39" s="1" t="s">
        <v>82145</v>
      </c>
      <c r="C27939" s="1" t="s">
        <v>82146</v>
      </c>
      <c r="D27939" s="1" t="s">
        <v>82147</v>
      </c>
    </row>
    <row r="27940">
      <c r="A27940" s="1" t="s">
        <v>16</v>
      </c>
      <c r="B27940" s="1" t="s">
        <v>82148</v>
      </c>
      <c r="C27940" s="1" t="s">
        <v>82149</v>
      </c>
      <c r="D27940" s="1" t="s">
        <v>82150</v>
      </c>
    </row>
    <row r="27941">
      <c r="A27941" s="1" t="s">
        <v>33</v>
      </c>
      <c r="B27941" s="1" t="s">
        <v>82151</v>
      </c>
      <c r="C27941" s="1" t="s">
        <v>82152</v>
      </c>
      <c r="D27941" s="1" t="s">
        <v>82153</v>
      </c>
    </row>
    <row r="27942">
      <c r="A27942" s="1" t="s">
        <v>554</v>
      </c>
      <c r="B27942" s="1" t="s">
        <v>82154</v>
      </c>
      <c r="C27942" s="1" t="s">
        <v>82155</v>
      </c>
      <c r="D27942" s="1" t="s">
        <v>82156</v>
      </c>
    </row>
    <row r="27943">
      <c r="A27943" s="1" t="s">
        <v>33</v>
      </c>
      <c r="B27943" s="1" t="s">
        <v>82157</v>
      </c>
      <c r="C27943" s="1" t="s">
        <v>82158</v>
      </c>
      <c r="D27943" s="1" t="s">
        <v>82159</v>
      </c>
    </row>
    <row r="27944">
      <c r="A27944" s="1" t="s">
        <v>33</v>
      </c>
      <c r="B27944" s="1" t="s">
        <v>82160</v>
      </c>
      <c r="C27944" s="1" t="s">
        <v>82161</v>
      </c>
      <c r="D27944" s="1" t="s">
        <v>82162</v>
      </c>
    </row>
    <row r="27945">
      <c r="A27945" s="1" t="s">
        <v>20</v>
      </c>
      <c r="B27945" s="1" t="s">
        <v>82163</v>
      </c>
      <c r="C27945" s="1" t="s">
        <v>82164</v>
      </c>
      <c r="D27945" s="1" t="s">
        <v>82165</v>
      </c>
    </row>
    <row r="27946">
      <c r="A27946" s="1" t="s">
        <v>16</v>
      </c>
      <c r="B27946" s="1" t="s">
        <v>82166</v>
      </c>
      <c r="C27946" s="1" t="s">
        <v>82167</v>
      </c>
      <c r="D27946" s="1" t="s">
        <v>82168</v>
      </c>
    </row>
    <row r="27947">
      <c r="A27947" s="1" t="s">
        <v>33</v>
      </c>
      <c r="B27947" s="1" t="s">
        <v>82169</v>
      </c>
      <c r="C27947" s="1" t="s">
        <v>82170</v>
      </c>
      <c r="D27947" s="1" t="s">
        <v>82171</v>
      </c>
    </row>
    <row r="27948">
      <c r="A27948" s="1" t="s">
        <v>33</v>
      </c>
      <c r="B27948" s="1" t="s">
        <v>82172</v>
      </c>
      <c r="C27948" s="1" t="s">
        <v>82173</v>
      </c>
      <c r="D27948" s="1" t="s">
        <v>82174</v>
      </c>
    </row>
    <row r="27949">
      <c r="A27949" s="1" t="s">
        <v>33</v>
      </c>
      <c r="B27949" s="1" t="s">
        <v>82175</v>
      </c>
      <c r="C27949" s="1" t="s">
        <v>82176</v>
      </c>
      <c r="D27949" s="1" t="s">
        <v>82177</v>
      </c>
    </row>
    <row r="27950">
      <c r="A27950" s="1" t="s">
        <v>33</v>
      </c>
      <c r="B27950" s="1" t="s">
        <v>82178</v>
      </c>
      <c r="C27950" s="1" t="s">
        <v>82179</v>
      </c>
      <c r="D27950" s="1" t="s">
        <v>82180</v>
      </c>
    </row>
    <row r="27951">
      <c r="A27951" s="1" t="s">
        <v>27</v>
      </c>
      <c r="B27951" s="1" t="s">
        <v>82181</v>
      </c>
      <c r="C27951" s="1" t="s">
        <v>82182</v>
      </c>
      <c r="D27951" s="1" t="s">
        <v>82183</v>
      </c>
    </row>
    <row r="27952">
      <c r="A27952" s="1" t="s">
        <v>12</v>
      </c>
      <c r="B27952" s="1" t="s">
        <v>82184</v>
      </c>
      <c r="C27952" s="1" t="s">
        <v>82185</v>
      </c>
      <c r="D27952" s="1" t="s">
        <v>82186</v>
      </c>
    </row>
    <row r="27953">
      <c r="A27953" s="1" t="s">
        <v>33</v>
      </c>
      <c r="B27953" s="1" t="s">
        <v>82187</v>
      </c>
      <c r="C27953" s="1" t="s">
        <v>82188</v>
      </c>
      <c r="D27953" s="1" t="s">
        <v>82189</v>
      </c>
    </row>
    <row r="27954">
      <c r="A27954" s="1" t="s">
        <v>554</v>
      </c>
      <c r="B27954" s="1" t="s">
        <v>82190</v>
      </c>
      <c r="C27954" s="1" t="s">
        <v>82191</v>
      </c>
      <c r="D27954" s="1" t="s">
        <v>82192</v>
      </c>
    </row>
    <row r="27955">
      <c r="A27955" s="1" t="s">
        <v>33</v>
      </c>
      <c r="B27955" s="1" t="s">
        <v>82193</v>
      </c>
      <c r="C27955" s="1" t="s">
        <v>82194</v>
      </c>
      <c r="D27955" s="1" t="s">
        <v>82195</v>
      </c>
    </row>
    <row r="27956">
      <c r="A27956" s="1" t="s">
        <v>4</v>
      </c>
      <c r="B27956" s="1" t="s">
        <v>82196</v>
      </c>
      <c r="C27956" s="1" t="s">
        <v>82197</v>
      </c>
      <c r="D27956" s="1" t="s">
        <v>82198</v>
      </c>
    </row>
    <row r="27957">
      <c r="A27957" s="1" t="s">
        <v>4</v>
      </c>
      <c r="B27957" s="1" t="s">
        <v>82199</v>
      </c>
      <c r="C27957" s="1" t="s">
        <v>82200</v>
      </c>
      <c r="D27957" s="1" t="s">
        <v>82201</v>
      </c>
    </row>
    <row r="27958">
      <c r="A27958" s="1" t="s">
        <v>33</v>
      </c>
      <c r="B27958" s="1" t="s">
        <v>82202</v>
      </c>
      <c r="C27958" s="1" t="s">
        <v>82203</v>
      </c>
      <c r="D27958" s="1" t="s">
        <v>82204</v>
      </c>
    </row>
    <row r="27959">
      <c r="A27959" s="1" t="s">
        <v>33</v>
      </c>
      <c r="B27959" s="1" t="s">
        <v>82205</v>
      </c>
      <c r="C27959" s="1" t="s">
        <v>82206</v>
      </c>
      <c r="D27959" s="1" t="s">
        <v>82207</v>
      </c>
    </row>
    <row r="27960">
      <c r="A27960" s="1" t="s">
        <v>12</v>
      </c>
      <c r="B27960" s="1" t="s">
        <v>82208</v>
      </c>
      <c r="C27960" s="1" t="s">
        <v>82209</v>
      </c>
      <c r="D27960" s="1" t="s">
        <v>82210</v>
      </c>
    </row>
    <row r="27961">
      <c r="A27961" s="1" t="s">
        <v>418</v>
      </c>
      <c r="B27961" s="1" t="s">
        <v>82211</v>
      </c>
      <c r="C27961" s="1" t="s">
        <v>82212</v>
      </c>
      <c r="D27961" s="1" t="s">
        <v>82213</v>
      </c>
    </row>
    <row r="27962">
      <c r="A27962" s="1" t="s">
        <v>16</v>
      </c>
      <c r="B27962" s="1" t="s">
        <v>82214</v>
      </c>
      <c r="C27962" s="1" t="s">
        <v>82215</v>
      </c>
      <c r="D27962" s="1" t="s">
        <v>82216</v>
      </c>
    </row>
    <row r="27963">
      <c r="A27963" s="1" t="s">
        <v>33</v>
      </c>
      <c r="B27963" s="1" t="s">
        <v>82217</v>
      </c>
      <c r="C27963" s="1" t="s">
        <v>82218</v>
      </c>
      <c r="D27963" s="1" t="s">
        <v>82219</v>
      </c>
    </row>
    <row r="27964">
      <c r="A27964" s="1" t="s">
        <v>33</v>
      </c>
      <c r="B27964" s="1" t="s">
        <v>82220</v>
      </c>
      <c r="C27964" s="1" t="s">
        <v>82221</v>
      </c>
      <c r="D27964" s="1" t="s">
        <v>82222</v>
      </c>
    </row>
    <row r="27965">
      <c r="A27965" s="1" t="s">
        <v>33</v>
      </c>
      <c r="B27965" s="1" t="s">
        <v>82223</v>
      </c>
      <c r="C27965" s="1" t="s">
        <v>82224</v>
      </c>
      <c r="D27965" s="1" t="s">
        <v>82225</v>
      </c>
    </row>
    <row r="27966">
      <c r="A27966" s="1" t="s">
        <v>554</v>
      </c>
      <c r="B27966" s="1" t="s">
        <v>82226</v>
      </c>
      <c r="C27966" s="1" t="s">
        <v>82227</v>
      </c>
      <c r="D27966" s="1" t="s">
        <v>82228</v>
      </c>
    </row>
    <row r="27967">
      <c r="A27967" s="1" t="s">
        <v>33</v>
      </c>
      <c r="B27967" s="1" t="s">
        <v>82229</v>
      </c>
      <c r="C27967" s="1" t="s">
        <v>82230</v>
      </c>
      <c r="D27967" s="1" t="s">
        <v>82231</v>
      </c>
    </row>
    <row r="27968">
      <c r="A27968" s="1" t="s">
        <v>16</v>
      </c>
      <c r="B27968" s="1" t="s">
        <v>82232</v>
      </c>
      <c r="C27968" s="1" t="s">
        <v>82233</v>
      </c>
      <c r="D27968" s="1" t="s">
        <v>82234</v>
      </c>
    </row>
    <row r="27969">
      <c r="A27969" s="1" t="s">
        <v>16</v>
      </c>
      <c r="B27969" s="1" t="s">
        <v>82235</v>
      </c>
      <c r="C27969" s="1" t="s">
        <v>82236</v>
      </c>
      <c r="D27969" s="1" t="s">
        <v>82237</v>
      </c>
    </row>
    <row r="27970">
      <c r="A27970" s="1" t="s">
        <v>33</v>
      </c>
      <c r="B27970" s="1" t="s">
        <v>82238</v>
      </c>
      <c r="C27970" s="1" t="s">
        <v>82239</v>
      </c>
      <c r="D27970" s="1" t="s">
        <v>82240</v>
      </c>
    </row>
    <row r="27971">
      <c r="A27971" s="1" t="s">
        <v>16</v>
      </c>
      <c r="B27971" s="1" t="s">
        <v>82241</v>
      </c>
      <c r="C27971" s="1" t="s">
        <v>82242</v>
      </c>
      <c r="D27971" s="1" t="s">
        <v>82243</v>
      </c>
    </row>
    <row r="27972">
      <c r="A27972" s="1" t="s">
        <v>16</v>
      </c>
      <c r="B27972" s="1" t="s">
        <v>82244</v>
      </c>
      <c r="C27972" s="1" t="s">
        <v>82245</v>
      </c>
      <c r="D27972" s="1" t="s">
        <v>82246</v>
      </c>
    </row>
    <row r="27973">
      <c r="A27973" s="1" t="s">
        <v>16</v>
      </c>
      <c r="B27973" s="1" t="s">
        <v>82247</v>
      </c>
      <c r="C27973" s="1" t="s">
        <v>82248</v>
      </c>
      <c r="D27973" s="1" t="s">
        <v>82249</v>
      </c>
    </row>
    <row r="27974">
      <c r="A27974" s="1" t="s">
        <v>16</v>
      </c>
      <c r="B27974" s="1" t="s">
        <v>82250</v>
      </c>
      <c r="C27974" s="1" t="s">
        <v>82251</v>
      </c>
      <c r="D27974" s="1" t="s">
        <v>82252</v>
      </c>
    </row>
    <row r="27975">
      <c r="A27975" s="1" t="s">
        <v>16</v>
      </c>
      <c r="B27975" s="1" t="s">
        <v>82253</v>
      </c>
      <c r="C27975" s="1" t="s">
        <v>82254</v>
      </c>
      <c r="D27975" s="1" t="s">
        <v>82255</v>
      </c>
    </row>
    <row r="27976">
      <c r="A27976" s="1" t="s">
        <v>16</v>
      </c>
      <c r="B27976" s="1" t="s">
        <v>82256</v>
      </c>
      <c r="C27976" s="1" t="s">
        <v>82257</v>
      </c>
      <c r="D27976" s="1" t="s">
        <v>82258</v>
      </c>
    </row>
    <row r="27977">
      <c r="A27977" s="1" t="s">
        <v>33</v>
      </c>
      <c r="B27977" s="1" t="s">
        <v>82259</v>
      </c>
      <c r="C27977" s="1" t="s">
        <v>82260</v>
      </c>
      <c r="D27977" s="1" t="s">
        <v>82261</v>
      </c>
    </row>
    <row r="27978">
      <c r="A27978" s="1" t="s">
        <v>33</v>
      </c>
      <c r="B27978" s="1" t="s">
        <v>82262</v>
      </c>
      <c r="C27978" s="1" t="s">
        <v>82263</v>
      </c>
      <c r="D27978" s="1" t="s">
        <v>82264</v>
      </c>
    </row>
    <row r="27979">
      <c r="A27979" s="1" t="s">
        <v>20</v>
      </c>
      <c r="B27979" s="1" t="s">
        <v>82265</v>
      </c>
      <c r="C27979" s="1" t="s">
        <v>82266</v>
      </c>
      <c r="D27979" s="1" t="s">
        <v>82267</v>
      </c>
    </row>
    <row r="27980">
      <c r="A27980" s="1" t="s">
        <v>16</v>
      </c>
      <c r="B27980" s="1" t="s">
        <v>82268</v>
      </c>
      <c r="C27980" s="1" t="s">
        <v>82269</v>
      </c>
      <c r="D27980" s="1" t="s">
        <v>82270</v>
      </c>
    </row>
    <row r="27981">
      <c r="A27981" s="1" t="s">
        <v>418</v>
      </c>
      <c r="B27981" s="1" t="s">
        <v>82271</v>
      </c>
      <c r="C27981" s="1" t="s">
        <v>82272</v>
      </c>
      <c r="D27981" s="1" t="s">
        <v>7</v>
      </c>
    </row>
    <row r="27982">
      <c r="A27982" s="1" t="s">
        <v>16</v>
      </c>
      <c r="B27982" s="1" t="s">
        <v>82273</v>
      </c>
      <c r="C27982" s="1" t="s">
        <v>82274</v>
      </c>
      <c r="D27982" s="1" t="s">
        <v>82275</v>
      </c>
    </row>
    <row r="27983">
      <c r="A27983" s="1" t="s">
        <v>16</v>
      </c>
      <c r="B27983" s="1" t="s">
        <v>82276</v>
      </c>
      <c r="C27983" s="1" t="s">
        <v>82277</v>
      </c>
      <c r="D27983" s="1" t="s">
        <v>82278</v>
      </c>
    </row>
    <row r="27984">
      <c r="A27984" s="1" t="s">
        <v>554</v>
      </c>
      <c r="B27984" s="1" t="s">
        <v>82279</v>
      </c>
      <c r="C27984" s="1" t="s">
        <v>82280</v>
      </c>
      <c r="D27984" s="1" t="s">
        <v>82281</v>
      </c>
    </row>
    <row r="27985">
      <c r="A27985" s="1" t="s">
        <v>418</v>
      </c>
      <c r="B27985" s="1" t="s">
        <v>82282</v>
      </c>
      <c r="C27985" s="1" t="s">
        <v>82283</v>
      </c>
      <c r="D27985" s="1" t="s">
        <v>82284</v>
      </c>
    </row>
    <row r="27986">
      <c r="A27986" s="1" t="s">
        <v>12</v>
      </c>
      <c r="B27986" s="1" t="s">
        <v>82285</v>
      </c>
      <c r="C27986" s="1" t="s">
        <v>82286</v>
      </c>
      <c r="D27986" s="1" t="s">
        <v>82287</v>
      </c>
    </row>
    <row r="27987">
      <c r="A27987" s="1" t="s">
        <v>20</v>
      </c>
      <c r="B27987" s="1" t="s">
        <v>82288</v>
      </c>
      <c r="C27987" s="1" t="s">
        <v>82289</v>
      </c>
      <c r="D27987" s="1" t="s">
        <v>82290</v>
      </c>
    </row>
    <row r="27988">
      <c r="A27988" s="1" t="s">
        <v>12</v>
      </c>
      <c r="B27988" s="1" t="s">
        <v>82291</v>
      </c>
      <c r="C27988" s="1" t="s">
        <v>82292</v>
      </c>
      <c r="D27988" s="1" t="s">
        <v>82293</v>
      </c>
    </row>
    <row r="27989">
      <c r="A27989" s="1" t="s">
        <v>33</v>
      </c>
      <c r="B27989" s="1" t="s">
        <v>82294</v>
      </c>
      <c r="C27989" s="1" t="s">
        <v>82295</v>
      </c>
      <c r="D27989" s="1" t="s">
        <v>82296</v>
      </c>
    </row>
    <row r="27990">
      <c r="A27990" s="1" t="s">
        <v>554</v>
      </c>
      <c r="B27990" s="1" t="s">
        <v>82297</v>
      </c>
      <c r="C27990" s="1" t="s">
        <v>82298</v>
      </c>
      <c r="D27990" s="1" t="s">
        <v>82299</v>
      </c>
    </row>
    <row r="27991">
      <c r="A27991" s="1" t="s">
        <v>12</v>
      </c>
      <c r="B27991" s="1" t="s">
        <v>82300</v>
      </c>
      <c r="C27991" s="1" t="s">
        <v>82301</v>
      </c>
      <c r="D27991" s="1" t="s">
        <v>82302</v>
      </c>
    </row>
    <row r="27992">
      <c r="A27992" s="1" t="s">
        <v>554</v>
      </c>
      <c r="B27992" s="1" t="s">
        <v>82303</v>
      </c>
      <c r="C27992" s="1" t="s">
        <v>82304</v>
      </c>
      <c r="D27992" s="1" t="s">
        <v>82305</v>
      </c>
    </row>
    <row r="27993">
      <c r="A27993" s="1" t="s">
        <v>16</v>
      </c>
      <c r="B27993" s="1" t="s">
        <v>82306</v>
      </c>
      <c r="C27993" s="1" t="s">
        <v>82307</v>
      </c>
      <c r="D27993" s="1" t="s">
        <v>82308</v>
      </c>
    </row>
    <row r="27994">
      <c r="A27994" s="1" t="s">
        <v>16</v>
      </c>
      <c r="B27994" s="1" t="s">
        <v>82309</v>
      </c>
      <c r="C27994" s="1" t="s">
        <v>82310</v>
      </c>
      <c r="D27994" s="1" t="s">
        <v>82311</v>
      </c>
    </row>
    <row r="27995">
      <c r="A27995" s="1" t="s">
        <v>16</v>
      </c>
      <c r="B27995" s="1" t="s">
        <v>82312</v>
      </c>
      <c r="C27995" s="1" t="s">
        <v>82313</v>
      </c>
      <c r="D27995" s="1" t="s">
        <v>82314</v>
      </c>
    </row>
    <row r="27996">
      <c r="A27996" s="1" t="s">
        <v>12</v>
      </c>
      <c r="B27996" s="1" t="s">
        <v>82315</v>
      </c>
      <c r="C27996" s="1" t="s">
        <v>82316</v>
      </c>
      <c r="D27996" s="1" t="s">
        <v>82317</v>
      </c>
    </row>
    <row r="27997">
      <c r="A27997" s="1" t="s">
        <v>16</v>
      </c>
      <c r="B27997" s="1" t="s">
        <v>82318</v>
      </c>
      <c r="C27997" s="1" t="s">
        <v>82319</v>
      </c>
      <c r="D27997" s="1" t="s">
        <v>82320</v>
      </c>
    </row>
    <row r="27998">
      <c r="A27998" s="1" t="s">
        <v>16</v>
      </c>
      <c r="B27998" s="1" t="s">
        <v>82321</v>
      </c>
      <c r="C27998" s="1" t="s">
        <v>82322</v>
      </c>
      <c r="D27998" s="1" t="s">
        <v>82323</v>
      </c>
    </row>
    <row r="27999">
      <c r="A27999" s="1" t="s">
        <v>418</v>
      </c>
      <c r="B27999" s="1" t="s">
        <v>82324</v>
      </c>
      <c r="C27999" s="1" t="s">
        <v>82325</v>
      </c>
      <c r="D27999" s="1" t="s">
        <v>82326</v>
      </c>
    </row>
    <row r="28000">
      <c r="A28000" s="1" t="s">
        <v>8</v>
      </c>
      <c r="B28000" s="1" t="s">
        <v>82327</v>
      </c>
      <c r="C28000" s="1" t="s">
        <v>82328</v>
      </c>
      <c r="D28000" s="1" t="s">
        <v>82329</v>
      </c>
    </row>
    <row r="28001">
      <c r="A28001" s="1" t="s">
        <v>418</v>
      </c>
      <c r="B28001" s="1" t="s">
        <v>82330</v>
      </c>
      <c r="C28001" s="1" t="s">
        <v>82331</v>
      </c>
      <c r="D28001" s="1" t="s">
        <v>82332</v>
      </c>
    </row>
    <row r="28002">
      <c r="A28002" s="1" t="s">
        <v>20</v>
      </c>
      <c r="B28002" s="1" t="s">
        <v>82333</v>
      </c>
      <c r="C28002" s="1" t="s">
        <v>82334</v>
      </c>
      <c r="D28002" s="1" t="s">
        <v>82335</v>
      </c>
    </row>
    <row r="28003">
      <c r="A28003" s="1" t="s">
        <v>20</v>
      </c>
      <c r="B28003" s="1" t="s">
        <v>82336</v>
      </c>
      <c r="C28003" s="1" t="s">
        <v>82337</v>
      </c>
      <c r="D28003" s="1" t="s">
        <v>82338</v>
      </c>
    </row>
    <row r="28004">
      <c r="A28004" s="1" t="s">
        <v>20</v>
      </c>
      <c r="B28004" s="1" t="s">
        <v>82339</v>
      </c>
      <c r="C28004" s="1" t="s">
        <v>82340</v>
      </c>
      <c r="D28004" s="1" t="s">
        <v>82341</v>
      </c>
    </row>
    <row r="28005">
      <c r="A28005" s="1" t="s">
        <v>16</v>
      </c>
      <c r="B28005" s="1" t="s">
        <v>82342</v>
      </c>
      <c r="C28005" s="1" t="s">
        <v>82343</v>
      </c>
      <c r="D28005" s="1" t="s">
        <v>82344</v>
      </c>
    </row>
    <row r="28006">
      <c r="A28006" s="1" t="s">
        <v>16</v>
      </c>
      <c r="B28006" s="1" t="s">
        <v>82345</v>
      </c>
      <c r="C28006" s="1" t="s">
        <v>82346</v>
      </c>
      <c r="D28006" s="1" t="s">
        <v>82347</v>
      </c>
    </row>
    <row r="28007">
      <c r="A28007" s="1" t="s">
        <v>16</v>
      </c>
      <c r="B28007" s="1" t="s">
        <v>82348</v>
      </c>
      <c r="C28007" s="1" t="s">
        <v>82349</v>
      </c>
      <c r="D28007" s="1" t="s">
        <v>82350</v>
      </c>
    </row>
    <row r="28008">
      <c r="A28008" s="1" t="s">
        <v>20</v>
      </c>
      <c r="B28008" s="1" t="s">
        <v>82351</v>
      </c>
      <c r="C28008" s="1" t="s">
        <v>82352</v>
      </c>
      <c r="D28008" s="1" t="s">
        <v>82353</v>
      </c>
    </row>
    <row r="28009">
      <c r="A28009" s="1" t="s">
        <v>12</v>
      </c>
      <c r="B28009" s="1" t="s">
        <v>82354</v>
      </c>
      <c r="C28009" s="1" t="s">
        <v>82355</v>
      </c>
      <c r="D28009" s="1" t="s">
        <v>82356</v>
      </c>
    </row>
    <row r="28010">
      <c r="A28010" s="1" t="s">
        <v>20</v>
      </c>
      <c r="B28010" s="1" t="s">
        <v>82357</v>
      </c>
      <c r="C28010" s="1" t="s">
        <v>82358</v>
      </c>
      <c r="D28010" s="1" t="s">
        <v>82359</v>
      </c>
    </row>
    <row r="28011">
      <c r="A28011" s="1" t="s">
        <v>20</v>
      </c>
      <c r="B28011" s="1" t="s">
        <v>82360</v>
      </c>
      <c r="C28011" s="1" t="s">
        <v>82361</v>
      </c>
      <c r="D28011" s="1" t="s">
        <v>82362</v>
      </c>
    </row>
    <row r="28012">
      <c r="A28012" s="1" t="s">
        <v>33</v>
      </c>
      <c r="B28012" s="1" t="s">
        <v>82363</v>
      </c>
      <c r="C28012" s="1" t="s">
        <v>82364</v>
      </c>
      <c r="D28012" s="1" t="s">
        <v>82365</v>
      </c>
    </row>
    <row r="28013">
      <c r="A28013" s="1" t="s">
        <v>16</v>
      </c>
      <c r="B28013" s="1" t="s">
        <v>82366</v>
      </c>
      <c r="C28013" s="1" t="s">
        <v>82367</v>
      </c>
      <c r="D28013" s="1" t="s">
        <v>82368</v>
      </c>
    </row>
    <row r="28014">
      <c r="A28014" s="1" t="s">
        <v>12</v>
      </c>
      <c r="B28014" s="1" t="s">
        <v>82369</v>
      </c>
      <c r="C28014" s="1" t="s">
        <v>82370</v>
      </c>
      <c r="D28014" s="1" t="s">
        <v>82371</v>
      </c>
    </row>
    <row r="28015">
      <c r="A28015" s="1" t="s">
        <v>4</v>
      </c>
      <c r="B28015" s="1" t="s">
        <v>82372</v>
      </c>
      <c r="C28015" s="1" t="s">
        <v>82373</v>
      </c>
      <c r="D28015" s="1" t="s">
        <v>82374</v>
      </c>
    </row>
    <row r="28016">
      <c r="A28016" s="1" t="s">
        <v>27</v>
      </c>
      <c r="B28016" s="1" t="s">
        <v>82375</v>
      </c>
      <c r="C28016" s="1" t="s">
        <v>82376</v>
      </c>
      <c r="D28016" s="1" t="s">
        <v>82377</v>
      </c>
    </row>
    <row r="28017">
      <c r="A28017" s="1" t="s">
        <v>20</v>
      </c>
      <c r="B28017" s="1" t="s">
        <v>82378</v>
      </c>
      <c r="C28017" s="1" t="s">
        <v>82379</v>
      </c>
      <c r="D28017" s="1" t="s">
        <v>82380</v>
      </c>
    </row>
    <row r="28018">
      <c r="A28018" s="1" t="s">
        <v>532</v>
      </c>
      <c r="B28018" s="1" t="s">
        <v>82381</v>
      </c>
      <c r="C28018" s="1" t="s">
        <v>82382</v>
      </c>
      <c r="D28018" s="1" t="s">
        <v>82383</v>
      </c>
    </row>
    <row r="28019">
      <c r="A28019" s="1" t="s">
        <v>20</v>
      </c>
      <c r="B28019" s="1" t="s">
        <v>82384</v>
      </c>
      <c r="C28019" s="1" t="s">
        <v>82385</v>
      </c>
      <c r="D28019" s="1" t="s">
        <v>82386</v>
      </c>
    </row>
    <row r="28020">
      <c r="A28020" s="1" t="s">
        <v>20</v>
      </c>
      <c r="B28020" s="1" t="s">
        <v>82387</v>
      </c>
      <c r="C28020" s="1" t="s">
        <v>82388</v>
      </c>
      <c r="D28020" s="1" t="s">
        <v>82389</v>
      </c>
    </row>
    <row r="28021">
      <c r="A28021" s="1" t="s">
        <v>12</v>
      </c>
      <c r="B28021" s="1" t="s">
        <v>82390</v>
      </c>
      <c r="C28021" s="1" t="s">
        <v>82391</v>
      </c>
      <c r="D28021" s="1" t="s">
        <v>82392</v>
      </c>
    </row>
    <row r="28022">
      <c r="A28022" s="1" t="s">
        <v>16</v>
      </c>
      <c r="B28022" s="1" t="s">
        <v>82393</v>
      </c>
      <c r="C28022" s="1" t="s">
        <v>82394</v>
      </c>
      <c r="D28022" s="1" t="s">
        <v>82395</v>
      </c>
    </row>
    <row r="28023">
      <c r="A28023" s="1" t="s">
        <v>20</v>
      </c>
      <c r="B28023" s="1" t="s">
        <v>82396</v>
      </c>
      <c r="C28023" s="1" t="s">
        <v>82397</v>
      </c>
      <c r="D28023" s="1" t="s">
        <v>82398</v>
      </c>
    </row>
    <row r="28024">
      <c r="A28024" s="1" t="s">
        <v>12</v>
      </c>
      <c r="B28024" s="1" t="s">
        <v>82399</v>
      </c>
      <c r="C28024" s="1" t="s">
        <v>82400</v>
      </c>
      <c r="D28024" s="1" t="s">
        <v>82401</v>
      </c>
    </row>
    <row r="28025">
      <c r="A28025" s="1" t="s">
        <v>12</v>
      </c>
      <c r="B28025" s="1" t="s">
        <v>82402</v>
      </c>
      <c r="C28025" s="1" t="s">
        <v>82403</v>
      </c>
      <c r="D28025" s="1" t="s">
        <v>82404</v>
      </c>
    </row>
    <row r="28026">
      <c r="A28026" s="1" t="s">
        <v>20</v>
      </c>
      <c r="B28026" s="1" t="s">
        <v>82405</v>
      </c>
      <c r="C28026" s="1" t="s">
        <v>82406</v>
      </c>
      <c r="D28026" s="1" t="s">
        <v>82407</v>
      </c>
    </row>
    <row r="28027">
      <c r="A28027" s="1" t="s">
        <v>12</v>
      </c>
      <c r="B28027" s="1" t="s">
        <v>82408</v>
      </c>
      <c r="C28027" s="1" t="s">
        <v>82409</v>
      </c>
      <c r="D28027" s="1" t="s">
        <v>82410</v>
      </c>
    </row>
    <row r="28028">
      <c r="A28028" s="1" t="s">
        <v>20</v>
      </c>
      <c r="B28028" s="1" t="s">
        <v>82411</v>
      </c>
      <c r="C28028" s="1" t="s">
        <v>82412</v>
      </c>
      <c r="D28028" s="1" t="s">
        <v>82413</v>
      </c>
    </row>
    <row r="28029">
      <c r="A28029" s="1" t="s">
        <v>532</v>
      </c>
      <c r="B28029" s="1" t="s">
        <v>82414</v>
      </c>
      <c r="C28029" s="1" t="s">
        <v>82415</v>
      </c>
      <c r="D28029" s="1" t="s">
        <v>82416</v>
      </c>
    </row>
    <row r="28030">
      <c r="A28030" s="1" t="s">
        <v>554</v>
      </c>
      <c r="B28030" s="1" t="s">
        <v>82417</v>
      </c>
      <c r="C28030" s="1" t="s">
        <v>82418</v>
      </c>
      <c r="D28030" s="1" t="s">
        <v>82419</v>
      </c>
    </row>
    <row r="28031">
      <c r="A28031" s="1" t="s">
        <v>554</v>
      </c>
      <c r="B28031" s="1" t="s">
        <v>82420</v>
      </c>
      <c r="C28031" s="1" t="s">
        <v>82421</v>
      </c>
      <c r="D28031" s="1" t="s">
        <v>82422</v>
      </c>
    </row>
    <row r="28032">
      <c r="A28032" s="1" t="s">
        <v>418</v>
      </c>
      <c r="B28032" s="1" t="s">
        <v>82423</v>
      </c>
      <c r="C28032" s="1" t="s">
        <v>82424</v>
      </c>
      <c r="D28032" s="1" t="s">
        <v>82425</v>
      </c>
    </row>
    <row r="28033">
      <c r="A28033" s="1" t="s">
        <v>16</v>
      </c>
      <c r="B28033" s="1" t="s">
        <v>82426</v>
      </c>
      <c r="C28033" s="1" t="s">
        <v>82427</v>
      </c>
      <c r="D28033" s="1" t="s">
        <v>82428</v>
      </c>
    </row>
    <row r="28034">
      <c r="A28034" s="1" t="s">
        <v>532</v>
      </c>
      <c r="B28034" s="1" t="s">
        <v>82429</v>
      </c>
      <c r="C28034" s="1" t="s">
        <v>82430</v>
      </c>
      <c r="D28034" s="1" t="s">
        <v>82431</v>
      </c>
    </row>
    <row r="28035">
      <c r="A28035" s="1" t="s">
        <v>16</v>
      </c>
      <c r="B28035" s="1" t="s">
        <v>82432</v>
      </c>
      <c r="C28035" s="1" t="s">
        <v>82433</v>
      </c>
      <c r="D28035" s="1" t="s">
        <v>82434</v>
      </c>
    </row>
    <row r="28036">
      <c r="A28036" s="1" t="s">
        <v>16</v>
      </c>
      <c r="B28036" s="1" t="s">
        <v>82435</v>
      </c>
      <c r="C28036" s="1" t="s">
        <v>82436</v>
      </c>
      <c r="D28036" s="1" t="s">
        <v>82437</v>
      </c>
    </row>
    <row r="28037">
      <c r="A28037" s="1" t="s">
        <v>16</v>
      </c>
      <c r="B28037" s="1" t="s">
        <v>82438</v>
      </c>
      <c r="C28037" s="1" t="s">
        <v>82439</v>
      </c>
      <c r="D28037" s="1" t="s">
        <v>82440</v>
      </c>
    </row>
    <row r="28038">
      <c r="A28038" s="1" t="s">
        <v>33</v>
      </c>
      <c r="B28038" s="1" t="s">
        <v>82441</v>
      </c>
      <c r="C28038" s="1" t="s">
        <v>82442</v>
      </c>
      <c r="D28038" s="1" t="s">
        <v>82443</v>
      </c>
    </row>
    <row r="28039">
      <c r="A28039" s="1" t="s">
        <v>33</v>
      </c>
      <c r="B28039" s="1" t="s">
        <v>82444</v>
      </c>
      <c r="C28039" s="1" t="s">
        <v>82445</v>
      </c>
      <c r="D28039" s="1" t="s">
        <v>82446</v>
      </c>
    </row>
    <row r="28040">
      <c r="A28040" s="1" t="s">
        <v>33</v>
      </c>
      <c r="B28040" s="1" t="s">
        <v>82447</v>
      </c>
      <c r="C28040" s="1" t="s">
        <v>82448</v>
      </c>
      <c r="D28040" s="1" t="s">
        <v>82449</v>
      </c>
    </row>
    <row r="28041">
      <c r="A28041" s="1" t="s">
        <v>33</v>
      </c>
      <c r="B28041" s="1" t="s">
        <v>82450</v>
      </c>
      <c r="C28041" s="1" t="s">
        <v>82451</v>
      </c>
      <c r="D28041" s="1" t="s">
        <v>82452</v>
      </c>
    </row>
    <row r="28042">
      <c r="A28042" s="1" t="s">
        <v>33</v>
      </c>
      <c r="B28042" s="1" t="s">
        <v>82453</v>
      </c>
      <c r="C28042" s="1" t="s">
        <v>82454</v>
      </c>
      <c r="D28042" s="1" t="s">
        <v>82455</v>
      </c>
    </row>
    <row r="28043">
      <c r="A28043" s="1" t="s">
        <v>33</v>
      </c>
      <c r="B28043" s="1" t="s">
        <v>82456</v>
      </c>
      <c r="C28043" s="1" t="s">
        <v>82457</v>
      </c>
      <c r="D28043" s="1" t="s">
        <v>82458</v>
      </c>
    </row>
    <row r="28044">
      <c r="A28044" s="1" t="s">
        <v>33</v>
      </c>
      <c r="B28044" s="1" t="s">
        <v>82459</v>
      </c>
      <c r="C28044" s="1" t="s">
        <v>82460</v>
      </c>
      <c r="D28044" s="1" t="s">
        <v>82461</v>
      </c>
    </row>
    <row r="28045">
      <c r="A28045" s="1" t="s">
        <v>33</v>
      </c>
      <c r="B28045" s="1" t="s">
        <v>82462</v>
      </c>
      <c r="C28045" s="1" t="s">
        <v>82463</v>
      </c>
      <c r="D28045" s="1" t="s">
        <v>82464</v>
      </c>
    </row>
    <row r="28046">
      <c r="A28046" s="1" t="s">
        <v>33</v>
      </c>
      <c r="B28046" s="1" t="s">
        <v>82465</v>
      </c>
      <c r="C28046" s="1" t="s">
        <v>82466</v>
      </c>
      <c r="D28046" s="1" t="s">
        <v>82467</v>
      </c>
    </row>
    <row r="28047">
      <c r="A28047" s="1" t="s">
        <v>554</v>
      </c>
      <c r="B28047" s="1" t="s">
        <v>82468</v>
      </c>
      <c r="C28047" s="1" t="s">
        <v>82469</v>
      </c>
      <c r="D28047" s="1" t="s">
        <v>82470</v>
      </c>
    </row>
    <row r="28048">
      <c r="A28048" s="1" t="s">
        <v>33</v>
      </c>
      <c r="B28048" s="1" t="s">
        <v>82471</v>
      </c>
      <c r="C28048" s="1" t="s">
        <v>82472</v>
      </c>
      <c r="D28048" s="1" t="s">
        <v>82473</v>
      </c>
    </row>
    <row r="28049">
      <c r="A28049" s="1" t="s">
        <v>418</v>
      </c>
      <c r="B28049" s="1" t="s">
        <v>82474</v>
      </c>
      <c r="C28049" s="1" t="s">
        <v>82475</v>
      </c>
      <c r="D28049" s="1" t="s">
        <v>82476</v>
      </c>
    </row>
    <row r="28050">
      <c r="A28050" s="1" t="s">
        <v>554</v>
      </c>
      <c r="B28050" s="1" t="s">
        <v>82477</v>
      </c>
      <c r="C28050" s="1" t="s">
        <v>82478</v>
      </c>
      <c r="D28050" s="1" t="s">
        <v>82479</v>
      </c>
    </row>
    <row r="28051">
      <c r="A28051" s="1" t="s">
        <v>33</v>
      </c>
      <c r="B28051" s="1" t="s">
        <v>82480</v>
      </c>
      <c r="C28051" s="1" t="s">
        <v>82481</v>
      </c>
      <c r="D28051" s="1" t="s">
        <v>82482</v>
      </c>
    </row>
    <row r="28052">
      <c r="A28052" s="1" t="s">
        <v>33</v>
      </c>
      <c r="B28052" s="1" t="s">
        <v>82483</v>
      </c>
      <c r="C28052" s="1" t="s">
        <v>82484</v>
      </c>
      <c r="D28052" s="1" t="s">
        <v>82485</v>
      </c>
    </row>
    <row r="28053">
      <c r="A28053" s="1" t="s">
        <v>33</v>
      </c>
      <c r="B28053" s="1" t="s">
        <v>82486</v>
      </c>
      <c r="C28053" s="1" t="s">
        <v>82487</v>
      </c>
      <c r="D28053" s="1" t="s">
        <v>82488</v>
      </c>
    </row>
    <row r="28054">
      <c r="A28054" s="1" t="s">
        <v>33</v>
      </c>
      <c r="B28054" s="1" t="s">
        <v>82489</v>
      </c>
      <c r="C28054" s="1" t="s">
        <v>82490</v>
      </c>
      <c r="D28054" s="1" t="s">
        <v>82491</v>
      </c>
    </row>
    <row r="28055">
      <c r="A28055" s="1" t="s">
        <v>33</v>
      </c>
      <c r="B28055" s="1" t="s">
        <v>82492</v>
      </c>
      <c r="C28055" s="1" t="s">
        <v>82493</v>
      </c>
      <c r="D28055" s="1" t="s">
        <v>82494</v>
      </c>
    </row>
    <row r="28056">
      <c r="A28056" s="1" t="s">
        <v>33</v>
      </c>
      <c r="B28056" s="1" t="s">
        <v>82495</v>
      </c>
      <c r="C28056" s="1" t="s">
        <v>82496</v>
      </c>
      <c r="D28056" s="1" t="s">
        <v>82497</v>
      </c>
    </row>
    <row r="28057">
      <c r="A28057" s="1" t="s">
        <v>33</v>
      </c>
      <c r="B28057" s="1" t="s">
        <v>82498</v>
      </c>
      <c r="C28057" s="1" t="s">
        <v>82499</v>
      </c>
      <c r="D28057" s="1" t="s">
        <v>82500</v>
      </c>
    </row>
    <row r="28058">
      <c r="A28058" s="1" t="s">
        <v>554</v>
      </c>
      <c r="B28058" s="1" t="s">
        <v>82501</v>
      </c>
      <c r="C28058" s="1" t="s">
        <v>82502</v>
      </c>
      <c r="D28058" s="1" t="s">
        <v>82503</v>
      </c>
    </row>
    <row r="28059">
      <c r="A28059" s="1" t="s">
        <v>33</v>
      </c>
      <c r="B28059" s="1" t="s">
        <v>82504</v>
      </c>
      <c r="C28059" s="1" t="s">
        <v>82505</v>
      </c>
      <c r="D28059" s="1" t="s">
        <v>82506</v>
      </c>
    </row>
    <row r="28060">
      <c r="A28060" s="1" t="s">
        <v>33</v>
      </c>
      <c r="B28060" s="1" t="s">
        <v>82507</v>
      </c>
      <c r="C28060" s="1" t="s">
        <v>82508</v>
      </c>
      <c r="D28060" s="1" t="s">
        <v>82509</v>
      </c>
    </row>
    <row r="28061">
      <c r="A28061" s="1" t="s">
        <v>33</v>
      </c>
      <c r="B28061" s="1" t="s">
        <v>82510</v>
      </c>
      <c r="C28061" s="1" t="s">
        <v>82511</v>
      </c>
      <c r="D28061" s="1" t="s">
        <v>82512</v>
      </c>
    </row>
    <row r="28062">
      <c r="A28062" s="1" t="s">
        <v>33</v>
      </c>
      <c r="B28062" s="1" t="s">
        <v>82513</v>
      </c>
      <c r="C28062" s="1" t="s">
        <v>82514</v>
      </c>
      <c r="D28062" s="1" t="s">
        <v>82515</v>
      </c>
    </row>
    <row r="28063">
      <c r="A28063" s="1" t="s">
        <v>4</v>
      </c>
      <c r="B28063" s="1" t="s">
        <v>82516</v>
      </c>
      <c r="C28063" s="1" t="s">
        <v>82517</v>
      </c>
      <c r="D28063" s="1" t="s">
        <v>82518</v>
      </c>
    </row>
    <row r="28064">
      <c r="A28064" s="1" t="s">
        <v>12</v>
      </c>
      <c r="B28064" s="1" t="s">
        <v>82519</v>
      </c>
      <c r="C28064" s="1" t="s">
        <v>82520</v>
      </c>
      <c r="D28064" s="1" t="s">
        <v>82521</v>
      </c>
    </row>
    <row r="28065">
      <c r="A28065" s="1" t="s">
        <v>27</v>
      </c>
      <c r="B28065" s="1" t="s">
        <v>82522</v>
      </c>
      <c r="C28065" s="1" t="s">
        <v>82523</v>
      </c>
      <c r="D28065" s="1" t="s">
        <v>82524</v>
      </c>
    </row>
    <row r="28066">
      <c r="A28066" s="1" t="s">
        <v>16</v>
      </c>
      <c r="B28066" s="1" t="s">
        <v>82525</v>
      </c>
      <c r="C28066" s="1" t="s">
        <v>82526</v>
      </c>
      <c r="D28066" s="1" t="s">
        <v>82527</v>
      </c>
    </row>
    <row r="28067">
      <c r="A28067" s="1" t="s">
        <v>4</v>
      </c>
      <c r="B28067" s="1" t="s">
        <v>82528</v>
      </c>
      <c r="C28067" s="1" t="s">
        <v>82529</v>
      </c>
      <c r="D28067" s="1" t="s">
        <v>7</v>
      </c>
    </row>
    <row r="28068">
      <c r="A28068" s="1" t="s">
        <v>418</v>
      </c>
      <c r="B28068" s="1" t="s">
        <v>82530</v>
      </c>
      <c r="C28068" s="1" t="s">
        <v>82531</v>
      </c>
      <c r="D28068" s="1" t="s">
        <v>82532</v>
      </c>
    </row>
    <row r="28069">
      <c r="A28069" s="1" t="s">
        <v>532</v>
      </c>
      <c r="B28069" s="1" t="s">
        <v>82533</v>
      </c>
      <c r="C28069" s="1" t="s">
        <v>82534</v>
      </c>
      <c r="D28069" s="1" t="s">
        <v>82535</v>
      </c>
    </row>
    <row r="28070">
      <c r="A28070" s="1" t="s">
        <v>16</v>
      </c>
      <c r="B28070" s="1" t="s">
        <v>82536</v>
      </c>
      <c r="C28070" s="1" t="s">
        <v>82537</v>
      </c>
      <c r="D28070" s="1" t="s">
        <v>82538</v>
      </c>
    </row>
    <row r="28071">
      <c r="A28071" s="1" t="s">
        <v>4</v>
      </c>
      <c r="B28071" s="1" t="s">
        <v>82539</v>
      </c>
      <c r="C28071" s="1" t="s">
        <v>82540</v>
      </c>
      <c r="D28071" s="1" t="s">
        <v>82541</v>
      </c>
    </row>
    <row r="28072">
      <c r="A28072" s="1" t="s">
        <v>20</v>
      </c>
      <c r="B28072" s="1" t="s">
        <v>82542</v>
      </c>
      <c r="C28072" s="1" t="s">
        <v>82543</v>
      </c>
      <c r="D28072" s="1" t="s">
        <v>82544</v>
      </c>
    </row>
    <row r="28073">
      <c r="A28073" s="1" t="s">
        <v>12</v>
      </c>
      <c r="B28073" s="1" t="s">
        <v>82545</v>
      </c>
      <c r="C28073" s="1" t="s">
        <v>82546</v>
      </c>
      <c r="D28073" s="1" t="s">
        <v>82547</v>
      </c>
    </row>
    <row r="28074">
      <c r="A28074" s="1" t="s">
        <v>20</v>
      </c>
      <c r="B28074" s="1" t="s">
        <v>82548</v>
      </c>
      <c r="C28074" s="1" t="s">
        <v>82549</v>
      </c>
      <c r="D28074" s="1" t="s">
        <v>82550</v>
      </c>
    </row>
    <row r="28075">
      <c r="A28075" s="1" t="s">
        <v>4885</v>
      </c>
      <c r="B28075" s="1" t="s">
        <v>82551</v>
      </c>
      <c r="C28075" s="1" t="s">
        <v>82552</v>
      </c>
      <c r="D28075" s="1" t="s">
        <v>82553</v>
      </c>
    </row>
    <row r="28076">
      <c r="A28076" s="1" t="s">
        <v>4</v>
      </c>
      <c r="B28076" s="1" t="s">
        <v>82554</v>
      </c>
      <c r="C28076" s="1" t="s">
        <v>82555</v>
      </c>
      <c r="D28076" s="1" t="s">
        <v>82556</v>
      </c>
    </row>
    <row r="28077">
      <c r="A28077" s="1" t="s">
        <v>4</v>
      </c>
      <c r="B28077" s="1" t="s">
        <v>82557</v>
      </c>
      <c r="C28077" s="1" t="s">
        <v>82558</v>
      </c>
      <c r="D28077" s="1" t="s">
        <v>82559</v>
      </c>
    </row>
    <row r="28078">
      <c r="A28078" s="1" t="s">
        <v>12</v>
      </c>
      <c r="B28078" s="1" t="s">
        <v>82560</v>
      </c>
      <c r="C28078" s="1" t="s">
        <v>82561</v>
      </c>
      <c r="D28078" s="1" t="s">
        <v>82562</v>
      </c>
    </row>
    <row r="28079">
      <c r="A28079" s="1" t="s">
        <v>4885</v>
      </c>
      <c r="B28079" s="1" t="s">
        <v>82563</v>
      </c>
      <c r="C28079" s="1" t="s">
        <v>82564</v>
      </c>
      <c r="D28079" s="1" t="s">
        <v>82565</v>
      </c>
    </row>
    <row r="28080">
      <c r="A28080" s="1" t="s">
        <v>4</v>
      </c>
      <c r="B28080" s="1" t="s">
        <v>82566</v>
      </c>
      <c r="C28080" s="1" t="s">
        <v>82567</v>
      </c>
      <c r="D28080" s="1" t="s">
        <v>82568</v>
      </c>
    </row>
    <row r="28081">
      <c r="A28081" s="1" t="s">
        <v>418</v>
      </c>
      <c r="B28081" s="1" t="s">
        <v>82569</v>
      </c>
      <c r="C28081" s="1" t="s">
        <v>82570</v>
      </c>
      <c r="D28081" s="1" t="s">
        <v>82571</v>
      </c>
    </row>
    <row r="28082">
      <c r="A28082" s="1" t="s">
        <v>4</v>
      </c>
      <c r="B28082" s="1" t="s">
        <v>82572</v>
      </c>
      <c r="C28082" s="1" t="s">
        <v>82573</v>
      </c>
      <c r="D28082" s="1" t="s">
        <v>82574</v>
      </c>
    </row>
    <row r="28083">
      <c r="A28083" s="1" t="s">
        <v>16</v>
      </c>
      <c r="B28083" s="1" t="s">
        <v>82575</v>
      </c>
      <c r="C28083" s="1" t="s">
        <v>82576</v>
      </c>
      <c r="D28083" s="1" t="s">
        <v>82577</v>
      </c>
    </row>
    <row r="28084">
      <c r="A28084" s="1" t="s">
        <v>16</v>
      </c>
      <c r="B28084" s="1" t="s">
        <v>82578</v>
      </c>
      <c r="C28084" s="1" t="s">
        <v>82579</v>
      </c>
      <c r="D28084" s="1" t="s">
        <v>82580</v>
      </c>
    </row>
    <row r="28085">
      <c r="A28085" s="1" t="s">
        <v>16</v>
      </c>
      <c r="B28085" s="1" t="s">
        <v>82581</v>
      </c>
      <c r="C28085" s="1" t="s">
        <v>82582</v>
      </c>
      <c r="D28085" s="1" t="s">
        <v>82583</v>
      </c>
    </row>
    <row r="28086">
      <c r="A28086" s="1" t="s">
        <v>16</v>
      </c>
      <c r="B28086" s="1" t="s">
        <v>82584</v>
      </c>
      <c r="C28086" s="1" t="s">
        <v>82585</v>
      </c>
      <c r="D28086" s="1" t="s">
        <v>82586</v>
      </c>
    </row>
    <row r="28087">
      <c r="A28087" s="1" t="s">
        <v>16</v>
      </c>
      <c r="B28087" s="1" t="s">
        <v>82587</v>
      </c>
      <c r="C28087" s="1" t="s">
        <v>82588</v>
      </c>
      <c r="D28087" s="1" t="s">
        <v>82589</v>
      </c>
    </row>
    <row r="28088">
      <c r="A28088" s="1" t="s">
        <v>16</v>
      </c>
      <c r="B28088" s="1" t="s">
        <v>82590</v>
      </c>
      <c r="C28088" s="1" t="s">
        <v>82591</v>
      </c>
      <c r="D28088" s="1" t="s">
        <v>82592</v>
      </c>
    </row>
    <row r="28089">
      <c r="A28089" s="1" t="s">
        <v>16</v>
      </c>
      <c r="B28089" s="1" t="s">
        <v>82593</v>
      </c>
      <c r="C28089" s="1" t="s">
        <v>82594</v>
      </c>
      <c r="D28089" s="1" t="s">
        <v>82595</v>
      </c>
    </row>
    <row r="28090">
      <c r="A28090" s="1" t="s">
        <v>16</v>
      </c>
      <c r="B28090" s="1" t="s">
        <v>82596</v>
      </c>
      <c r="C28090" s="1" t="s">
        <v>82597</v>
      </c>
      <c r="D28090" s="1" t="s">
        <v>82598</v>
      </c>
    </row>
    <row r="28091">
      <c r="A28091" s="1" t="s">
        <v>20</v>
      </c>
      <c r="B28091" s="1" t="s">
        <v>82599</v>
      </c>
      <c r="C28091" s="1" t="s">
        <v>82600</v>
      </c>
      <c r="D28091" s="1" t="s">
        <v>82601</v>
      </c>
    </row>
    <row r="28092">
      <c r="A28092" s="1" t="s">
        <v>33</v>
      </c>
      <c r="B28092" s="1" t="s">
        <v>82602</v>
      </c>
      <c r="C28092" s="1" t="s">
        <v>82603</v>
      </c>
      <c r="D28092" s="1" t="s">
        <v>82604</v>
      </c>
    </row>
    <row r="28093">
      <c r="A28093" s="1" t="s">
        <v>33</v>
      </c>
      <c r="B28093" s="1" t="s">
        <v>82605</v>
      </c>
      <c r="C28093" s="1" t="s">
        <v>82606</v>
      </c>
      <c r="D28093" s="1" t="s">
        <v>82607</v>
      </c>
    </row>
    <row r="28094">
      <c r="A28094" s="1" t="s">
        <v>33</v>
      </c>
      <c r="B28094" s="1" t="s">
        <v>82608</v>
      </c>
      <c r="C28094" s="1" t="s">
        <v>82609</v>
      </c>
      <c r="D28094" s="1" t="s">
        <v>82610</v>
      </c>
    </row>
    <row r="28095">
      <c r="A28095" s="1" t="s">
        <v>554</v>
      </c>
      <c r="B28095" s="1" t="s">
        <v>82611</v>
      </c>
      <c r="C28095" s="1" t="s">
        <v>82612</v>
      </c>
      <c r="D28095" s="1" t="s">
        <v>82613</v>
      </c>
    </row>
    <row r="28096">
      <c r="A28096" s="1" t="s">
        <v>33</v>
      </c>
      <c r="B28096" s="1" t="s">
        <v>82614</v>
      </c>
      <c r="C28096" s="1" t="s">
        <v>82615</v>
      </c>
      <c r="D28096" s="1" t="s">
        <v>82616</v>
      </c>
    </row>
    <row r="28097">
      <c r="A28097" s="1" t="s">
        <v>554</v>
      </c>
      <c r="B28097" s="1" t="s">
        <v>82617</v>
      </c>
      <c r="C28097" s="1" t="s">
        <v>82618</v>
      </c>
      <c r="D28097" s="1" t="s">
        <v>82619</v>
      </c>
    </row>
    <row r="28098">
      <c r="A28098" s="1" t="s">
        <v>33</v>
      </c>
      <c r="B28098" s="1" t="s">
        <v>82620</v>
      </c>
      <c r="C28098" s="1" t="s">
        <v>82621</v>
      </c>
      <c r="D28098" s="1" t="s">
        <v>82622</v>
      </c>
    </row>
    <row r="28099">
      <c r="A28099" s="1" t="s">
        <v>33</v>
      </c>
      <c r="B28099" s="1" t="s">
        <v>82623</v>
      </c>
      <c r="C28099" s="1" t="s">
        <v>82624</v>
      </c>
      <c r="D28099" s="1" t="s">
        <v>82625</v>
      </c>
    </row>
    <row r="28100">
      <c r="A28100" s="1" t="s">
        <v>418</v>
      </c>
      <c r="B28100" s="1" t="s">
        <v>82626</v>
      </c>
      <c r="C28100" s="1" t="s">
        <v>82627</v>
      </c>
      <c r="D28100" s="1" t="s">
        <v>82628</v>
      </c>
    </row>
    <row r="28101">
      <c r="A28101" s="1" t="s">
        <v>418</v>
      </c>
      <c r="B28101" s="1" t="s">
        <v>82629</v>
      </c>
      <c r="C28101" s="1" t="s">
        <v>82630</v>
      </c>
      <c r="D28101" s="1" t="s">
        <v>82631</v>
      </c>
    </row>
    <row r="28102">
      <c r="A28102" s="1" t="s">
        <v>20</v>
      </c>
      <c r="B28102" s="1" t="s">
        <v>82632</v>
      </c>
      <c r="C28102" s="1" t="s">
        <v>82633</v>
      </c>
      <c r="D28102" s="1" t="s">
        <v>82634</v>
      </c>
    </row>
    <row r="28103">
      <c r="A28103" s="1" t="s">
        <v>33</v>
      </c>
      <c r="B28103" s="1" t="s">
        <v>82635</v>
      </c>
      <c r="C28103" s="1" t="s">
        <v>82636</v>
      </c>
      <c r="D28103" s="1" t="s">
        <v>82637</v>
      </c>
    </row>
    <row r="28104">
      <c r="A28104" s="1" t="s">
        <v>4</v>
      </c>
      <c r="B28104" s="1" t="s">
        <v>82638</v>
      </c>
      <c r="C28104" s="1" t="s">
        <v>82639</v>
      </c>
      <c r="D28104" s="1" t="s">
        <v>82640</v>
      </c>
    </row>
    <row r="28105">
      <c r="A28105" s="1" t="s">
        <v>4</v>
      </c>
      <c r="B28105" s="1" t="s">
        <v>82641</v>
      </c>
      <c r="C28105" s="1" t="s">
        <v>82642</v>
      </c>
      <c r="D28105" s="1" t="s">
        <v>82643</v>
      </c>
    </row>
    <row r="28106">
      <c r="A28106" s="1" t="s">
        <v>20</v>
      </c>
      <c r="B28106" s="1" t="s">
        <v>82644</v>
      </c>
      <c r="C28106" s="1" t="s">
        <v>82645</v>
      </c>
      <c r="D28106" s="1" t="s">
        <v>82646</v>
      </c>
    </row>
    <row r="28107">
      <c r="A28107" s="1" t="s">
        <v>20</v>
      </c>
      <c r="B28107" s="1" t="s">
        <v>82647</v>
      </c>
      <c r="C28107" s="1" t="s">
        <v>82648</v>
      </c>
      <c r="D28107" s="1" t="s">
        <v>82649</v>
      </c>
    </row>
    <row r="28108">
      <c r="A28108" s="1" t="s">
        <v>33</v>
      </c>
      <c r="B28108" s="1" t="s">
        <v>82650</v>
      </c>
      <c r="C28108" s="1" t="s">
        <v>82651</v>
      </c>
      <c r="D28108" s="1" t="s">
        <v>82652</v>
      </c>
    </row>
    <row r="28109">
      <c r="A28109" s="1" t="s">
        <v>33</v>
      </c>
      <c r="B28109" s="1" t="s">
        <v>82653</v>
      </c>
      <c r="C28109" s="1" t="s">
        <v>82654</v>
      </c>
      <c r="D28109" s="1" t="s">
        <v>82655</v>
      </c>
    </row>
    <row r="28110">
      <c r="A28110" s="1" t="s">
        <v>33</v>
      </c>
      <c r="B28110" s="1" t="s">
        <v>82656</v>
      </c>
      <c r="C28110" s="1" t="s">
        <v>82657</v>
      </c>
      <c r="D28110" s="1" t="s">
        <v>82658</v>
      </c>
    </row>
    <row r="28111">
      <c r="A28111" s="1" t="s">
        <v>418</v>
      </c>
      <c r="B28111" s="1" t="s">
        <v>82659</v>
      </c>
      <c r="C28111" s="1" t="s">
        <v>82660</v>
      </c>
      <c r="D28111" s="1" t="s">
        <v>7</v>
      </c>
    </row>
    <row r="28112">
      <c r="A28112" s="1" t="s">
        <v>4</v>
      </c>
      <c r="B28112" s="1" t="s">
        <v>82661</v>
      </c>
      <c r="C28112" s="1" t="s">
        <v>82662</v>
      </c>
      <c r="D28112" s="1" t="s">
        <v>82663</v>
      </c>
    </row>
    <row r="28113">
      <c r="A28113" s="1" t="s">
        <v>33</v>
      </c>
      <c r="B28113" s="1" t="s">
        <v>82664</v>
      </c>
      <c r="C28113" s="1" t="s">
        <v>82665</v>
      </c>
      <c r="D28113" s="1" t="s">
        <v>82666</v>
      </c>
    </row>
    <row r="28114">
      <c r="A28114" s="1" t="s">
        <v>12</v>
      </c>
      <c r="B28114" s="1" t="s">
        <v>82667</v>
      </c>
      <c r="C28114" s="1" t="s">
        <v>82668</v>
      </c>
      <c r="D28114" s="1" t="s">
        <v>82669</v>
      </c>
    </row>
    <row r="28115">
      <c r="A28115" s="1" t="s">
        <v>532</v>
      </c>
      <c r="B28115" s="1" t="s">
        <v>82670</v>
      </c>
      <c r="C28115" s="1" t="s">
        <v>82671</v>
      </c>
      <c r="D28115" s="1" t="s">
        <v>82672</v>
      </c>
    </row>
    <row r="28116">
      <c r="A28116" s="1" t="s">
        <v>418</v>
      </c>
      <c r="B28116" s="1" t="s">
        <v>82673</v>
      </c>
      <c r="C28116" s="1" t="s">
        <v>82674</v>
      </c>
      <c r="D28116" s="1" t="s">
        <v>82675</v>
      </c>
    </row>
    <row r="28117">
      <c r="A28117" s="1" t="s">
        <v>418</v>
      </c>
      <c r="B28117" s="1" t="s">
        <v>82676</v>
      </c>
      <c r="C28117" s="1" t="s">
        <v>82677</v>
      </c>
      <c r="D28117" s="1" t="s">
        <v>82678</v>
      </c>
    </row>
    <row r="28118">
      <c r="A28118" s="1" t="s">
        <v>418</v>
      </c>
      <c r="B28118" s="1" t="s">
        <v>82679</v>
      </c>
      <c r="C28118" s="1" t="s">
        <v>82680</v>
      </c>
      <c r="D28118" s="1" t="s">
        <v>82681</v>
      </c>
    </row>
    <row r="28119">
      <c r="A28119" s="1" t="s">
        <v>418</v>
      </c>
      <c r="B28119" s="1" t="s">
        <v>82682</v>
      </c>
      <c r="C28119" s="1" t="s">
        <v>82683</v>
      </c>
      <c r="D28119" s="1" t="s">
        <v>82684</v>
      </c>
    </row>
    <row r="28120">
      <c r="A28120" s="1" t="s">
        <v>418</v>
      </c>
      <c r="B28120" s="1" t="s">
        <v>82685</v>
      </c>
      <c r="C28120" s="1" t="s">
        <v>82686</v>
      </c>
      <c r="D28120" s="1" t="s">
        <v>82687</v>
      </c>
    </row>
    <row r="28121">
      <c r="A28121" s="1" t="s">
        <v>33</v>
      </c>
      <c r="B28121" s="1" t="s">
        <v>82688</v>
      </c>
      <c r="C28121" s="1" t="s">
        <v>82689</v>
      </c>
      <c r="D28121" s="1" t="s">
        <v>82690</v>
      </c>
    </row>
    <row r="28122">
      <c r="A28122" s="1" t="s">
        <v>418</v>
      </c>
      <c r="B28122" s="1" t="s">
        <v>82691</v>
      </c>
      <c r="C28122" s="1" t="s">
        <v>82692</v>
      </c>
      <c r="D28122" s="1" t="s">
        <v>82693</v>
      </c>
    </row>
    <row r="28123">
      <c r="A28123" s="1" t="s">
        <v>33</v>
      </c>
      <c r="B28123" s="1" t="s">
        <v>82694</v>
      </c>
      <c r="C28123" s="1" t="s">
        <v>82695</v>
      </c>
      <c r="D28123" s="1" t="s">
        <v>82696</v>
      </c>
    </row>
    <row r="28124">
      <c r="A28124" s="1" t="s">
        <v>4</v>
      </c>
      <c r="B28124" s="1" t="s">
        <v>82697</v>
      </c>
      <c r="C28124" s="1" t="s">
        <v>82698</v>
      </c>
      <c r="D28124" s="1" t="s">
        <v>82699</v>
      </c>
    </row>
    <row r="28125">
      <c r="A28125" s="1" t="s">
        <v>20</v>
      </c>
      <c r="B28125" s="1" t="s">
        <v>82700</v>
      </c>
      <c r="C28125" s="1" t="s">
        <v>82701</v>
      </c>
      <c r="D28125" s="1" t="s">
        <v>82702</v>
      </c>
    </row>
    <row r="28126">
      <c r="A28126" s="1" t="s">
        <v>20</v>
      </c>
      <c r="B28126" s="1" t="s">
        <v>82703</v>
      </c>
      <c r="C28126" s="1" t="s">
        <v>82704</v>
      </c>
      <c r="D28126" s="1" t="s">
        <v>82705</v>
      </c>
    </row>
    <row r="28127">
      <c r="A28127" s="1" t="s">
        <v>554</v>
      </c>
      <c r="B28127" s="1" t="s">
        <v>82706</v>
      </c>
      <c r="C28127" s="1" t="s">
        <v>82707</v>
      </c>
      <c r="D28127" s="1" t="s">
        <v>82708</v>
      </c>
    </row>
    <row r="28128">
      <c r="A28128" s="1" t="s">
        <v>20</v>
      </c>
      <c r="B28128" s="1" t="s">
        <v>82709</v>
      </c>
      <c r="C28128" s="1" t="s">
        <v>82710</v>
      </c>
      <c r="D28128" s="1" t="s">
        <v>82711</v>
      </c>
    </row>
    <row r="28129">
      <c r="A28129" s="1" t="s">
        <v>4</v>
      </c>
      <c r="B28129" s="1" t="s">
        <v>82712</v>
      </c>
      <c r="C28129" s="1" t="s">
        <v>82713</v>
      </c>
      <c r="D28129" s="1" t="s">
        <v>82714</v>
      </c>
    </row>
    <row r="28130">
      <c r="A28130" s="1" t="s">
        <v>554</v>
      </c>
      <c r="B28130" s="1" t="s">
        <v>82715</v>
      </c>
      <c r="C28130" s="1" t="s">
        <v>82716</v>
      </c>
      <c r="D28130" s="1" t="s">
        <v>82717</v>
      </c>
    </row>
    <row r="28131">
      <c r="A28131" s="1" t="s">
        <v>4</v>
      </c>
      <c r="B28131" s="1" t="s">
        <v>82718</v>
      </c>
      <c r="C28131" s="1" t="s">
        <v>82719</v>
      </c>
      <c r="D28131" s="1" t="s">
        <v>82720</v>
      </c>
    </row>
    <row r="28132">
      <c r="A28132" s="1" t="s">
        <v>418</v>
      </c>
      <c r="B28132" s="1" t="s">
        <v>82721</v>
      </c>
      <c r="C28132" s="1" t="s">
        <v>82722</v>
      </c>
      <c r="D28132" s="1" t="s">
        <v>82723</v>
      </c>
    </row>
    <row r="28133">
      <c r="A28133" s="1" t="s">
        <v>12</v>
      </c>
      <c r="B28133" s="1" t="s">
        <v>82724</v>
      </c>
      <c r="C28133" s="1" t="s">
        <v>82725</v>
      </c>
      <c r="D28133" s="1" t="s">
        <v>82726</v>
      </c>
    </row>
    <row r="28134">
      <c r="A28134" s="1" t="s">
        <v>20</v>
      </c>
      <c r="B28134" s="1" t="s">
        <v>82727</v>
      </c>
      <c r="C28134" s="1" t="s">
        <v>82728</v>
      </c>
      <c r="D28134" s="1" t="s">
        <v>82729</v>
      </c>
    </row>
    <row r="28135">
      <c r="A28135" s="1" t="s">
        <v>20</v>
      </c>
      <c r="B28135" s="1" t="s">
        <v>82730</v>
      </c>
      <c r="C28135" s="1" t="s">
        <v>82731</v>
      </c>
      <c r="D28135" s="1" t="s">
        <v>82732</v>
      </c>
    </row>
    <row r="28136">
      <c r="A28136" s="1" t="s">
        <v>4</v>
      </c>
      <c r="B28136" s="1" t="s">
        <v>82733</v>
      </c>
      <c r="C28136" s="1" t="s">
        <v>82734</v>
      </c>
      <c r="D28136" s="1" t="s">
        <v>82735</v>
      </c>
    </row>
    <row r="28137">
      <c r="A28137" s="1" t="s">
        <v>20</v>
      </c>
      <c r="B28137" s="1" t="s">
        <v>82736</v>
      </c>
      <c r="C28137" s="1" t="s">
        <v>82737</v>
      </c>
      <c r="D28137" s="1" t="s">
        <v>82738</v>
      </c>
    </row>
    <row r="28138">
      <c r="A28138" s="1" t="s">
        <v>20</v>
      </c>
      <c r="B28138" s="1" t="s">
        <v>82739</v>
      </c>
      <c r="C28138" s="1" t="s">
        <v>82740</v>
      </c>
      <c r="D28138" s="1" t="s">
        <v>82741</v>
      </c>
    </row>
    <row r="28139">
      <c r="A28139" s="1" t="s">
        <v>16</v>
      </c>
      <c r="B28139" s="1" t="s">
        <v>82742</v>
      </c>
      <c r="C28139" s="1" t="s">
        <v>82743</v>
      </c>
      <c r="D28139" s="1" t="s">
        <v>82744</v>
      </c>
    </row>
    <row r="28140">
      <c r="A28140" s="1" t="s">
        <v>20</v>
      </c>
      <c r="B28140" s="1" t="s">
        <v>82745</v>
      </c>
      <c r="C28140" s="1" t="s">
        <v>82746</v>
      </c>
      <c r="D28140" s="1" t="s">
        <v>82747</v>
      </c>
    </row>
    <row r="28141">
      <c r="A28141" s="1" t="s">
        <v>20</v>
      </c>
      <c r="B28141" s="1" t="s">
        <v>82748</v>
      </c>
      <c r="C28141" s="1" t="s">
        <v>82749</v>
      </c>
      <c r="D28141" s="1" t="s">
        <v>82750</v>
      </c>
    </row>
    <row r="28142">
      <c r="A28142" s="1" t="s">
        <v>418</v>
      </c>
      <c r="B28142" s="1" t="s">
        <v>82751</v>
      </c>
      <c r="C28142" s="1" t="s">
        <v>82752</v>
      </c>
      <c r="D28142" s="1" t="s">
        <v>82753</v>
      </c>
    </row>
    <row r="28143">
      <c r="A28143" s="1" t="s">
        <v>418</v>
      </c>
      <c r="B28143" s="1" t="s">
        <v>82754</v>
      </c>
      <c r="C28143" s="1" t="s">
        <v>82755</v>
      </c>
      <c r="D28143" s="1" t="s">
        <v>82756</v>
      </c>
    </row>
    <row r="28144">
      <c r="A28144" s="1" t="s">
        <v>418</v>
      </c>
      <c r="B28144" s="1" t="s">
        <v>82757</v>
      </c>
      <c r="C28144" s="1" t="s">
        <v>82758</v>
      </c>
      <c r="D28144" s="1" t="s">
        <v>82759</v>
      </c>
    </row>
    <row r="28145">
      <c r="A28145" s="1" t="s">
        <v>418</v>
      </c>
      <c r="B28145" s="1" t="s">
        <v>82760</v>
      </c>
      <c r="C28145" s="1" t="s">
        <v>82761</v>
      </c>
      <c r="D28145" s="1" t="s">
        <v>82762</v>
      </c>
    </row>
    <row r="28146">
      <c r="A28146" s="1" t="s">
        <v>418</v>
      </c>
      <c r="B28146" s="1" t="s">
        <v>82763</v>
      </c>
      <c r="C28146" s="1" t="s">
        <v>82764</v>
      </c>
      <c r="D28146" s="1" t="s">
        <v>82765</v>
      </c>
    </row>
    <row r="28147">
      <c r="A28147" s="1" t="s">
        <v>12</v>
      </c>
      <c r="B28147" s="1" t="s">
        <v>82766</v>
      </c>
      <c r="C28147" s="1" t="s">
        <v>82767</v>
      </c>
      <c r="D28147" s="1" t="s">
        <v>82768</v>
      </c>
    </row>
    <row r="28148">
      <c r="A28148" s="1" t="s">
        <v>4</v>
      </c>
      <c r="B28148" s="1" t="s">
        <v>82769</v>
      </c>
      <c r="C28148" s="1" t="s">
        <v>82770</v>
      </c>
      <c r="D28148" s="1" t="s">
        <v>82771</v>
      </c>
    </row>
    <row r="28149">
      <c r="A28149" s="1" t="s">
        <v>4</v>
      </c>
      <c r="B28149" s="1" t="s">
        <v>82772</v>
      </c>
      <c r="C28149" s="1" t="s">
        <v>82773</v>
      </c>
      <c r="D28149" s="1" t="s">
        <v>82774</v>
      </c>
    </row>
    <row r="28150">
      <c r="A28150" s="1" t="s">
        <v>4</v>
      </c>
      <c r="B28150" s="1" t="s">
        <v>82775</v>
      </c>
      <c r="C28150" s="1" t="s">
        <v>82776</v>
      </c>
      <c r="D28150" s="1" t="s">
        <v>82777</v>
      </c>
    </row>
    <row r="28151">
      <c r="A28151" s="1" t="s">
        <v>4</v>
      </c>
      <c r="B28151" s="1" t="s">
        <v>82778</v>
      </c>
      <c r="C28151" s="1" t="s">
        <v>82779</v>
      </c>
      <c r="D28151" s="1" t="s">
        <v>82780</v>
      </c>
    </row>
    <row r="28152">
      <c r="A28152" s="1" t="s">
        <v>4</v>
      </c>
      <c r="B28152" s="1" t="s">
        <v>82781</v>
      </c>
      <c r="C28152" s="1" t="s">
        <v>82782</v>
      </c>
      <c r="D28152" s="1" t="s">
        <v>82783</v>
      </c>
    </row>
    <row r="28153">
      <c r="A28153" s="1" t="s">
        <v>4</v>
      </c>
      <c r="B28153" s="1" t="s">
        <v>82784</v>
      </c>
      <c r="C28153" s="1" t="s">
        <v>82785</v>
      </c>
      <c r="D28153" s="1" t="s">
        <v>82786</v>
      </c>
    </row>
    <row r="28154">
      <c r="A28154" s="1" t="s">
        <v>4</v>
      </c>
      <c r="B28154" s="1" t="s">
        <v>82787</v>
      </c>
      <c r="C28154" s="1" t="s">
        <v>82788</v>
      </c>
      <c r="D28154" s="1" t="s">
        <v>82789</v>
      </c>
    </row>
    <row r="28155">
      <c r="A28155" s="1" t="s">
        <v>4</v>
      </c>
      <c r="B28155" s="1" t="s">
        <v>82790</v>
      </c>
      <c r="C28155" s="1" t="s">
        <v>82791</v>
      </c>
      <c r="D28155" s="1" t="s">
        <v>82792</v>
      </c>
    </row>
    <row r="28156">
      <c r="A28156" s="1" t="s">
        <v>4</v>
      </c>
      <c r="B28156" s="1" t="s">
        <v>82793</v>
      </c>
      <c r="C28156" s="1" t="s">
        <v>82794</v>
      </c>
      <c r="D28156" s="1" t="s">
        <v>82795</v>
      </c>
    </row>
    <row r="28157">
      <c r="A28157" s="1" t="s">
        <v>4</v>
      </c>
      <c r="B28157" s="1" t="s">
        <v>82796</v>
      </c>
      <c r="C28157" s="1" t="s">
        <v>82797</v>
      </c>
      <c r="D28157" s="1" t="s">
        <v>82798</v>
      </c>
    </row>
    <row r="28158">
      <c r="A28158" s="1" t="s">
        <v>4</v>
      </c>
      <c r="B28158" s="1" t="s">
        <v>82799</v>
      </c>
      <c r="C28158" s="1" t="s">
        <v>82800</v>
      </c>
      <c r="D28158" s="1" t="s">
        <v>82801</v>
      </c>
    </row>
    <row r="28159">
      <c r="A28159" s="1" t="s">
        <v>4</v>
      </c>
      <c r="B28159" s="1" t="s">
        <v>82802</v>
      </c>
      <c r="C28159" s="1" t="s">
        <v>82803</v>
      </c>
      <c r="D28159" s="1" t="s">
        <v>82804</v>
      </c>
    </row>
    <row r="28160">
      <c r="A28160" s="1" t="s">
        <v>4</v>
      </c>
      <c r="B28160" s="1" t="s">
        <v>82805</v>
      </c>
      <c r="C28160" s="1" t="s">
        <v>82806</v>
      </c>
      <c r="D28160" s="1" t="s">
        <v>82807</v>
      </c>
    </row>
    <row r="28161">
      <c r="A28161" s="1" t="s">
        <v>4</v>
      </c>
      <c r="B28161" s="1" t="s">
        <v>82808</v>
      </c>
      <c r="C28161" s="1" t="s">
        <v>82809</v>
      </c>
      <c r="D28161" s="1" t="s">
        <v>82810</v>
      </c>
    </row>
    <row r="28162">
      <c r="A28162" s="1" t="s">
        <v>4</v>
      </c>
      <c r="B28162" s="1" t="s">
        <v>82811</v>
      </c>
      <c r="C28162" s="1" t="s">
        <v>82812</v>
      </c>
      <c r="D28162" s="1" t="s">
        <v>82813</v>
      </c>
    </row>
    <row r="28163">
      <c r="A28163" s="1" t="s">
        <v>4</v>
      </c>
      <c r="B28163" s="1" t="s">
        <v>82814</v>
      </c>
      <c r="C28163" s="1" t="s">
        <v>82815</v>
      </c>
      <c r="D28163" s="1" t="s">
        <v>82816</v>
      </c>
    </row>
    <row r="28164">
      <c r="A28164" s="1" t="s">
        <v>4</v>
      </c>
      <c r="B28164" s="1" t="s">
        <v>82817</v>
      </c>
      <c r="C28164" s="1" t="s">
        <v>82818</v>
      </c>
      <c r="D28164" s="1" t="s">
        <v>82819</v>
      </c>
    </row>
    <row r="28165">
      <c r="A28165" s="1" t="s">
        <v>4</v>
      </c>
      <c r="B28165" s="1" t="s">
        <v>82820</v>
      </c>
      <c r="C28165" s="1" t="s">
        <v>82821</v>
      </c>
      <c r="D28165" s="1" t="s">
        <v>82822</v>
      </c>
    </row>
    <row r="28166">
      <c r="A28166" s="1" t="s">
        <v>4</v>
      </c>
      <c r="B28166" s="1" t="s">
        <v>82823</v>
      </c>
      <c r="C28166" s="1" t="s">
        <v>82824</v>
      </c>
      <c r="D28166" s="1" t="s">
        <v>82825</v>
      </c>
    </row>
    <row r="28167">
      <c r="A28167" s="1" t="s">
        <v>4</v>
      </c>
      <c r="B28167" s="1" t="s">
        <v>82826</v>
      </c>
      <c r="C28167" s="1" t="s">
        <v>82827</v>
      </c>
      <c r="D28167" s="1" t="s">
        <v>82828</v>
      </c>
    </row>
    <row r="28168">
      <c r="A28168" s="1" t="s">
        <v>4</v>
      </c>
      <c r="B28168" s="1" t="s">
        <v>82829</v>
      </c>
      <c r="C28168" s="1" t="s">
        <v>82830</v>
      </c>
      <c r="D28168" s="1" t="s">
        <v>82831</v>
      </c>
    </row>
    <row r="28169">
      <c r="A28169" s="1" t="s">
        <v>4</v>
      </c>
      <c r="B28169" s="1" t="s">
        <v>82832</v>
      </c>
      <c r="C28169" s="1" t="s">
        <v>82833</v>
      </c>
      <c r="D28169" s="1" t="s">
        <v>82834</v>
      </c>
    </row>
    <row r="28170">
      <c r="A28170" s="1" t="s">
        <v>4</v>
      </c>
      <c r="B28170" s="1" t="s">
        <v>82835</v>
      </c>
      <c r="C28170" s="1" t="s">
        <v>82836</v>
      </c>
      <c r="D28170" s="1" t="s">
        <v>82837</v>
      </c>
    </row>
    <row r="28171">
      <c r="A28171" s="1" t="s">
        <v>4</v>
      </c>
      <c r="B28171" s="1" t="s">
        <v>82838</v>
      </c>
      <c r="C28171" s="1" t="s">
        <v>82839</v>
      </c>
      <c r="D28171" s="1" t="s">
        <v>82840</v>
      </c>
    </row>
    <row r="28172">
      <c r="A28172" s="1" t="s">
        <v>4</v>
      </c>
      <c r="B28172" s="1" t="s">
        <v>82841</v>
      </c>
      <c r="C28172" s="1" t="s">
        <v>82842</v>
      </c>
      <c r="D28172" s="1" t="s">
        <v>82843</v>
      </c>
    </row>
    <row r="28173">
      <c r="A28173" s="1" t="s">
        <v>4</v>
      </c>
      <c r="B28173" s="1" t="s">
        <v>82844</v>
      </c>
      <c r="C28173" s="1" t="s">
        <v>82845</v>
      </c>
      <c r="D28173" s="1" t="s">
        <v>82846</v>
      </c>
    </row>
    <row r="28174">
      <c r="A28174" s="1" t="s">
        <v>4</v>
      </c>
      <c r="B28174" s="1" t="s">
        <v>82847</v>
      </c>
      <c r="C28174" s="1" t="s">
        <v>82848</v>
      </c>
      <c r="D28174" s="1" t="s">
        <v>82849</v>
      </c>
    </row>
    <row r="28175">
      <c r="A28175" s="1" t="s">
        <v>4</v>
      </c>
      <c r="B28175" s="1" t="s">
        <v>82850</v>
      </c>
      <c r="C28175" s="1" t="s">
        <v>82851</v>
      </c>
      <c r="D28175" s="1" t="s">
        <v>82852</v>
      </c>
    </row>
    <row r="28176">
      <c r="A28176" s="1" t="s">
        <v>12</v>
      </c>
      <c r="B28176" s="1" t="s">
        <v>82853</v>
      </c>
      <c r="C28176" s="1" t="s">
        <v>82854</v>
      </c>
      <c r="D28176" s="1" t="s">
        <v>82855</v>
      </c>
    </row>
    <row r="28177">
      <c r="A28177" s="1" t="s">
        <v>16</v>
      </c>
      <c r="B28177" s="1" t="s">
        <v>82856</v>
      </c>
      <c r="C28177" s="1" t="s">
        <v>82857</v>
      </c>
      <c r="D28177" s="1" t="s">
        <v>82858</v>
      </c>
    </row>
    <row r="28178">
      <c r="A28178" s="1" t="s">
        <v>16</v>
      </c>
      <c r="B28178" s="1" t="s">
        <v>82859</v>
      </c>
      <c r="C28178" s="1" t="s">
        <v>82860</v>
      </c>
      <c r="D28178" s="1" t="s">
        <v>82861</v>
      </c>
    </row>
    <row r="28179">
      <c r="A28179" s="1" t="s">
        <v>33</v>
      </c>
      <c r="B28179" s="1" t="s">
        <v>82862</v>
      </c>
      <c r="C28179" s="1" t="s">
        <v>82863</v>
      </c>
      <c r="D28179" s="1" t="s">
        <v>82864</v>
      </c>
    </row>
    <row r="28180">
      <c r="A28180" s="1" t="s">
        <v>33</v>
      </c>
      <c r="B28180" s="1" t="s">
        <v>82865</v>
      </c>
      <c r="C28180" s="1" t="s">
        <v>82866</v>
      </c>
      <c r="D28180" s="1" t="s">
        <v>82867</v>
      </c>
    </row>
    <row r="28181">
      <c r="A28181" s="1" t="s">
        <v>20</v>
      </c>
      <c r="B28181" s="1" t="s">
        <v>82868</v>
      </c>
      <c r="C28181" s="1" t="s">
        <v>82869</v>
      </c>
      <c r="D28181" s="1" t="s">
        <v>82870</v>
      </c>
    </row>
    <row r="28182">
      <c r="A28182" s="1" t="s">
        <v>20</v>
      </c>
      <c r="B28182" s="1" t="s">
        <v>82871</v>
      </c>
      <c r="C28182" s="1" t="s">
        <v>82872</v>
      </c>
      <c r="D28182" s="1" t="s">
        <v>82873</v>
      </c>
    </row>
    <row r="28183">
      <c r="A28183" s="1" t="s">
        <v>20</v>
      </c>
      <c r="B28183" s="1" t="s">
        <v>82874</v>
      </c>
      <c r="C28183" s="1" t="s">
        <v>82875</v>
      </c>
      <c r="D28183" s="1" t="s">
        <v>82876</v>
      </c>
    </row>
    <row r="28184">
      <c r="A28184" s="1" t="s">
        <v>16</v>
      </c>
      <c r="B28184" s="1" t="s">
        <v>82877</v>
      </c>
      <c r="C28184" s="1" t="s">
        <v>82878</v>
      </c>
      <c r="D28184" s="1" t="s">
        <v>82879</v>
      </c>
    </row>
    <row r="28185">
      <c r="A28185" s="1" t="s">
        <v>33</v>
      </c>
      <c r="B28185" s="1" t="s">
        <v>82880</v>
      </c>
      <c r="C28185" s="1" t="s">
        <v>82881</v>
      </c>
      <c r="D28185" s="1" t="s">
        <v>82882</v>
      </c>
    </row>
    <row r="28186">
      <c r="A28186" s="1" t="s">
        <v>16</v>
      </c>
      <c r="B28186" s="1" t="s">
        <v>82883</v>
      </c>
      <c r="C28186" s="1" t="s">
        <v>82884</v>
      </c>
      <c r="D28186" s="1" t="s">
        <v>82885</v>
      </c>
    </row>
    <row r="28187">
      <c r="A28187" s="1" t="s">
        <v>20</v>
      </c>
      <c r="B28187" s="1" t="s">
        <v>82886</v>
      </c>
      <c r="C28187" s="1" t="s">
        <v>82887</v>
      </c>
      <c r="D28187" s="1" t="s">
        <v>82888</v>
      </c>
    </row>
    <row r="28188">
      <c r="A28188" s="1" t="s">
        <v>418</v>
      </c>
      <c r="B28188" s="1" t="s">
        <v>82889</v>
      </c>
      <c r="C28188" s="1" t="s">
        <v>82890</v>
      </c>
      <c r="D28188" s="1" t="s">
        <v>82891</v>
      </c>
    </row>
    <row r="28189">
      <c r="A28189" s="1" t="s">
        <v>33</v>
      </c>
      <c r="B28189" s="1" t="s">
        <v>82892</v>
      </c>
      <c r="C28189" s="1" t="s">
        <v>82893</v>
      </c>
      <c r="D28189" s="1" t="s">
        <v>82894</v>
      </c>
    </row>
    <row r="28190">
      <c r="A28190" s="1" t="s">
        <v>33</v>
      </c>
      <c r="B28190" s="1" t="s">
        <v>82895</v>
      </c>
      <c r="C28190" s="1" t="s">
        <v>82896</v>
      </c>
      <c r="D28190" s="1" t="s">
        <v>82897</v>
      </c>
    </row>
    <row r="28191">
      <c r="A28191" s="1" t="s">
        <v>33</v>
      </c>
      <c r="B28191" s="1" t="s">
        <v>82898</v>
      </c>
      <c r="C28191" s="1" t="s">
        <v>82899</v>
      </c>
      <c r="D28191" s="1" t="s">
        <v>82900</v>
      </c>
    </row>
    <row r="28192">
      <c r="A28192" s="1" t="s">
        <v>4</v>
      </c>
      <c r="B28192" s="1" t="s">
        <v>82901</v>
      </c>
      <c r="C28192" s="1" t="s">
        <v>82902</v>
      </c>
      <c r="D28192" s="1" t="s">
        <v>82903</v>
      </c>
    </row>
    <row r="28193">
      <c r="A28193" s="1" t="s">
        <v>33</v>
      </c>
      <c r="B28193" s="1" t="s">
        <v>82904</v>
      </c>
      <c r="C28193" s="1" t="s">
        <v>82905</v>
      </c>
      <c r="D28193" s="1" t="s">
        <v>82906</v>
      </c>
    </row>
    <row r="28194">
      <c r="A28194" s="1" t="s">
        <v>33</v>
      </c>
      <c r="B28194" s="1" t="s">
        <v>82907</v>
      </c>
      <c r="C28194" s="1" t="s">
        <v>82908</v>
      </c>
      <c r="D28194" s="1" t="s">
        <v>82909</v>
      </c>
    </row>
    <row r="28195">
      <c r="A28195" s="1" t="s">
        <v>33</v>
      </c>
      <c r="B28195" s="1" t="s">
        <v>82910</v>
      </c>
      <c r="C28195" s="1" t="s">
        <v>82911</v>
      </c>
      <c r="D28195" s="1" t="s">
        <v>82912</v>
      </c>
    </row>
    <row r="28196">
      <c r="A28196" s="1" t="s">
        <v>33</v>
      </c>
      <c r="B28196" s="1" t="s">
        <v>82913</v>
      </c>
      <c r="C28196" s="1" t="s">
        <v>82914</v>
      </c>
      <c r="D28196" s="1" t="s">
        <v>82915</v>
      </c>
    </row>
    <row r="28197">
      <c r="A28197" s="1" t="s">
        <v>27</v>
      </c>
      <c r="B28197" s="1" t="s">
        <v>82916</v>
      </c>
      <c r="C28197" s="1" t="s">
        <v>82917</v>
      </c>
      <c r="D28197" s="1" t="s">
        <v>82918</v>
      </c>
    </row>
    <row r="28198">
      <c r="A28198" s="1" t="s">
        <v>20</v>
      </c>
      <c r="B28198" s="1" t="s">
        <v>82919</v>
      </c>
      <c r="C28198" s="1" t="s">
        <v>82920</v>
      </c>
      <c r="D28198" s="1" t="s">
        <v>82921</v>
      </c>
    </row>
    <row r="28199">
      <c r="A28199" s="1" t="s">
        <v>27</v>
      </c>
      <c r="B28199" s="1" t="s">
        <v>82922</v>
      </c>
      <c r="C28199" s="1" t="s">
        <v>82923</v>
      </c>
      <c r="D28199" s="1" t="s">
        <v>82924</v>
      </c>
    </row>
    <row r="28200">
      <c r="A28200" s="1" t="s">
        <v>20</v>
      </c>
      <c r="B28200" s="1" t="s">
        <v>82925</v>
      </c>
      <c r="C28200" s="1" t="s">
        <v>82926</v>
      </c>
      <c r="D28200" s="1" t="s">
        <v>82927</v>
      </c>
    </row>
    <row r="28201">
      <c r="A28201" s="1" t="s">
        <v>20</v>
      </c>
      <c r="B28201" s="1" t="s">
        <v>82928</v>
      </c>
      <c r="C28201" s="1" t="s">
        <v>82929</v>
      </c>
      <c r="D28201" s="1" t="s">
        <v>82930</v>
      </c>
    </row>
    <row r="28202">
      <c r="A28202" s="1" t="s">
        <v>27</v>
      </c>
      <c r="B28202" s="1" t="s">
        <v>82931</v>
      </c>
      <c r="C28202" s="1" t="s">
        <v>82932</v>
      </c>
      <c r="D28202" s="1" t="s">
        <v>82933</v>
      </c>
    </row>
    <row r="28203">
      <c r="A28203" s="1" t="s">
        <v>20</v>
      </c>
      <c r="B28203" s="1" t="s">
        <v>82934</v>
      </c>
      <c r="C28203" s="1" t="s">
        <v>82935</v>
      </c>
      <c r="D28203" s="1" t="s">
        <v>82936</v>
      </c>
    </row>
    <row r="28204">
      <c r="A28204" s="1" t="s">
        <v>20</v>
      </c>
      <c r="B28204" s="1" t="s">
        <v>82937</v>
      </c>
      <c r="C28204" s="1" t="s">
        <v>82938</v>
      </c>
      <c r="D28204" s="1" t="s">
        <v>82939</v>
      </c>
    </row>
    <row r="28205">
      <c r="A28205" s="1" t="s">
        <v>20</v>
      </c>
      <c r="B28205" s="1" t="s">
        <v>82940</v>
      </c>
      <c r="C28205" s="1" t="s">
        <v>82941</v>
      </c>
      <c r="D28205" s="1" t="s">
        <v>82942</v>
      </c>
    </row>
    <row r="28206">
      <c r="A28206" s="1" t="s">
        <v>418</v>
      </c>
      <c r="B28206" s="1" t="s">
        <v>82943</v>
      </c>
      <c r="C28206" s="1" t="s">
        <v>82944</v>
      </c>
      <c r="D28206" s="1" t="s">
        <v>82945</v>
      </c>
    </row>
    <row r="28207">
      <c r="A28207" s="1" t="s">
        <v>418</v>
      </c>
      <c r="B28207" s="1" t="s">
        <v>82946</v>
      </c>
      <c r="C28207" s="1" t="s">
        <v>82947</v>
      </c>
      <c r="D28207" s="1" t="s">
        <v>82948</v>
      </c>
    </row>
    <row r="28208">
      <c r="A28208" s="1" t="s">
        <v>27</v>
      </c>
      <c r="B28208" s="1" t="s">
        <v>82949</v>
      </c>
      <c r="C28208" s="1" t="s">
        <v>82950</v>
      </c>
      <c r="D28208" s="1" t="s">
        <v>82951</v>
      </c>
    </row>
    <row r="28209">
      <c r="A28209" s="1" t="s">
        <v>418</v>
      </c>
      <c r="B28209" s="1" t="s">
        <v>82952</v>
      </c>
      <c r="C28209" s="1" t="s">
        <v>82953</v>
      </c>
      <c r="D28209" s="1" t="s">
        <v>82954</v>
      </c>
    </row>
    <row r="28210">
      <c r="A28210" s="1" t="s">
        <v>418</v>
      </c>
      <c r="B28210" s="1" t="s">
        <v>82955</v>
      </c>
      <c r="C28210" s="1" t="s">
        <v>82956</v>
      </c>
      <c r="D28210" s="1" t="s">
        <v>82957</v>
      </c>
    </row>
    <row r="28211">
      <c r="A28211" s="1" t="s">
        <v>27</v>
      </c>
      <c r="B28211" s="1" t="s">
        <v>82958</v>
      </c>
      <c r="C28211" s="1" t="s">
        <v>82959</v>
      </c>
      <c r="D28211" s="1" t="s">
        <v>82960</v>
      </c>
    </row>
    <row r="28212">
      <c r="A28212" s="1" t="s">
        <v>418</v>
      </c>
      <c r="B28212" s="1" t="s">
        <v>82961</v>
      </c>
      <c r="C28212" s="1" t="s">
        <v>82962</v>
      </c>
      <c r="D28212" s="1" t="s">
        <v>82963</v>
      </c>
    </row>
    <row r="28213">
      <c r="A28213" s="1" t="s">
        <v>27</v>
      </c>
      <c r="B28213" s="1" t="s">
        <v>82964</v>
      </c>
      <c r="C28213" s="1" t="s">
        <v>82965</v>
      </c>
      <c r="D28213" s="1" t="s">
        <v>82966</v>
      </c>
    </row>
    <row r="28214">
      <c r="A28214" s="1" t="s">
        <v>418</v>
      </c>
      <c r="B28214" s="1" t="s">
        <v>82967</v>
      </c>
      <c r="C28214" s="1" t="s">
        <v>82968</v>
      </c>
      <c r="D28214" s="1" t="s">
        <v>82969</v>
      </c>
    </row>
    <row r="28215">
      <c r="A28215" s="1" t="s">
        <v>418</v>
      </c>
      <c r="B28215" s="1" t="s">
        <v>82970</v>
      </c>
      <c r="C28215" s="1" t="s">
        <v>82971</v>
      </c>
      <c r="D28215" s="1" t="s">
        <v>82972</v>
      </c>
    </row>
    <row r="28216">
      <c r="A28216" s="1" t="s">
        <v>16</v>
      </c>
      <c r="B28216" s="1" t="s">
        <v>82973</v>
      </c>
      <c r="C28216" s="1" t="s">
        <v>82974</v>
      </c>
      <c r="D28216" s="1" t="s">
        <v>82975</v>
      </c>
    </row>
    <row r="28217">
      <c r="A28217" s="1" t="s">
        <v>16</v>
      </c>
      <c r="B28217" s="1" t="s">
        <v>82976</v>
      </c>
      <c r="C28217" s="1" t="s">
        <v>82977</v>
      </c>
      <c r="D28217" s="1" t="s">
        <v>82978</v>
      </c>
    </row>
    <row r="28218">
      <c r="A28218" s="1" t="s">
        <v>16</v>
      </c>
      <c r="B28218" s="1" t="s">
        <v>82979</v>
      </c>
      <c r="C28218" s="1" t="s">
        <v>82980</v>
      </c>
      <c r="D28218" s="1" t="s">
        <v>82981</v>
      </c>
    </row>
    <row r="28219">
      <c r="A28219" s="1" t="s">
        <v>8</v>
      </c>
      <c r="B28219" s="1" t="s">
        <v>82982</v>
      </c>
      <c r="C28219" s="1" t="s">
        <v>82983</v>
      </c>
      <c r="D28219" s="1" t="s">
        <v>82984</v>
      </c>
    </row>
    <row r="28220">
      <c r="A28220" s="1" t="s">
        <v>8</v>
      </c>
      <c r="B28220" s="1" t="s">
        <v>82985</v>
      </c>
      <c r="C28220" s="1" t="s">
        <v>82986</v>
      </c>
      <c r="D28220" s="1" t="s">
        <v>82987</v>
      </c>
    </row>
    <row r="28221">
      <c r="A28221" s="1" t="s">
        <v>8</v>
      </c>
      <c r="B28221" s="1" t="s">
        <v>82988</v>
      </c>
      <c r="C28221" s="1" t="s">
        <v>82989</v>
      </c>
      <c r="D28221" s="1" t="s">
        <v>82990</v>
      </c>
    </row>
    <row r="28222">
      <c r="A28222" s="1" t="s">
        <v>8</v>
      </c>
      <c r="B28222" s="1" t="s">
        <v>82991</v>
      </c>
      <c r="C28222" s="1" t="s">
        <v>82992</v>
      </c>
      <c r="D28222" s="1" t="s">
        <v>82993</v>
      </c>
    </row>
    <row r="28223">
      <c r="A28223" s="1" t="s">
        <v>8</v>
      </c>
      <c r="B28223" s="1" t="s">
        <v>82994</v>
      </c>
      <c r="C28223" s="1" t="s">
        <v>82995</v>
      </c>
      <c r="D28223" s="1" t="s">
        <v>82996</v>
      </c>
    </row>
    <row r="28224">
      <c r="A28224" s="1" t="s">
        <v>8</v>
      </c>
      <c r="B28224" s="1" t="s">
        <v>82997</v>
      </c>
      <c r="C28224" s="1" t="s">
        <v>82998</v>
      </c>
      <c r="D28224" s="1" t="s">
        <v>82999</v>
      </c>
    </row>
    <row r="28225">
      <c r="A28225" s="1" t="s">
        <v>8</v>
      </c>
      <c r="B28225" s="1" t="s">
        <v>83000</v>
      </c>
      <c r="C28225" s="1" t="s">
        <v>83001</v>
      </c>
      <c r="D28225" s="1" t="s">
        <v>83002</v>
      </c>
    </row>
    <row r="28226">
      <c r="A28226" s="1" t="s">
        <v>27</v>
      </c>
      <c r="B28226" s="1" t="s">
        <v>83003</v>
      </c>
      <c r="C28226" s="1" t="s">
        <v>83004</v>
      </c>
      <c r="D28226" s="1" t="s">
        <v>83005</v>
      </c>
    </row>
    <row r="28227">
      <c r="A28227" s="1" t="s">
        <v>8</v>
      </c>
      <c r="B28227" s="1" t="s">
        <v>83006</v>
      </c>
      <c r="C28227" s="1" t="s">
        <v>83007</v>
      </c>
      <c r="D28227" s="1" t="s">
        <v>83008</v>
      </c>
    </row>
    <row r="28228">
      <c r="A28228" s="1" t="s">
        <v>418</v>
      </c>
      <c r="B28228" s="1" t="s">
        <v>83009</v>
      </c>
      <c r="C28228" s="1" t="s">
        <v>83010</v>
      </c>
      <c r="D28228" s="1" t="s">
        <v>83011</v>
      </c>
    </row>
    <row r="28229">
      <c r="A28229" s="1" t="s">
        <v>20</v>
      </c>
      <c r="B28229" s="1" t="s">
        <v>83012</v>
      </c>
      <c r="C28229" s="1" t="s">
        <v>83013</v>
      </c>
      <c r="D28229" s="1" t="s">
        <v>83014</v>
      </c>
    </row>
    <row r="28230">
      <c r="A28230" s="1" t="s">
        <v>20</v>
      </c>
      <c r="B28230" s="1" t="s">
        <v>83015</v>
      </c>
      <c r="C28230" s="1" t="s">
        <v>83016</v>
      </c>
      <c r="D28230" s="1" t="s">
        <v>83017</v>
      </c>
    </row>
    <row r="28231">
      <c r="A28231" s="1" t="s">
        <v>20</v>
      </c>
      <c r="B28231" s="1" t="s">
        <v>83018</v>
      </c>
      <c r="C28231" s="1" t="s">
        <v>83019</v>
      </c>
      <c r="D28231" s="1" t="s">
        <v>83020</v>
      </c>
    </row>
    <row r="28232">
      <c r="A28232" s="1" t="s">
        <v>20</v>
      </c>
      <c r="B28232" s="1" t="s">
        <v>83021</v>
      </c>
      <c r="C28232" s="1" t="s">
        <v>83022</v>
      </c>
      <c r="D28232" s="1" t="s">
        <v>83023</v>
      </c>
    </row>
    <row r="28233">
      <c r="A28233" s="1" t="s">
        <v>33</v>
      </c>
      <c r="B28233" s="1" t="s">
        <v>83024</v>
      </c>
      <c r="C28233" s="1" t="s">
        <v>83025</v>
      </c>
      <c r="D28233" s="1" t="s">
        <v>83026</v>
      </c>
    </row>
    <row r="28234">
      <c r="A28234" s="1" t="s">
        <v>33</v>
      </c>
      <c r="B28234" s="1" t="s">
        <v>83027</v>
      </c>
      <c r="C28234" s="1" t="s">
        <v>83028</v>
      </c>
      <c r="D28234" s="1" t="s">
        <v>83029</v>
      </c>
    </row>
    <row r="28235">
      <c r="A28235" s="1" t="s">
        <v>27</v>
      </c>
      <c r="B28235" s="1" t="s">
        <v>83030</v>
      </c>
      <c r="C28235" s="1" t="s">
        <v>83031</v>
      </c>
      <c r="D28235" s="1" t="s">
        <v>83032</v>
      </c>
    </row>
    <row r="28236">
      <c r="A28236" s="1" t="s">
        <v>418</v>
      </c>
      <c r="B28236" s="1" t="s">
        <v>83033</v>
      </c>
      <c r="C28236" s="1" t="s">
        <v>7</v>
      </c>
      <c r="D28236" s="1" t="s">
        <v>83034</v>
      </c>
    </row>
    <row r="28237">
      <c r="A28237" s="1" t="s">
        <v>16</v>
      </c>
      <c r="B28237" s="1" t="s">
        <v>83035</v>
      </c>
      <c r="C28237" s="1" t="s">
        <v>83036</v>
      </c>
      <c r="D28237" s="1" t="s">
        <v>83037</v>
      </c>
    </row>
    <row r="28238">
      <c r="A28238" s="1" t="s">
        <v>418</v>
      </c>
      <c r="B28238" s="1" t="s">
        <v>83038</v>
      </c>
      <c r="C28238" s="1" t="s">
        <v>7</v>
      </c>
      <c r="D28238" s="1" t="s">
        <v>83039</v>
      </c>
    </row>
    <row r="28239">
      <c r="A28239" s="1" t="s">
        <v>20</v>
      </c>
      <c r="B28239" s="1" t="s">
        <v>83040</v>
      </c>
      <c r="C28239" s="1" t="s">
        <v>83041</v>
      </c>
      <c r="D28239" s="1" t="s">
        <v>83042</v>
      </c>
    </row>
    <row r="28240">
      <c r="A28240" s="1" t="s">
        <v>20</v>
      </c>
      <c r="B28240" s="1" t="s">
        <v>83043</v>
      </c>
      <c r="C28240" s="1" t="s">
        <v>83044</v>
      </c>
      <c r="D28240" s="1" t="s">
        <v>83045</v>
      </c>
    </row>
    <row r="28241">
      <c r="A28241" s="1" t="s">
        <v>20</v>
      </c>
      <c r="B28241" s="1" t="s">
        <v>83046</v>
      </c>
      <c r="C28241" s="1" t="s">
        <v>83047</v>
      </c>
      <c r="D28241" s="1" t="s">
        <v>83048</v>
      </c>
    </row>
    <row r="28242">
      <c r="A28242" s="1" t="s">
        <v>4</v>
      </c>
      <c r="B28242" s="1" t="s">
        <v>83049</v>
      </c>
      <c r="C28242" s="1" t="s">
        <v>83050</v>
      </c>
      <c r="D28242" s="1" t="s">
        <v>83051</v>
      </c>
    </row>
    <row r="28243">
      <c r="A28243" s="1" t="s">
        <v>20</v>
      </c>
      <c r="B28243" s="1" t="s">
        <v>83052</v>
      </c>
      <c r="C28243" s="1" t="s">
        <v>83053</v>
      </c>
      <c r="D28243" s="1" t="s">
        <v>83054</v>
      </c>
    </row>
    <row r="28244">
      <c r="A28244" s="1" t="s">
        <v>418</v>
      </c>
      <c r="B28244" s="1" t="s">
        <v>83055</v>
      </c>
      <c r="C28244" s="1" t="s">
        <v>7</v>
      </c>
      <c r="D28244" s="1" t="s">
        <v>83056</v>
      </c>
    </row>
    <row r="28245">
      <c r="A28245" s="1" t="s">
        <v>418</v>
      </c>
      <c r="B28245" s="1" t="s">
        <v>83057</v>
      </c>
      <c r="C28245" s="1" t="s">
        <v>7</v>
      </c>
      <c r="D28245" s="1" t="s">
        <v>83058</v>
      </c>
    </row>
    <row r="28246">
      <c r="A28246" s="1" t="s">
        <v>4</v>
      </c>
      <c r="B28246" s="1" t="s">
        <v>83059</v>
      </c>
      <c r="C28246" s="1" t="s">
        <v>83060</v>
      </c>
      <c r="D28246" s="1" t="s">
        <v>83061</v>
      </c>
    </row>
    <row r="28247">
      <c r="A28247" s="1" t="s">
        <v>12</v>
      </c>
      <c r="B28247" s="1" t="s">
        <v>83062</v>
      </c>
      <c r="C28247" s="1" t="s">
        <v>83063</v>
      </c>
      <c r="D28247" s="1" t="s">
        <v>83064</v>
      </c>
    </row>
    <row r="28248">
      <c r="A28248" s="1" t="s">
        <v>8</v>
      </c>
      <c r="B28248" s="1" t="s">
        <v>83065</v>
      </c>
      <c r="C28248" s="1" t="s">
        <v>83066</v>
      </c>
      <c r="D28248" s="1" t="s">
        <v>83067</v>
      </c>
    </row>
    <row r="28249">
      <c r="A28249" s="1" t="s">
        <v>8</v>
      </c>
      <c r="B28249" s="1" t="s">
        <v>83068</v>
      </c>
      <c r="C28249" s="1" t="s">
        <v>83069</v>
      </c>
      <c r="D28249" s="1" t="s">
        <v>83070</v>
      </c>
    </row>
    <row r="28250">
      <c r="A28250" s="1" t="s">
        <v>8</v>
      </c>
      <c r="B28250" s="1" t="s">
        <v>83071</v>
      </c>
      <c r="C28250" s="1" t="s">
        <v>83072</v>
      </c>
      <c r="D28250" s="1" t="s">
        <v>83073</v>
      </c>
    </row>
    <row r="28251">
      <c r="A28251" s="1" t="s">
        <v>8</v>
      </c>
      <c r="B28251" s="1" t="s">
        <v>83074</v>
      </c>
      <c r="C28251" s="1" t="s">
        <v>83075</v>
      </c>
      <c r="D28251" s="1" t="s">
        <v>83076</v>
      </c>
    </row>
    <row r="28252">
      <c r="A28252" s="1" t="s">
        <v>418</v>
      </c>
      <c r="B28252" s="1" t="s">
        <v>83077</v>
      </c>
      <c r="C28252" s="1" t="s">
        <v>7</v>
      </c>
      <c r="D28252" s="1" t="s">
        <v>83078</v>
      </c>
    </row>
    <row r="28253">
      <c r="A28253" s="1" t="s">
        <v>418</v>
      </c>
      <c r="B28253" s="1" t="s">
        <v>83079</v>
      </c>
      <c r="C28253" s="1" t="s">
        <v>7</v>
      </c>
      <c r="D28253" s="1" t="s">
        <v>83080</v>
      </c>
    </row>
    <row r="28254">
      <c r="A28254" s="1" t="s">
        <v>418</v>
      </c>
      <c r="B28254" s="1" t="s">
        <v>83081</v>
      </c>
      <c r="C28254" s="1" t="s">
        <v>7</v>
      </c>
      <c r="D28254" s="1" t="s">
        <v>83082</v>
      </c>
    </row>
    <row r="28255">
      <c r="A28255" s="1" t="s">
        <v>418</v>
      </c>
      <c r="B28255" s="1" t="s">
        <v>83083</v>
      </c>
      <c r="C28255" s="1" t="s">
        <v>7</v>
      </c>
      <c r="D28255" s="1" t="s">
        <v>83084</v>
      </c>
    </row>
    <row r="28256">
      <c r="A28256" s="1" t="s">
        <v>418</v>
      </c>
      <c r="B28256" s="1" t="s">
        <v>83085</v>
      </c>
      <c r="C28256" s="1" t="s">
        <v>7</v>
      </c>
      <c r="D28256" s="1" t="s">
        <v>83086</v>
      </c>
    </row>
    <row r="28257">
      <c r="A28257" s="1" t="s">
        <v>554</v>
      </c>
      <c r="B28257" s="1" t="s">
        <v>83087</v>
      </c>
      <c r="C28257" s="1" t="s">
        <v>83088</v>
      </c>
      <c r="D28257" s="1" t="s">
        <v>83089</v>
      </c>
    </row>
    <row r="28258">
      <c r="A28258" s="1" t="s">
        <v>33</v>
      </c>
      <c r="B28258" s="1" t="s">
        <v>83090</v>
      </c>
      <c r="C28258" s="1" t="s">
        <v>7</v>
      </c>
      <c r="D28258" s="1" t="s">
        <v>83091</v>
      </c>
    </row>
    <row r="28259">
      <c r="A28259" s="1" t="s">
        <v>33</v>
      </c>
      <c r="B28259" s="1" t="s">
        <v>83092</v>
      </c>
      <c r="C28259" s="1" t="s">
        <v>83093</v>
      </c>
      <c r="D28259" s="1" t="s">
        <v>83094</v>
      </c>
    </row>
    <row r="28260">
      <c r="A28260" s="1" t="s">
        <v>33</v>
      </c>
      <c r="B28260" s="1" t="s">
        <v>83095</v>
      </c>
      <c r="C28260" s="1" t="s">
        <v>83096</v>
      </c>
      <c r="D28260" s="1" t="s">
        <v>83097</v>
      </c>
    </row>
    <row r="28261">
      <c r="A28261" s="1" t="s">
        <v>33</v>
      </c>
      <c r="B28261" s="1" t="s">
        <v>83098</v>
      </c>
      <c r="C28261" s="1" t="s">
        <v>83099</v>
      </c>
      <c r="D28261" s="1" t="s">
        <v>83100</v>
      </c>
    </row>
    <row r="28262">
      <c r="A28262" s="1" t="s">
        <v>33</v>
      </c>
      <c r="B28262" s="1" t="s">
        <v>83101</v>
      </c>
      <c r="C28262" s="1" t="s">
        <v>83102</v>
      </c>
      <c r="D28262" s="1" t="s">
        <v>83103</v>
      </c>
    </row>
    <row r="28263">
      <c r="A28263" s="1" t="s">
        <v>33</v>
      </c>
      <c r="B28263" s="1" t="s">
        <v>83104</v>
      </c>
      <c r="C28263" s="1" t="s">
        <v>83105</v>
      </c>
      <c r="D28263" s="1" t="s">
        <v>83106</v>
      </c>
    </row>
    <row r="28264">
      <c r="A28264" s="1" t="s">
        <v>33</v>
      </c>
      <c r="B28264" s="1" t="s">
        <v>83107</v>
      </c>
      <c r="C28264" s="1" t="s">
        <v>83108</v>
      </c>
      <c r="D28264" s="1" t="s">
        <v>83109</v>
      </c>
    </row>
    <row r="28265">
      <c r="A28265" s="1" t="s">
        <v>33</v>
      </c>
      <c r="B28265" s="1" t="s">
        <v>83110</v>
      </c>
      <c r="C28265" s="1" t="s">
        <v>83111</v>
      </c>
      <c r="D28265" s="1" t="s">
        <v>83112</v>
      </c>
    </row>
    <row r="28266">
      <c r="A28266" s="1" t="s">
        <v>33</v>
      </c>
      <c r="B28266" s="1" t="s">
        <v>83113</v>
      </c>
      <c r="C28266" s="1" t="s">
        <v>83114</v>
      </c>
      <c r="D28266" s="1" t="s">
        <v>83115</v>
      </c>
    </row>
    <row r="28267">
      <c r="A28267" s="1" t="s">
        <v>33</v>
      </c>
      <c r="B28267" s="1" t="s">
        <v>83116</v>
      </c>
      <c r="C28267" s="1" t="s">
        <v>83117</v>
      </c>
      <c r="D28267" s="1" t="s">
        <v>83118</v>
      </c>
    </row>
    <row r="28268">
      <c r="A28268" s="1" t="s">
        <v>33</v>
      </c>
      <c r="B28268" s="1" t="s">
        <v>83119</v>
      </c>
      <c r="C28268" s="1" t="s">
        <v>83120</v>
      </c>
      <c r="D28268" s="1" t="s">
        <v>83121</v>
      </c>
    </row>
    <row r="28269">
      <c r="A28269" s="1" t="s">
        <v>33</v>
      </c>
      <c r="B28269" s="1" t="s">
        <v>83122</v>
      </c>
      <c r="C28269" s="1" t="s">
        <v>83123</v>
      </c>
      <c r="D28269" s="1" t="s">
        <v>83124</v>
      </c>
    </row>
    <row r="28270">
      <c r="A28270" s="1" t="s">
        <v>33</v>
      </c>
      <c r="B28270" s="1" t="s">
        <v>83125</v>
      </c>
      <c r="C28270" s="1" t="s">
        <v>83126</v>
      </c>
      <c r="D28270" s="1" t="s">
        <v>83127</v>
      </c>
    </row>
    <row r="28271">
      <c r="A28271" s="1" t="s">
        <v>33</v>
      </c>
      <c r="B28271" s="1" t="s">
        <v>83128</v>
      </c>
      <c r="C28271" s="1" t="s">
        <v>83129</v>
      </c>
      <c r="D28271" s="1" t="s">
        <v>83130</v>
      </c>
    </row>
    <row r="28272">
      <c r="A28272" s="1" t="s">
        <v>20</v>
      </c>
      <c r="B28272" s="1" t="s">
        <v>83131</v>
      </c>
      <c r="C28272" s="1" t="s">
        <v>83132</v>
      </c>
      <c r="D28272" s="1" t="s">
        <v>83133</v>
      </c>
    </row>
    <row r="28273">
      <c r="A28273" s="1" t="s">
        <v>20</v>
      </c>
      <c r="B28273" s="1" t="s">
        <v>83134</v>
      </c>
      <c r="C28273" s="1" t="s">
        <v>83135</v>
      </c>
      <c r="D28273" s="1" t="s">
        <v>83136</v>
      </c>
    </row>
    <row r="28274">
      <c r="A28274" s="1" t="s">
        <v>16</v>
      </c>
      <c r="B28274" s="1" t="s">
        <v>83137</v>
      </c>
      <c r="C28274" s="1" t="s">
        <v>83138</v>
      </c>
      <c r="D28274" s="1" t="s">
        <v>83139</v>
      </c>
    </row>
    <row r="28275">
      <c r="A28275" s="1" t="s">
        <v>4</v>
      </c>
      <c r="B28275" s="1" t="s">
        <v>83140</v>
      </c>
      <c r="C28275" s="1" t="s">
        <v>83141</v>
      </c>
      <c r="D28275" s="1" t="s">
        <v>83142</v>
      </c>
    </row>
    <row r="28276">
      <c r="A28276" s="1" t="s">
        <v>418</v>
      </c>
      <c r="B28276" s="1" t="s">
        <v>83143</v>
      </c>
      <c r="C28276" s="1" t="s">
        <v>83144</v>
      </c>
      <c r="D28276" s="1" t="s">
        <v>83145</v>
      </c>
    </row>
    <row r="28277">
      <c r="A28277" s="1" t="s">
        <v>16</v>
      </c>
      <c r="B28277" s="1" t="s">
        <v>83146</v>
      </c>
      <c r="C28277" s="1" t="s">
        <v>83147</v>
      </c>
      <c r="D28277" s="1" t="s">
        <v>83148</v>
      </c>
    </row>
    <row r="28278">
      <c r="A28278" s="1" t="s">
        <v>4</v>
      </c>
      <c r="B28278" s="1" t="s">
        <v>83149</v>
      </c>
      <c r="C28278" s="1" t="s">
        <v>83150</v>
      </c>
      <c r="D28278" s="1" t="s">
        <v>83151</v>
      </c>
    </row>
    <row r="28279">
      <c r="A28279" s="1" t="s">
        <v>4</v>
      </c>
      <c r="B28279" s="1" t="s">
        <v>83152</v>
      </c>
      <c r="C28279" s="1" t="s">
        <v>83153</v>
      </c>
      <c r="D28279" s="1" t="s">
        <v>83154</v>
      </c>
    </row>
    <row r="28280">
      <c r="A28280" s="1" t="s">
        <v>4</v>
      </c>
      <c r="B28280" s="1" t="s">
        <v>83155</v>
      </c>
      <c r="C28280" s="1" t="s">
        <v>83156</v>
      </c>
      <c r="D28280" s="1" t="s">
        <v>83157</v>
      </c>
    </row>
    <row r="28281">
      <c r="A28281" s="1" t="s">
        <v>20</v>
      </c>
      <c r="B28281" s="1" t="s">
        <v>83158</v>
      </c>
      <c r="C28281" s="1" t="s">
        <v>83159</v>
      </c>
      <c r="D28281" s="1" t="s">
        <v>83160</v>
      </c>
    </row>
    <row r="28282">
      <c r="A28282" s="1" t="s">
        <v>20</v>
      </c>
      <c r="B28282" s="1" t="s">
        <v>83161</v>
      </c>
      <c r="C28282" s="1" t="s">
        <v>83162</v>
      </c>
      <c r="D28282" s="1" t="s">
        <v>83163</v>
      </c>
    </row>
    <row r="28283">
      <c r="A28283" s="1" t="s">
        <v>20</v>
      </c>
      <c r="B28283" s="1" t="s">
        <v>83164</v>
      </c>
      <c r="C28283" s="1" t="s">
        <v>83165</v>
      </c>
      <c r="D28283" s="1" t="s">
        <v>83166</v>
      </c>
    </row>
    <row r="28284">
      <c r="A28284" s="1" t="s">
        <v>4</v>
      </c>
      <c r="B28284" s="1" t="s">
        <v>83167</v>
      </c>
      <c r="C28284" s="1" t="s">
        <v>83168</v>
      </c>
      <c r="D28284" s="1" t="s">
        <v>83169</v>
      </c>
    </row>
    <row r="28285">
      <c r="A28285" s="1" t="s">
        <v>20</v>
      </c>
      <c r="B28285" s="1" t="s">
        <v>83170</v>
      </c>
      <c r="C28285" s="1" t="s">
        <v>83171</v>
      </c>
      <c r="D28285" s="1" t="s">
        <v>83172</v>
      </c>
    </row>
    <row r="28286">
      <c r="A28286" s="1" t="s">
        <v>16</v>
      </c>
      <c r="B28286" s="1" t="s">
        <v>83173</v>
      </c>
      <c r="C28286" s="1" t="s">
        <v>83174</v>
      </c>
      <c r="D28286" s="1" t="s">
        <v>83175</v>
      </c>
    </row>
    <row r="28287">
      <c r="A28287" s="1" t="s">
        <v>16</v>
      </c>
      <c r="B28287" s="1" t="s">
        <v>83176</v>
      </c>
      <c r="C28287" s="1" t="s">
        <v>83177</v>
      </c>
      <c r="D28287" s="1" t="s">
        <v>83178</v>
      </c>
    </row>
    <row r="28288">
      <c r="A28288" s="1" t="s">
        <v>12</v>
      </c>
      <c r="B28288" s="1" t="s">
        <v>83179</v>
      </c>
      <c r="C28288" s="1" t="s">
        <v>83180</v>
      </c>
      <c r="D28288" s="1" t="s">
        <v>83181</v>
      </c>
    </row>
    <row r="28289">
      <c r="A28289" s="1" t="s">
        <v>20</v>
      </c>
      <c r="B28289" s="1" t="s">
        <v>83182</v>
      </c>
      <c r="C28289" s="1" t="s">
        <v>83183</v>
      </c>
      <c r="D28289" s="1" t="s">
        <v>83184</v>
      </c>
    </row>
    <row r="28290">
      <c r="A28290" s="1" t="s">
        <v>16</v>
      </c>
      <c r="B28290" s="1" t="s">
        <v>83185</v>
      </c>
      <c r="C28290" s="1" t="s">
        <v>83186</v>
      </c>
      <c r="D28290" s="1" t="s">
        <v>83187</v>
      </c>
    </row>
    <row r="28291">
      <c r="A28291" s="1" t="s">
        <v>20</v>
      </c>
      <c r="B28291" s="1" t="s">
        <v>83188</v>
      </c>
      <c r="C28291" s="1" t="s">
        <v>83189</v>
      </c>
      <c r="D28291" s="1" t="s">
        <v>83190</v>
      </c>
    </row>
    <row r="28292">
      <c r="A28292" s="1" t="s">
        <v>8</v>
      </c>
      <c r="B28292" s="1" t="s">
        <v>83191</v>
      </c>
      <c r="C28292" s="1" t="s">
        <v>83192</v>
      </c>
      <c r="D28292" s="1" t="s">
        <v>83193</v>
      </c>
    </row>
    <row r="28293">
      <c r="A28293" s="1" t="s">
        <v>8</v>
      </c>
      <c r="B28293" s="1" t="s">
        <v>83194</v>
      </c>
      <c r="C28293" s="1" t="s">
        <v>83195</v>
      </c>
      <c r="D28293" s="1" t="s">
        <v>83196</v>
      </c>
    </row>
    <row r="28294">
      <c r="A28294" s="1" t="s">
        <v>20</v>
      </c>
      <c r="B28294" s="1" t="s">
        <v>83197</v>
      </c>
      <c r="C28294" s="1" t="s">
        <v>83198</v>
      </c>
      <c r="D28294" s="1" t="s">
        <v>83199</v>
      </c>
    </row>
    <row r="28295">
      <c r="A28295" s="1" t="s">
        <v>20</v>
      </c>
      <c r="B28295" s="1" t="s">
        <v>83200</v>
      </c>
      <c r="C28295" s="1" t="s">
        <v>83201</v>
      </c>
      <c r="D28295" s="1" t="s">
        <v>83202</v>
      </c>
    </row>
    <row r="28296">
      <c r="A28296" s="1" t="s">
        <v>20</v>
      </c>
      <c r="B28296" s="1" t="s">
        <v>83203</v>
      </c>
      <c r="C28296" s="1" t="s">
        <v>83204</v>
      </c>
      <c r="D28296" s="1" t="s">
        <v>83205</v>
      </c>
    </row>
    <row r="28297">
      <c r="A28297" s="1" t="s">
        <v>20</v>
      </c>
      <c r="B28297" s="1" t="s">
        <v>83206</v>
      </c>
      <c r="C28297" s="1" t="s">
        <v>83207</v>
      </c>
      <c r="D28297" s="1" t="s">
        <v>83208</v>
      </c>
    </row>
    <row r="28298">
      <c r="A28298" s="1" t="s">
        <v>20</v>
      </c>
      <c r="B28298" s="1" t="s">
        <v>83209</v>
      </c>
      <c r="C28298" s="1" t="s">
        <v>83210</v>
      </c>
      <c r="D28298" s="1" t="s">
        <v>83211</v>
      </c>
    </row>
    <row r="28299">
      <c r="A28299" s="1" t="s">
        <v>532</v>
      </c>
      <c r="B28299" s="1" t="s">
        <v>83212</v>
      </c>
      <c r="C28299" s="1" t="s">
        <v>83213</v>
      </c>
      <c r="D28299" s="1" t="s">
        <v>83214</v>
      </c>
    </row>
    <row r="28300">
      <c r="A28300" s="1" t="s">
        <v>12</v>
      </c>
      <c r="B28300" s="1" t="s">
        <v>83215</v>
      </c>
      <c r="C28300" s="1" t="s">
        <v>83216</v>
      </c>
      <c r="D28300" s="1" t="s">
        <v>83217</v>
      </c>
    </row>
    <row r="28301">
      <c r="A28301" s="1" t="s">
        <v>12</v>
      </c>
      <c r="B28301" s="1" t="s">
        <v>83218</v>
      </c>
      <c r="C28301" s="1" t="s">
        <v>83219</v>
      </c>
      <c r="D28301" s="1" t="s">
        <v>83220</v>
      </c>
    </row>
    <row r="28302">
      <c r="A28302" s="1" t="s">
        <v>16</v>
      </c>
      <c r="B28302" s="1" t="s">
        <v>83221</v>
      </c>
      <c r="C28302" s="1" t="s">
        <v>83222</v>
      </c>
      <c r="D28302" s="1" t="s">
        <v>83223</v>
      </c>
    </row>
    <row r="28303">
      <c r="A28303" s="1" t="s">
        <v>33</v>
      </c>
      <c r="B28303" s="1" t="s">
        <v>83224</v>
      </c>
      <c r="C28303" s="1" t="s">
        <v>7</v>
      </c>
      <c r="D28303" s="1" t="s">
        <v>83225</v>
      </c>
    </row>
    <row r="28304">
      <c r="A28304" s="1" t="s">
        <v>16</v>
      </c>
      <c r="B28304" s="1" t="s">
        <v>83226</v>
      </c>
      <c r="C28304" s="1" t="s">
        <v>83227</v>
      </c>
      <c r="D28304" s="1" t="s">
        <v>83228</v>
      </c>
    </row>
    <row r="28305">
      <c r="A28305" s="1" t="s">
        <v>33</v>
      </c>
      <c r="B28305" s="1" t="s">
        <v>83229</v>
      </c>
      <c r="C28305" s="1" t="s">
        <v>83230</v>
      </c>
      <c r="D28305" s="1" t="s">
        <v>83231</v>
      </c>
    </row>
    <row r="28306">
      <c r="A28306" s="1" t="s">
        <v>8</v>
      </c>
      <c r="B28306" s="1" t="s">
        <v>83232</v>
      </c>
      <c r="C28306" s="1" t="s">
        <v>83233</v>
      </c>
      <c r="D28306" s="1" t="s">
        <v>83234</v>
      </c>
    </row>
    <row r="28307">
      <c r="A28307" s="1" t="s">
        <v>33</v>
      </c>
      <c r="B28307" s="1" t="s">
        <v>83235</v>
      </c>
      <c r="C28307" s="1" t="s">
        <v>83236</v>
      </c>
      <c r="D28307" s="1" t="s">
        <v>83237</v>
      </c>
    </row>
    <row r="28308">
      <c r="A28308" s="1" t="s">
        <v>4</v>
      </c>
      <c r="B28308" s="1" t="s">
        <v>83238</v>
      </c>
      <c r="C28308" s="1" t="s">
        <v>83239</v>
      </c>
      <c r="D28308" s="1" t="s">
        <v>83240</v>
      </c>
    </row>
    <row r="28309">
      <c r="A28309" s="1" t="s">
        <v>33</v>
      </c>
      <c r="B28309" s="1" t="s">
        <v>83241</v>
      </c>
      <c r="C28309" s="1" t="s">
        <v>83242</v>
      </c>
      <c r="D28309" s="1" t="s">
        <v>83243</v>
      </c>
    </row>
    <row r="28310">
      <c r="A28310" s="1" t="s">
        <v>33</v>
      </c>
      <c r="B28310" s="1" t="s">
        <v>83244</v>
      </c>
      <c r="C28310" s="1" t="s">
        <v>83245</v>
      </c>
      <c r="D28310" s="1" t="s">
        <v>83246</v>
      </c>
    </row>
    <row r="28311">
      <c r="A28311" s="1" t="s">
        <v>33</v>
      </c>
      <c r="B28311" s="1" t="s">
        <v>83247</v>
      </c>
      <c r="C28311" s="1" t="s">
        <v>83248</v>
      </c>
      <c r="D28311" s="1" t="s">
        <v>83249</v>
      </c>
    </row>
    <row r="28312">
      <c r="A28312" s="1" t="s">
        <v>33</v>
      </c>
      <c r="B28312" s="1" t="s">
        <v>83250</v>
      </c>
      <c r="C28312" s="1" t="s">
        <v>83251</v>
      </c>
      <c r="D28312" s="1" t="s">
        <v>83252</v>
      </c>
    </row>
    <row r="28313">
      <c r="A28313" s="1" t="s">
        <v>16</v>
      </c>
      <c r="B28313" s="1" t="s">
        <v>83253</v>
      </c>
      <c r="C28313" s="1" t="s">
        <v>83254</v>
      </c>
      <c r="D28313" s="1" t="s">
        <v>83255</v>
      </c>
    </row>
    <row r="28314">
      <c r="A28314" s="1" t="s">
        <v>16</v>
      </c>
      <c r="B28314" s="1" t="s">
        <v>83256</v>
      </c>
      <c r="C28314" s="1" t="s">
        <v>83257</v>
      </c>
      <c r="D28314" s="1" t="s">
        <v>83258</v>
      </c>
    </row>
    <row r="28315">
      <c r="A28315" s="1" t="s">
        <v>16</v>
      </c>
      <c r="B28315" s="1" t="s">
        <v>83259</v>
      </c>
      <c r="C28315" s="1" t="s">
        <v>83260</v>
      </c>
      <c r="D28315" s="1" t="s">
        <v>83261</v>
      </c>
    </row>
    <row r="28316">
      <c r="A28316" s="1" t="s">
        <v>16</v>
      </c>
      <c r="B28316" s="1" t="s">
        <v>83262</v>
      </c>
      <c r="C28316" s="1" t="s">
        <v>83263</v>
      </c>
      <c r="D28316" s="1" t="s">
        <v>83264</v>
      </c>
    </row>
    <row r="28317">
      <c r="A28317" s="1" t="s">
        <v>554</v>
      </c>
      <c r="B28317" s="1" t="s">
        <v>83265</v>
      </c>
      <c r="C28317" s="1" t="s">
        <v>83266</v>
      </c>
      <c r="D28317" s="1" t="s">
        <v>83267</v>
      </c>
    </row>
    <row r="28318">
      <c r="A28318" s="1" t="s">
        <v>4</v>
      </c>
      <c r="B28318" s="1" t="s">
        <v>83268</v>
      </c>
      <c r="C28318" s="1" t="s">
        <v>83269</v>
      </c>
      <c r="D28318" s="1" t="s">
        <v>83270</v>
      </c>
    </row>
    <row r="28319">
      <c r="A28319" s="1" t="s">
        <v>12</v>
      </c>
      <c r="B28319" s="1" t="s">
        <v>83271</v>
      </c>
      <c r="C28319" s="1" t="s">
        <v>83272</v>
      </c>
      <c r="D28319" s="1" t="s">
        <v>83273</v>
      </c>
    </row>
    <row r="28320">
      <c r="A28320" s="1" t="s">
        <v>554</v>
      </c>
      <c r="B28320" s="1" t="s">
        <v>83274</v>
      </c>
      <c r="C28320" s="1" t="s">
        <v>83275</v>
      </c>
      <c r="D28320" s="1" t="s">
        <v>83276</v>
      </c>
    </row>
    <row r="28321">
      <c r="A28321" s="1" t="s">
        <v>12</v>
      </c>
      <c r="B28321" s="1" t="s">
        <v>83277</v>
      </c>
      <c r="C28321" s="1" t="s">
        <v>83278</v>
      </c>
      <c r="D28321" s="1" t="s">
        <v>83279</v>
      </c>
    </row>
    <row r="28322">
      <c r="A28322" s="1" t="s">
        <v>12</v>
      </c>
      <c r="B28322" s="1" t="s">
        <v>83280</v>
      </c>
      <c r="C28322" s="1" t="s">
        <v>83281</v>
      </c>
      <c r="D28322" s="1" t="s">
        <v>83282</v>
      </c>
    </row>
    <row r="28323">
      <c r="A28323" s="1" t="s">
        <v>418</v>
      </c>
      <c r="B28323" s="1" t="s">
        <v>83283</v>
      </c>
      <c r="C28323" s="1" t="s">
        <v>83284</v>
      </c>
      <c r="D28323" s="1" t="s">
        <v>7</v>
      </c>
    </row>
    <row r="28324">
      <c r="A28324" s="1" t="s">
        <v>12</v>
      </c>
      <c r="B28324" s="1" t="s">
        <v>83285</v>
      </c>
      <c r="C28324" s="1" t="s">
        <v>83286</v>
      </c>
      <c r="D28324" s="1" t="s">
        <v>83287</v>
      </c>
    </row>
    <row r="28325">
      <c r="A28325" s="1" t="s">
        <v>418</v>
      </c>
      <c r="B28325" s="1" t="s">
        <v>83288</v>
      </c>
      <c r="C28325" s="1" t="s">
        <v>83289</v>
      </c>
      <c r="D28325" s="1" t="s">
        <v>83290</v>
      </c>
    </row>
    <row r="28326">
      <c r="A28326" s="1" t="s">
        <v>418</v>
      </c>
      <c r="B28326" s="1" t="s">
        <v>83291</v>
      </c>
      <c r="C28326" s="1" t="s">
        <v>83292</v>
      </c>
      <c r="D28326" s="1" t="s">
        <v>83293</v>
      </c>
    </row>
    <row r="28327">
      <c r="A28327" s="1" t="s">
        <v>418</v>
      </c>
      <c r="B28327" s="1" t="s">
        <v>83294</v>
      </c>
      <c r="C28327" s="1" t="s">
        <v>83295</v>
      </c>
      <c r="D28327" s="1" t="s">
        <v>83296</v>
      </c>
    </row>
    <row r="28328">
      <c r="A28328" s="1" t="s">
        <v>418</v>
      </c>
      <c r="B28328" s="1" t="s">
        <v>83297</v>
      </c>
      <c r="C28328" s="1" t="s">
        <v>83298</v>
      </c>
      <c r="D28328" s="1" t="s">
        <v>83299</v>
      </c>
    </row>
    <row r="28329">
      <c r="A28329" s="1" t="s">
        <v>418</v>
      </c>
      <c r="B28329" s="1" t="s">
        <v>83300</v>
      </c>
      <c r="C28329" s="1" t="s">
        <v>83301</v>
      </c>
      <c r="D28329" s="1" t="s">
        <v>83302</v>
      </c>
    </row>
    <row r="28330">
      <c r="A28330" s="1" t="s">
        <v>418</v>
      </c>
      <c r="B28330" s="1" t="s">
        <v>83303</v>
      </c>
      <c r="C28330" s="1" t="s">
        <v>83304</v>
      </c>
      <c r="D28330" s="1" t="s">
        <v>83305</v>
      </c>
    </row>
    <row r="28331">
      <c r="A28331" s="1" t="s">
        <v>418</v>
      </c>
      <c r="B28331" s="1" t="s">
        <v>83306</v>
      </c>
      <c r="C28331" s="1" t="s">
        <v>83307</v>
      </c>
      <c r="D28331" s="1" t="s">
        <v>83308</v>
      </c>
    </row>
    <row r="28332">
      <c r="A28332" s="1" t="s">
        <v>418</v>
      </c>
      <c r="B28332" s="1" t="s">
        <v>83309</v>
      </c>
      <c r="C28332" s="1" t="s">
        <v>83310</v>
      </c>
      <c r="D28332" s="1" t="s">
        <v>83311</v>
      </c>
    </row>
    <row r="28333">
      <c r="A28333" s="1" t="s">
        <v>418</v>
      </c>
      <c r="B28333" s="1" t="s">
        <v>83312</v>
      </c>
      <c r="C28333" s="1" t="s">
        <v>83313</v>
      </c>
      <c r="D28333" s="1" t="s">
        <v>83314</v>
      </c>
    </row>
    <row r="28334">
      <c r="A28334" s="1" t="s">
        <v>418</v>
      </c>
      <c r="B28334" s="1" t="s">
        <v>83315</v>
      </c>
      <c r="C28334" s="1" t="s">
        <v>83316</v>
      </c>
      <c r="D28334" s="1" t="s">
        <v>83317</v>
      </c>
    </row>
    <row r="28335">
      <c r="A28335" s="1" t="s">
        <v>582</v>
      </c>
      <c r="B28335" s="1" t="s">
        <v>83318</v>
      </c>
      <c r="C28335" s="1" t="s">
        <v>83319</v>
      </c>
      <c r="D28335" s="1" t="s">
        <v>83320</v>
      </c>
    </row>
    <row r="28336">
      <c r="A28336" s="1" t="s">
        <v>33</v>
      </c>
      <c r="B28336" s="1" t="s">
        <v>83321</v>
      </c>
      <c r="C28336" s="1" t="s">
        <v>83322</v>
      </c>
      <c r="D28336" s="1" t="s">
        <v>83323</v>
      </c>
    </row>
    <row r="28337">
      <c r="A28337" s="1" t="s">
        <v>33</v>
      </c>
      <c r="B28337" s="1" t="s">
        <v>83324</v>
      </c>
      <c r="C28337" s="1" t="s">
        <v>83325</v>
      </c>
      <c r="D28337" s="1" t="s">
        <v>83326</v>
      </c>
    </row>
    <row r="28338">
      <c r="A28338" s="1" t="s">
        <v>33</v>
      </c>
      <c r="B28338" s="1" t="s">
        <v>83327</v>
      </c>
      <c r="C28338" s="1" t="s">
        <v>83328</v>
      </c>
      <c r="D28338" s="1" t="s">
        <v>83329</v>
      </c>
    </row>
    <row r="28339">
      <c r="A28339" s="1" t="s">
        <v>33</v>
      </c>
      <c r="B28339" s="1" t="s">
        <v>83330</v>
      </c>
      <c r="C28339" s="1" t="s">
        <v>83331</v>
      </c>
      <c r="D28339" s="1" t="s">
        <v>83332</v>
      </c>
    </row>
    <row r="28340">
      <c r="A28340" s="1" t="s">
        <v>16</v>
      </c>
      <c r="B28340" s="1" t="s">
        <v>83333</v>
      </c>
      <c r="C28340" s="1" t="s">
        <v>83334</v>
      </c>
      <c r="D28340" s="1" t="s">
        <v>83335</v>
      </c>
    </row>
    <row r="28341">
      <c r="A28341" s="1" t="s">
        <v>16</v>
      </c>
      <c r="B28341" s="1" t="s">
        <v>83336</v>
      </c>
      <c r="C28341" s="1" t="s">
        <v>83337</v>
      </c>
      <c r="D28341" s="1" t="s">
        <v>83338</v>
      </c>
    </row>
    <row r="28342">
      <c r="A28342" s="1" t="s">
        <v>16</v>
      </c>
      <c r="B28342" s="1" t="s">
        <v>83339</v>
      </c>
      <c r="C28342" s="1" t="s">
        <v>83340</v>
      </c>
      <c r="D28342" s="1" t="s">
        <v>83341</v>
      </c>
    </row>
    <row r="28343">
      <c r="A28343" s="1" t="s">
        <v>418</v>
      </c>
      <c r="B28343" s="1" t="s">
        <v>83342</v>
      </c>
      <c r="C28343" s="1" t="s">
        <v>83343</v>
      </c>
      <c r="D28343" s="1" t="s">
        <v>83344</v>
      </c>
    </row>
    <row r="28344">
      <c r="A28344" s="1" t="s">
        <v>33</v>
      </c>
      <c r="B28344" s="1" t="s">
        <v>83345</v>
      </c>
      <c r="C28344" s="1" t="s">
        <v>83346</v>
      </c>
      <c r="D28344" s="1" t="s">
        <v>83347</v>
      </c>
    </row>
    <row r="28345">
      <c r="A28345" s="1" t="s">
        <v>33</v>
      </c>
      <c r="B28345" s="1" t="s">
        <v>83348</v>
      </c>
      <c r="C28345" s="1" t="s">
        <v>83349</v>
      </c>
      <c r="D28345" s="1" t="s">
        <v>83350</v>
      </c>
    </row>
    <row r="28346">
      <c r="A28346" s="1" t="s">
        <v>12</v>
      </c>
      <c r="B28346" s="1" t="s">
        <v>83351</v>
      </c>
      <c r="C28346" s="1" t="s">
        <v>83352</v>
      </c>
      <c r="D28346" s="1" t="s">
        <v>83353</v>
      </c>
    </row>
    <row r="28347">
      <c r="A28347" s="1" t="s">
        <v>4</v>
      </c>
      <c r="B28347" s="1" t="s">
        <v>83354</v>
      </c>
      <c r="C28347" s="1" t="s">
        <v>83355</v>
      </c>
      <c r="D28347" s="1" t="s">
        <v>83356</v>
      </c>
    </row>
    <row r="28348">
      <c r="A28348" s="1" t="s">
        <v>20</v>
      </c>
      <c r="B28348" s="1" t="s">
        <v>83357</v>
      </c>
      <c r="C28348" s="1" t="s">
        <v>83358</v>
      </c>
      <c r="D28348" s="1" t="s">
        <v>83359</v>
      </c>
    </row>
    <row r="28349">
      <c r="A28349" s="1" t="s">
        <v>12</v>
      </c>
      <c r="B28349" s="1" t="s">
        <v>83360</v>
      </c>
      <c r="C28349" s="1" t="s">
        <v>83361</v>
      </c>
      <c r="D28349" s="1" t="s">
        <v>83362</v>
      </c>
    </row>
    <row r="28350">
      <c r="A28350" s="1" t="s">
        <v>33</v>
      </c>
      <c r="B28350" s="1" t="s">
        <v>83363</v>
      </c>
      <c r="C28350" s="1" t="s">
        <v>83364</v>
      </c>
      <c r="D28350" s="1" t="s">
        <v>83365</v>
      </c>
    </row>
    <row r="28351">
      <c r="A28351" s="1" t="s">
        <v>33</v>
      </c>
      <c r="B28351" s="1" t="s">
        <v>83366</v>
      </c>
      <c r="C28351" s="1" t="s">
        <v>83367</v>
      </c>
      <c r="D28351" s="1" t="s">
        <v>83368</v>
      </c>
    </row>
    <row r="28352">
      <c r="A28352" s="1" t="s">
        <v>33</v>
      </c>
      <c r="B28352" s="1" t="s">
        <v>83369</v>
      </c>
      <c r="C28352" s="1" t="s">
        <v>83370</v>
      </c>
      <c r="D28352" s="1" t="s">
        <v>83371</v>
      </c>
    </row>
    <row r="28353">
      <c r="A28353" s="1" t="s">
        <v>33</v>
      </c>
      <c r="B28353" s="1" t="s">
        <v>83372</v>
      </c>
      <c r="C28353" s="1" t="s">
        <v>83373</v>
      </c>
      <c r="D28353" s="1" t="s">
        <v>83374</v>
      </c>
    </row>
    <row r="28354">
      <c r="A28354" s="1" t="s">
        <v>33</v>
      </c>
      <c r="B28354" s="1" t="s">
        <v>83375</v>
      </c>
      <c r="C28354" s="1" t="s">
        <v>83376</v>
      </c>
      <c r="D28354" s="1" t="s">
        <v>83377</v>
      </c>
    </row>
    <row r="28355">
      <c r="A28355" s="1" t="s">
        <v>33</v>
      </c>
      <c r="B28355" s="1" t="s">
        <v>83378</v>
      </c>
      <c r="C28355" s="1" t="s">
        <v>83379</v>
      </c>
      <c r="D28355" s="1" t="s">
        <v>83380</v>
      </c>
    </row>
    <row r="28356">
      <c r="A28356" s="1" t="s">
        <v>33</v>
      </c>
      <c r="B28356" s="1" t="s">
        <v>83381</v>
      </c>
      <c r="C28356" s="1" t="s">
        <v>83382</v>
      </c>
      <c r="D28356" s="1" t="s">
        <v>83383</v>
      </c>
    </row>
    <row r="28357">
      <c r="A28357" s="1" t="s">
        <v>33</v>
      </c>
      <c r="B28357" s="1" t="s">
        <v>83384</v>
      </c>
      <c r="C28357" s="1" t="s">
        <v>83385</v>
      </c>
      <c r="D28357" s="1" t="s">
        <v>83386</v>
      </c>
    </row>
    <row r="28358">
      <c r="A28358" s="1" t="s">
        <v>33</v>
      </c>
      <c r="B28358" s="1" t="s">
        <v>83387</v>
      </c>
      <c r="C28358" s="1" t="s">
        <v>83388</v>
      </c>
      <c r="D28358" s="1" t="s">
        <v>83389</v>
      </c>
    </row>
    <row r="28359">
      <c r="A28359" s="1" t="s">
        <v>33</v>
      </c>
      <c r="B28359" s="1" t="s">
        <v>83390</v>
      </c>
      <c r="C28359" s="1" t="s">
        <v>83391</v>
      </c>
      <c r="D28359" s="1" t="s">
        <v>7</v>
      </c>
    </row>
    <row r="28360">
      <c r="A28360" s="1" t="s">
        <v>33</v>
      </c>
      <c r="B28360" s="1" t="s">
        <v>83392</v>
      </c>
      <c r="C28360" s="1" t="s">
        <v>83393</v>
      </c>
      <c r="D28360" s="1" t="s">
        <v>83394</v>
      </c>
    </row>
    <row r="28361">
      <c r="A28361" s="1" t="s">
        <v>33</v>
      </c>
      <c r="B28361" s="1" t="s">
        <v>83395</v>
      </c>
      <c r="C28361" s="1" t="s">
        <v>83396</v>
      </c>
      <c r="D28361" s="1" t="s">
        <v>83397</v>
      </c>
    </row>
    <row r="28362">
      <c r="A28362" s="1" t="s">
        <v>33</v>
      </c>
      <c r="B28362" s="1" t="s">
        <v>83398</v>
      </c>
      <c r="C28362" s="1" t="s">
        <v>83399</v>
      </c>
      <c r="D28362" s="1" t="s">
        <v>83400</v>
      </c>
    </row>
    <row r="28363">
      <c r="A28363" s="1" t="s">
        <v>33</v>
      </c>
      <c r="B28363" s="1" t="s">
        <v>83401</v>
      </c>
      <c r="C28363" s="1" t="s">
        <v>83402</v>
      </c>
      <c r="D28363" s="1" t="s">
        <v>83403</v>
      </c>
    </row>
    <row r="28364">
      <c r="A28364" s="1" t="s">
        <v>33</v>
      </c>
      <c r="B28364" s="1" t="s">
        <v>83404</v>
      </c>
      <c r="C28364" s="1" t="s">
        <v>83405</v>
      </c>
      <c r="D28364" s="1" t="s">
        <v>83406</v>
      </c>
    </row>
    <row r="28365">
      <c r="A28365" s="1" t="s">
        <v>33</v>
      </c>
      <c r="B28365" s="1" t="s">
        <v>83407</v>
      </c>
      <c r="C28365" s="1" t="s">
        <v>83408</v>
      </c>
      <c r="D28365" s="1" t="s">
        <v>7</v>
      </c>
    </row>
    <row r="28366">
      <c r="A28366" s="1" t="s">
        <v>33</v>
      </c>
      <c r="B28366" s="1" t="s">
        <v>83409</v>
      </c>
      <c r="C28366" s="1" t="s">
        <v>83410</v>
      </c>
      <c r="D28366" s="1" t="s">
        <v>83411</v>
      </c>
    </row>
    <row r="28367">
      <c r="A28367" s="1" t="s">
        <v>33</v>
      </c>
      <c r="B28367" s="1" t="s">
        <v>83412</v>
      </c>
      <c r="C28367" s="1" t="s">
        <v>83413</v>
      </c>
      <c r="D28367" s="1" t="s">
        <v>83414</v>
      </c>
    </row>
    <row r="28368">
      <c r="A28368" s="1" t="s">
        <v>33</v>
      </c>
      <c r="B28368" s="1" t="s">
        <v>83415</v>
      </c>
      <c r="C28368" s="1" t="s">
        <v>83416</v>
      </c>
      <c r="D28368" s="1" t="s">
        <v>83417</v>
      </c>
    </row>
    <row r="28369">
      <c r="A28369" s="1" t="s">
        <v>33</v>
      </c>
      <c r="B28369" s="1" t="s">
        <v>83418</v>
      </c>
      <c r="C28369" s="1" t="s">
        <v>83419</v>
      </c>
      <c r="D28369" s="1" t="s">
        <v>83420</v>
      </c>
    </row>
    <row r="28370">
      <c r="A28370" s="1" t="s">
        <v>33</v>
      </c>
      <c r="B28370" s="1" t="s">
        <v>83421</v>
      </c>
      <c r="C28370" s="1" t="s">
        <v>83422</v>
      </c>
      <c r="D28370" s="1" t="s">
        <v>83423</v>
      </c>
    </row>
    <row r="28371">
      <c r="A28371" s="1" t="s">
        <v>33</v>
      </c>
      <c r="B28371" s="1" t="s">
        <v>83424</v>
      </c>
      <c r="C28371" s="1" t="s">
        <v>83425</v>
      </c>
      <c r="D28371" s="1" t="s">
        <v>83426</v>
      </c>
    </row>
    <row r="28372">
      <c r="A28372" s="1" t="s">
        <v>33</v>
      </c>
      <c r="B28372" s="1" t="s">
        <v>83427</v>
      </c>
      <c r="C28372" s="1" t="s">
        <v>83428</v>
      </c>
      <c r="D28372" s="1" t="s">
        <v>83429</v>
      </c>
    </row>
    <row r="28373">
      <c r="A28373" s="1" t="s">
        <v>33</v>
      </c>
      <c r="B28373" s="1" t="s">
        <v>83430</v>
      </c>
      <c r="C28373" s="1" t="s">
        <v>83431</v>
      </c>
      <c r="D28373" s="1" t="s">
        <v>83432</v>
      </c>
    </row>
    <row r="28374">
      <c r="A28374" s="1" t="s">
        <v>33</v>
      </c>
      <c r="B28374" s="1" t="s">
        <v>83433</v>
      </c>
      <c r="C28374" s="1" t="s">
        <v>83434</v>
      </c>
      <c r="D28374" s="1" t="s">
        <v>83435</v>
      </c>
    </row>
    <row r="28375">
      <c r="A28375" s="1" t="s">
        <v>33</v>
      </c>
      <c r="B28375" s="1" t="s">
        <v>83436</v>
      </c>
      <c r="C28375" s="1" t="s">
        <v>83437</v>
      </c>
      <c r="D28375" s="1" t="s">
        <v>83438</v>
      </c>
    </row>
    <row r="28376">
      <c r="A28376" s="1" t="s">
        <v>33</v>
      </c>
      <c r="B28376" s="1" t="s">
        <v>83439</v>
      </c>
      <c r="C28376" s="1" t="s">
        <v>83440</v>
      </c>
      <c r="D28376" s="1" t="s">
        <v>83441</v>
      </c>
    </row>
    <row r="28377">
      <c r="A28377" s="1" t="s">
        <v>33</v>
      </c>
      <c r="B28377" s="1" t="s">
        <v>83442</v>
      </c>
      <c r="C28377" s="1" t="s">
        <v>83443</v>
      </c>
      <c r="D28377" s="1" t="s">
        <v>83444</v>
      </c>
    </row>
    <row r="28378">
      <c r="A28378" s="1" t="s">
        <v>33</v>
      </c>
      <c r="B28378" s="1" t="s">
        <v>83445</v>
      </c>
      <c r="C28378" s="1" t="s">
        <v>83446</v>
      </c>
      <c r="D28378" s="1" t="s">
        <v>83447</v>
      </c>
    </row>
    <row r="28379">
      <c r="A28379" s="1" t="s">
        <v>33</v>
      </c>
      <c r="B28379" s="1" t="s">
        <v>83448</v>
      </c>
      <c r="C28379" s="1" t="s">
        <v>83449</v>
      </c>
      <c r="D28379" s="1" t="s">
        <v>83450</v>
      </c>
    </row>
    <row r="28380">
      <c r="A28380" s="1" t="s">
        <v>33</v>
      </c>
      <c r="B28380" s="1" t="s">
        <v>83451</v>
      </c>
      <c r="C28380" s="1" t="s">
        <v>83452</v>
      </c>
      <c r="D28380" s="1" t="s">
        <v>83453</v>
      </c>
    </row>
    <row r="28381">
      <c r="A28381" s="1" t="s">
        <v>12</v>
      </c>
      <c r="B28381" s="1" t="s">
        <v>83454</v>
      </c>
      <c r="C28381" s="1" t="s">
        <v>83455</v>
      </c>
      <c r="D28381" s="1" t="s">
        <v>83456</v>
      </c>
    </row>
    <row r="28382">
      <c r="A28382" s="1" t="s">
        <v>20</v>
      </c>
      <c r="B28382" s="1" t="s">
        <v>83457</v>
      </c>
      <c r="C28382" s="1" t="s">
        <v>83458</v>
      </c>
      <c r="D28382" s="1" t="s">
        <v>83459</v>
      </c>
    </row>
    <row r="28383">
      <c r="A28383" s="1" t="s">
        <v>33</v>
      </c>
      <c r="B28383" s="1" t="s">
        <v>83460</v>
      </c>
      <c r="C28383" s="1" t="s">
        <v>83461</v>
      </c>
      <c r="D28383" s="1" t="s">
        <v>83462</v>
      </c>
    </row>
    <row r="28384">
      <c r="A28384" s="1" t="s">
        <v>33</v>
      </c>
      <c r="B28384" s="1" t="s">
        <v>83463</v>
      </c>
      <c r="C28384" s="1" t="s">
        <v>83464</v>
      </c>
      <c r="D28384" s="1" t="s">
        <v>83465</v>
      </c>
    </row>
    <row r="28385">
      <c r="A28385" s="1" t="s">
        <v>33</v>
      </c>
      <c r="B28385" s="1" t="s">
        <v>83466</v>
      </c>
      <c r="C28385" s="1" t="s">
        <v>83467</v>
      </c>
      <c r="D28385" s="1" t="s">
        <v>83468</v>
      </c>
    </row>
    <row r="28386">
      <c r="A28386" s="1" t="s">
        <v>33</v>
      </c>
      <c r="B28386" s="1" t="s">
        <v>83469</v>
      </c>
      <c r="C28386" s="1" t="s">
        <v>83470</v>
      </c>
      <c r="D28386" s="1" t="s">
        <v>83471</v>
      </c>
    </row>
    <row r="28387">
      <c r="A28387" s="1" t="s">
        <v>33</v>
      </c>
      <c r="B28387" s="1" t="s">
        <v>83472</v>
      </c>
      <c r="C28387" s="1" t="s">
        <v>83473</v>
      </c>
      <c r="D28387" s="1" t="s">
        <v>83474</v>
      </c>
    </row>
    <row r="28388">
      <c r="A28388" s="1" t="s">
        <v>4</v>
      </c>
      <c r="B28388" s="1" t="s">
        <v>83475</v>
      </c>
      <c r="C28388" s="1" t="s">
        <v>83476</v>
      </c>
      <c r="D28388" s="1" t="s">
        <v>7</v>
      </c>
    </row>
    <row r="28389">
      <c r="A28389" s="1" t="s">
        <v>33</v>
      </c>
      <c r="B28389" s="1" t="s">
        <v>83477</v>
      </c>
      <c r="C28389" s="1" t="s">
        <v>83478</v>
      </c>
      <c r="D28389" s="1" t="s">
        <v>83479</v>
      </c>
    </row>
    <row r="28390">
      <c r="A28390" s="1" t="s">
        <v>33</v>
      </c>
      <c r="B28390" s="1" t="s">
        <v>83480</v>
      </c>
      <c r="C28390" s="1" t="s">
        <v>83481</v>
      </c>
      <c r="D28390" s="1" t="s">
        <v>83482</v>
      </c>
    </row>
    <row r="28391">
      <c r="A28391" s="1" t="s">
        <v>532</v>
      </c>
      <c r="B28391" s="1" t="s">
        <v>83483</v>
      </c>
      <c r="C28391" s="1" t="s">
        <v>83484</v>
      </c>
      <c r="D28391" s="1" t="s">
        <v>83485</v>
      </c>
    </row>
    <row r="28392">
      <c r="A28392" s="1" t="s">
        <v>33</v>
      </c>
      <c r="B28392" s="1" t="s">
        <v>83486</v>
      </c>
      <c r="C28392" s="1" t="s">
        <v>83487</v>
      </c>
      <c r="D28392" s="1" t="s">
        <v>83488</v>
      </c>
    </row>
    <row r="28393">
      <c r="A28393" s="1" t="s">
        <v>33</v>
      </c>
      <c r="B28393" s="1" t="s">
        <v>83489</v>
      </c>
      <c r="C28393" s="1" t="s">
        <v>83490</v>
      </c>
      <c r="D28393" s="1" t="s">
        <v>83491</v>
      </c>
    </row>
    <row r="28394">
      <c r="A28394" s="1" t="s">
        <v>532</v>
      </c>
      <c r="B28394" s="1" t="s">
        <v>83492</v>
      </c>
      <c r="C28394" s="1" t="s">
        <v>83493</v>
      </c>
      <c r="D28394" s="1" t="s">
        <v>83494</v>
      </c>
    </row>
    <row r="28395">
      <c r="A28395" s="1" t="s">
        <v>33</v>
      </c>
      <c r="B28395" s="1" t="s">
        <v>83495</v>
      </c>
      <c r="C28395" s="1" t="s">
        <v>83496</v>
      </c>
      <c r="D28395" s="1" t="s">
        <v>83497</v>
      </c>
    </row>
    <row r="28396">
      <c r="A28396" s="1" t="s">
        <v>33</v>
      </c>
      <c r="B28396" s="1" t="s">
        <v>83498</v>
      </c>
      <c r="C28396" s="1" t="s">
        <v>83499</v>
      </c>
      <c r="D28396" s="1" t="s">
        <v>83500</v>
      </c>
    </row>
    <row r="28397">
      <c r="A28397" s="1" t="s">
        <v>33</v>
      </c>
      <c r="B28397" s="1" t="s">
        <v>83501</v>
      </c>
      <c r="C28397" s="1" t="s">
        <v>83502</v>
      </c>
      <c r="D28397" s="1" t="s">
        <v>83503</v>
      </c>
    </row>
    <row r="28398">
      <c r="A28398" s="1" t="s">
        <v>418</v>
      </c>
      <c r="B28398" s="1" t="s">
        <v>83504</v>
      </c>
      <c r="C28398" s="1" t="s">
        <v>83505</v>
      </c>
      <c r="D28398" s="1" t="s">
        <v>83506</v>
      </c>
    </row>
    <row r="28399">
      <c r="A28399" s="1" t="s">
        <v>418</v>
      </c>
      <c r="B28399" s="1" t="s">
        <v>83507</v>
      </c>
      <c r="C28399" s="1" t="s">
        <v>83508</v>
      </c>
      <c r="D28399" s="1" t="s">
        <v>7</v>
      </c>
    </row>
    <row r="28400">
      <c r="A28400" s="1" t="s">
        <v>418</v>
      </c>
      <c r="B28400" s="1" t="s">
        <v>83509</v>
      </c>
      <c r="C28400" s="1" t="s">
        <v>7</v>
      </c>
      <c r="D28400" s="1" t="s">
        <v>83510</v>
      </c>
    </row>
    <row r="28401">
      <c r="A28401" s="1" t="s">
        <v>418</v>
      </c>
      <c r="B28401" s="1" t="s">
        <v>83511</v>
      </c>
      <c r="C28401" s="1" t="s">
        <v>83512</v>
      </c>
      <c r="D28401" s="1" t="s">
        <v>83513</v>
      </c>
    </row>
    <row r="28402">
      <c r="A28402" s="1" t="s">
        <v>418</v>
      </c>
      <c r="B28402" s="1" t="s">
        <v>83514</v>
      </c>
      <c r="C28402" s="1" t="s">
        <v>83515</v>
      </c>
      <c r="D28402" s="1" t="s">
        <v>83516</v>
      </c>
    </row>
    <row r="28403">
      <c r="A28403" s="1" t="s">
        <v>418</v>
      </c>
      <c r="B28403" s="1" t="s">
        <v>83517</v>
      </c>
      <c r="C28403" s="1" t="s">
        <v>7</v>
      </c>
      <c r="D28403" s="1" t="s">
        <v>83518</v>
      </c>
    </row>
    <row r="28404">
      <c r="A28404" s="1" t="s">
        <v>16</v>
      </c>
      <c r="B28404" s="1" t="s">
        <v>83519</v>
      </c>
      <c r="C28404" s="1" t="s">
        <v>83520</v>
      </c>
      <c r="D28404" s="1" t="s">
        <v>83521</v>
      </c>
    </row>
    <row r="28405">
      <c r="A28405" s="1" t="s">
        <v>16</v>
      </c>
      <c r="B28405" s="1" t="s">
        <v>83522</v>
      </c>
      <c r="C28405" s="1" t="s">
        <v>83523</v>
      </c>
      <c r="D28405" s="1" t="s">
        <v>83524</v>
      </c>
    </row>
    <row r="28406">
      <c r="A28406" s="1" t="s">
        <v>16</v>
      </c>
      <c r="B28406" s="1" t="s">
        <v>83525</v>
      </c>
      <c r="C28406" s="1" t="s">
        <v>83526</v>
      </c>
      <c r="D28406" s="1" t="s">
        <v>83527</v>
      </c>
    </row>
    <row r="28407">
      <c r="A28407" s="1" t="s">
        <v>532</v>
      </c>
      <c r="B28407" s="1" t="s">
        <v>83528</v>
      </c>
      <c r="C28407" s="1" t="s">
        <v>83529</v>
      </c>
      <c r="D28407" s="1" t="s">
        <v>83530</v>
      </c>
    </row>
    <row r="28408">
      <c r="A28408" s="1" t="s">
        <v>16</v>
      </c>
      <c r="B28408" s="1" t="s">
        <v>83531</v>
      </c>
      <c r="C28408" s="1" t="s">
        <v>83532</v>
      </c>
      <c r="D28408" s="1" t="s">
        <v>83533</v>
      </c>
    </row>
    <row r="28409">
      <c r="A28409" s="1" t="s">
        <v>16</v>
      </c>
      <c r="B28409" s="1" t="s">
        <v>83534</v>
      </c>
      <c r="C28409" s="1" t="s">
        <v>83535</v>
      </c>
      <c r="D28409" s="1" t="s">
        <v>83536</v>
      </c>
    </row>
    <row r="28410">
      <c r="A28410" s="1" t="s">
        <v>16</v>
      </c>
      <c r="B28410" s="1" t="s">
        <v>83537</v>
      </c>
      <c r="C28410" s="1" t="s">
        <v>83538</v>
      </c>
      <c r="D28410" s="1" t="s">
        <v>83539</v>
      </c>
    </row>
    <row r="28411">
      <c r="A28411" s="1" t="s">
        <v>16</v>
      </c>
      <c r="B28411" s="1" t="s">
        <v>83540</v>
      </c>
      <c r="C28411" s="1" t="s">
        <v>83541</v>
      </c>
      <c r="D28411" s="1" t="s">
        <v>83542</v>
      </c>
    </row>
    <row r="28412">
      <c r="A28412" s="1" t="s">
        <v>16</v>
      </c>
      <c r="B28412" s="1" t="s">
        <v>83543</v>
      </c>
      <c r="C28412" s="1" t="s">
        <v>83544</v>
      </c>
      <c r="D28412" s="1" t="s">
        <v>83545</v>
      </c>
    </row>
    <row r="28413">
      <c r="A28413" s="1" t="s">
        <v>16</v>
      </c>
      <c r="B28413" s="1" t="s">
        <v>83546</v>
      </c>
      <c r="C28413" s="1" t="s">
        <v>83547</v>
      </c>
      <c r="D28413" s="1" t="s">
        <v>83548</v>
      </c>
    </row>
    <row r="28414">
      <c r="A28414" s="1" t="s">
        <v>16</v>
      </c>
      <c r="B28414" s="1" t="s">
        <v>83549</v>
      </c>
      <c r="C28414" s="1" t="s">
        <v>83550</v>
      </c>
      <c r="D28414" s="1" t="s">
        <v>83551</v>
      </c>
    </row>
    <row r="28415">
      <c r="A28415" s="1" t="s">
        <v>16</v>
      </c>
      <c r="B28415" s="1" t="s">
        <v>83552</v>
      </c>
      <c r="C28415" s="1" t="s">
        <v>83553</v>
      </c>
      <c r="D28415" s="1" t="s">
        <v>83554</v>
      </c>
    </row>
    <row r="28416">
      <c r="A28416" s="1" t="s">
        <v>16</v>
      </c>
      <c r="B28416" s="1" t="s">
        <v>83555</v>
      </c>
      <c r="C28416" s="1" t="s">
        <v>83556</v>
      </c>
      <c r="D28416" s="1" t="s">
        <v>83557</v>
      </c>
    </row>
    <row r="28417">
      <c r="A28417" s="1" t="s">
        <v>16</v>
      </c>
      <c r="B28417" s="1" t="s">
        <v>83558</v>
      </c>
      <c r="C28417" s="1" t="s">
        <v>83559</v>
      </c>
      <c r="D28417" s="1" t="s">
        <v>83560</v>
      </c>
    </row>
    <row r="28418">
      <c r="A28418" s="1" t="s">
        <v>16</v>
      </c>
      <c r="B28418" s="1" t="s">
        <v>83561</v>
      </c>
      <c r="C28418" s="1" t="s">
        <v>83562</v>
      </c>
      <c r="D28418" s="1" t="s">
        <v>83563</v>
      </c>
    </row>
    <row r="28419">
      <c r="A28419" s="1" t="s">
        <v>16</v>
      </c>
      <c r="B28419" s="1" t="s">
        <v>83564</v>
      </c>
      <c r="C28419" s="1" t="s">
        <v>83565</v>
      </c>
      <c r="D28419" s="1" t="s">
        <v>83566</v>
      </c>
    </row>
    <row r="28420">
      <c r="A28420" s="1" t="s">
        <v>4</v>
      </c>
      <c r="B28420" s="1" t="s">
        <v>83567</v>
      </c>
      <c r="C28420" s="1" t="s">
        <v>83568</v>
      </c>
      <c r="D28420" s="1" t="s">
        <v>83569</v>
      </c>
    </row>
    <row r="28421">
      <c r="A28421" s="1" t="s">
        <v>4</v>
      </c>
      <c r="B28421" s="1" t="s">
        <v>83570</v>
      </c>
      <c r="C28421" s="1" t="s">
        <v>83571</v>
      </c>
      <c r="D28421" s="1" t="s">
        <v>83572</v>
      </c>
    </row>
    <row r="28422">
      <c r="A28422" s="1" t="s">
        <v>4</v>
      </c>
      <c r="B28422" s="1" t="s">
        <v>83573</v>
      </c>
      <c r="C28422" s="1" t="s">
        <v>83574</v>
      </c>
      <c r="D28422" s="1" t="s">
        <v>83575</v>
      </c>
    </row>
    <row r="28423">
      <c r="A28423" s="1" t="s">
        <v>4</v>
      </c>
      <c r="B28423" s="1" t="s">
        <v>83576</v>
      </c>
      <c r="C28423" s="1" t="s">
        <v>83577</v>
      </c>
      <c r="D28423" s="1" t="s">
        <v>83578</v>
      </c>
    </row>
    <row r="28424">
      <c r="A28424" s="1" t="s">
        <v>8</v>
      </c>
      <c r="B28424" s="1" t="s">
        <v>83579</v>
      </c>
      <c r="C28424" s="1" t="s">
        <v>83580</v>
      </c>
      <c r="D28424" s="1" t="s">
        <v>83581</v>
      </c>
    </row>
    <row r="28425">
      <c r="A28425" s="1" t="s">
        <v>8</v>
      </c>
      <c r="B28425" s="1" t="s">
        <v>83582</v>
      </c>
      <c r="C28425" s="1" t="s">
        <v>83583</v>
      </c>
      <c r="D28425" s="1" t="s">
        <v>83584</v>
      </c>
    </row>
    <row r="28426">
      <c r="A28426" s="1" t="s">
        <v>20</v>
      </c>
      <c r="B28426" s="1" t="s">
        <v>83585</v>
      </c>
      <c r="C28426" s="1" t="s">
        <v>83586</v>
      </c>
      <c r="D28426" s="1" t="s">
        <v>83587</v>
      </c>
    </row>
    <row r="28427">
      <c r="A28427" s="1" t="s">
        <v>33</v>
      </c>
      <c r="B28427" s="1" t="s">
        <v>83588</v>
      </c>
      <c r="C28427" s="1" t="s">
        <v>7</v>
      </c>
      <c r="D28427" s="1" t="s">
        <v>83589</v>
      </c>
    </row>
    <row r="28428">
      <c r="A28428" s="1" t="s">
        <v>8</v>
      </c>
      <c r="B28428" s="1" t="s">
        <v>83590</v>
      </c>
      <c r="C28428" s="1" t="s">
        <v>83591</v>
      </c>
      <c r="D28428" s="1" t="s">
        <v>83592</v>
      </c>
    </row>
    <row r="28429">
      <c r="A28429" s="1" t="s">
        <v>4</v>
      </c>
      <c r="B28429" s="1" t="s">
        <v>83593</v>
      </c>
      <c r="C28429" s="1" t="s">
        <v>83594</v>
      </c>
      <c r="D28429" s="1" t="s">
        <v>83595</v>
      </c>
    </row>
    <row r="28430">
      <c r="A28430" s="1" t="s">
        <v>8</v>
      </c>
      <c r="B28430" s="1" t="s">
        <v>83596</v>
      </c>
      <c r="C28430" s="1" t="s">
        <v>83597</v>
      </c>
      <c r="D28430" s="1" t="s">
        <v>83598</v>
      </c>
    </row>
    <row r="28431">
      <c r="A28431" s="1" t="s">
        <v>4</v>
      </c>
      <c r="B28431" s="1" t="s">
        <v>83599</v>
      </c>
      <c r="C28431" s="1" t="s">
        <v>83600</v>
      </c>
      <c r="D28431" s="1" t="s">
        <v>83601</v>
      </c>
    </row>
    <row r="28432">
      <c r="A28432" s="1" t="s">
        <v>20</v>
      </c>
      <c r="B28432" s="1" t="s">
        <v>83602</v>
      </c>
      <c r="C28432" s="1" t="s">
        <v>83603</v>
      </c>
      <c r="D28432" s="1" t="s">
        <v>83604</v>
      </c>
    </row>
    <row r="28433">
      <c r="A28433" s="1" t="s">
        <v>4</v>
      </c>
      <c r="B28433" s="1" t="s">
        <v>83605</v>
      </c>
      <c r="C28433" s="1" t="s">
        <v>83606</v>
      </c>
      <c r="D28433" s="1" t="s">
        <v>83607</v>
      </c>
    </row>
    <row r="28434">
      <c r="A28434" s="1" t="s">
        <v>33</v>
      </c>
      <c r="B28434" s="1" t="s">
        <v>83608</v>
      </c>
      <c r="C28434" s="1" t="s">
        <v>83609</v>
      </c>
      <c r="D28434" s="1" t="s">
        <v>83610</v>
      </c>
    </row>
    <row r="28435">
      <c r="A28435" s="1" t="s">
        <v>33</v>
      </c>
      <c r="B28435" s="1" t="s">
        <v>83611</v>
      </c>
      <c r="C28435" s="1" t="s">
        <v>83612</v>
      </c>
      <c r="D28435" s="1" t="s">
        <v>83613</v>
      </c>
    </row>
    <row r="28436">
      <c r="A28436" s="1" t="s">
        <v>16</v>
      </c>
      <c r="B28436" s="1" t="s">
        <v>83614</v>
      </c>
      <c r="C28436" s="1" t="s">
        <v>83615</v>
      </c>
      <c r="D28436" s="1" t="s">
        <v>83616</v>
      </c>
    </row>
    <row r="28437">
      <c r="A28437" s="1" t="s">
        <v>33</v>
      </c>
      <c r="B28437" s="1" t="s">
        <v>83617</v>
      </c>
      <c r="C28437" s="1" t="s">
        <v>83618</v>
      </c>
      <c r="D28437" s="1" t="s">
        <v>7</v>
      </c>
    </row>
    <row r="28438">
      <c r="A28438" s="1" t="s">
        <v>33</v>
      </c>
      <c r="B28438" s="1" t="s">
        <v>83619</v>
      </c>
      <c r="C28438" s="1" t="s">
        <v>83620</v>
      </c>
      <c r="D28438" s="1" t="s">
        <v>83621</v>
      </c>
    </row>
    <row r="28439">
      <c r="A28439" s="1" t="s">
        <v>12</v>
      </c>
      <c r="B28439" s="1" t="s">
        <v>83622</v>
      </c>
      <c r="C28439" s="1" t="s">
        <v>83623</v>
      </c>
      <c r="D28439" s="1" t="s">
        <v>83624</v>
      </c>
    </row>
    <row r="28440">
      <c r="A28440" s="1" t="s">
        <v>418</v>
      </c>
      <c r="B28440" s="1" t="s">
        <v>83625</v>
      </c>
      <c r="C28440" s="1" t="s">
        <v>83626</v>
      </c>
      <c r="D28440" s="1" t="s">
        <v>83627</v>
      </c>
    </row>
    <row r="28441">
      <c r="A28441" s="1" t="s">
        <v>33</v>
      </c>
      <c r="B28441" s="1" t="s">
        <v>83628</v>
      </c>
      <c r="C28441" s="1" t="s">
        <v>83629</v>
      </c>
      <c r="D28441" s="1" t="s">
        <v>83630</v>
      </c>
    </row>
    <row r="28442">
      <c r="A28442" s="1" t="s">
        <v>33</v>
      </c>
      <c r="B28442" s="1" t="s">
        <v>83631</v>
      </c>
      <c r="C28442" s="1" t="s">
        <v>83632</v>
      </c>
      <c r="D28442" s="1" t="s">
        <v>83633</v>
      </c>
    </row>
    <row r="28443">
      <c r="A28443" s="1" t="s">
        <v>418</v>
      </c>
      <c r="B28443" s="1" t="s">
        <v>83634</v>
      </c>
      <c r="C28443" s="1" t="s">
        <v>83635</v>
      </c>
      <c r="D28443" s="1" t="s">
        <v>83636</v>
      </c>
    </row>
    <row r="28444">
      <c r="A28444" s="1" t="s">
        <v>33</v>
      </c>
      <c r="B28444" s="1" t="s">
        <v>83637</v>
      </c>
      <c r="C28444" s="1" t="s">
        <v>83638</v>
      </c>
      <c r="D28444" s="1" t="s">
        <v>83639</v>
      </c>
    </row>
    <row r="28445">
      <c r="A28445" s="1" t="s">
        <v>4</v>
      </c>
      <c r="B28445" s="1" t="s">
        <v>83640</v>
      </c>
      <c r="C28445" s="1" t="s">
        <v>83641</v>
      </c>
      <c r="D28445" s="1" t="s">
        <v>83642</v>
      </c>
    </row>
    <row r="28446">
      <c r="A28446" s="1" t="s">
        <v>4</v>
      </c>
      <c r="B28446" s="1" t="s">
        <v>83643</v>
      </c>
      <c r="C28446" s="1" t="s">
        <v>83644</v>
      </c>
      <c r="D28446" s="1" t="s">
        <v>83645</v>
      </c>
    </row>
    <row r="28447">
      <c r="A28447" s="1" t="s">
        <v>4</v>
      </c>
      <c r="B28447" s="1" t="s">
        <v>83646</v>
      </c>
      <c r="C28447" s="1" t="s">
        <v>83647</v>
      </c>
      <c r="D28447" s="1" t="s">
        <v>83648</v>
      </c>
    </row>
    <row r="28448">
      <c r="A28448" s="1" t="s">
        <v>4</v>
      </c>
      <c r="B28448" s="1" t="s">
        <v>83649</v>
      </c>
      <c r="C28448" s="1" t="s">
        <v>83650</v>
      </c>
      <c r="D28448" s="1" t="s">
        <v>83651</v>
      </c>
    </row>
    <row r="28449">
      <c r="A28449" s="1" t="s">
        <v>4</v>
      </c>
      <c r="B28449" s="1" t="s">
        <v>83652</v>
      </c>
      <c r="C28449" s="1" t="s">
        <v>83653</v>
      </c>
      <c r="D28449" s="1" t="s">
        <v>83654</v>
      </c>
    </row>
    <row r="28450">
      <c r="A28450" s="1" t="s">
        <v>33</v>
      </c>
      <c r="B28450" s="1" t="s">
        <v>83655</v>
      </c>
      <c r="C28450" s="1" t="s">
        <v>83656</v>
      </c>
      <c r="D28450" s="1" t="s">
        <v>83657</v>
      </c>
    </row>
    <row r="28451">
      <c r="A28451" s="1" t="s">
        <v>33</v>
      </c>
      <c r="B28451" s="1" t="s">
        <v>83658</v>
      </c>
      <c r="C28451" s="1" t="s">
        <v>83659</v>
      </c>
      <c r="D28451" s="1" t="s">
        <v>83660</v>
      </c>
    </row>
    <row r="28452">
      <c r="A28452" s="1" t="s">
        <v>16</v>
      </c>
      <c r="B28452" s="1" t="s">
        <v>83661</v>
      </c>
      <c r="C28452" s="1" t="s">
        <v>83662</v>
      </c>
      <c r="D28452" s="1" t="s">
        <v>83663</v>
      </c>
    </row>
    <row r="28453">
      <c r="A28453" s="1" t="s">
        <v>33</v>
      </c>
      <c r="B28453" s="1" t="s">
        <v>83664</v>
      </c>
      <c r="C28453" s="1" t="s">
        <v>83665</v>
      </c>
      <c r="D28453" s="1" t="s">
        <v>83666</v>
      </c>
    </row>
    <row r="28454">
      <c r="A28454" s="1" t="s">
        <v>33</v>
      </c>
      <c r="B28454" s="1" t="s">
        <v>83667</v>
      </c>
      <c r="C28454" s="1" t="s">
        <v>83668</v>
      </c>
      <c r="D28454" s="1" t="s">
        <v>83669</v>
      </c>
    </row>
    <row r="28455">
      <c r="A28455" s="1" t="s">
        <v>33</v>
      </c>
      <c r="B28455" s="1" t="s">
        <v>83670</v>
      </c>
      <c r="C28455" s="1" t="s">
        <v>83671</v>
      </c>
      <c r="D28455" s="1" t="s">
        <v>83672</v>
      </c>
    </row>
    <row r="28456">
      <c r="A28456" s="1" t="s">
        <v>4</v>
      </c>
      <c r="B28456" s="1" t="s">
        <v>83673</v>
      </c>
      <c r="C28456" s="1" t="s">
        <v>83674</v>
      </c>
      <c r="D28456" s="1" t="s">
        <v>83675</v>
      </c>
    </row>
    <row r="28457">
      <c r="A28457" s="1" t="s">
        <v>4</v>
      </c>
      <c r="B28457" s="1" t="s">
        <v>83676</v>
      </c>
      <c r="C28457" s="1" t="s">
        <v>83677</v>
      </c>
      <c r="D28457" s="1" t="s">
        <v>83678</v>
      </c>
    </row>
    <row r="28458">
      <c r="A28458" s="1" t="s">
        <v>16</v>
      </c>
      <c r="B28458" s="1" t="s">
        <v>83679</v>
      </c>
      <c r="C28458" s="1" t="s">
        <v>83680</v>
      </c>
      <c r="D28458" s="1" t="s">
        <v>83681</v>
      </c>
    </row>
    <row r="28459">
      <c r="A28459" s="1" t="s">
        <v>4</v>
      </c>
      <c r="B28459" s="1" t="s">
        <v>83682</v>
      </c>
      <c r="C28459" s="1" t="s">
        <v>83683</v>
      </c>
      <c r="D28459" s="1" t="s">
        <v>83684</v>
      </c>
    </row>
    <row r="28460">
      <c r="A28460" s="1" t="s">
        <v>4</v>
      </c>
      <c r="B28460" s="1" t="s">
        <v>83685</v>
      </c>
      <c r="C28460" s="1" t="s">
        <v>83686</v>
      </c>
      <c r="D28460" s="1" t="s">
        <v>83687</v>
      </c>
    </row>
    <row r="28461">
      <c r="A28461" s="1" t="s">
        <v>4</v>
      </c>
      <c r="B28461" s="1" t="s">
        <v>83688</v>
      </c>
      <c r="C28461" s="1" t="s">
        <v>83689</v>
      </c>
      <c r="D28461" s="1" t="s">
        <v>83690</v>
      </c>
    </row>
    <row r="28462">
      <c r="A28462" s="1" t="s">
        <v>4</v>
      </c>
      <c r="B28462" s="1" t="s">
        <v>83691</v>
      </c>
      <c r="C28462" s="1" t="s">
        <v>83692</v>
      </c>
      <c r="D28462" s="1" t="s">
        <v>83693</v>
      </c>
    </row>
    <row r="28463">
      <c r="A28463" s="1" t="s">
        <v>4</v>
      </c>
      <c r="B28463" s="1" t="s">
        <v>83694</v>
      </c>
      <c r="C28463" s="1" t="s">
        <v>83695</v>
      </c>
      <c r="D28463" s="1" t="s">
        <v>83696</v>
      </c>
    </row>
    <row r="28464">
      <c r="A28464" s="1" t="s">
        <v>4</v>
      </c>
      <c r="B28464" s="1" t="s">
        <v>83697</v>
      </c>
      <c r="C28464" s="1" t="s">
        <v>83698</v>
      </c>
      <c r="D28464" s="1" t="s">
        <v>83699</v>
      </c>
    </row>
    <row r="28465">
      <c r="A28465" s="1" t="s">
        <v>4</v>
      </c>
      <c r="B28465" s="1" t="s">
        <v>83700</v>
      </c>
      <c r="C28465" s="1" t="s">
        <v>7</v>
      </c>
      <c r="D28465" s="1" t="s">
        <v>83701</v>
      </c>
    </row>
    <row r="28466">
      <c r="A28466" s="1" t="s">
        <v>4</v>
      </c>
      <c r="B28466" s="1" t="s">
        <v>83702</v>
      </c>
      <c r="C28466" s="1" t="s">
        <v>83703</v>
      </c>
      <c r="D28466" s="1" t="s">
        <v>83704</v>
      </c>
    </row>
    <row r="28467">
      <c r="A28467" s="1" t="s">
        <v>418</v>
      </c>
      <c r="B28467" s="1" t="s">
        <v>83705</v>
      </c>
      <c r="C28467" s="1" t="s">
        <v>83706</v>
      </c>
      <c r="D28467" s="1" t="s">
        <v>7</v>
      </c>
    </row>
    <row r="28468">
      <c r="A28468" s="1" t="s">
        <v>12</v>
      </c>
      <c r="B28468" s="1" t="s">
        <v>83707</v>
      </c>
      <c r="C28468" s="1" t="s">
        <v>83708</v>
      </c>
      <c r="D28468" s="1" t="s">
        <v>83709</v>
      </c>
    </row>
    <row r="28469">
      <c r="A28469" s="1" t="s">
        <v>33</v>
      </c>
      <c r="B28469" s="1" t="s">
        <v>83710</v>
      </c>
      <c r="C28469" s="1" t="s">
        <v>83711</v>
      </c>
      <c r="D28469" s="1" t="s">
        <v>83712</v>
      </c>
    </row>
    <row r="28470">
      <c r="A28470" s="1" t="s">
        <v>33</v>
      </c>
      <c r="B28470" s="1" t="s">
        <v>83713</v>
      </c>
      <c r="C28470" s="1" t="s">
        <v>83714</v>
      </c>
      <c r="D28470" s="1" t="s">
        <v>83715</v>
      </c>
    </row>
    <row r="28471">
      <c r="A28471" s="1" t="s">
        <v>33</v>
      </c>
      <c r="B28471" s="1" t="s">
        <v>83716</v>
      </c>
      <c r="C28471" s="1" t="s">
        <v>83717</v>
      </c>
      <c r="D28471" s="1" t="s">
        <v>83718</v>
      </c>
    </row>
    <row r="28472">
      <c r="A28472" s="1" t="s">
        <v>33</v>
      </c>
      <c r="B28472" s="1" t="s">
        <v>83719</v>
      </c>
      <c r="C28472" s="1" t="s">
        <v>83720</v>
      </c>
      <c r="D28472" s="1" t="s">
        <v>83721</v>
      </c>
    </row>
    <row r="28473">
      <c r="A28473" s="1" t="s">
        <v>33</v>
      </c>
      <c r="B28473" s="1" t="s">
        <v>83722</v>
      </c>
      <c r="C28473" s="1" t="s">
        <v>83723</v>
      </c>
      <c r="D28473" s="1" t="s">
        <v>83724</v>
      </c>
    </row>
    <row r="28474">
      <c r="A28474" s="1" t="s">
        <v>4</v>
      </c>
      <c r="B28474" s="1" t="s">
        <v>83725</v>
      </c>
      <c r="C28474" s="1" t="s">
        <v>83726</v>
      </c>
      <c r="D28474" s="1" t="s">
        <v>83727</v>
      </c>
    </row>
    <row r="28475">
      <c r="A28475" s="1" t="s">
        <v>4</v>
      </c>
      <c r="B28475" s="1" t="s">
        <v>83728</v>
      </c>
      <c r="C28475" s="1" t="s">
        <v>83729</v>
      </c>
      <c r="D28475" s="1" t="s">
        <v>83730</v>
      </c>
    </row>
    <row r="28476">
      <c r="A28476" s="1" t="s">
        <v>4</v>
      </c>
      <c r="B28476" s="1" t="s">
        <v>83731</v>
      </c>
      <c r="C28476" s="1" t="s">
        <v>83732</v>
      </c>
      <c r="D28476" s="1" t="s">
        <v>83733</v>
      </c>
    </row>
    <row r="28477">
      <c r="A28477" s="1" t="s">
        <v>20</v>
      </c>
      <c r="B28477" s="1" t="s">
        <v>83734</v>
      </c>
      <c r="C28477" s="1" t="s">
        <v>83735</v>
      </c>
      <c r="D28477" s="1" t="s">
        <v>83736</v>
      </c>
    </row>
    <row r="28478">
      <c r="A28478" s="1" t="s">
        <v>20</v>
      </c>
      <c r="B28478" s="1" t="s">
        <v>83737</v>
      </c>
      <c r="C28478" s="1" t="s">
        <v>83738</v>
      </c>
      <c r="D28478" s="1" t="s">
        <v>83739</v>
      </c>
    </row>
    <row r="28479">
      <c r="A28479" s="1" t="s">
        <v>20</v>
      </c>
      <c r="B28479" s="1" t="s">
        <v>83740</v>
      </c>
      <c r="C28479" s="1" t="s">
        <v>83741</v>
      </c>
      <c r="D28479" s="1" t="s">
        <v>83742</v>
      </c>
    </row>
    <row r="28480">
      <c r="A28480" s="1" t="s">
        <v>20</v>
      </c>
      <c r="B28480" s="1" t="s">
        <v>83743</v>
      </c>
      <c r="C28480" s="1" t="s">
        <v>83744</v>
      </c>
      <c r="D28480" s="1" t="s">
        <v>83745</v>
      </c>
    </row>
    <row r="28481">
      <c r="A28481" s="1" t="s">
        <v>4</v>
      </c>
      <c r="B28481" s="1" t="s">
        <v>83746</v>
      </c>
      <c r="C28481" s="1" t="s">
        <v>83747</v>
      </c>
      <c r="D28481" s="1" t="s">
        <v>83748</v>
      </c>
    </row>
    <row r="28482">
      <c r="A28482" s="1" t="s">
        <v>20</v>
      </c>
      <c r="B28482" s="1" t="s">
        <v>83749</v>
      </c>
      <c r="C28482" s="1" t="s">
        <v>83750</v>
      </c>
      <c r="D28482" s="1" t="s">
        <v>83751</v>
      </c>
    </row>
    <row r="28483">
      <c r="A28483" s="1" t="s">
        <v>20</v>
      </c>
      <c r="B28483" s="1" t="s">
        <v>83752</v>
      </c>
      <c r="C28483" s="1" t="s">
        <v>83753</v>
      </c>
      <c r="D28483" s="1" t="s">
        <v>83754</v>
      </c>
    </row>
    <row r="28484">
      <c r="A28484" s="1" t="s">
        <v>4</v>
      </c>
      <c r="B28484" s="1" t="s">
        <v>83755</v>
      </c>
      <c r="C28484" s="1" t="s">
        <v>83756</v>
      </c>
      <c r="D28484" s="1" t="s">
        <v>83757</v>
      </c>
    </row>
    <row r="28485">
      <c r="A28485" s="1" t="s">
        <v>20</v>
      </c>
      <c r="B28485" s="1" t="s">
        <v>83758</v>
      </c>
      <c r="C28485" s="1" t="s">
        <v>83759</v>
      </c>
      <c r="D28485" s="1" t="s">
        <v>83760</v>
      </c>
    </row>
    <row r="28486">
      <c r="A28486" s="1" t="s">
        <v>20</v>
      </c>
      <c r="B28486" s="1" t="s">
        <v>83761</v>
      </c>
      <c r="C28486" s="1" t="s">
        <v>83762</v>
      </c>
      <c r="D28486" s="1" t="s">
        <v>83763</v>
      </c>
    </row>
    <row r="28487">
      <c r="A28487" s="1" t="s">
        <v>8</v>
      </c>
      <c r="B28487" s="1" t="s">
        <v>83764</v>
      </c>
      <c r="C28487" s="1" t="s">
        <v>83765</v>
      </c>
      <c r="D28487" s="1" t="s">
        <v>83766</v>
      </c>
    </row>
    <row r="28488">
      <c r="A28488" s="1" t="s">
        <v>20</v>
      </c>
      <c r="B28488" s="1" t="s">
        <v>83767</v>
      </c>
      <c r="C28488" s="1" t="s">
        <v>83768</v>
      </c>
      <c r="D28488" s="1" t="s">
        <v>83769</v>
      </c>
    </row>
    <row r="28489">
      <c r="A28489" s="1" t="s">
        <v>8</v>
      </c>
      <c r="B28489" s="1" t="s">
        <v>83770</v>
      </c>
      <c r="C28489" s="1" t="s">
        <v>83771</v>
      </c>
      <c r="D28489" s="1" t="s">
        <v>83772</v>
      </c>
    </row>
    <row r="28490">
      <c r="A28490" s="1" t="s">
        <v>8</v>
      </c>
      <c r="B28490" s="1" t="s">
        <v>83773</v>
      </c>
      <c r="C28490" s="1" t="s">
        <v>83774</v>
      </c>
      <c r="D28490" s="1" t="s">
        <v>83775</v>
      </c>
    </row>
    <row r="28491">
      <c r="A28491" s="1" t="s">
        <v>12</v>
      </c>
      <c r="B28491" s="1" t="s">
        <v>83776</v>
      </c>
      <c r="C28491" s="1" t="s">
        <v>83777</v>
      </c>
      <c r="D28491" s="1" t="s">
        <v>83778</v>
      </c>
    </row>
    <row r="28492">
      <c r="A28492" s="1" t="s">
        <v>8</v>
      </c>
      <c r="B28492" s="1" t="s">
        <v>83779</v>
      </c>
      <c r="C28492" s="1" t="s">
        <v>83780</v>
      </c>
      <c r="D28492" s="1" t="s">
        <v>83781</v>
      </c>
    </row>
    <row r="28493">
      <c r="A28493" s="1" t="s">
        <v>8</v>
      </c>
      <c r="B28493" s="1" t="s">
        <v>83782</v>
      </c>
      <c r="C28493" s="1" t="s">
        <v>83783</v>
      </c>
      <c r="D28493" s="1" t="s">
        <v>83784</v>
      </c>
    </row>
    <row r="28494">
      <c r="A28494" s="1" t="s">
        <v>8</v>
      </c>
      <c r="B28494" s="1" t="s">
        <v>83785</v>
      </c>
      <c r="C28494" s="1" t="s">
        <v>83786</v>
      </c>
      <c r="D28494" s="1" t="s">
        <v>83787</v>
      </c>
    </row>
    <row r="28495">
      <c r="A28495" s="1" t="s">
        <v>8</v>
      </c>
      <c r="B28495" s="1" t="s">
        <v>83788</v>
      </c>
      <c r="C28495" s="1" t="s">
        <v>83789</v>
      </c>
      <c r="D28495" s="1" t="s">
        <v>83790</v>
      </c>
    </row>
    <row r="28496">
      <c r="A28496" s="1" t="s">
        <v>8</v>
      </c>
      <c r="B28496" s="1" t="s">
        <v>83791</v>
      </c>
      <c r="C28496" s="1" t="s">
        <v>83792</v>
      </c>
      <c r="D28496" s="1" t="s">
        <v>83793</v>
      </c>
    </row>
    <row r="28497">
      <c r="A28497" s="1" t="s">
        <v>8</v>
      </c>
      <c r="B28497" s="1" t="s">
        <v>83794</v>
      </c>
      <c r="C28497" s="1" t="s">
        <v>83795</v>
      </c>
      <c r="D28497" s="1" t="s">
        <v>83796</v>
      </c>
    </row>
    <row r="28498">
      <c r="A28498" s="1" t="s">
        <v>33</v>
      </c>
      <c r="B28498" s="1" t="s">
        <v>83797</v>
      </c>
      <c r="C28498" s="1" t="s">
        <v>83798</v>
      </c>
      <c r="D28498" s="1" t="s">
        <v>83799</v>
      </c>
    </row>
    <row r="28499">
      <c r="A28499" s="1" t="s">
        <v>33</v>
      </c>
      <c r="B28499" s="1" t="s">
        <v>83800</v>
      </c>
      <c r="C28499" s="1" t="s">
        <v>83801</v>
      </c>
      <c r="D28499" s="1" t="s">
        <v>83802</v>
      </c>
    </row>
    <row r="28500">
      <c r="A28500" s="1" t="s">
        <v>8</v>
      </c>
      <c r="B28500" s="1" t="s">
        <v>83803</v>
      </c>
      <c r="C28500" s="1" t="s">
        <v>83804</v>
      </c>
      <c r="D28500" s="1" t="s">
        <v>83805</v>
      </c>
    </row>
    <row r="28501">
      <c r="A28501" s="1" t="s">
        <v>33</v>
      </c>
      <c r="B28501" s="1" t="s">
        <v>83806</v>
      </c>
      <c r="C28501" s="1" t="s">
        <v>83807</v>
      </c>
      <c r="D28501" s="1" t="s">
        <v>83808</v>
      </c>
    </row>
    <row r="28502">
      <c r="A28502" s="1" t="s">
        <v>33</v>
      </c>
      <c r="B28502" s="1" t="s">
        <v>83809</v>
      </c>
      <c r="C28502" s="1" t="s">
        <v>83810</v>
      </c>
      <c r="D28502" s="1" t="s">
        <v>83811</v>
      </c>
    </row>
    <row r="28503">
      <c r="A28503" s="1" t="s">
        <v>33</v>
      </c>
      <c r="B28503" s="1" t="s">
        <v>83812</v>
      </c>
      <c r="C28503" s="1" t="s">
        <v>83813</v>
      </c>
      <c r="D28503" s="1" t="s">
        <v>83814</v>
      </c>
    </row>
    <row r="28504">
      <c r="A28504" s="1" t="s">
        <v>418</v>
      </c>
      <c r="B28504" s="1" t="s">
        <v>83815</v>
      </c>
      <c r="C28504" s="1" t="s">
        <v>83816</v>
      </c>
      <c r="D28504" s="1" t="s">
        <v>83817</v>
      </c>
    </row>
    <row r="28505">
      <c r="A28505" s="1" t="s">
        <v>8</v>
      </c>
      <c r="B28505" s="1" t="s">
        <v>83818</v>
      </c>
      <c r="C28505" s="1" t="s">
        <v>83819</v>
      </c>
      <c r="D28505" s="1" t="s">
        <v>83820</v>
      </c>
    </row>
    <row r="28506">
      <c r="A28506" s="1" t="s">
        <v>418</v>
      </c>
      <c r="B28506" s="1" t="s">
        <v>83821</v>
      </c>
      <c r="C28506" s="1" t="s">
        <v>83822</v>
      </c>
      <c r="D28506" s="1" t="s">
        <v>7</v>
      </c>
    </row>
    <row r="28507">
      <c r="A28507" s="1" t="s">
        <v>418</v>
      </c>
      <c r="B28507" s="1" t="s">
        <v>83823</v>
      </c>
      <c r="C28507" s="1" t="s">
        <v>7</v>
      </c>
      <c r="D28507" s="1" t="s">
        <v>83824</v>
      </c>
    </row>
    <row r="28508">
      <c r="A28508" s="1" t="s">
        <v>8</v>
      </c>
      <c r="B28508" s="1" t="s">
        <v>83825</v>
      </c>
      <c r="C28508" s="1" t="s">
        <v>83826</v>
      </c>
      <c r="D28508" s="1" t="s">
        <v>83827</v>
      </c>
    </row>
    <row r="28509">
      <c r="A28509" s="1" t="s">
        <v>8</v>
      </c>
      <c r="B28509" s="1" t="s">
        <v>83828</v>
      </c>
      <c r="C28509" s="1" t="s">
        <v>83829</v>
      </c>
      <c r="D28509" s="1" t="s">
        <v>83830</v>
      </c>
    </row>
    <row r="28510">
      <c r="A28510" s="1" t="s">
        <v>16</v>
      </c>
      <c r="B28510" s="1" t="s">
        <v>83831</v>
      </c>
      <c r="C28510" s="1" t="s">
        <v>83832</v>
      </c>
      <c r="D28510" s="1" t="s">
        <v>83833</v>
      </c>
    </row>
    <row r="28511">
      <c r="A28511" s="1" t="s">
        <v>418</v>
      </c>
      <c r="B28511" s="1" t="s">
        <v>83834</v>
      </c>
      <c r="C28511" s="1" t="s">
        <v>83835</v>
      </c>
      <c r="D28511" s="1" t="s">
        <v>7</v>
      </c>
    </row>
    <row r="28512">
      <c r="A28512" s="1" t="s">
        <v>16</v>
      </c>
      <c r="B28512" s="1" t="s">
        <v>83836</v>
      </c>
      <c r="C28512" s="1" t="s">
        <v>83837</v>
      </c>
      <c r="D28512" s="1" t="s">
        <v>83838</v>
      </c>
    </row>
    <row r="28513">
      <c r="A28513" s="1" t="s">
        <v>16</v>
      </c>
      <c r="B28513" s="1" t="s">
        <v>83839</v>
      </c>
      <c r="C28513" s="1" t="s">
        <v>83840</v>
      </c>
      <c r="D28513" s="1" t="s">
        <v>83841</v>
      </c>
    </row>
    <row r="28514">
      <c r="A28514" s="1" t="s">
        <v>418</v>
      </c>
      <c r="B28514" s="1" t="s">
        <v>83842</v>
      </c>
      <c r="C28514" s="1" t="s">
        <v>83843</v>
      </c>
      <c r="D28514" s="1" t="s">
        <v>7</v>
      </c>
    </row>
    <row r="28515">
      <c r="A28515" s="1" t="s">
        <v>418</v>
      </c>
      <c r="B28515" s="1" t="s">
        <v>83844</v>
      </c>
      <c r="C28515" s="1" t="s">
        <v>83845</v>
      </c>
      <c r="D28515" s="1" t="s">
        <v>7</v>
      </c>
    </row>
    <row r="28516">
      <c r="A28516" s="1" t="s">
        <v>16</v>
      </c>
      <c r="B28516" s="1" t="s">
        <v>83846</v>
      </c>
      <c r="C28516" s="1" t="s">
        <v>83847</v>
      </c>
      <c r="D28516" s="1" t="s">
        <v>83848</v>
      </c>
    </row>
    <row r="28517">
      <c r="A28517" s="1" t="s">
        <v>33</v>
      </c>
      <c r="B28517" s="1" t="s">
        <v>83849</v>
      </c>
      <c r="C28517" s="1" t="s">
        <v>83850</v>
      </c>
      <c r="D28517" s="1" t="s">
        <v>83851</v>
      </c>
    </row>
    <row r="28518">
      <c r="A28518" s="1" t="s">
        <v>33</v>
      </c>
      <c r="B28518" s="1" t="s">
        <v>83852</v>
      </c>
      <c r="C28518" s="1" t="s">
        <v>83853</v>
      </c>
      <c r="D28518" s="1" t="s">
        <v>83854</v>
      </c>
    </row>
    <row r="28519">
      <c r="A28519" s="1" t="s">
        <v>12</v>
      </c>
      <c r="B28519" s="1" t="s">
        <v>83855</v>
      </c>
      <c r="C28519" s="1" t="s">
        <v>83856</v>
      </c>
      <c r="D28519" s="1" t="s">
        <v>83857</v>
      </c>
    </row>
    <row r="28520">
      <c r="A28520" s="1" t="s">
        <v>12</v>
      </c>
      <c r="B28520" s="1" t="s">
        <v>83858</v>
      </c>
      <c r="C28520" s="1" t="s">
        <v>83859</v>
      </c>
      <c r="D28520" s="1" t="s">
        <v>83860</v>
      </c>
    </row>
    <row r="28521">
      <c r="A28521" s="1" t="s">
        <v>27</v>
      </c>
      <c r="B28521" s="1" t="s">
        <v>83861</v>
      </c>
      <c r="C28521" s="1" t="s">
        <v>83862</v>
      </c>
      <c r="D28521" s="1" t="s">
        <v>83863</v>
      </c>
    </row>
    <row r="28522">
      <c r="A28522" s="1" t="s">
        <v>4</v>
      </c>
      <c r="B28522" s="1" t="s">
        <v>83864</v>
      </c>
      <c r="C28522" s="1" t="s">
        <v>83865</v>
      </c>
      <c r="D28522" s="1" t="s">
        <v>83866</v>
      </c>
    </row>
    <row r="28523">
      <c r="A28523" s="1" t="s">
        <v>418</v>
      </c>
      <c r="B28523" s="1" t="s">
        <v>83867</v>
      </c>
      <c r="C28523" s="1" t="s">
        <v>83868</v>
      </c>
      <c r="D28523" s="1" t="s">
        <v>7</v>
      </c>
    </row>
    <row r="28524">
      <c r="A28524" s="1" t="s">
        <v>418</v>
      </c>
      <c r="B28524" s="1" t="s">
        <v>83869</v>
      </c>
      <c r="C28524" s="1" t="s">
        <v>7</v>
      </c>
      <c r="D28524" s="1" t="s">
        <v>83870</v>
      </c>
    </row>
    <row r="28525">
      <c r="A28525" s="1" t="s">
        <v>16</v>
      </c>
      <c r="B28525" s="1" t="s">
        <v>83871</v>
      </c>
      <c r="C28525" s="1" t="s">
        <v>83872</v>
      </c>
      <c r="D28525" s="1" t="s">
        <v>83873</v>
      </c>
    </row>
    <row r="28526">
      <c r="A28526" s="1" t="s">
        <v>16</v>
      </c>
      <c r="B28526" s="1" t="s">
        <v>83874</v>
      </c>
      <c r="C28526" s="1" t="s">
        <v>83875</v>
      </c>
      <c r="D28526" s="1" t="s">
        <v>83876</v>
      </c>
    </row>
    <row r="28527">
      <c r="A28527" s="1" t="s">
        <v>27</v>
      </c>
      <c r="B28527" s="1" t="s">
        <v>83877</v>
      </c>
      <c r="C28527" s="1" t="s">
        <v>83878</v>
      </c>
      <c r="D28527" s="1" t="s">
        <v>83879</v>
      </c>
    </row>
    <row r="28528">
      <c r="A28528" s="1" t="s">
        <v>27</v>
      </c>
      <c r="B28528" s="1" t="s">
        <v>83880</v>
      </c>
      <c r="C28528" s="1" t="s">
        <v>83881</v>
      </c>
      <c r="D28528" s="1" t="s">
        <v>83882</v>
      </c>
    </row>
    <row r="28529">
      <c r="A28529" s="1" t="s">
        <v>27</v>
      </c>
      <c r="B28529" s="1" t="s">
        <v>83883</v>
      </c>
      <c r="C28529" s="1" t="s">
        <v>83884</v>
      </c>
      <c r="D28529" s="1" t="s">
        <v>83885</v>
      </c>
    </row>
    <row r="28530">
      <c r="A28530" s="1" t="s">
        <v>20</v>
      </c>
      <c r="B28530" s="1" t="s">
        <v>83886</v>
      </c>
      <c r="C28530" s="1" t="s">
        <v>83887</v>
      </c>
      <c r="D28530" s="1" t="s">
        <v>83888</v>
      </c>
    </row>
    <row r="28531">
      <c r="A28531" s="1" t="s">
        <v>33</v>
      </c>
      <c r="B28531" s="1" t="s">
        <v>83889</v>
      </c>
      <c r="C28531" s="1" t="s">
        <v>83890</v>
      </c>
      <c r="D28531" s="1" t="s">
        <v>83891</v>
      </c>
    </row>
    <row r="28532">
      <c r="A28532" s="1" t="s">
        <v>27</v>
      </c>
      <c r="B28532" s="1" t="s">
        <v>83892</v>
      </c>
      <c r="C28532" s="1" t="s">
        <v>83893</v>
      </c>
      <c r="D28532" s="1" t="s">
        <v>83894</v>
      </c>
    </row>
    <row r="28533">
      <c r="A28533" s="1" t="s">
        <v>20</v>
      </c>
      <c r="B28533" s="1" t="s">
        <v>83895</v>
      </c>
      <c r="C28533" s="1" t="s">
        <v>83896</v>
      </c>
      <c r="D28533" s="1" t="s">
        <v>83897</v>
      </c>
    </row>
    <row r="28534">
      <c r="A28534" s="1" t="s">
        <v>20</v>
      </c>
      <c r="B28534" s="1" t="s">
        <v>83898</v>
      </c>
      <c r="C28534" s="1" t="s">
        <v>83899</v>
      </c>
      <c r="D28534" s="1" t="s">
        <v>83900</v>
      </c>
    </row>
    <row r="28535">
      <c r="A28535" s="1" t="s">
        <v>418</v>
      </c>
      <c r="B28535" s="1" t="s">
        <v>83901</v>
      </c>
      <c r="C28535" s="1" t="s">
        <v>83902</v>
      </c>
      <c r="D28535" s="1" t="s">
        <v>83903</v>
      </c>
    </row>
    <row r="28536">
      <c r="A28536" s="1" t="s">
        <v>418</v>
      </c>
      <c r="B28536" s="1" t="s">
        <v>83904</v>
      </c>
      <c r="C28536" s="1" t="s">
        <v>83905</v>
      </c>
      <c r="D28536" s="1" t="s">
        <v>83906</v>
      </c>
    </row>
    <row r="28537">
      <c r="A28537" s="1" t="s">
        <v>20</v>
      </c>
      <c r="B28537" s="1" t="s">
        <v>83907</v>
      </c>
      <c r="C28537" s="1" t="s">
        <v>83908</v>
      </c>
      <c r="D28537" s="1" t="s">
        <v>83909</v>
      </c>
    </row>
    <row r="28538">
      <c r="A28538" s="1" t="s">
        <v>418</v>
      </c>
      <c r="B28538" s="1" t="s">
        <v>83910</v>
      </c>
      <c r="C28538" s="1" t="s">
        <v>83911</v>
      </c>
      <c r="D28538" s="1" t="s">
        <v>83912</v>
      </c>
    </row>
    <row r="28539">
      <c r="A28539" s="1" t="s">
        <v>418</v>
      </c>
      <c r="B28539" s="1" t="s">
        <v>83913</v>
      </c>
      <c r="C28539" s="1" t="s">
        <v>83914</v>
      </c>
      <c r="D28539" s="1" t="s">
        <v>83915</v>
      </c>
    </row>
    <row r="28540">
      <c r="A28540" s="1" t="s">
        <v>418</v>
      </c>
      <c r="B28540" s="1" t="s">
        <v>83916</v>
      </c>
      <c r="C28540" s="1" t="s">
        <v>83917</v>
      </c>
      <c r="D28540" s="1" t="s">
        <v>83918</v>
      </c>
    </row>
    <row r="28541">
      <c r="A28541" s="1" t="s">
        <v>418</v>
      </c>
      <c r="B28541" s="1" t="s">
        <v>83919</v>
      </c>
      <c r="C28541" s="1" t="s">
        <v>83920</v>
      </c>
      <c r="D28541" s="1" t="s">
        <v>83921</v>
      </c>
    </row>
    <row r="28542">
      <c r="A28542" s="1" t="s">
        <v>12</v>
      </c>
      <c r="B28542" s="1" t="s">
        <v>83922</v>
      </c>
      <c r="C28542" s="1" t="s">
        <v>83923</v>
      </c>
      <c r="D28542" s="1" t="s">
        <v>83924</v>
      </c>
    </row>
    <row r="28543">
      <c r="A28543" s="1" t="s">
        <v>12</v>
      </c>
      <c r="B28543" s="1" t="s">
        <v>83925</v>
      </c>
      <c r="C28543" s="1" t="s">
        <v>83926</v>
      </c>
      <c r="D28543" s="1" t="s">
        <v>83927</v>
      </c>
    </row>
    <row r="28544">
      <c r="A28544" s="1" t="s">
        <v>554</v>
      </c>
      <c r="B28544" s="1" t="s">
        <v>83928</v>
      </c>
      <c r="C28544" s="1" t="s">
        <v>83929</v>
      </c>
      <c r="D28544" s="1" t="s">
        <v>83930</v>
      </c>
    </row>
    <row r="28545">
      <c r="A28545" s="1" t="s">
        <v>20</v>
      </c>
      <c r="B28545" s="1" t="s">
        <v>83931</v>
      </c>
      <c r="C28545" s="1" t="s">
        <v>83932</v>
      </c>
      <c r="D28545" s="1" t="s">
        <v>83933</v>
      </c>
    </row>
    <row r="28546">
      <c r="A28546" s="1" t="s">
        <v>12</v>
      </c>
      <c r="B28546" s="1" t="s">
        <v>83934</v>
      </c>
      <c r="C28546" s="1" t="s">
        <v>83935</v>
      </c>
      <c r="D28546" s="1" t="s">
        <v>83936</v>
      </c>
    </row>
    <row r="28547">
      <c r="A28547" s="1" t="s">
        <v>12</v>
      </c>
      <c r="B28547" s="1" t="s">
        <v>83937</v>
      </c>
      <c r="C28547" s="1" t="s">
        <v>83938</v>
      </c>
      <c r="D28547" s="1" t="s">
        <v>83939</v>
      </c>
    </row>
    <row r="28548">
      <c r="A28548" s="1" t="s">
        <v>554</v>
      </c>
      <c r="B28548" s="1" t="s">
        <v>83940</v>
      </c>
      <c r="C28548" s="1" t="s">
        <v>83941</v>
      </c>
      <c r="D28548" s="1" t="s">
        <v>83942</v>
      </c>
    </row>
    <row r="28549">
      <c r="A28549" s="1" t="s">
        <v>8</v>
      </c>
      <c r="B28549" s="1" t="s">
        <v>83943</v>
      </c>
      <c r="C28549" s="1" t="s">
        <v>83944</v>
      </c>
      <c r="D28549" s="1" t="s">
        <v>83945</v>
      </c>
    </row>
    <row r="28550">
      <c r="A28550" s="1" t="s">
        <v>8</v>
      </c>
      <c r="B28550" s="1" t="s">
        <v>83946</v>
      </c>
      <c r="C28550" s="1" t="s">
        <v>83947</v>
      </c>
      <c r="D28550" s="1" t="s">
        <v>83948</v>
      </c>
    </row>
    <row r="28551">
      <c r="A28551" s="1" t="s">
        <v>418</v>
      </c>
      <c r="B28551" s="1" t="s">
        <v>83949</v>
      </c>
      <c r="C28551" s="1" t="s">
        <v>83950</v>
      </c>
      <c r="D28551" s="1" t="s">
        <v>83951</v>
      </c>
    </row>
    <row r="28552">
      <c r="A28552" s="1" t="s">
        <v>12</v>
      </c>
      <c r="B28552" s="1" t="s">
        <v>83952</v>
      </c>
      <c r="C28552" s="1" t="s">
        <v>83953</v>
      </c>
      <c r="D28552" s="1" t="s">
        <v>83954</v>
      </c>
    </row>
    <row r="28553">
      <c r="A28553" s="1" t="s">
        <v>418</v>
      </c>
      <c r="B28553" s="1" t="s">
        <v>83955</v>
      </c>
      <c r="C28553" s="1" t="s">
        <v>83956</v>
      </c>
      <c r="D28553" s="1" t="s">
        <v>83957</v>
      </c>
    </row>
    <row r="28554">
      <c r="A28554" s="1" t="s">
        <v>418</v>
      </c>
      <c r="B28554" s="1" t="s">
        <v>83958</v>
      </c>
      <c r="C28554" s="1" t="s">
        <v>83959</v>
      </c>
      <c r="D28554" s="1" t="s">
        <v>83960</v>
      </c>
    </row>
    <row r="28555">
      <c r="A28555" s="1" t="s">
        <v>418</v>
      </c>
      <c r="B28555" s="1" t="s">
        <v>83961</v>
      </c>
      <c r="C28555" s="1" t="s">
        <v>83962</v>
      </c>
      <c r="D28555" s="1" t="s">
        <v>83963</v>
      </c>
    </row>
    <row r="28556">
      <c r="A28556" s="1" t="s">
        <v>418</v>
      </c>
      <c r="B28556" s="1" t="s">
        <v>83964</v>
      </c>
      <c r="C28556" s="1" t="s">
        <v>83965</v>
      </c>
      <c r="D28556" s="1" t="s">
        <v>83966</v>
      </c>
    </row>
    <row r="28557">
      <c r="A28557" s="1" t="s">
        <v>418</v>
      </c>
      <c r="B28557" s="1" t="s">
        <v>83967</v>
      </c>
      <c r="C28557" s="1" t="s">
        <v>83968</v>
      </c>
      <c r="D28557" s="1" t="s">
        <v>83969</v>
      </c>
    </row>
    <row r="28558">
      <c r="A28558" s="1" t="s">
        <v>418</v>
      </c>
      <c r="B28558" s="1" t="s">
        <v>83970</v>
      </c>
      <c r="C28558" s="1" t="s">
        <v>83971</v>
      </c>
      <c r="D28558" s="1" t="s">
        <v>83972</v>
      </c>
    </row>
    <row r="28559">
      <c r="A28559" s="1" t="s">
        <v>418</v>
      </c>
      <c r="B28559" s="1" t="s">
        <v>83973</v>
      </c>
      <c r="C28559" s="1" t="s">
        <v>83974</v>
      </c>
      <c r="D28559" s="1" t="s">
        <v>83975</v>
      </c>
    </row>
    <row r="28560">
      <c r="A28560" s="1" t="s">
        <v>418</v>
      </c>
      <c r="B28560" s="1" t="s">
        <v>83976</v>
      </c>
      <c r="C28560" s="1" t="s">
        <v>83977</v>
      </c>
      <c r="D28560" s="1" t="s">
        <v>83978</v>
      </c>
    </row>
    <row r="28561">
      <c r="A28561" s="1" t="s">
        <v>418</v>
      </c>
      <c r="B28561" s="1" t="s">
        <v>83979</v>
      </c>
      <c r="C28561" s="1" t="s">
        <v>83980</v>
      </c>
      <c r="D28561" s="1" t="s">
        <v>83981</v>
      </c>
    </row>
    <row r="28562">
      <c r="A28562" s="1" t="s">
        <v>33</v>
      </c>
      <c r="B28562" s="1" t="s">
        <v>83982</v>
      </c>
      <c r="C28562" s="1" t="s">
        <v>83983</v>
      </c>
      <c r="D28562" s="1" t="s">
        <v>83984</v>
      </c>
    </row>
    <row r="28563">
      <c r="A28563" s="1" t="s">
        <v>33</v>
      </c>
      <c r="B28563" s="1" t="s">
        <v>83985</v>
      </c>
      <c r="C28563" s="1" t="s">
        <v>83986</v>
      </c>
      <c r="D28563" s="1" t="s">
        <v>83987</v>
      </c>
    </row>
    <row r="28564">
      <c r="A28564" s="1" t="s">
        <v>33</v>
      </c>
      <c r="B28564" s="1" t="s">
        <v>83988</v>
      </c>
      <c r="C28564" s="1" t="s">
        <v>83989</v>
      </c>
      <c r="D28564" s="1" t="s">
        <v>83990</v>
      </c>
    </row>
    <row r="28565">
      <c r="A28565" s="1" t="s">
        <v>33</v>
      </c>
      <c r="B28565" s="1" t="s">
        <v>83991</v>
      </c>
      <c r="C28565" s="1" t="s">
        <v>83992</v>
      </c>
      <c r="D28565" s="1" t="s">
        <v>83993</v>
      </c>
    </row>
    <row r="28566">
      <c r="A28566" s="1" t="s">
        <v>16</v>
      </c>
      <c r="B28566" s="1" t="s">
        <v>83994</v>
      </c>
      <c r="C28566" s="1" t="s">
        <v>83995</v>
      </c>
      <c r="D28566" s="1" t="s">
        <v>83996</v>
      </c>
    </row>
    <row r="28567">
      <c r="A28567" s="1" t="s">
        <v>33</v>
      </c>
      <c r="B28567" s="1" t="s">
        <v>83997</v>
      </c>
      <c r="C28567" s="1" t="s">
        <v>83998</v>
      </c>
      <c r="D28567" s="1" t="s">
        <v>83999</v>
      </c>
    </row>
    <row r="28568">
      <c r="A28568" s="1" t="s">
        <v>33</v>
      </c>
      <c r="B28568" s="1" t="s">
        <v>84000</v>
      </c>
      <c r="C28568" s="1" t="s">
        <v>84001</v>
      </c>
      <c r="D28568" s="1" t="s">
        <v>84002</v>
      </c>
    </row>
    <row r="28569">
      <c r="A28569" s="1" t="s">
        <v>33</v>
      </c>
      <c r="B28569" s="1" t="s">
        <v>84003</v>
      </c>
      <c r="C28569" s="1" t="s">
        <v>84004</v>
      </c>
      <c r="D28569" s="1" t="s">
        <v>84005</v>
      </c>
    </row>
    <row r="28570">
      <c r="A28570" s="1" t="s">
        <v>33</v>
      </c>
      <c r="B28570" s="1" t="s">
        <v>84006</v>
      </c>
      <c r="C28570" s="1" t="s">
        <v>84007</v>
      </c>
      <c r="D28570" s="1" t="s">
        <v>84008</v>
      </c>
    </row>
    <row r="28571">
      <c r="A28571" s="1" t="s">
        <v>33</v>
      </c>
      <c r="B28571" s="1" t="s">
        <v>84009</v>
      </c>
      <c r="C28571" s="1" t="s">
        <v>84010</v>
      </c>
      <c r="D28571" s="1" t="s">
        <v>84011</v>
      </c>
    </row>
    <row r="28572">
      <c r="A28572" s="1" t="s">
        <v>33</v>
      </c>
      <c r="B28572" s="1" t="s">
        <v>84012</v>
      </c>
      <c r="C28572" s="1" t="s">
        <v>84013</v>
      </c>
      <c r="D28572" s="1" t="s">
        <v>84014</v>
      </c>
    </row>
    <row r="28573">
      <c r="A28573" s="1" t="s">
        <v>33</v>
      </c>
      <c r="B28573" s="1" t="s">
        <v>84015</v>
      </c>
      <c r="C28573" s="1" t="s">
        <v>84016</v>
      </c>
      <c r="D28573" s="1" t="s">
        <v>84017</v>
      </c>
    </row>
    <row r="28574">
      <c r="A28574" s="1" t="s">
        <v>33</v>
      </c>
      <c r="B28574" s="1" t="s">
        <v>84018</v>
      </c>
      <c r="C28574" s="1" t="s">
        <v>84019</v>
      </c>
      <c r="D28574" s="1" t="s">
        <v>84020</v>
      </c>
    </row>
    <row r="28575">
      <c r="A28575" s="1" t="s">
        <v>33</v>
      </c>
      <c r="B28575" s="1" t="s">
        <v>84021</v>
      </c>
      <c r="C28575" s="1" t="s">
        <v>84022</v>
      </c>
      <c r="D28575" s="1" t="s">
        <v>84023</v>
      </c>
    </row>
    <row r="28576">
      <c r="A28576" s="1" t="s">
        <v>33</v>
      </c>
      <c r="B28576" s="1" t="s">
        <v>84024</v>
      </c>
      <c r="C28576" s="1" t="s">
        <v>84025</v>
      </c>
      <c r="D28576" s="1" t="s">
        <v>84026</v>
      </c>
    </row>
    <row r="28577">
      <c r="A28577" s="1" t="s">
        <v>4</v>
      </c>
      <c r="B28577" s="1" t="s">
        <v>84027</v>
      </c>
      <c r="C28577" s="1" t="s">
        <v>84028</v>
      </c>
      <c r="D28577" s="1" t="s">
        <v>84029</v>
      </c>
    </row>
    <row r="28578">
      <c r="A28578" s="1" t="s">
        <v>4</v>
      </c>
      <c r="B28578" s="1" t="s">
        <v>84030</v>
      </c>
      <c r="C28578" s="1" t="s">
        <v>84031</v>
      </c>
      <c r="D28578" s="1" t="s">
        <v>84032</v>
      </c>
    </row>
    <row r="28579">
      <c r="A28579" s="1" t="s">
        <v>4</v>
      </c>
      <c r="B28579" s="1" t="s">
        <v>84033</v>
      </c>
      <c r="C28579" s="1" t="s">
        <v>84034</v>
      </c>
      <c r="D28579" s="1" t="s">
        <v>84035</v>
      </c>
    </row>
    <row r="28580">
      <c r="A28580" s="1" t="s">
        <v>4</v>
      </c>
      <c r="B28580" s="1" t="s">
        <v>84036</v>
      </c>
      <c r="C28580" s="1" t="s">
        <v>84037</v>
      </c>
      <c r="D28580" s="1" t="s">
        <v>84038</v>
      </c>
    </row>
    <row r="28581">
      <c r="A28581" s="1" t="s">
        <v>12</v>
      </c>
      <c r="B28581" s="1" t="s">
        <v>84039</v>
      </c>
      <c r="C28581" s="1" t="s">
        <v>84040</v>
      </c>
      <c r="D28581" s="1" t="s">
        <v>84041</v>
      </c>
    </row>
    <row r="28582">
      <c r="A28582" s="1" t="s">
        <v>4</v>
      </c>
      <c r="B28582" s="1" t="s">
        <v>84042</v>
      </c>
      <c r="C28582" s="1" t="s">
        <v>84043</v>
      </c>
      <c r="D28582" s="1" t="s">
        <v>84044</v>
      </c>
    </row>
    <row r="28583">
      <c r="A28583" s="1" t="s">
        <v>8</v>
      </c>
      <c r="B28583" s="1" t="s">
        <v>84045</v>
      </c>
      <c r="C28583" s="1" t="s">
        <v>84046</v>
      </c>
      <c r="D28583" s="1" t="s">
        <v>84047</v>
      </c>
    </row>
    <row r="28584">
      <c r="A28584" s="1" t="s">
        <v>20</v>
      </c>
      <c r="B28584" s="1" t="s">
        <v>84048</v>
      </c>
      <c r="C28584" s="1" t="s">
        <v>84049</v>
      </c>
      <c r="D28584" s="1" t="s">
        <v>84050</v>
      </c>
    </row>
    <row r="28585">
      <c r="A28585" s="1" t="s">
        <v>8</v>
      </c>
      <c r="B28585" s="1" t="s">
        <v>84051</v>
      </c>
      <c r="C28585" s="1" t="s">
        <v>84052</v>
      </c>
      <c r="D28585" s="1" t="s">
        <v>84053</v>
      </c>
    </row>
    <row r="28586">
      <c r="A28586" s="1" t="s">
        <v>8</v>
      </c>
      <c r="B28586" s="1" t="s">
        <v>84054</v>
      </c>
      <c r="C28586" s="1" t="s">
        <v>84055</v>
      </c>
      <c r="D28586" s="1" t="s">
        <v>84056</v>
      </c>
    </row>
    <row r="28587">
      <c r="A28587" s="1" t="s">
        <v>20</v>
      </c>
      <c r="B28587" s="1" t="s">
        <v>84057</v>
      </c>
      <c r="C28587" s="1" t="s">
        <v>84058</v>
      </c>
      <c r="D28587" s="1" t="s">
        <v>84059</v>
      </c>
    </row>
    <row r="28588">
      <c r="A28588" s="1" t="s">
        <v>8</v>
      </c>
      <c r="B28588" s="1" t="s">
        <v>84060</v>
      </c>
      <c r="C28588" s="1" t="s">
        <v>84061</v>
      </c>
      <c r="D28588" s="1" t="s">
        <v>84062</v>
      </c>
    </row>
    <row r="28589">
      <c r="A28589" s="1" t="s">
        <v>20</v>
      </c>
      <c r="B28589" s="1" t="s">
        <v>84063</v>
      </c>
      <c r="C28589" s="1" t="s">
        <v>84064</v>
      </c>
      <c r="D28589" s="1" t="s">
        <v>84065</v>
      </c>
    </row>
    <row r="28590">
      <c r="A28590" s="1" t="s">
        <v>20</v>
      </c>
      <c r="B28590" s="1" t="s">
        <v>84066</v>
      </c>
      <c r="C28590" s="1" t="s">
        <v>84067</v>
      </c>
      <c r="D28590" s="1" t="s">
        <v>84068</v>
      </c>
    </row>
    <row r="28591">
      <c r="A28591" s="1" t="s">
        <v>8</v>
      </c>
      <c r="B28591" s="1" t="s">
        <v>84069</v>
      </c>
      <c r="C28591" s="1" t="s">
        <v>84070</v>
      </c>
      <c r="D28591" s="1" t="s">
        <v>84071</v>
      </c>
    </row>
    <row r="28592">
      <c r="A28592" s="1" t="s">
        <v>8</v>
      </c>
      <c r="B28592" s="1" t="s">
        <v>84072</v>
      </c>
      <c r="C28592" s="1" t="s">
        <v>84073</v>
      </c>
      <c r="D28592" s="1" t="s">
        <v>84074</v>
      </c>
    </row>
    <row r="28593">
      <c r="A28593" s="1" t="s">
        <v>8</v>
      </c>
      <c r="B28593" s="1" t="s">
        <v>84075</v>
      </c>
      <c r="C28593" s="1" t="s">
        <v>84076</v>
      </c>
      <c r="D28593" s="1" t="s">
        <v>84077</v>
      </c>
    </row>
    <row r="28594">
      <c r="A28594" s="1" t="s">
        <v>8</v>
      </c>
      <c r="B28594" s="1" t="s">
        <v>84078</v>
      </c>
      <c r="C28594" s="1" t="s">
        <v>84079</v>
      </c>
      <c r="D28594" s="1" t="s">
        <v>84080</v>
      </c>
    </row>
    <row r="28595">
      <c r="A28595" s="1" t="s">
        <v>8</v>
      </c>
      <c r="B28595" s="1" t="s">
        <v>84081</v>
      </c>
      <c r="C28595" s="1" t="s">
        <v>84082</v>
      </c>
      <c r="D28595" s="1" t="s">
        <v>84083</v>
      </c>
    </row>
    <row r="28596">
      <c r="A28596" s="1" t="s">
        <v>33</v>
      </c>
      <c r="B28596" s="1" t="s">
        <v>84084</v>
      </c>
      <c r="C28596" s="1" t="s">
        <v>84085</v>
      </c>
      <c r="D28596" s="1" t="s">
        <v>84086</v>
      </c>
    </row>
    <row r="28597">
      <c r="A28597" s="1" t="s">
        <v>20</v>
      </c>
      <c r="B28597" s="1" t="s">
        <v>84087</v>
      </c>
      <c r="C28597" s="1" t="s">
        <v>84088</v>
      </c>
      <c r="D28597" s="1" t="s">
        <v>84089</v>
      </c>
    </row>
    <row r="28598">
      <c r="A28598" s="1" t="s">
        <v>33</v>
      </c>
      <c r="B28598" s="1" t="s">
        <v>84090</v>
      </c>
      <c r="C28598" s="1" t="s">
        <v>84091</v>
      </c>
      <c r="D28598" s="1" t="s">
        <v>84092</v>
      </c>
    </row>
    <row r="28599">
      <c r="A28599" s="1" t="s">
        <v>33</v>
      </c>
      <c r="B28599" s="1" t="s">
        <v>84093</v>
      </c>
      <c r="C28599" s="1" t="s">
        <v>84094</v>
      </c>
      <c r="D28599" s="1" t="s">
        <v>84095</v>
      </c>
    </row>
    <row r="28600">
      <c r="A28600" s="1" t="s">
        <v>33</v>
      </c>
      <c r="B28600" s="1" t="s">
        <v>84096</v>
      </c>
      <c r="C28600" s="1" t="s">
        <v>84097</v>
      </c>
      <c r="D28600" s="1" t="s">
        <v>84098</v>
      </c>
    </row>
    <row r="28601">
      <c r="A28601" s="1" t="s">
        <v>33</v>
      </c>
      <c r="B28601" s="1" t="s">
        <v>84099</v>
      </c>
      <c r="C28601" s="1" t="s">
        <v>84100</v>
      </c>
      <c r="D28601" s="1" t="s">
        <v>84101</v>
      </c>
    </row>
    <row r="28602">
      <c r="A28602" s="1" t="s">
        <v>33</v>
      </c>
      <c r="B28602" s="1" t="s">
        <v>84102</v>
      </c>
      <c r="C28602" s="1" t="s">
        <v>84103</v>
      </c>
      <c r="D28602" s="1" t="s">
        <v>84104</v>
      </c>
    </row>
    <row r="28603">
      <c r="A28603" s="1" t="s">
        <v>33</v>
      </c>
      <c r="B28603" s="1" t="s">
        <v>84105</v>
      </c>
      <c r="C28603" s="1" t="s">
        <v>84106</v>
      </c>
      <c r="D28603" s="1" t="s">
        <v>84107</v>
      </c>
    </row>
    <row r="28604">
      <c r="A28604" s="1" t="s">
        <v>33</v>
      </c>
      <c r="B28604" s="1" t="s">
        <v>84108</v>
      </c>
      <c r="C28604" s="1" t="s">
        <v>84109</v>
      </c>
      <c r="D28604" s="1" t="s">
        <v>84110</v>
      </c>
    </row>
    <row r="28605">
      <c r="A28605" s="1" t="s">
        <v>33</v>
      </c>
      <c r="B28605" s="1" t="s">
        <v>84111</v>
      </c>
      <c r="C28605" s="1" t="s">
        <v>84112</v>
      </c>
      <c r="D28605" s="1" t="s">
        <v>84113</v>
      </c>
    </row>
    <row r="28606">
      <c r="A28606" s="1" t="s">
        <v>33</v>
      </c>
      <c r="B28606" s="1" t="s">
        <v>84114</v>
      </c>
      <c r="C28606" s="1" t="s">
        <v>84115</v>
      </c>
      <c r="D28606" s="1" t="s">
        <v>84116</v>
      </c>
    </row>
    <row r="28607">
      <c r="A28607" s="1" t="s">
        <v>33</v>
      </c>
      <c r="B28607" s="1" t="s">
        <v>84117</v>
      </c>
      <c r="C28607" s="1" t="s">
        <v>84118</v>
      </c>
      <c r="D28607" s="1" t="s">
        <v>84119</v>
      </c>
    </row>
    <row r="28608">
      <c r="A28608" s="1" t="s">
        <v>33</v>
      </c>
      <c r="B28608" s="1" t="s">
        <v>84120</v>
      </c>
      <c r="C28608" s="1" t="s">
        <v>84121</v>
      </c>
      <c r="D28608" s="1" t="s">
        <v>84122</v>
      </c>
    </row>
    <row r="28609">
      <c r="A28609" s="1" t="s">
        <v>33</v>
      </c>
      <c r="B28609" s="1" t="s">
        <v>84123</v>
      </c>
      <c r="C28609" s="1" t="s">
        <v>84124</v>
      </c>
      <c r="D28609" s="1" t="s">
        <v>84125</v>
      </c>
    </row>
    <row r="28610">
      <c r="A28610" s="1" t="s">
        <v>33</v>
      </c>
      <c r="B28610" s="1" t="s">
        <v>84126</v>
      </c>
      <c r="C28610" s="1" t="s">
        <v>84127</v>
      </c>
      <c r="D28610" s="1" t="s">
        <v>84128</v>
      </c>
    </row>
    <row r="28611">
      <c r="A28611" s="1" t="s">
        <v>20</v>
      </c>
      <c r="B28611" s="1" t="s">
        <v>84129</v>
      </c>
      <c r="C28611" s="1" t="s">
        <v>84130</v>
      </c>
      <c r="D28611" s="1" t="s">
        <v>84131</v>
      </c>
    </row>
    <row r="28612">
      <c r="A28612" s="1" t="s">
        <v>20</v>
      </c>
      <c r="B28612" s="1" t="s">
        <v>84132</v>
      </c>
      <c r="C28612" s="1" t="s">
        <v>84133</v>
      </c>
      <c r="D28612" s="1" t="s">
        <v>84134</v>
      </c>
    </row>
    <row r="28613">
      <c r="A28613" s="1" t="s">
        <v>16</v>
      </c>
      <c r="B28613" s="1" t="s">
        <v>84135</v>
      </c>
      <c r="C28613" s="1" t="s">
        <v>84136</v>
      </c>
      <c r="D28613" s="1" t="s">
        <v>84137</v>
      </c>
    </row>
    <row r="28614">
      <c r="A28614" s="1" t="s">
        <v>33</v>
      </c>
      <c r="B28614" s="1" t="s">
        <v>84138</v>
      </c>
      <c r="C28614" s="1" t="s">
        <v>84139</v>
      </c>
      <c r="D28614" s="1" t="s">
        <v>84140</v>
      </c>
    </row>
    <row r="28615">
      <c r="A28615" s="1" t="s">
        <v>33</v>
      </c>
      <c r="B28615" s="1" t="s">
        <v>84141</v>
      </c>
      <c r="C28615" s="1" t="s">
        <v>84142</v>
      </c>
      <c r="D28615" s="1" t="s">
        <v>84143</v>
      </c>
    </row>
    <row r="28616">
      <c r="A28616" s="1" t="s">
        <v>33</v>
      </c>
      <c r="B28616" s="1" t="s">
        <v>84144</v>
      </c>
      <c r="C28616" s="1" t="s">
        <v>84145</v>
      </c>
      <c r="D28616" s="1" t="s">
        <v>7</v>
      </c>
    </row>
    <row r="28617">
      <c r="A28617" s="1" t="s">
        <v>33</v>
      </c>
      <c r="B28617" s="1" t="s">
        <v>84146</v>
      </c>
      <c r="C28617" s="1" t="s">
        <v>84147</v>
      </c>
      <c r="D28617" s="1" t="s">
        <v>7</v>
      </c>
    </row>
    <row r="28618">
      <c r="A28618" s="1" t="s">
        <v>33</v>
      </c>
      <c r="B28618" s="1" t="s">
        <v>84148</v>
      </c>
      <c r="C28618" s="1" t="s">
        <v>7</v>
      </c>
      <c r="D28618" s="1" t="s">
        <v>84149</v>
      </c>
    </row>
    <row r="28619">
      <c r="A28619" s="1" t="s">
        <v>33</v>
      </c>
      <c r="B28619" s="1" t="s">
        <v>84150</v>
      </c>
      <c r="C28619" s="1" t="s">
        <v>7</v>
      </c>
      <c r="D28619" s="1" t="s">
        <v>84151</v>
      </c>
    </row>
    <row r="28620">
      <c r="A28620" s="1" t="s">
        <v>12</v>
      </c>
      <c r="B28620" s="1" t="s">
        <v>84152</v>
      </c>
      <c r="C28620" s="1" t="s">
        <v>84153</v>
      </c>
      <c r="D28620" s="1" t="s">
        <v>84154</v>
      </c>
    </row>
    <row r="28621">
      <c r="A28621" s="1" t="s">
        <v>12</v>
      </c>
      <c r="B28621" s="1" t="s">
        <v>84155</v>
      </c>
      <c r="C28621" s="1" t="s">
        <v>84156</v>
      </c>
      <c r="D28621" s="1" t="s">
        <v>84157</v>
      </c>
    </row>
    <row r="28622">
      <c r="A28622" s="1" t="s">
        <v>4</v>
      </c>
      <c r="B28622" s="1" t="s">
        <v>84158</v>
      </c>
      <c r="C28622" s="1" t="s">
        <v>84159</v>
      </c>
      <c r="D28622" s="1" t="s">
        <v>84160</v>
      </c>
    </row>
    <row r="28623">
      <c r="A28623" s="1" t="s">
        <v>33</v>
      </c>
      <c r="B28623" s="1" t="s">
        <v>84161</v>
      </c>
      <c r="C28623" s="1" t="s">
        <v>84162</v>
      </c>
      <c r="D28623" s="1" t="s">
        <v>84163</v>
      </c>
    </row>
    <row r="28624">
      <c r="A28624" s="1" t="s">
        <v>33</v>
      </c>
      <c r="B28624" s="1" t="s">
        <v>84164</v>
      </c>
      <c r="C28624" s="1" t="s">
        <v>84165</v>
      </c>
      <c r="D28624" s="1" t="s">
        <v>84166</v>
      </c>
    </row>
    <row r="28625">
      <c r="A28625" s="1" t="s">
        <v>418</v>
      </c>
      <c r="B28625" s="1" t="s">
        <v>84167</v>
      </c>
      <c r="C28625" s="1" t="s">
        <v>84168</v>
      </c>
      <c r="D28625" s="1" t="s">
        <v>7</v>
      </c>
    </row>
    <row r="28626">
      <c r="A28626" s="1" t="s">
        <v>418</v>
      </c>
      <c r="B28626" s="1" t="s">
        <v>84169</v>
      </c>
      <c r="C28626" s="1" t="s">
        <v>7</v>
      </c>
      <c r="D28626" s="1" t="s">
        <v>84170</v>
      </c>
    </row>
    <row r="28627">
      <c r="A28627" s="1" t="s">
        <v>418</v>
      </c>
      <c r="B28627" s="1" t="s">
        <v>84171</v>
      </c>
      <c r="C28627" s="1" t="s">
        <v>84172</v>
      </c>
      <c r="D28627" s="1" t="s">
        <v>7</v>
      </c>
    </row>
    <row r="28628">
      <c r="A28628" s="1" t="s">
        <v>418</v>
      </c>
      <c r="B28628" s="1" t="s">
        <v>84173</v>
      </c>
      <c r="C28628" s="1" t="s">
        <v>7</v>
      </c>
      <c r="D28628" s="1" t="s">
        <v>84174</v>
      </c>
    </row>
    <row r="28629">
      <c r="A28629" s="1" t="s">
        <v>418</v>
      </c>
      <c r="B28629" s="1" t="s">
        <v>84175</v>
      </c>
      <c r="C28629" s="1" t="s">
        <v>84176</v>
      </c>
      <c r="D28629" s="1" t="s">
        <v>7</v>
      </c>
    </row>
    <row r="28630">
      <c r="A28630" s="1" t="s">
        <v>418</v>
      </c>
      <c r="B28630" s="1" t="s">
        <v>84177</v>
      </c>
      <c r="C28630" s="1" t="s">
        <v>7</v>
      </c>
      <c r="D28630" s="1" t="s">
        <v>84178</v>
      </c>
    </row>
    <row r="28631">
      <c r="A28631" s="1" t="s">
        <v>4</v>
      </c>
      <c r="B28631" s="1" t="s">
        <v>84179</v>
      </c>
      <c r="C28631" s="1" t="s">
        <v>84180</v>
      </c>
      <c r="D28631" s="1" t="s">
        <v>84181</v>
      </c>
    </row>
    <row r="28632">
      <c r="A28632" s="1" t="s">
        <v>418</v>
      </c>
      <c r="B28632" s="1" t="s">
        <v>84182</v>
      </c>
      <c r="C28632" s="1" t="s">
        <v>7</v>
      </c>
      <c r="D28632" s="1" t="s">
        <v>84183</v>
      </c>
    </row>
    <row r="28633">
      <c r="A28633" s="1" t="s">
        <v>418</v>
      </c>
      <c r="B28633" s="1" t="s">
        <v>84184</v>
      </c>
      <c r="C28633" s="1" t="s">
        <v>7</v>
      </c>
      <c r="D28633" s="1" t="s">
        <v>84185</v>
      </c>
    </row>
    <row r="28634">
      <c r="A28634" s="1" t="s">
        <v>418</v>
      </c>
      <c r="B28634" s="1" t="s">
        <v>84186</v>
      </c>
      <c r="C28634" s="1" t="s">
        <v>7</v>
      </c>
      <c r="D28634" s="1" t="s">
        <v>84187</v>
      </c>
    </row>
    <row r="28635">
      <c r="A28635" s="1" t="s">
        <v>16</v>
      </c>
      <c r="B28635" s="1" t="s">
        <v>84188</v>
      </c>
      <c r="C28635" s="1" t="s">
        <v>84189</v>
      </c>
      <c r="D28635" s="1" t="s">
        <v>84190</v>
      </c>
    </row>
    <row r="28636">
      <c r="A28636" s="1" t="s">
        <v>16</v>
      </c>
      <c r="B28636" s="1" t="s">
        <v>84191</v>
      </c>
      <c r="C28636" s="1" t="s">
        <v>84192</v>
      </c>
      <c r="D28636" s="1" t="s">
        <v>84193</v>
      </c>
    </row>
    <row r="28637">
      <c r="A28637" s="1" t="s">
        <v>16</v>
      </c>
      <c r="B28637" s="1" t="s">
        <v>84194</v>
      </c>
      <c r="C28637" s="1" t="s">
        <v>84195</v>
      </c>
      <c r="D28637" s="1" t="s">
        <v>84196</v>
      </c>
    </row>
    <row r="28638">
      <c r="A28638" s="1" t="s">
        <v>16</v>
      </c>
      <c r="B28638" s="1" t="s">
        <v>84197</v>
      </c>
      <c r="C28638" s="1" t="s">
        <v>84198</v>
      </c>
      <c r="D28638" s="1" t="s">
        <v>84199</v>
      </c>
    </row>
    <row r="28639">
      <c r="A28639" s="1" t="s">
        <v>16</v>
      </c>
      <c r="B28639" s="1" t="s">
        <v>84200</v>
      </c>
      <c r="C28639" s="1" t="s">
        <v>84201</v>
      </c>
      <c r="D28639" s="1" t="s">
        <v>84202</v>
      </c>
    </row>
    <row r="28640">
      <c r="A28640" s="1" t="s">
        <v>16</v>
      </c>
      <c r="B28640" s="1" t="s">
        <v>84203</v>
      </c>
      <c r="C28640" s="1" t="s">
        <v>84204</v>
      </c>
      <c r="D28640" s="1" t="s">
        <v>84205</v>
      </c>
    </row>
    <row r="28641">
      <c r="A28641" s="1" t="s">
        <v>16</v>
      </c>
      <c r="B28641" s="1" t="s">
        <v>84206</v>
      </c>
      <c r="C28641" s="1" t="s">
        <v>84207</v>
      </c>
      <c r="D28641" s="1" t="s">
        <v>84208</v>
      </c>
    </row>
    <row r="28642">
      <c r="A28642" s="1" t="s">
        <v>33</v>
      </c>
      <c r="B28642" s="1" t="s">
        <v>84209</v>
      </c>
      <c r="C28642" s="1" t="s">
        <v>84210</v>
      </c>
      <c r="D28642" s="1" t="s">
        <v>84211</v>
      </c>
    </row>
    <row r="28643">
      <c r="A28643" s="1" t="s">
        <v>33</v>
      </c>
      <c r="B28643" s="1" t="s">
        <v>84212</v>
      </c>
      <c r="C28643" s="1" t="s">
        <v>84213</v>
      </c>
      <c r="D28643" s="1" t="s">
        <v>84214</v>
      </c>
    </row>
    <row r="28644">
      <c r="A28644" s="1" t="s">
        <v>27</v>
      </c>
      <c r="B28644" s="1" t="s">
        <v>84215</v>
      </c>
      <c r="C28644" s="1" t="s">
        <v>84216</v>
      </c>
      <c r="D28644" s="1" t="s">
        <v>84217</v>
      </c>
    </row>
    <row r="28645">
      <c r="A28645" s="1" t="s">
        <v>418</v>
      </c>
      <c r="B28645" s="1" t="s">
        <v>84218</v>
      </c>
      <c r="C28645" s="1" t="s">
        <v>84219</v>
      </c>
      <c r="D28645" s="1" t="s">
        <v>84220</v>
      </c>
    </row>
    <row r="28646">
      <c r="A28646" s="1" t="s">
        <v>16</v>
      </c>
      <c r="B28646" s="1" t="s">
        <v>84221</v>
      </c>
      <c r="C28646" s="1" t="s">
        <v>84222</v>
      </c>
      <c r="D28646" s="1" t="s">
        <v>84223</v>
      </c>
    </row>
    <row r="28647">
      <c r="A28647" s="1" t="s">
        <v>418</v>
      </c>
      <c r="B28647" s="1" t="s">
        <v>84224</v>
      </c>
      <c r="C28647" s="1" t="s">
        <v>84225</v>
      </c>
      <c r="D28647" s="1" t="s">
        <v>84226</v>
      </c>
    </row>
    <row r="28648">
      <c r="A28648" s="1" t="s">
        <v>418</v>
      </c>
      <c r="B28648" s="1" t="s">
        <v>84227</v>
      </c>
      <c r="C28648" s="1" t="s">
        <v>84228</v>
      </c>
      <c r="D28648" s="1" t="s">
        <v>7</v>
      </c>
    </row>
    <row r="28649">
      <c r="A28649" s="1" t="s">
        <v>418</v>
      </c>
      <c r="B28649" s="1" t="s">
        <v>84229</v>
      </c>
      <c r="C28649" s="1" t="s">
        <v>84230</v>
      </c>
      <c r="D28649" s="1" t="s">
        <v>84231</v>
      </c>
    </row>
    <row r="28650">
      <c r="A28650" s="1" t="s">
        <v>418</v>
      </c>
      <c r="B28650" s="1" t="s">
        <v>84232</v>
      </c>
      <c r="C28650" s="1" t="s">
        <v>84233</v>
      </c>
      <c r="D28650" s="1" t="s">
        <v>84234</v>
      </c>
    </row>
    <row r="28651">
      <c r="A28651" s="1" t="s">
        <v>418</v>
      </c>
      <c r="B28651" s="1" t="s">
        <v>84235</v>
      </c>
      <c r="C28651" s="1" t="s">
        <v>84236</v>
      </c>
      <c r="D28651" s="1" t="s">
        <v>84237</v>
      </c>
    </row>
    <row r="28652">
      <c r="A28652" s="1" t="s">
        <v>418</v>
      </c>
      <c r="B28652" s="1" t="s">
        <v>84238</v>
      </c>
      <c r="C28652" s="1" t="s">
        <v>84239</v>
      </c>
      <c r="D28652" s="1" t="s">
        <v>7</v>
      </c>
    </row>
    <row r="28653">
      <c r="A28653" s="1" t="s">
        <v>418</v>
      </c>
      <c r="B28653" s="1" t="s">
        <v>84240</v>
      </c>
      <c r="C28653" s="1" t="s">
        <v>84241</v>
      </c>
      <c r="D28653" s="1" t="s">
        <v>84242</v>
      </c>
    </row>
    <row r="28654">
      <c r="A28654" s="1" t="s">
        <v>418</v>
      </c>
      <c r="B28654" s="1" t="s">
        <v>84243</v>
      </c>
      <c r="C28654" s="1" t="s">
        <v>84244</v>
      </c>
      <c r="D28654" s="1" t="s">
        <v>84245</v>
      </c>
    </row>
    <row r="28655">
      <c r="A28655" s="1" t="s">
        <v>418</v>
      </c>
      <c r="B28655" s="1" t="s">
        <v>84246</v>
      </c>
      <c r="C28655" s="1" t="s">
        <v>84247</v>
      </c>
      <c r="D28655" s="1" t="s">
        <v>84248</v>
      </c>
    </row>
    <row r="28656">
      <c r="A28656" s="1" t="s">
        <v>33</v>
      </c>
      <c r="B28656" s="1" t="s">
        <v>84249</v>
      </c>
      <c r="C28656" s="1" t="s">
        <v>84250</v>
      </c>
      <c r="D28656" s="1" t="s">
        <v>84251</v>
      </c>
    </row>
    <row r="28657">
      <c r="A28657" s="1" t="s">
        <v>33</v>
      </c>
      <c r="B28657" s="1" t="s">
        <v>84252</v>
      </c>
      <c r="C28657" s="1" t="s">
        <v>84253</v>
      </c>
      <c r="D28657" s="1" t="s">
        <v>84254</v>
      </c>
    </row>
    <row r="28658">
      <c r="A28658" s="1" t="s">
        <v>33</v>
      </c>
      <c r="B28658" s="1" t="s">
        <v>84255</v>
      </c>
      <c r="C28658" s="1" t="s">
        <v>84256</v>
      </c>
      <c r="D28658" s="1" t="s">
        <v>84257</v>
      </c>
    </row>
    <row r="28659">
      <c r="A28659" s="1" t="s">
        <v>33</v>
      </c>
      <c r="B28659" s="1" t="s">
        <v>84258</v>
      </c>
      <c r="C28659" s="1" t="s">
        <v>84259</v>
      </c>
      <c r="D28659" s="1" t="s">
        <v>84260</v>
      </c>
    </row>
    <row r="28660">
      <c r="A28660" s="1" t="s">
        <v>33</v>
      </c>
      <c r="B28660" s="1" t="s">
        <v>84261</v>
      </c>
      <c r="C28660" s="1" t="s">
        <v>84262</v>
      </c>
      <c r="D28660" s="1" t="s">
        <v>84263</v>
      </c>
    </row>
    <row r="28661">
      <c r="A28661" s="1" t="s">
        <v>33</v>
      </c>
      <c r="B28661" s="1" t="s">
        <v>84264</v>
      </c>
      <c r="C28661" s="1" t="s">
        <v>84265</v>
      </c>
      <c r="D28661" s="1" t="s">
        <v>84266</v>
      </c>
    </row>
    <row r="28662">
      <c r="A28662" s="1" t="s">
        <v>33</v>
      </c>
      <c r="B28662" s="1" t="s">
        <v>84267</v>
      </c>
      <c r="C28662" s="1" t="s">
        <v>84268</v>
      </c>
      <c r="D28662" s="1" t="s">
        <v>84269</v>
      </c>
    </row>
    <row r="28663">
      <c r="A28663" s="1" t="s">
        <v>33</v>
      </c>
      <c r="B28663" s="1" t="s">
        <v>84270</v>
      </c>
      <c r="C28663" s="1" t="s">
        <v>84271</v>
      </c>
      <c r="D28663" s="1" t="s">
        <v>84272</v>
      </c>
    </row>
    <row r="28664">
      <c r="A28664" s="1" t="s">
        <v>33</v>
      </c>
      <c r="B28664" s="1" t="s">
        <v>84273</v>
      </c>
      <c r="C28664" s="1" t="s">
        <v>84274</v>
      </c>
      <c r="D28664" s="1" t="s">
        <v>84275</v>
      </c>
    </row>
    <row r="28665">
      <c r="A28665" s="1" t="s">
        <v>12</v>
      </c>
      <c r="B28665" s="1" t="s">
        <v>84276</v>
      </c>
      <c r="C28665" s="1" t="s">
        <v>84277</v>
      </c>
      <c r="D28665" s="1" t="s">
        <v>84278</v>
      </c>
    </row>
    <row r="28666">
      <c r="A28666" s="1" t="s">
        <v>33</v>
      </c>
      <c r="B28666" s="1" t="s">
        <v>84279</v>
      </c>
      <c r="C28666" s="1" t="s">
        <v>84280</v>
      </c>
      <c r="D28666" s="1" t="s">
        <v>84281</v>
      </c>
    </row>
    <row r="28667">
      <c r="A28667" s="1" t="s">
        <v>33</v>
      </c>
      <c r="B28667" s="1" t="s">
        <v>84282</v>
      </c>
      <c r="C28667" s="1" t="s">
        <v>84283</v>
      </c>
      <c r="D28667" s="1" t="s">
        <v>84284</v>
      </c>
    </row>
    <row r="28668">
      <c r="A28668" s="1" t="s">
        <v>33</v>
      </c>
      <c r="B28668" s="1" t="s">
        <v>84285</v>
      </c>
      <c r="C28668" s="1" t="s">
        <v>84286</v>
      </c>
      <c r="D28668" s="1" t="s">
        <v>84287</v>
      </c>
    </row>
    <row r="28669">
      <c r="A28669" s="1" t="s">
        <v>33</v>
      </c>
      <c r="B28669" s="1" t="s">
        <v>84288</v>
      </c>
      <c r="C28669" s="1" t="s">
        <v>84289</v>
      </c>
      <c r="D28669" s="1" t="s">
        <v>84290</v>
      </c>
    </row>
    <row r="28670">
      <c r="A28670" s="1" t="s">
        <v>33</v>
      </c>
      <c r="B28670" s="1" t="s">
        <v>84291</v>
      </c>
      <c r="C28670" s="1" t="s">
        <v>84292</v>
      </c>
      <c r="D28670" s="1" t="s">
        <v>84293</v>
      </c>
    </row>
    <row r="28671">
      <c r="A28671" s="1" t="s">
        <v>16</v>
      </c>
      <c r="B28671" s="1" t="s">
        <v>84294</v>
      </c>
      <c r="C28671" s="1" t="s">
        <v>84295</v>
      </c>
      <c r="D28671" s="1" t="s">
        <v>84296</v>
      </c>
    </row>
    <row r="28672">
      <c r="A28672" s="1" t="s">
        <v>418</v>
      </c>
      <c r="B28672" s="1" t="s">
        <v>84297</v>
      </c>
      <c r="C28672" s="1" t="s">
        <v>7</v>
      </c>
      <c r="D28672" s="1" t="s">
        <v>84298</v>
      </c>
    </row>
    <row r="28673">
      <c r="A28673" s="1" t="s">
        <v>418</v>
      </c>
      <c r="B28673" s="1" t="s">
        <v>84299</v>
      </c>
      <c r="C28673" s="1" t="s">
        <v>84300</v>
      </c>
      <c r="D28673" s="1" t="s">
        <v>84301</v>
      </c>
    </row>
    <row r="28674">
      <c r="A28674" s="1" t="s">
        <v>418</v>
      </c>
      <c r="B28674" s="1" t="s">
        <v>84302</v>
      </c>
      <c r="C28674" s="1" t="s">
        <v>7</v>
      </c>
      <c r="D28674" s="1" t="s">
        <v>84303</v>
      </c>
    </row>
    <row r="28675">
      <c r="A28675" s="1" t="s">
        <v>8</v>
      </c>
      <c r="B28675" s="1" t="s">
        <v>84304</v>
      </c>
      <c r="C28675" s="1" t="s">
        <v>84305</v>
      </c>
      <c r="D28675" s="1" t="s">
        <v>84306</v>
      </c>
    </row>
    <row r="28676">
      <c r="A28676" s="1" t="s">
        <v>418</v>
      </c>
      <c r="B28676" s="1" t="s">
        <v>84307</v>
      </c>
      <c r="C28676" s="1" t="s">
        <v>84308</v>
      </c>
      <c r="D28676" s="1" t="s">
        <v>84309</v>
      </c>
    </row>
    <row r="28677">
      <c r="A28677" s="1" t="s">
        <v>418</v>
      </c>
      <c r="B28677" s="1" t="s">
        <v>84310</v>
      </c>
      <c r="C28677" s="1" t="s">
        <v>84311</v>
      </c>
      <c r="D28677" s="1" t="s">
        <v>84312</v>
      </c>
    </row>
    <row r="28678">
      <c r="A28678" s="1" t="s">
        <v>8</v>
      </c>
      <c r="B28678" s="1" t="s">
        <v>84313</v>
      </c>
      <c r="C28678" s="1" t="s">
        <v>84314</v>
      </c>
      <c r="D28678" s="1" t="s">
        <v>84315</v>
      </c>
    </row>
    <row r="28679">
      <c r="A28679" s="1" t="s">
        <v>16</v>
      </c>
      <c r="B28679" s="1" t="s">
        <v>84316</v>
      </c>
      <c r="C28679" s="1" t="s">
        <v>84317</v>
      </c>
      <c r="D28679" s="1" t="s">
        <v>84318</v>
      </c>
    </row>
    <row r="28680">
      <c r="A28680" s="1" t="s">
        <v>16</v>
      </c>
      <c r="B28680" s="1" t="s">
        <v>84319</v>
      </c>
      <c r="C28680" s="1" t="s">
        <v>84320</v>
      </c>
      <c r="D28680" s="1" t="s">
        <v>84321</v>
      </c>
    </row>
    <row r="28681">
      <c r="A28681" s="1" t="s">
        <v>16</v>
      </c>
      <c r="B28681" s="1" t="s">
        <v>84322</v>
      </c>
      <c r="C28681" s="1" t="s">
        <v>84323</v>
      </c>
      <c r="D28681" s="1" t="s">
        <v>84324</v>
      </c>
    </row>
    <row r="28682">
      <c r="A28682" s="1" t="s">
        <v>16</v>
      </c>
      <c r="B28682" s="1" t="s">
        <v>84325</v>
      </c>
      <c r="C28682" s="1" t="s">
        <v>84326</v>
      </c>
      <c r="D28682" s="1" t="s">
        <v>84327</v>
      </c>
    </row>
    <row r="28683">
      <c r="A28683" s="1" t="s">
        <v>16</v>
      </c>
      <c r="B28683" s="1" t="s">
        <v>84328</v>
      </c>
      <c r="C28683" s="1" t="s">
        <v>84329</v>
      </c>
      <c r="D28683" s="1" t="s">
        <v>84330</v>
      </c>
    </row>
    <row r="28684">
      <c r="A28684" s="1" t="s">
        <v>16</v>
      </c>
      <c r="B28684" s="1" t="s">
        <v>84331</v>
      </c>
      <c r="C28684" s="1" t="s">
        <v>84332</v>
      </c>
      <c r="D28684" s="1" t="s">
        <v>84333</v>
      </c>
    </row>
    <row r="28685">
      <c r="A28685" s="1" t="s">
        <v>20</v>
      </c>
      <c r="B28685" s="1" t="s">
        <v>84334</v>
      </c>
      <c r="C28685" s="1" t="s">
        <v>84335</v>
      </c>
      <c r="D28685" s="1" t="s">
        <v>84336</v>
      </c>
    </row>
    <row r="28686">
      <c r="A28686" s="1" t="s">
        <v>8</v>
      </c>
      <c r="B28686" s="1" t="s">
        <v>84337</v>
      </c>
      <c r="C28686" s="1" t="s">
        <v>84338</v>
      </c>
      <c r="D28686" s="1" t="s">
        <v>84339</v>
      </c>
    </row>
    <row r="28687">
      <c r="A28687" s="1" t="s">
        <v>16</v>
      </c>
      <c r="B28687" s="1" t="s">
        <v>84340</v>
      </c>
      <c r="C28687" s="1" t="s">
        <v>84341</v>
      </c>
      <c r="D28687" s="1" t="s">
        <v>84342</v>
      </c>
    </row>
    <row r="28688">
      <c r="A28688" s="1" t="s">
        <v>418</v>
      </c>
      <c r="B28688" s="1" t="s">
        <v>84343</v>
      </c>
      <c r="C28688" s="1" t="s">
        <v>84344</v>
      </c>
      <c r="D28688" s="1" t="s">
        <v>84345</v>
      </c>
    </row>
    <row r="28689">
      <c r="A28689" s="1" t="s">
        <v>12</v>
      </c>
      <c r="B28689" s="1" t="s">
        <v>84346</v>
      </c>
      <c r="C28689" s="1" t="s">
        <v>84347</v>
      </c>
      <c r="D28689" s="1" t="s">
        <v>84348</v>
      </c>
    </row>
    <row r="28690">
      <c r="A28690" s="1" t="s">
        <v>12</v>
      </c>
      <c r="B28690" s="1" t="s">
        <v>84349</v>
      </c>
      <c r="C28690" s="1" t="s">
        <v>84350</v>
      </c>
      <c r="D28690" s="1" t="s">
        <v>84351</v>
      </c>
    </row>
    <row r="28691">
      <c r="A28691" s="1" t="s">
        <v>12</v>
      </c>
      <c r="B28691" s="1" t="s">
        <v>84352</v>
      </c>
      <c r="C28691" s="1" t="s">
        <v>84353</v>
      </c>
      <c r="D28691" s="1" t="s">
        <v>84354</v>
      </c>
    </row>
    <row r="28692">
      <c r="A28692" s="1" t="s">
        <v>418</v>
      </c>
      <c r="B28692" s="1" t="s">
        <v>84355</v>
      </c>
      <c r="C28692" s="1" t="s">
        <v>84356</v>
      </c>
      <c r="D28692" s="1" t="s">
        <v>84357</v>
      </c>
    </row>
    <row r="28693">
      <c r="A28693" s="1" t="s">
        <v>418</v>
      </c>
      <c r="B28693" s="1" t="s">
        <v>84358</v>
      </c>
      <c r="C28693" s="1" t="s">
        <v>84359</v>
      </c>
      <c r="D28693" s="1" t="s">
        <v>84360</v>
      </c>
    </row>
    <row r="28694">
      <c r="A28694" s="1" t="s">
        <v>8</v>
      </c>
      <c r="B28694" s="1" t="s">
        <v>84361</v>
      </c>
      <c r="C28694" s="1" t="s">
        <v>84362</v>
      </c>
      <c r="D28694" s="1" t="s">
        <v>84363</v>
      </c>
    </row>
    <row r="28695">
      <c r="A28695" s="1" t="s">
        <v>4</v>
      </c>
      <c r="B28695" s="1" t="s">
        <v>84364</v>
      </c>
      <c r="C28695" s="1" t="s">
        <v>84365</v>
      </c>
      <c r="D28695" s="1" t="s">
        <v>84366</v>
      </c>
    </row>
    <row r="28696">
      <c r="A28696" s="1" t="s">
        <v>12</v>
      </c>
      <c r="B28696" s="1" t="s">
        <v>84367</v>
      </c>
      <c r="C28696" s="1" t="s">
        <v>84368</v>
      </c>
      <c r="D28696" s="1" t="s">
        <v>84369</v>
      </c>
    </row>
    <row r="28697">
      <c r="A28697" s="1" t="s">
        <v>27</v>
      </c>
      <c r="B28697" s="1" t="s">
        <v>84370</v>
      </c>
      <c r="C28697" s="1" t="s">
        <v>84371</v>
      </c>
      <c r="D28697" s="1" t="s">
        <v>84372</v>
      </c>
    </row>
    <row r="28698">
      <c r="A28698" s="1" t="s">
        <v>4</v>
      </c>
      <c r="B28698" s="1" t="s">
        <v>84373</v>
      </c>
      <c r="C28698" s="1" t="s">
        <v>84374</v>
      </c>
      <c r="D28698" s="1" t="s">
        <v>84375</v>
      </c>
    </row>
    <row r="28699">
      <c r="A28699" s="1" t="s">
        <v>12</v>
      </c>
      <c r="B28699" s="1" t="s">
        <v>84376</v>
      </c>
      <c r="C28699" s="1" t="s">
        <v>84377</v>
      </c>
      <c r="D28699" s="1" t="s">
        <v>84378</v>
      </c>
    </row>
    <row r="28700">
      <c r="A28700" s="1" t="s">
        <v>12</v>
      </c>
      <c r="B28700" s="1" t="s">
        <v>84379</v>
      </c>
      <c r="C28700" s="1" t="s">
        <v>84380</v>
      </c>
      <c r="D28700" s="1" t="s">
        <v>84381</v>
      </c>
    </row>
    <row r="28701">
      <c r="A28701" s="1" t="s">
        <v>16</v>
      </c>
      <c r="B28701" s="1" t="s">
        <v>84382</v>
      </c>
      <c r="C28701" s="1" t="s">
        <v>84383</v>
      </c>
      <c r="D28701" s="1" t="s">
        <v>84384</v>
      </c>
    </row>
    <row r="28702">
      <c r="A28702" s="1" t="s">
        <v>8</v>
      </c>
      <c r="B28702" s="1" t="s">
        <v>84385</v>
      </c>
      <c r="C28702" s="1" t="s">
        <v>84386</v>
      </c>
      <c r="D28702" s="1" t="s">
        <v>84387</v>
      </c>
    </row>
    <row r="28703">
      <c r="A28703" s="1" t="s">
        <v>4</v>
      </c>
      <c r="B28703" s="1" t="s">
        <v>84388</v>
      </c>
      <c r="C28703" s="1" t="s">
        <v>84389</v>
      </c>
      <c r="D28703" s="1" t="s">
        <v>84390</v>
      </c>
    </row>
    <row r="28704">
      <c r="A28704" s="1" t="s">
        <v>16</v>
      </c>
      <c r="B28704" s="1" t="s">
        <v>84391</v>
      </c>
      <c r="C28704" s="1" t="s">
        <v>84392</v>
      </c>
      <c r="D28704" s="1" t="s">
        <v>84393</v>
      </c>
    </row>
    <row r="28705">
      <c r="A28705" s="1" t="s">
        <v>20</v>
      </c>
      <c r="B28705" s="1" t="s">
        <v>84394</v>
      </c>
      <c r="C28705" s="1" t="s">
        <v>84395</v>
      </c>
      <c r="D28705" s="1" t="s">
        <v>84396</v>
      </c>
    </row>
    <row r="28706">
      <c r="A28706" s="1" t="s">
        <v>33</v>
      </c>
      <c r="B28706" s="1" t="s">
        <v>84397</v>
      </c>
      <c r="C28706" s="1" t="s">
        <v>84398</v>
      </c>
      <c r="D28706" s="1" t="s">
        <v>84399</v>
      </c>
    </row>
    <row r="28707">
      <c r="A28707" s="1" t="s">
        <v>33</v>
      </c>
      <c r="B28707" s="1" t="s">
        <v>84400</v>
      </c>
      <c r="C28707" s="1" t="s">
        <v>84401</v>
      </c>
      <c r="D28707" s="1" t="s">
        <v>84402</v>
      </c>
    </row>
    <row r="28708">
      <c r="A28708" s="1" t="s">
        <v>33</v>
      </c>
      <c r="B28708" s="1" t="s">
        <v>84403</v>
      </c>
      <c r="C28708" s="1" t="s">
        <v>84404</v>
      </c>
      <c r="D28708" s="1" t="s">
        <v>84405</v>
      </c>
    </row>
    <row r="28709">
      <c r="A28709" s="1" t="s">
        <v>33</v>
      </c>
      <c r="B28709" s="1" t="s">
        <v>84406</v>
      </c>
      <c r="C28709" s="1" t="s">
        <v>84407</v>
      </c>
      <c r="D28709" s="1" t="s">
        <v>84408</v>
      </c>
    </row>
    <row r="28710">
      <c r="A28710" s="1" t="s">
        <v>4</v>
      </c>
      <c r="B28710" s="1" t="s">
        <v>84409</v>
      </c>
      <c r="C28710" s="1" t="s">
        <v>84410</v>
      </c>
      <c r="D28710" s="1" t="s">
        <v>84411</v>
      </c>
    </row>
    <row r="28711">
      <c r="A28711" s="1" t="s">
        <v>20</v>
      </c>
      <c r="B28711" s="1" t="s">
        <v>84412</v>
      </c>
      <c r="C28711" s="1" t="s">
        <v>84413</v>
      </c>
      <c r="D28711" s="1" t="s">
        <v>84414</v>
      </c>
    </row>
    <row r="28712">
      <c r="A28712" s="1" t="s">
        <v>554</v>
      </c>
      <c r="B28712" s="1" t="s">
        <v>84415</v>
      </c>
      <c r="C28712" s="1" t="s">
        <v>84416</v>
      </c>
      <c r="D28712" s="1" t="s">
        <v>84417</v>
      </c>
    </row>
    <row r="28713">
      <c r="A28713" s="1" t="s">
        <v>12</v>
      </c>
      <c r="B28713" s="1" t="s">
        <v>84418</v>
      </c>
      <c r="C28713" s="1" t="s">
        <v>84419</v>
      </c>
      <c r="D28713" s="1" t="s">
        <v>84420</v>
      </c>
    </row>
    <row r="28714">
      <c r="A28714" s="1" t="s">
        <v>554</v>
      </c>
      <c r="B28714" s="1" t="s">
        <v>84421</v>
      </c>
      <c r="C28714" s="1" t="s">
        <v>84422</v>
      </c>
      <c r="D28714" s="1" t="s">
        <v>84423</v>
      </c>
    </row>
    <row r="28715">
      <c r="A28715" s="1" t="s">
        <v>554</v>
      </c>
      <c r="B28715" s="1" t="s">
        <v>84424</v>
      </c>
      <c r="C28715" s="1" t="s">
        <v>84425</v>
      </c>
      <c r="D28715" s="1" t="s">
        <v>84426</v>
      </c>
    </row>
    <row r="28716">
      <c r="A28716" s="1" t="s">
        <v>554</v>
      </c>
      <c r="B28716" s="1" t="s">
        <v>84427</v>
      </c>
      <c r="C28716" s="1" t="s">
        <v>84428</v>
      </c>
      <c r="D28716" s="1" t="s">
        <v>84429</v>
      </c>
    </row>
    <row r="28717">
      <c r="A28717" s="1" t="s">
        <v>554</v>
      </c>
      <c r="B28717" s="1" t="s">
        <v>84430</v>
      </c>
      <c r="C28717" s="1" t="s">
        <v>84431</v>
      </c>
      <c r="D28717" s="1" t="s">
        <v>84432</v>
      </c>
    </row>
    <row r="28718">
      <c r="A28718" s="1" t="s">
        <v>12</v>
      </c>
      <c r="B28718" s="1" t="s">
        <v>84433</v>
      </c>
      <c r="C28718" s="1" t="s">
        <v>84434</v>
      </c>
      <c r="D28718" s="1" t="s">
        <v>84435</v>
      </c>
    </row>
    <row r="28719">
      <c r="A28719" s="1" t="s">
        <v>27</v>
      </c>
      <c r="B28719" s="1" t="s">
        <v>84436</v>
      </c>
      <c r="C28719" s="1" t="s">
        <v>84437</v>
      </c>
      <c r="D28719" s="1" t="s">
        <v>84438</v>
      </c>
    </row>
    <row r="28720">
      <c r="A28720" s="1" t="s">
        <v>12</v>
      </c>
      <c r="B28720" s="1" t="s">
        <v>84439</v>
      </c>
      <c r="C28720" s="1" t="s">
        <v>84440</v>
      </c>
      <c r="D28720" s="1" t="s">
        <v>84441</v>
      </c>
    </row>
    <row r="28721">
      <c r="A28721" s="1" t="s">
        <v>12</v>
      </c>
      <c r="B28721" s="1" t="s">
        <v>84442</v>
      </c>
      <c r="C28721" s="1" t="s">
        <v>84443</v>
      </c>
      <c r="D28721" s="1" t="s">
        <v>84444</v>
      </c>
    </row>
    <row r="28722">
      <c r="A28722" s="1" t="s">
        <v>12</v>
      </c>
      <c r="B28722" s="1" t="s">
        <v>84445</v>
      </c>
      <c r="C28722" s="1" t="s">
        <v>84446</v>
      </c>
      <c r="D28722" s="1" t="s">
        <v>84447</v>
      </c>
    </row>
    <row r="28723">
      <c r="A28723" s="1" t="s">
        <v>12</v>
      </c>
      <c r="B28723" s="1" t="s">
        <v>84448</v>
      </c>
      <c r="C28723" s="1" t="s">
        <v>84449</v>
      </c>
      <c r="D28723" s="1" t="s">
        <v>84450</v>
      </c>
    </row>
    <row r="28724">
      <c r="A28724" s="1" t="s">
        <v>12</v>
      </c>
      <c r="B28724" s="1" t="s">
        <v>84451</v>
      </c>
      <c r="C28724" s="1" t="s">
        <v>84452</v>
      </c>
      <c r="D28724" s="1" t="s">
        <v>84453</v>
      </c>
    </row>
    <row r="28725">
      <c r="A28725" s="1" t="s">
        <v>418</v>
      </c>
      <c r="B28725" s="1" t="s">
        <v>84454</v>
      </c>
      <c r="C28725" s="1" t="s">
        <v>84455</v>
      </c>
      <c r="D28725" s="1" t="s">
        <v>84456</v>
      </c>
    </row>
    <row r="28726">
      <c r="A28726" s="1" t="s">
        <v>418</v>
      </c>
      <c r="B28726" s="1" t="s">
        <v>84457</v>
      </c>
      <c r="C28726" s="1" t="s">
        <v>84458</v>
      </c>
      <c r="D28726" s="1" t="s">
        <v>84459</v>
      </c>
    </row>
    <row r="28727">
      <c r="A28727" s="1" t="s">
        <v>418</v>
      </c>
      <c r="B28727" s="1" t="s">
        <v>84460</v>
      </c>
      <c r="C28727" s="1" t="s">
        <v>84461</v>
      </c>
      <c r="D28727" s="1" t="s">
        <v>84462</v>
      </c>
    </row>
    <row r="28728">
      <c r="A28728" s="1" t="s">
        <v>12</v>
      </c>
      <c r="B28728" s="1" t="s">
        <v>84463</v>
      </c>
      <c r="C28728" s="1" t="s">
        <v>84464</v>
      </c>
      <c r="D28728" s="1" t="s">
        <v>84465</v>
      </c>
    </row>
    <row r="28729">
      <c r="A28729" s="1" t="s">
        <v>27</v>
      </c>
      <c r="B28729" s="1" t="s">
        <v>84466</v>
      </c>
      <c r="C28729" s="1" t="s">
        <v>84467</v>
      </c>
      <c r="D28729" s="1" t="s">
        <v>84468</v>
      </c>
    </row>
    <row r="28730">
      <c r="A28730" s="1" t="s">
        <v>4</v>
      </c>
      <c r="B28730" s="1" t="s">
        <v>84469</v>
      </c>
      <c r="C28730" s="1" t="s">
        <v>84470</v>
      </c>
      <c r="D28730" s="1" t="s">
        <v>84471</v>
      </c>
    </row>
    <row r="28731">
      <c r="A28731" s="1" t="s">
        <v>20</v>
      </c>
      <c r="B28731" s="1" t="s">
        <v>84472</v>
      </c>
      <c r="C28731" s="1" t="s">
        <v>84473</v>
      </c>
      <c r="D28731" s="1" t="s">
        <v>84474</v>
      </c>
    </row>
    <row r="28732">
      <c r="A28732" s="1" t="s">
        <v>12</v>
      </c>
      <c r="B28732" s="1" t="s">
        <v>84475</v>
      </c>
      <c r="C28732" s="1" t="s">
        <v>84476</v>
      </c>
      <c r="D28732" s="1" t="s">
        <v>84477</v>
      </c>
    </row>
    <row r="28733">
      <c r="A28733" s="1" t="s">
        <v>12</v>
      </c>
      <c r="B28733" s="1" t="s">
        <v>84478</v>
      </c>
      <c r="C28733" s="1" t="s">
        <v>84479</v>
      </c>
      <c r="D28733" s="1" t="s">
        <v>84480</v>
      </c>
    </row>
    <row r="28734">
      <c r="A28734" s="1" t="s">
        <v>12</v>
      </c>
      <c r="B28734" s="1" t="s">
        <v>84481</v>
      </c>
      <c r="C28734" s="1" t="s">
        <v>84482</v>
      </c>
      <c r="D28734" s="1" t="s">
        <v>84483</v>
      </c>
    </row>
    <row r="28735">
      <c r="A28735" s="1" t="s">
        <v>12</v>
      </c>
      <c r="B28735" s="1" t="s">
        <v>84484</v>
      </c>
      <c r="C28735" s="1" t="s">
        <v>84485</v>
      </c>
      <c r="D28735" s="1" t="s">
        <v>84486</v>
      </c>
    </row>
    <row r="28736">
      <c r="A28736" s="1" t="s">
        <v>12</v>
      </c>
      <c r="B28736" s="1" t="s">
        <v>84487</v>
      </c>
      <c r="C28736" s="1" t="s">
        <v>84488</v>
      </c>
      <c r="D28736" s="1" t="s">
        <v>84489</v>
      </c>
    </row>
    <row r="28737">
      <c r="A28737" s="1" t="s">
        <v>12</v>
      </c>
      <c r="B28737" s="1" t="s">
        <v>84490</v>
      </c>
      <c r="C28737" s="1" t="s">
        <v>84491</v>
      </c>
      <c r="D28737" s="1" t="s">
        <v>84492</v>
      </c>
    </row>
    <row r="28738">
      <c r="A28738" s="1" t="s">
        <v>12</v>
      </c>
      <c r="B28738" s="1" t="s">
        <v>84493</v>
      </c>
      <c r="C28738" s="1" t="s">
        <v>84494</v>
      </c>
      <c r="D28738" s="1" t="s">
        <v>84495</v>
      </c>
    </row>
    <row r="28739">
      <c r="A28739" s="1" t="s">
        <v>12</v>
      </c>
      <c r="B28739" s="1" t="s">
        <v>84496</v>
      </c>
      <c r="C28739" s="1" t="s">
        <v>84497</v>
      </c>
      <c r="D28739" s="1" t="s">
        <v>84498</v>
      </c>
    </row>
    <row r="28740">
      <c r="A28740" s="1" t="s">
        <v>418</v>
      </c>
      <c r="B28740" s="1" t="s">
        <v>84499</v>
      </c>
      <c r="C28740" s="1" t="s">
        <v>84500</v>
      </c>
      <c r="D28740" s="1" t="s">
        <v>84501</v>
      </c>
    </row>
    <row r="28741">
      <c r="A28741" s="1" t="s">
        <v>418</v>
      </c>
      <c r="B28741" s="1" t="s">
        <v>84502</v>
      </c>
      <c r="C28741" s="1" t="s">
        <v>84503</v>
      </c>
      <c r="D28741" s="1" t="s">
        <v>84504</v>
      </c>
    </row>
    <row r="28742">
      <c r="A28742" s="1" t="s">
        <v>33</v>
      </c>
      <c r="B28742" s="1" t="s">
        <v>84505</v>
      </c>
      <c r="C28742" s="1" t="s">
        <v>84506</v>
      </c>
      <c r="D28742" s="1" t="s">
        <v>84507</v>
      </c>
    </row>
    <row r="28743">
      <c r="A28743" s="1" t="s">
        <v>418</v>
      </c>
      <c r="B28743" s="1" t="s">
        <v>84508</v>
      </c>
      <c r="C28743" s="1" t="s">
        <v>84509</v>
      </c>
      <c r="D28743" s="1" t="s">
        <v>84510</v>
      </c>
    </row>
    <row r="28744">
      <c r="A28744" s="1" t="s">
        <v>33</v>
      </c>
      <c r="B28744" s="1" t="s">
        <v>84511</v>
      </c>
      <c r="C28744" s="1" t="s">
        <v>84512</v>
      </c>
      <c r="D28744" s="1" t="s">
        <v>84513</v>
      </c>
    </row>
    <row r="28745">
      <c r="A28745" s="1" t="s">
        <v>418</v>
      </c>
      <c r="B28745" s="1" t="s">
        <v>84514</v>
      </c>
      <c r="C28745" s="1" t="s">
        <v>84515</v>
      </c>
      <c r="D28745" s="1" t="s">
        <v>84516</v>
      </c>
    </row>
    <row r="28746">
      <c r="A28746" s="1" t="s">
        <v>418</v>
      </c>
      <c r="B28746" s="1" t="s">
        <v>84517</v>
      </c>
      <c r="C28746" s="1" t="s">
        <v>84518</v>
      </c>
      <c r="D28746" s="1" t="s">
        <v>84519</v>
      </c>
    </row>
    <row r="28747">
      <c r="A28747" s="1" t="s">
        <v>418</v>
      </c>
      <c r="B28747" s="1" t="s">
        <v>84520</v>
      </c>
      <c r="C28747" s="1" t="s">
        <v>84521</v>
      </c>
      <c r="D28747" s="1" t="s">
        <v>84522</v>
      </c>
    </row>
    <row r="28748">
      <c r="A28748" s="1" t="s">
        <v>418</v>
      </c>
      <c r="B28748" s="1" t="s">
        <v>84523</v>
      </c>
      <c r="C28748" s="1" t="s">
        <v>84524</v>
      </c>
      <c r="D28748" s="1" t="s">
        <v>84525</v>
      </c>
    </row>
    <row r="28749">
      <c r="A28749" s="1" t="s">
        <v>418</v>
      </c>
      <c r="B28749" s="1" t="s">
        <v>84526</v>
      </c>
      <c r="C28749" s="1" t="s">
        <v>84527</v>
      </c>
      <c r="D28749" s="1" t="s">
        <v>84528</v>
      </c>
    </row>
    <row r="28750">
      <c r="A28750" s="1" t="s">
        <v>418</v>
      </c>
      <c r="B28750" s="1" t="s">
        <v>84529</v>
      </c>
      <c r="C28750" s="1" t="s">
        <v>84530</v>
      </c>
      <c r="D28750" s="1" t="s">
        <v>84531</v>
      </c>
    </row>
    <row r="28751">
      <c r="A28751" s="1" t="s">
        <v>418</v>
      </c>
      <c r="B28751" s="1" t="s">
        <v>84532</v>
      </c>
      <c r="C28751" s="1" t="s">
        <v>84533</v>
      </c>
      <c r="D28751" s="1" t="s">
        <v>84534</v>
      </c>
    </row>
    <row r="28752">
      <c r="A28752" s="1" t="s">
        <v>33</v>
      </c>
      <c r="B28752" s="1" t="s">
        <v>84535</v>
      </c>
      <c r="C28752" s="1" t="s">
        <v>84536</v>
      </c>
      <c r="D28752" s="1" t="s">
        <v>84537</v>
      </c>
    </row>
    <row r="28753">
      <c r="A28753" s="1" t="s">
        <v>33</v>
      </c>
      <c r="B28753" s="1" t="s">
        <v>84538</v>
      </c>
      <c r="C28753" s="1" t="s">
        <v>84539</v>
      </c>
      <c r="D28753" s="1" t="s">
        <v>84540</v>
      </c>
    </row>
    <row r="28754">
      <c r="A28754" s="1" t="s">
        <v>33</v>
      </c>
      <c r="B28754" s="1" t="s">
        <v>84541</v>
      </c>
      <c r="C28754" s="1" t="s">
        <v>84542</v>
      </c>
      <c r="D28754" s="1" t="s">
        <v>84543</v>
      </c>
    </row>
    <row r="28755">
      <c r="A28755" s="1" t="s">
        <v>33</v>
      </c>
      <c r="B28755" s="1" t="s">
        <v>84544</v>
      </c>
      <c r="C28755" s="1" t="s">
        <v>84545</v>
      </c>
      <c r="D28755" s="1" t="s">
        <v>84546</v>
      </c>
    </row>
    <row r="28756">
      <c r="A28756" s="1" t="s">
        <v>33</v>
      </c>
      <c r="B28756" s="1" t="s">
        <v>84547</v>
      </c>
      <c r="C28756" s="1" t="s">
        <v>84548</v>
      </c>
      <c r="D28756" s="1" t="s">
        <v>84549</v>
      </c>
    </row>
    <row r="28757">
      <c r="A28757" s="1" t="s">
        <v>12</v>
      </c>
      <c r="B28757" s="1" t="s">
        <v>84550</v>
      </c>
      <c r="C28757" s="1" t="s">
        <v>84551</v>
      </c>
      <c r="D28757" s="1" t="s">
        <v>84552</v>
      </c>
    </row>
    <row r="28758">
      <c r="A28758" s="1" t="s">
        <v>33</v>
      </c>
      <c r="B28758" s="1" t="s">
        <v>84553</v>
      </c>
      <c r="C28758" s="1" t="s">
        <v>84554</v>
      </c>
      <c r="D28758" s="1" t="s">
        <v>84555</v>
      </c>
    </row>
    <row r="28759">
      <c r="A28759" s="1" t="s">
        <v>33</v>
      </c>
      <c r="B28759" s="1" t="s">
        <v>84556</v>
      </c>
      <c r="C28759" s="1" t="s">
        <v>84557</v>
      </c>
      <c r="D28759" s="1" t="s">
        <v>84558</v>
      </c>
    </row>
    <row r="28760">
      <c r="A28760" s="1" t="s">
        <v>33</v>
      </c>
      <c r="B28760" s="1" t="s">
        <v>84559</v>
      </c>
      <c r="C28760" s="1" t="s">
        <v>84560</v>
      </c>
      <c r="D28760" s="1" t="s">
        <v>84561</v>
      </c>
    </row>
    <row r="28761">
      <c r="A28761" s="1" t="s">
        <v>33</v>
      </c>
      <c r="B28761" s="1" t="s">
        <v>84562</v>
      </c>
      <c r="C28761" s="1" t="s">
        <v>84563</v>
      </c>
      <c r="D28761" s="1" t="s">
        <v>84564</v>
      </c>
    </row>
    <row r="28762">
      <c r="A28762" s="1" t="s">
        <v>33</v>
      </c>
      <c r="B28762" s="1" t="s">
        <v>84565</v>
      </c>
      <c r="C28762" s="1" t="s">
        <v>84566</v>
      </c>
      <c r="D28762" s="1" t="s">
        <v>84567</v>
      </c>
    </row>
    <row r="28763">
      <c r="A28763" s="1" t="s">
        <v>33</v>
      </c>
      <c r="B28763" s="1" t="s">
        <v>84568</v>
      </c>
      <c r="C28763" s="1" t="s">
        <v>84569</v>
      </c>
      <c r="D28763" s="1" t="s">
        <v>84570</v>
      </c>
    </row>
    <row r="28764">
      <c r="A28764" s="1" t="s">
        <v>12</v>
      </c>
      <c r="B28764" s="1" t="s">
        <v>84571</v>
      </c>
      <c r="C28764" s="1" t="s">
        <v>84572</v>
      </c>
      <c r="D28764" s="1" t="s">
        <v>84573</v>
      </c>
    </row>
    <row r="28765">
      <c r="A28765" s="1" t="s">
        <v>33</v>
      </c>
      <c r="B28765" s="1" t="s">
        <v>84574</v>
      </c>
      <c r="C28765" s="1" t="s">
        <v>84575</v>
      </c>
      <c r="D28765" s="1" t="s">
        <v>84576</v>
      </c>
    </row>
    <row r="28766">
      <c r="A28766" s="1" t="s">
        <v>33</v>
      </c>
      <c r="B28766" s="1" t="s">
        <v>84577</v>
      </c>
      <c r="C28766" s="1" t="s">
        <v>84578</v>
      </c>
      <c r="D28766" s="1" t="s">
        <v>84579</v>
      </c>
    </row>
    <row r="28767">
      <c r="A28767" s="1" t="s">
        <v>33</v>
      </c>
      <c r="B28767" s="1" t="s">
        <v>84580</v>
      </c>
      <c r="C28767" s="1" t="s">
        <v>84581</v>
      </c>
      <c r="D28767" s="1" t="s">
        <v>84582</v>
      </c>
    </row>
    <row r="28768">
      <c r="A28768" s="1" t="s">
        <v>33</v>
      </c>
      <c r="B28768" s="1" t="s">
        <v>84583</v>
      </c>
      <c r="C28768" s="1" t="s">
        <v>84584</v>
      </c>
      <c r="D28768" s="1" t="s">
        <v>84585</v>
      </c>
    </row>
    <row r="28769">
      <c r="A28769" s="1" t="s">
        <v>16</v>
      </c>
      <c r="B28769" s="1" t="s">
        <v>84586</v>
      </c>
      <c r="C28769" s="1" t="s">
        <v>84587</v>
      </c>
      <c r="D28769" s="1" t="s">
        <v>84588</v>
      </c>
    </row>
    <row r="28770">
      <c r="A28770" s="1" t="s">
        <v>33</v>
      </c>
      <c r="B28770" s="1" t="s">
        <v>84589</v>
      </c>
      <c r="C28770" s="1" t="s">
        <v>84590</v>
      </c>
      <c r="D28770" s="1" t="s">
        <v>84591</v>
      </c>
    </row>
    <row r="28771">
      <c r="A28771" s="1" t="s">
        <v>33</v>
      </c>
      <c r="B28771" s="1" t="s">
        <v>84592</v>
      </c>
      <c r="C28771" s="1" t="s">
        <v>84593</v>
      </c>
      <c r="D28771" s="1" t="s">
        <v>84594</v>
      </c>
    </row>
    <row r="28772">
      <c r="A28772" s="1" t="s">
        <v>33</v>
      </c>
      <c r="B28772" s="1" t="s">
        <v>84595</v>
      </c>
      <c r="C28772" s="1" t="s">
        <v>84596</v>
      </c>
      <c r="D28772" s="1" t="s">
        <v>84597</v>
      </c>
    </row>
    <row r="28773">
      <c r="A28773" s="1" t="s">
        <v>16</v>
      </c>
      <c r="B28773" s="1" t="s">
        <v>84598</v>
      </c>
      <c r="C28773" s="1" t="s">
        <v>84599</v>
      </c>
      <c r="D28773" s="1" t="s">
        <v>84600</v>
      </c>
    </row>
    <row r="28774">
      <c r="A28774" s="1" t="s">
        <v>33</v>
      </c>
      <c r="B28774" s="1" t="s">
        <v>84601</v>
      </c>
      <c r="C28774" s="1" t="s">
        <v>84602</v>
      </c>
      <c r="D28774" s="1" t="s">
        <v>84603</v>
      </c>
    </row>
    <row r="28775">
      <c r="A28775" s="1" t="s">
        <v>16</v>
      </c>
      <c r="B28775" s="1" t="s">
        <v>84604</v>
      </c>
      <c r="C28775" s="1" t="s">
        <v>84605</v>
      </c>
      <c r="D28775" s="1" t="s">
        <v>84606</v>
      </c>
    </row>
    <row r="28776">
      <c r="A28776" s="1" t="s">
        <v>12</v>
      </c>
      <c r="B28776" s="1" t="s">
        <v>84607</v>
      </c>
      <c r="C28776" s="1" t="s">
        <v>84608</v>
      </c>
      <c r="D28776" s="1" t="s">
        <v>84609</v>
      </c>
    </row>
    <row r="28777">
      <c r="A28777" s="1" t="s">
        <v>33</v>
      </c>
      <c r="B28777" s="1" t="s">
        <v>84610</v>
      </c>
      <c r="C28777" s="1" t="s">
        <v>84611</v>
      </c>
      <c r="D28777" s="1" t="s">
        <v>84612</v>
      </c>
    </row>
    <row r="28778">
      <c r="A28778" s="1" t="s">
        <v>12</v>
      </c>
      <c r="B28778" s="1" t="s">
        <v>84613</v>
      </c>
      <c r="C28778" s="1" t="s">
        <v>84614</v>
      </c>
      <c r="D28778" s="1" t="s">
        <v>84615</v>
      </c>
    </row>
    <row r="28779">
      <c r="A28779" s="1" t="s">
        <v>8</v>
      </c>
      <c r="B28779" s="1" t="s">
        <v>84616</v>
      </c>
      <c r="C28779" s="1" t="s">
        <v>84617</v>
      </c>
      <c r="D28779" s="1" t="s">
        <v>84618</v>
      </c>
    </row>
    <row r="28780">
      <c r="A28780" s="1" t="s">
        <v>33</v>
      </c>
      <c r="B28780" s="1" t="s">
        <v>84619</v>
      </c>
      <c r="C28780" s="1" t="s">
        <v>84620</v>
      </c>
      <c r="D28780" s="1" t="s">
        <v>84621</v>
      </c>
    </row>
    <row r="28781">
      <c r="A28781" s="1" t="s">
        <v>4</v>
      </c>
      <c r="B28781" s="1" t="s">
        <v>84622</v>
      </c>
      <c r="C28781" s="1" t="s">
        <v>84623</v>
      </c>
      <c r="D28781" s="1" t="s">
        <v>84624</v>
      </c>
    </row>
    <row r="28782">
      <c r="A28782" s="1" t="s">
        <v>33</v>
      </c>
      <c r="B28782" s="1" t="s">
        <v>84625</v>
      </c>
      <c r="C28782" s="1" t="s">
        <v>84626</v>
      </c>
      <c r="D28782" s="1" t="s">
        <v>84627</v>
      </c>
    </row>
    <row r="28783">
      <c r="A28783" s="1" t="s">
        <v>418</v>
      </c>
      <c r="B28783" s="1" t="s">
        <v>84628</v>
      </c>
      <c r="C28783" s="1" t="s">
        <v>84629</v>
      </c>
      <c r="D28783" s="1" t="s">
        <v>84630</v>
      </c>
    </row>
    <row r="28784">
      <c r="A28784" s="1" t="s">
        <v>8</v>
      </c>
      <c r="B28784" s="1" t="s">
        <v>84631</v>
      </c>
      <c r="C28784" s="1" t="s">
        <v>84632</v>
      </c>
      <c r="D28784" s="1" t="s">
        <v>84633</v>
      </c>
    </row>
    <row r="28785">
      <c r="A28785" s="1" t="s">
        <v>4</v>
      </c>
      <c r="B28785" s="1" t="s">
        <v>84634</v>
      </c>
      <c r="C28785" s="1" t="s">
        <v>84635</v>
      </c>
      <c r="D28785" s="1" t="s">
        <v>84636</v>
      </c>
    </row>
    <row r="28786">
      <c r="A28786" s="1" t="s">
        <v>4</v>
      </c>
      <c r="B28786" s="1" t="s">
        <v>84637</v>
      </c>
      <c r="C28786" s="1" t="s">
        <v>84638</v>
      </c>
      <c r="D28786" s="1" t="s">
        <v>84639</v>
      </c>
    </row>
    <row r="28787">
      <c r="A28787" s="1" t="s">
        <v>8</v>
      </c>
      <c r="B28787" s="1" t="s">
        <v>84640</v>
      </c>
      <c r="C28787" s="1" t="s">
        <v>84641</v>
      </c>
      <c r="D28787" s="1" t="s">
        <v>84642</v>
      </c>
    </row>
    <row r="28788">
      <c r="A28788" s="1" t="s">
        <v>8</v>
      </c>
      <c r="B28788" s="1" t="s">
        <v>84643</v>
      </c>
      <c r="C28788" s="1" t="s">
        <v>84644</v>
      </c>
      <c r="D28788" s="1" t="s">
        <v>84645</v>
      </c>
    </row>
    <row r="28789">
      <c r="A28789" s="1" t="s">
        <v>20</v>
      </c>
      <c r="B28789" s="1" t="s">
        <v>84646</v>
      </c>
      <c r="C28789" s="1" t="s">
        <v>84647</v>
      </c>
      <c r="D28789" s="1" t="s">
        <v>84648</v>
      </c>
    </row>
    <row r="28790">
      <c r="A28790" s="1" t="s">
        <v>27</v>
      </c>
      <c r="B28790" s="1" t="s">
        <v>84649</v>
      </c>
      <c r="C28790" s="1" t="s">
        <v>84650</v>
      </c>
      <c r="D28790" s="1" t="s">
        <v>84651</v>
      </c>
    </row>
    <row r="28791">
      <c r="A28791" s="1" t="s">
        <v>20</v>
      </c>
      <c r="B28791" s="1" t="s">
        <v>84652</v>
      </c>
      <c r="C28791" s="1" t="s">
        <v>84653</v>
      </c>
      <c r="D28791" s="1" t="s">
        <v>84654</v>
      </c>
    </row>
    <row r="28792">
      <c r="A28792" s="1" t="s">
        <v>27</v>
      </c>
      <c r="B28792" s="1" t="s">
        <v>84655</v>
      </c>
      <c r="C28792" s="1" t="s">
        <v>84656</v>
      </c>
      <c r="D28792" s="1" t="s">
        <v>84657</v>
      </c>
    </row>
    <row r="28793">
      <c r="A28793" s="1" t="s">
        <v>20</v>
      </c>
      <c r="B28793" s="1" t="s">
        <v>84658</v>
      </c>
      <c r="C28793" s="1" t="s">
        <v>84659</v>
      </c>
      <c r="D28793" s="1" t="s">
        <v>84660</v>
      </c>
    </row>
    <row r="28794">
      <c r="A28794" s="1" t="s">
        <v>418</v>
      </c>
      <c r="B28794" s="1" t="s">
        <v>84661</v>
      </c>
      <c r="C28794" s="1" t="s">
        <v>84662</v>
      </c>
      <c r="D28794" s="1" t="s">
        <v>84663</v>
      </c>
    </row>
    <row r="28795">
      <c r="A28795" s="1" t="s">
        <v>418</v>
      </c>
      <c r="B28795" s="1" t="s">
        <v>84664</v>
      </c>
      <c r="C28795" s="1" t="s">
        <v>84665</v>
      </c>
      <c r="D28795" s="1" t="s">
        <v>84666</v>
      </c>
    </row>
    <row r="28796">
      <c r="A28796" s="1" t="s">
        <v>532</v>
      </c>
      <c r="B28796" s="1" t="s">
        <v>84667</v>
      </c>
      <c r="C28796" s="1" t="s">
        <v>84668</v>
      </c>
      <c r="D28796" s="1" t="s">
        <v>84669</v>
      </c>
    </row>
    <row r="28797">
      <c r="A28797" s="1" t="s">
        <v>532</v>
      </c>
      <c r="B28797" s="1" t="s">
        <v>84670</v>
      </c>
      <c r="C28797" s="1" t="s">
        <v>84671</v>
      </c>
      <c r="D28797" s="1" t="s">
        <v>84672</v>
      </c>
    </row>
    <row r="28798">
      <c r="A28798" s="1" t="s">
        <v>532</v>
      </c>
      <c r="B28798" s="1" t="s">
        <v>84673</v>
      </c>
      <c r="C28798" s="1" t="s">
        <v>84674</v>
      </c>
      <c r="D28798" s="1" t="s">
        <v>84675</v>
      </c>
    </row>
    <row r="28799">
      <c r="A28799" s="1" t="s">
        <v>10147</v>
      </c>
      <c r="B28799" s="1" t="s">
        <v>84676</v>
      </c>
      <c r="C28799" s="1" t="s">
        <v>84677</v>
      </c>
      <c r="D28799" s="1" t="s">
        <v>84678</v>
      </c>
    </row>
    <row r="28800">
      <c r="A28800" s="1" t="s">
        <v>16</v>
      </c>
      <c r="B28800" s="1" t="s">
        <v>84679</v>
      </c>
      <c r="C28800" s="1" t="s">
        <v>84680</v>
      </c>
      <c r="D28800" s="1" t="s">
        <v>84681</v>
      </c>
    </row>
    <row r="28801">
      <c r="A28801" s="1" t="s">
        <v>16</v>
      </c>
      <c r="B28801" s="1" t="s">
        <v>84682</v>
      </c>
      <c r="C28801" s="1" t="s">
        <v>84683</v>
      </c>
      <c r="D28801" s="1" t="s">
        <v>84684</v>
      </c>
    </row>
    <row r="28802">
      <c r="A28802" s="1" t="s">
        <v>16</v>
      </c>
      <c r="B28802" s="1" t="s">
        <v>84685</v>
      </c>
      <c r="C28802" s="1" t="s">
        <v>84686</v>
      </c>
      <c r="D28802" s="1" t="s">
        <v>84687</v>
      </c>
    </row>
    <row r="28803">
      <c r="A28803" s="1" t="s">
        <v>16</v>
      </c>
      <c r="B28803" s="1" t="s">
        <v>84688</v>
      </c>
      <c r="C28803" s="1" t="s">
        <v>84689</v>
      </c>
      <c r="D28803" s="1" t="s">
        <v>84690</v>
      </c>
    </row>
    <row r="28804">
      <c r="A28804" s="1" t="s">
        <v>12</v>
      </c>
      <c r="B28804" s="1" t="s">
        <v>84691</v>
      </c>
      <c r="C28804" s="1" t="s">
        <v>84692</v>
      </c>
      <c r="D28804" s="1" t="s">
        <v>84693</v>
      </c>
    </row>
    <row r="28805">
      <c r="A28805" s="1" t="s">
        <v>33</v>
      </c>
      <c r="B28805" s="1" t="s">
        <v>84694</v>
      </c>
      <c r="C28805" s="1" t="s">
        <v>84695</v>
      </c>
      <c r="D28805" s="1" t="s">
        <v>84696</v>
      </c>
    </row>
    <row r="28806">
      <c r="A28806" s="1" t="s">
        <v>33</v>
      </c>
      <c r="B28806" s="1" t="s">
        <v>84697</v>
      </c>
      <c r="C28806" s="1" t="s">
        <v>84698</v>
      </c>
      <c r="D28806" s="1" t="s">
        <v>84699</v>
      </c>
    </row>
    <row r="28807">
      <c r="A28807" s="1" t="s">
        <v>12</v>
      </c>
      <c r="B28807" s="1" t="s">
        <v>84700</v>
      </c>
      <c r="C28807" s="1" t="s">
        <v>84701</v>
      </c>
      <c r="D28807" s="1" t="s">
        <v>84702</v>
      </c>
    </row>
    <row r="28808">
      <c r="A28808" s="1" t="s">
        <v>20</v>
      </c>
      <c r="B28808" s="1" t="s">
        <v>84703</v>
      </c>
      <c r="C28808" s="1" t="s">
        <v>84704</v>
      </c>
      <c r="D28808" s="1" t="s">
        <v>84705</v>
      </c>
    </row>
    <row r="28809">
      <c r="A28809" s="1" t="s">
        <v>418</v>
      </c>
      <c r="B28809" s="1" t="s">
        <v>84706</v>
      </c>
      <c r="C28809" s="1" t="s">
        <v>84707</v>
      </c>
      <c r="D28809" s="1" t="s">
        <v>84708</v>
      </c>
    </row>
    <row r="28810">
      <c r="A28810" s="1" t="s">
        <v>418</v>
      </c>
      <c r="B28810" s="1" t="s">
        <v>84709</v>
      </c>
      <c r="C28810" s="1" t="s">
        <v>84710</v>
      </c>
      <c r="D28810" s="1" t="s">
        <v>84711</v>
      </c>
    </row>
    <row r="28811">
      <c r="A28811" s="1" t="s">
        <v>418</v>
      </c>
      <c r="B28811" s="1" t="s">
        <v>84712</v>
      </c>
      <c r="C28811" s="1" t="s">
        <v>84713</v>
      </c>
      <c r="D28811" s="1" t="s">
        <v>84714</v>
      </c>
    </row>
    <row r="28812">
      <c r="A28812" s="1" t="s">
        <v>12</v>
      </c>
      <c r="B28812" s="1" t="s">
        <v>84715</v>
      </c>
      <c r="C28812" s="1" t="s">
        <v>84716</v>
      </c>
      <c r="D28812" s="1" t="s">
        <v>84717</v>
      </c>
    </row>
    <row r="28813">
      <c r="A28813" s="1" t="s">
        <v>4</v>
      </c>
      <c r="B28813" s="1" t="s">
        <v>84718</v>
      </c>
      <c r="C28813" s="1" t="s">
        <v>84719</v>
      </c>
      <c r="D28813" s="1" t="s">
        <v>84720</v>
      </c>
    </row>
    <row r="28814">
      <c r="A28814" s="1" t="s">
        <v>16</v>
      </c>
      <c r="B28814" s="1" t="s">
        <v>84721</v>
      </c>
      <c r="C28814" s="1" t="s">
        <v>84722</v>
      </c>
      <c r="D28814" s="1" t="s">
        <v>84723</v>
      </c>
    </row>
    <row r="28815">
      <c r="A28815" s="1" t="s">
        <v>16</v>
      </c>
      <c r="B28815" s="1" t="s">
        <v>84724</v>
      </c>
      <c r="C28815" s="1" t="s">
        <v>84725</v>
      </c>
      <c r="D28815" s="1" t="s">
        <v>84726</v>
      </c>
    </row>
    <row r="28816">
      <c r="A28816" s="1" t="s">
        <v>20</v>
      </c>
      <c r="B28816" s="1" t="s">
        <v>84727</v>
      </c>
      <c r="C28816" s="1" t="s">
        <v>84728</v>
      </c>
      <c r="D28816" s="1" t="s">
        <v>84729</v>
      </c>
    </row>
    <row r="28817">
      <c r="A28817" s="1" t="s">
        <v>20</v>
      </c>
      <c r="B28817" s="1" t="s">
        <v>84730</v>
      </c>
      <c r="C28817" s="1" t="s">
        <v>84731</v>
      </c>
      <c r="D28817" s="1" t="s">
        <v>84732</v>
      </c>
    </row>
    <row r="28818">
      <c r="A28818" s="1" t="s">
        <v>20</v>
      </c>
      <c r="B28818" s="1" t="s">
        <v>84733</v>
      </c>
      <c r="C28818" s="1" t="s">
        <v>84734</v>
      </c>
      <c r="D28818" s="1" t="s">
        <v>84735</v>
      </c>
    </row>
    <row r="28819">
      <c r="A28819" s="1" t="s">
        <v>20</v>
      </c>
      <c r="B28819" s="1" t="s">
        <v>84736</v>
      </c>
      <c r="C28819" s="1" t="s">
        <v>84737</v>
      </c>
      <c r="D28819" s="1" t="s">
        <v>84738</v>
      </c>
    </row>
    <row r="28820">
      <c r="A28820" s="1" t="s">
        <v>20</v>
      </c>
      <c r="B28820" s="1" t="s">
        <v>84739</v>
      </c>
      <c r="C28820" s="1" t="s">
        <v>84740</v>
      </c>
      <c r="D28820" s="1" t="s">
        <v>84741</v>
      </c>
    </row>
    <row r="28821">
      <c r="A28821" s="1" t="s">
        <v>20</v>
      </c>
      <c r="B28821" s="1" t="s">
        <v>84742</v>
      </c>
      <c r="C28821" s="1" t="s">
        <v>84743</v>
      </c>
      <c r="D28821" s="1" t="s">
        <v>84744</v>
      </c>
    </row>
    <row r="28822">
      <c r="A28822" s="1" t="s">
        <v>20</v>
      </c>
      <c r="B28822" s="1" t="s">
        <v>84745</v>
      </c>
      <c r="C28822" s="1" t="s">
        <v>84746</v>
      </c>
      <c r="D28822" s="1" t="s">
        <v>84747</v>
      </c>
    </row>
    <row r="28823">
      <c r="A28823" s="1" t="s">
        <v>20</v>
      </c>
      <c r="B28823" s="1" t="s">
        <v>84748</v>
      </c>
      <c r="C28823" s="1" t="s">
        <v>84749</v>
      </c>
      <c r="D28823" s="1" t="s">
        <v>84750</v>
      </c>
    </row>
    <row r="28824">
      <c r="A28824" s="1" t="s">
        <v>20</v>
      </c>
      <c r="B28824" s="1" t="s">
        <v>84751</v>
      </c>
      <c r="C28824" s="1" t="s">
        <v>84752</v>
      </c>
      <c r="D28824" s="1" t="s">
        <v>84753</v>
      </c>
    </row>
    <row r="28825">
      <c r="A28825" s="1" t="s">
        <v>20</v>
      </c>
      <c r="B28825" s="1" t="s">
        <v>84754</v>
      </c>
      <c r="C28825" s="1" t="s">
        <v>84755</v>
      </c>
      <c r="D28825" s="1" t="s">
        <v>84756</v>
      </c>
    </row>
    <row r="28826">
      <c r="A28826" s="1" t="s">
        <v>20</v>
      </c>
      <c r="B28826" s="1" t="s">
        <v>84757</v>
      </c>
      <c r="C28826" s="1" t="s">
        <v>84758</v>
      </c>
      <c r="D28826" s="1" t="s">
        <v>84759</v>
      </c>
    </row>
    <row r="28827">
      <c r="A28827" s="1" t="s">
        <v>20</v>
      </c>
      <c r="B28827" s="1" t="s">
        <v>84760</v>
      </c>
      <c r="C28827" s="1" t="s">
        <v>84761</v>
      </c>
      <c r="D28827" s="1" t="s">
        <v>84762</v>
      </c>
    </row>
    <row r="28828">
      <c r="A28828" s="1" t="s">
        <v>20</v>
      </c>
      <c r="B28828" s="1" t="s">
        <v>84763</v>
      </c>
      <c r="C28828" s="1" t="s">
        <v>84764</v>
      </c>
      <c r="D28828" s="1" t="s">
        <v>84765</v>
      </c>
    </row>
    <row r="28829">
      <c r="A28829" s="1" t="s">
        <v>20</v>
      </c>
      <c r="B28829" s="1" t="s">
        <v>84766</v>
      </c>
      <c r="C28829" s="1" t="s">
        <v>84767</v>
      </c>
      <c r="D28829" s="1" t="s">
        <v>84768</v>
      </c>
    </row>
    <row r="28830">
      <c r="A28830" s="1" t="s">
        <v>20</v>
      </c>
      <c r="B28830" s="1" t="s">
        <v>84769</v>
      </c>
      <c r="C28830" s="1" t="s">
        <v>84770</v>
      </c>
      <c r="D28830" s="1" t="s">
        <v>84771</v>
      </c>
    </row>
    <row r="28831">
      <c r="A28831" s="1" t="s">
        <v>20</v>
      </c>
      <c r="B28831" s="1" t="s">
        <v>84772</v>
      </c>
      <c r="C28831" s="1" t="s">
        <v>84773</v>
      </c>
      <c r="D28831" s="1" t="s">
        <v>84774</v>
      </c>
    </row>
    <row r="28832">
      <c r="A28832" s="1" t="s">
        <v>20</v>
      </c>
      <c r="B28832" s="1" t="s">
        <v>84775</v>
      </c>
      <c r="C28832" s="1" t="s">
        <v>84776</v>
      </c>
      <c r="D28832" s="1" t="s">
        <v>84777</v>
      </c>
    </row>
    <row r="28833">
      <c r="A28833" s="1" t="s">
        <v>20</v>
      </c>
      <c r="B28833" s="1" t="s">
        <v>84778</v>
      </c>
      <c r="C28833" s="1" t="s">
        <v>84779</v>
      </c>
      <c r="D28833" s="1" t="s">
        <v>84780</v>
      </c>
    </row>
    <row r="28834">
      <c r="A28834" s="1" t="s">
        <v>20</v>
      </c>
      <c r="B28834" s="1" t="s">
        <v>84781</v>
      </c>
      <c r="C28834" s="1" t="s">
        <v>84782</v>
      </c>
      <c r="D28834" s="1" t="s">
        <v>84783</v>
      </c>
    </row>
    <row r="28835">
      <c r="A28835" s="1" t="s">
        <v>20</v>
      </c>
      <c r="B28835" s="1" t="s">
        <v>84784</v>
      </c>
      <c r="C28835" s="1" t="s">
        <v>84785</v>
      </c>
      <c r="D28835" s="1" t="s">
        <v>84786</v>
      </c>
    </row>
    <row r="28836">
      <c r="A28836" s="1" t="s">
        <v>20</v>
      </c>
      <c r="B28836" s="1" t="s">
        <v>84787</v>
      </c>
      <c r="C28836" s="1" t="s">
        <v>84788</v>
      </c>
      <c r="D28836" s="1" t="s">
        <v>84789</v>
      </c>
    </row>
    <row r="28837">
      <c r="A28837" s="1" t="s">
        <v>20</v>
      </c>
      <c r="B28837" s="1" t="s">
        <v>84790</v>
      </c>
      <c r="C28837" s="1" t="s">
        <v>84791</v>
      </c>
      <c r="D28837" s="1" t="s">
        <v>84792</v>
      </c>
    </row>
    <row r="28838">
      <c r="A28838" s="1" t="s">
        <v>20</v>
      </c>
      <c r="B28838" s="1" t="s">
        <v>84793</v>
      </c>
      <c r="C28838" s="1" t="s">
        <v>84794</v>
      </c>
      <c r="D28838" s="1" t="s">
        <v>84795</v>
      </c>
    </row>
    <row r="28839">
      <c r="A28839" s="1" t="s">
        <v>20</v>
      </c>
      <c r="B28839" s="1" t="s">
        <v>84796</v>
      </c>
      <c r="C28839" s="1" t="s">
        <v>84797</v>
      </c>
      <c r="D28839" s="1" t="s">
        <v>84798</v>
      </c>
    </row>
    <row r="28840">
      <c r="A28840" s="1" t="s">
        <v>20</v>
      </c>
      <c r="B28840" s="1" t="s">
        <v>84799</v>
      </c>
      <c r="C28840" s="1" t="s">
        <v>84800</v>
      </c>
      <c r="D28840" s="1" t="s">
        <v>84801</v>
      </c>
    </row>
    <row r="28841">
      <c r="A28841" s="1" t="s">
        <v>20</v>
      </c>
      <c r="B28841" s="1" t="s">
        <v>84802</v>
      </c>
      <c r="C28841" s="1" t="s">
        <v>84803</v>
      </c>
      <c r="D28841" s="1" t="s">
        <v>84804</v>
      </c>
    </row>
    <row r="28842">
      <c r="A28842" s="1" t="s">
        <v>418</v>
      </c>
      <c r="B28842" s="1" t="s">
        <v>84805</v>
      </c>
      <c r="C28842" s="1" t="s">
        <v>84806</v>
      </c>
      <c r="D28842" s="1" t="s">
        <v>84807</v>
      </c>
    </row>
    <row r="28843">
      <c r="A28843" s="1" t="s">
        <v>20</v>
      </c>
      <c r="B28843" s="1" t="s">
        <v>84808</v>
      </c>
      <c r="C28843" s="1" t="s">
        <v>84809</v>
      </c>
      <c r="D28843" s="1" t="s">
        <v>84810</v>
      </c>
    </row>
    <row r="28844">
      <c r="A28844" s="1" t="s">
        <v>20</v>
      </c>
      <c r="B28844" s="1" t="s">
        <v>84811</v>
      </c>
      <c r="C28844" s="1" t="s">
        <v>84812</v>
      </c>
      <c r="D28844" s="1" t="s">
        <v>84813</v>
      </c>
    </row>
    <row r="28845">
      <c r="A28845" s="1" t="s">
        <v>20</v>
      </c>
      <c r="B28845" s="1" t="s">
        <v>84814</v>
      </c>
      <c r="C28845" s="1" t="s">
        <v>84815</v>
      </c>
      <c r="D28845" s="1" t="s">
        <v>84816</v>
      </c>
    </row>
    <row r="28846">
      <c r="A28846" s="1" t="s">
        <v>4</v>
      </c>
      <c r="B28846" s="1" t="s">
        <v>84817</v>
      </c>
      <c r="C28846" s="1" t="s">
        <v>84818</v>
      </c>
      <c r="D28846" s="1" t="s">
        <v>84819</v>
      </c>
    </row>
    <row r="28847">
      <c r="A28847" s="1" t="s">
        <v>20</v>
      </c>
      <c r="B28847" s="1" t="s">
        <v>84820</v>
      </c>
      <c r="C28847" s="1" t="s">
        <v>84821</v>
      </c>
      <c r="D28847" s="1" t="s">
        <v>84822</v>
      </c>
    </row>
    <row r="28848">
      <c r="A28848" s="1" t="s">
        <v>582</v>
      </c>
      <c r="B28848" s="1" t="s">
        <v>84823</v>
      </c>
      <c r="C28848" s="1" t="s">
        <v>84824</v>
      </c>
      <c r="D28848" s="1" t="s">
        <v>84825</v>
      </c>
    </row>
    <row r="28849">
      <c r="A28849" s="1" t="s">
        <v>4</v>
      </c>
      <c r="B28849" s="1" t="s">
        <v>84826</v>
      </c>
      <c r="C28849" s="1" t="s">
        <v>84827</v>
      </c>
      <c r="D28849" s="1" t="s">
        <v>84828</v>
      </c>
    </row>
    <row r="28850">
      <c r="A28850" s="1" t="s">
        <v>4</v>
      </c>
      <c r="B28850" s="1" t="s">
        <v>84829</v>
      </c>
      <c r="C28850" s="1" t="s">
        <v>84830</v>
      </c>
      <c r="D28850" s="1" t="s">
        <v>84831</v>
      </c>
    </row>
    <row r="28851">
      <c r="A28851" s="1" t="s">
        <v>4</v>
      </c>
      <c r="B28851" s="1" t="s">
        <v>84832</v>
      </c>
      <c r="C28851" s="1" t="s">
        <v>84833</v>
      </c>
      <c r="D28851" s="1" t="s">
        <v>84834</v>
      </c>
    </row>
    <row r="28852">
      <c r="A28852" s="1" t="s">
        <v>4</v>
      </c>
      <c r="B28852" s="1" t="s">
        <v>84835</v>
      </c>
      <c r="C28852" s="1" t="s">
        <v>84836</v>
      </c>
      <c r="D28852" s="1" t="s">
        <v>84837</v>
      </c>
    </row>
    <row r="28853">
      <c r="A28853" s="1" t="s">
        <v>4</v>
      </c>
      <c r="B28853" s="1" t="s">
        <v>84838</v>
      </c>
      <c r="C28853" s="1" t="s">
        <v>84839</v>
      </c>
      <c r="D28853" s="1" t="s">
        <v>84840</v>
      </c>
    </row>
    <row r="28854">
      <c r="A28854" s="1" t="s">
        <v>4</v>
      </c>
      <c r="B28854" s="1" t="s">
        <v>84841</v>
      </c>
      <c r="C28854" s="1" t="s">
        <v>84842</v>
      </c>
      <c r="D28854" s="1" t="s">
        <v>84843</v>
      </c>
    </row>
    <row r="28855">
      <c r="A28855" s="1" t="s">
        <v>4</v>
      </c>
      <c r="B28855" s="1" t="s">
        <v>84844</v>
      </c>
      <c r="C28855" s="1" t="s">
        <v>84845</v>
      </c>
      <c r="D28855" s="1" t="s">
        <v>84846</v>
      </c>
    </row>
    <row r="28856">
      <c r="A28856" s="1" t="s">
        <v>4</v>
      </c>
      <c r="B28856" s="1" t="s">
        <v>84847</v>
      </c>
      <c r="C28856" s="1" t="s">
        <v>84848</v>
      </c>
      <c r="D28856" s="1" t="s">
        <v>84849</v>
      </c>
    </row>
    <row r="28857">
      <c r="A28857" s="1" t="s">
        <v>418</v>
      </c>
      <c r="B28857" s="1" t="s">
        <v>84850</v>
      </c>
      <c r="C28857" s="1" t="s">
        <v>84851</v>
      </c>
      <c r="D28857" s="1" t="s">
        <v>84852</v>
      </c>
    </row>
    <row r="28858">
      <c r="A28858" s="1" t="s">
        <v>418</v>
      </c>
      <c r="B28858" s="1" t="s">
        <v>84853</v>
      </c>
      <c r="C28858" s="1" t="s">
        <v>84854</v>
      </c>
      <c r="D28858" s="1" t="s">
        <v>84855</v>
      </c>
    </row>
    <row r="28859">
      <c r="A28859" s="1" t="s">
        <v>418</v>
      </c>
      <c r="B28859" s="1" t="s">
        <v>84856</v>
      </c>
      <c r="C28859" s="1" t="s">
        <v>84857</v>
      </c>
      <c r="D28859" s="1" t="s">
        <v>84858</v>
      </c>
    </row>
    <row r="28860">
      <c r="A28860" s="1" t="s">
        <v>20</v>
      </c>
      <c r="B28860" s="1" t="s">
        <v>84859</v>
      </c>
      <c r="C28860" s="1" t="s">
        <v>84860</v>
      </c>
      <c r="D28860" s="1" t="s">
        <v>84861</v>
      </c>
    </row>
    <row r="28861">
      <c r="A28861" s="1" t="s">
        <v>4</v>
      </c>
      <c r="B28861" s="1" t="s">
        <v>84862</v>
      </c>
      <c r="C28861" s="1" t="s">
        <v>84863</v>
      </c>
      <c r="D28861" s="1" t="s">
        <v>84864</v>
      </c>
    </row>
    <row r="28862">
      <c r="A28862" s="1" t="s">
        <v>20</v>
      </c>
      <c r="B28862" s="1" t="s">
        <v>84865</v>
      </c>
      <c r="C28862" s="1" t="s">
        <v>84866</v>
      </c>
      <c r="D28862" s="1" t="s">
        <v>84867</v>
      </c>
    </row>
    <row r="28863">
      <c r="A28863" s="1" t="s">
        <v>20</v>
      </c>
      <c r="B28863" s="1" t="s">
        <v>84868</v>
      </c>
      <c r="C28863" s="1" t="s">
        <v>84869</v>
      </c>
      <c r="D28863" s="1" t="s">
        <v>84870</v>
      </c>
    </row>
    <row r="28864">
      <c r="A28864" s="1" t="s">
        <v>12</v>
      </c>
      <c r="B28864" s="1" t="s">
        <v>84871</v>
      </c>
      <c r="C28864" s="1" t="s">
        <v>84872</v>
      </c>
      <c r="D28864" s="1" t="s">
        <v>84873</v>
      </c>
    </row>
    <row r="28865">
      <c r="A28865" s="1" t="s">
        <v>20</v>
      </c>
      <c r="B28865" s="1" t="s">
        <v>84874</v>
      </c>
      <c r="C28865" s="1" t="s">
        <v>84875</v>
      </c>
      <c r="D28865" s="1" t="s">
        <v>84876</v>
      </c>
    </row>
    <row r="28866">
      <c r="A28866" s="1" t="s">
        <v>27</v>
      </c>
      <c r="B28866" s="1" t="s">
        <v>84877</v>
      </c>
      <c r="C28866" s="1" t="s">
        <v>84878</v>
      </c>
      <c r="D28866" s="1" t="s">
        <v>84879</v>
      </c>
    </row>
    <row r="28867">
      <c r="A28867" s="1" t="s">
        <v>33</v>
      </c>
      <c r="B28867" s="1" t="s">
        <v>84880</v>
      </c>
      <c r="C28867" s="1" t="s">
        <v>84881</v>
      </c>
      <c r="D28867" s="1" t="s">
        <v>84882</v>
      </c>
    </row>
    <row r="28868">
      <c r="A28868" s="1" t="s">
        <v>8</v>
      </c>
      <c r="B28868" s="1" t="s">
        <v>84883</v>
      </c>
      <c r="C28868" s="1" t="s">
        <v>84884</v>
      </c>
      <c r="D28868" s="1" t="s">
        <v>84885</v>
      </c>
    </row>
    <row r="28869">
      <c r="A28869" s="1" t="s">
        <v>418</v>
      </c>
      <c r="B28869" s="1" t="s">
        <v>84886</v>
      </c>
      <c r="C28869" s="1" t="s">
        <v>7</v>
      </c>
      <c r="D28869" s="1" t="s">
        <v>84887</v>
      </c>
    </row>
    <row r="28870">
      <c r="A28870" s="1" t="s">
        <v>12</v>
      </c>
      <c r="B28870" s="1" t="s">
        <v>84888</v>
      </c>
      <c r="C28870" s="1" t="s">
        <v>84889</v>
      </c>
      <c r="D28870" s="1" t="s">
        <v>84890</v>
      </c>
    </row>
    <row r="28871">
      <c r="A28871" s="1" t="s">
        <v>418</v>
      </c>
      <c r="B28871" s="1" t="s">
        <v>84891</v>
      </c>
      <c r="C28871" s="1" t="s">
        <v>84892</v>
      </c>
      <c r="D28871" s="1" t="s">
        <v>84893</v>
      </c>
    </row>
    <row r="28872">
      <c r="A28872" s="1" t="s">
        <v>16</v>
      </c>
      <c r="B28872" s="1" t="s">
        <v>84894</v>
      </c>
      <c r="C28872" s="1" t="s">
        <v>84895</v>
      </c>
      <c r="D28872" s="1" t="s">
        <v>84896</v>
      </c>
    </row>
    <row r="28873">
      <c r="A28873" s="1" t="s">
        <v>418</v>
      </c>
      <c r="B28873" s="1" t="s">
        <v>84897</v>
      </c>
      <c r="C28873" s="1" t="s">
        <v>84898</v>
      </c>
      <c r="D28873" s="1" t="s">
        <v>84899</v>
      </c>
    </row>
    <row r="28874">
      <c r="A28874" s="1" t="s">
        <v>16</v>
      </c>
      <c r="B28874" s="1" t="s">
        <v>84900</v>
      </c>
      <c r="C28874" s="1" t="s">
        <v>84901</v>
      </c>
      <c r="D28874" s="1" t="s">
        <v>84902</v>
      </c>
    </row>
    <row r="28875">
      <c r="A28875" s="1" t="s">
        <v>16</v>
      </c>
      <c r="B28875" s="1" t="s">
        <v>84903</v>
      </c>
      <c r="C28875" s="1" t="s">
        <v>84904</v>
      </c>
      <c r="D28875" s="1" t="s">
        <v>84905</v>
      </c>
    </row>
    <row r="28876">
      <c r="A28876" s="1" t="s">
        <v>16</v>
      </c>
      <c r="B28876" s="1" t="s">
        <v>84906</v>
      </c>
      <c r="C28876" s="1" t="s">
        <v>84907</v>
      </c>
      <c r="D28876" s="1" t="s">
        <v>84908</v>
      </c>
    </row>
    <row r="28877">
      <c r="A28877" s="1" t="s">
        <v>16</v>
      </c>
      <c r="B28877" s="1" t="s">
        <v>84909</v>
      </c>
      <c r="C28877" s="1" t="s">
        <v>84910</v>
      </c>
      <c r="D28877" s="1" t="s">
        <v>84911</v>
      </c>
    </row>
    <row r="28878">
      <c r="A28878" s="1" t="s">
        <v>16</v>
      </c>
      <c r="B28878" s="1" t="s">
        <v>84912</v>
      </c>
      <c r="C28878" s="1" t="s">
        <v>84913</v>
      </c>
      <c r="D28878" s="1" t="s">
        <v>84914</v>
      </c>
    </row>
    <row r="28879">
      <c r="A28879" s="1" t="s">
        <v>20</v>
      </c>
      <c r="B28879" s="1" t="s">
        <v>84915</v>
      </c>
      <c r="C28879" s="1" t="s">
        <v>84916</v>
      </c>
      <c r="D28879" s="1" t="s">
        <v>84917</v>
      </c>
    </row>
    <row r="28880">
      <c r="A28880" s="1" t="s">
        <v>12</v>
      </c>
      <c r="B28880" s="1" t="s">
        <v>84918</v>
      </c>
      <c r="C28880" s="1" t="s">
        <v>84919</v>
      </c>
      <c r="D28880" s="1" t="s">
        <v>84920</v>
      </c>
    </row>
    <row r="28881">
      <c r="A28881" s="1" t="s">
        <v>16</v>
      </c>
      <c r="B28881" s="1" t="s">
        <v>84921</v>
      </c>
      <c r="C28881" s="1" t="s">
        <v>84922</v>
      </c>
      <c r="D28881" s="1" t="s">
        <v>84923</v>
      </c>
    </row>
    <row r="28882">
      <c r="A28882" s="1" t="s">
        <v>16</v>
      </c>
      <c r="B28882" s="1" t="s">
        <v>84924</v>
      </c>
      <c r="C28882" s="1" t="s">
        <v>84925</v>
      </c>
      <c r="D28882" s="1" t="s">
        <v>84926</v>
      </c>
    </row>
    <row r="28883">
      <c r="A28883" s="1" t="s">
        <v>16</v>
      </c>
      <c r="B28883" s="1" t="s">
        <v>84927</v>
      </c>
      <c r="C28883" s="1" t="s">
        <v>84928</v>
      </c>
      <c r="D28883" s="1" t="s">
        <v>84929</v>
      </c>
    </row>
    <row r="28884">
      <c r="A28884" s="1" t="s">
        <v>16</v>
      </c>
      <c r="B28884" s="1" t="s">
        <v>84930</v>
      </c>
      <c r="C28884" s="1" t="s">
        <v>84931</v>
      </c>
      <c r="D28884" s="1" t="s">
        <v>84932</v>
      </c>
    </row>
    <row r="28885">
      <c r="A28885" s="1" t="s">
        <v>20</v>
      </c>
      <c r="B28885" s="1" t="s">
        <v>84933</v>
      </c>
      <c r="C28885" s="1" t="s">
        <v>84934</v>
      </c>
      <c r="D28885" s="1" t="s">
        <v>84935</v>
      </c>
    </row>
    <row r="28886">
      <c r="A28886" s="1" t="s">
        <v>16</v>
      </c>
      <c r="B28886" s="1" t="s">
        <v>84936</v>
      </c>
      <c r="C28886" s="1" t="s">
        <v>84937</v>
      </c>
      <c r="D28886" s="1" t="s">
        <v>84938</v>
      </c>
    </row>
    <row r="28887">
      <c r="A28887" s="1" t="s">
        <v>16</v>
      </c>
      <c r="B28887" s="1" t="s">
        <v>84939</v>
      </c>
      <c r="C28887" s="1" t="s">
        <v>84940</v>
      </c>
      <c r="D28887" s="1" t="s">
        <v>84941</v>
      </c>
    </row>
    <row r="28888">
      <c r="A28888" s="1" t="s">
        <v>20</v>
      </c>
      <c r="B28888" s="1" t="s">
        <v>84942</v>
      </c>
      <c r="C28888" s="1" t="s">
        <v>84943</v>
      </c>
      <c r="D28888" s="1" t="s">
        <v>84944</v>
      </c>
    </row>
    <row r="28889">
      <c r="A28889" s="1" t="s">
        <v>20</v>
      </c>
      <c r="B28889" s="1" t="s">
        <v>84945</v>
      </c>
      <c r="C28889" s="1" t="s">
        <v>84946</v>
      </c>
      <c r="D28889" s="1" t="s">
        <v>84947</v>
      </c>
    </row>
    <row r="28890">
      <c r="A28890" s="1" t="s">
        <v>20</v>
      </c>
      <c r="B28890" s="1" t="s">
        <v>84948</v>
      </c>
      <c r="C28890" s="1" t="s">
        <v>84949</v>
      </c>
      <c r="D28890" s="1" t="s">
        <v>84950</v>
      </c>
    </row>
    <row r="28891">
      <c r="A28891" s="1" t="s">
        <v>12</v>
      </c>
      <c r="B28891" s="1" t="s">
        <v>84951</v>
      </c>
      <c r="C28891" s="1" t="s">
        <v>84952</v>
      </c>
      <c r="D28891" s="1" t="s">
        <v>84953</v>
      </c>
    </row>
    <row r="28892">
      <c r="A28892" s="1" t="s">
        <v>554</v>
      </c>
      <c r="B28892" s="1" t="s">
        <v>84954</v>
      </c>
      <c r="C28892" s="1" t="s">
        <v>84955</v>
      </c>
      <c r="D28892" s="1" t="s">
        <v>84956</v>
      </c>
    </row>
    <row r="28893">
      <c r="A28893" s="1" t="s">
        <v>4</v>
      </c>
      <c r="B28893" s="1" t="s">
        <v>84957</v>
      </c>
      <c r="C28893" s="1" t="s">
        <v>84958</v>
      </c>
      <c r="D28893" s="1" t="s">
        <v>84959</v>
      </c>
    </row>
    <row r="28894">
      <c r="A28894" s="1" t="s">
        <v>4</v>
      </c>
      <c r="B28894" s="1" t="s">
        <v>84960</v>
      </c>
      <c r="C28894" s="1" t="s">
        <v>84961</v>
      </c>
      <c r="D28894" s="1" t="s">
        <v>84962</v>
      </c>
    </row>
    <row r="28895">
      <c r="A28895" s="1" t="s">
        <v>20</v>
      </c>
      <c r="B28895" s="1" t="s">
        <v>84963</v>
      </c>
      <c r="C28895" s="1" t="s">
        <v>84964</v>
      </c>
      <c r="D28895" s="1" t="s">
        <v>84965</v>
      </c>
    </row>
    <row r="28896">
      <c r="A28896" s="1" t="s">
        <v>20</v>
      </c>
      <c r="B28896" s="1" t="s">
        <v>84966</v>
      </c>
      <c r="C28896" s="1" t="s">
        <v>84967</v>
      </c>
      <c r="D28896" s="1" t="s">
        <v>84968</v>
      </c>
    </row>
    <row r="28897">
      <c r="A28897" s="1" t="s">
        <v>20</v>
      </c>
      <c r="B28897" s="1" t="s">
        <v>84969</v>
      </c>
      <c r="C28897" s="1" t="s">
        <v>84970</v>
      </c>
      <c r="D28897" s="1" t="s">
        <v>84971</v>
      </c>
    </row>
    <row r="28898">
      <c r="A28898" s="1" t="s">
        <v>12</v>
      </c>
      <c r="B28898" s="1" t="s">
        <v>84972</v>
      </c>
      <c r="C28898" s="1" t="s">
        <v>84973</v>
      </c>
      <c r="D28898" s="1" t="s">
        <v>84974</v>
      </c>
    </row>
    <row r="28899">
      <c r="A28899" s="1" t="s">
        <v>4</v>
      </c>
      <c r="B28899" s="1" t="s">
        <v>84975</v>
      </c>
      <c r="C28899" s="1" t="s">
        <v>84976</v>
      </c>
      <c r="D28899" s="1" t="s">
        <v>84977</v>
      </c>
    </row>
    <row r="28900">
      <c r="A28900" s="1" t="s">
        <v>20</v>
      </c>
      <c r="B28900" s="1" t="s">
        <v>84978</v>
      </c>
      <c r="C28900" s="1" t="s">
        <v>84979</v>
      </c>
      <c r="D28900" s="1" t="s">
        <v>84980</v>
      </c>
    </row>
    <row r="28901">
      <c r="A28901" s="1" t="s">
        <v>554</v>
      </c>
      <c r="B28901" s="1" t="s">
        <v>84981</v>
      </c>
      <c r="C28901" s="1" t="s">
        <v>84982</v>
      </c>
      <c r="D28901" s="1" t="s">
        <v>84983</v>
      </c>
    </row>
    <row r="28902">
      <c r="A28902" s="1" t="s">
        <v>418</v>
      </c>
      <c r="B28902" s="1" t="s">
        <v>84984</v>
      </c>
      <c r="C28902" s="1" t="s">
        <v>84985</v>
      </c>
      <c r="D28902" s="1" t="s">
        <v>84986</v>
      </c>
    </row>
    <row r="28903">
      <c r="A28903" s="1" t="s">
        <v>8</v>
      </c>
      <c r="B28903" s="1" t="s">
        <v>84987</v>
      </c>
      <c r="C28903" s="1" t="s">
        <v>84988</v>
      </c>
      <c r="D28903" s="1" t="s">
        <v>84989</v>
      </c>
    </row>
    <row r="28904">
      <c r="A28904" s="1" t="s">
        <v>16</v>
      </c>
      <c r="B28904" s="1" t="s">
        <v>84990</v>
      </c>
      <c r="C28904" s="1" t="s">
        <v>84991</v>
      </c>
      <c r="D28904" s="1" t="s">
        <v>84992</v>
      </c>
    </row>
    <row r="28905">
      <c r="A28905" s="1" t="s">
        <v>16</v>
      </c>
      <c r="B28905" s="1" t="s">
        <v>84993</v>
      </c>
      <c r="C28905" s="1" t="s">
        <v>84994</v>
      </c>
      <c r="D28905" s="1" t="s">
        <v>84995</v>
      </c>
    </row>
    <row r="28906">
      <c r="A28906" s="1" t="s">
        <v>16</v>
      </c>
      <c r="B28906" s="1" t="s">
        <v>84996</v>
      </c>
      <c r="C28906" s="1" t="s">
        <v>84997</v>
      </c>
      <c r="D28906" s="1" t="s">
        <v>84998</v>
      </c>
    </row>
    <row r="28907">
      <c r="A28907" s="1" t="s">
        <v>20</v>
      </c>
      <c r="B28907" s="1" t="s">
        <v>84999</v>
      </c>
      <c r="C28907" s="1" t="s">
        <v>85000</v>
      </c>
      <c r="D28907" s="1" t="s">
        <v>85001</v>
      </c>
    </row>
    <row r="28908">
      <c r="A28908" s="1" t="s">
        <v>20</v>
      </c>
      <c r="B28908" s="1" t="s">
        <v>85002</v>
      </c>
      <c r="C28908" s="1" t="s">
        <v>85003</v>
      </c>
      <c r="D28908" s="1" t="s">
        <v>85004</v>
      </c>
    </row>
    <row r="28909">
      <c r="A28909" s="1" t="s">
        <v>20</v>
      </c>
      <c r="B28909" s="1" t="s">
        <v>85005</v>
      </c>
      <c r="C28909" s="1" t="s">
        <v>85006</v>
      </c>
      <c r="D28909" s="1" t="s">
        <v>85007</v>
      </c>
    </row>
    <row r="28910">
      <c r="A28910" s="1" t="s">
        <v>16</v>
      </c>
      <c r="B28910" s="1" t="s">
        <v>85008</v>
      </c>
      <c r="C28910" s="1" t="s">
        <v>85009</v>
      </c>
      <c r="D28910" s="1" t="s">
        <v>85010</v>
      </c>
    </row>
    <row r="28911">
      <c r="A28911" s="1" t="s">
        <v>16</v>
      </c>
      <c r="B28911" s="1" t="s">
        <v>85011</v>
      </c>
      <c r="C28911" s="1" t="s">
        <v>85012</v>
      </c>
      <c r="D28911" s="1" t="s">
        <v>85013</v>
      </c>
    </row>
    <row r="28912">
      <c r="A28912" s="1" t="s">
        <v>33</v>
      </c>
      <c r="B28912" s="1" t="s">
        <v>85014</v>
      </c>
      <c r="C28912" s="1" t="s">
        <v>85015</v>
      </c>
      <c r="D28912" s="1" t="s">
        <v>85016</v>
      </c>
    </row>
    <row r="28913">
      <c r="A28913" s="1" t="s">
        <v>33</v>
      </c>
      <c r="B28913" s="1" t="s">
        <v>85017</v>
      </c>
      <c r="C28913" s="1" t="s">
        <v>85018</v>
      </c>
      <c r="D28913" s="1" t="s">
        <v>85019</v>
      </c>
    </row>
    <row r="28914">
      <c r="A28914" s="1" t="s">
        <v>33</v>
      </c>
      <c r="B28914" s="1" t="s">
        <v>85020</v>
      </c>
      <c r="C28914" s="1" t="s">
        <v>85021</v>
      </c>
      <c r="D28914" s="1" t="s">
        <v>85022</v>
      </c>
    </row>
    <row r="28915">
      <c r="A28915" s="1" t="s">
        <v>33</v>
      </c>
      <c r="B28915" s="1" t="s">
        <v>85023</v>
      </c>
      <c r="C28915" s="1" t="s">
        <v>85024</v>
      </c>
      <c r="D28915" s="1" t="s">
        <v>85025</v>
      </c>
    </row>
    <row r="28916">
      <c r="A28916" s="1" t="s">
        <v>418</v>
      </c>
      <c r="B28916" s="1" t="s">
        <v>85026</v>
      </c>
      <c r="C28916" s="1" t="s">
        <v>7</v>
      </c>
      <c r="D28916" s="1" t="s">
        <v>85027</v>
      </c>
    </row>
    <row r="28917">
      <c r="A28917" s="1" t="s">
        <v>418</v>
      </c>
      <c r="B28917" s="1" t="s">
        <v>85028</v>
      </c>
      <c r="C28917" s="1" t="s">
        <v>85029</v>
      </c>
      <c r="D28917" s="1" t="s">
        <v>85030</v>
      </c>
    </row>
    <row r="28918">
      <c r="A28918" s="1" t="s">
        <v>418</v>
      </c>
      <c r="B28918" s="1" t="s">
        <v>85031</v>
      </c>
      <c r="C28918" s="1" t="s">
        <v>7</v>
      </c>
      <c r="D28918" s="1" t="s">
        <v>85032</v>
      </c>
    </row>
    <row r="28919">
      <c r="A28919" s="1" t="s">
        <v>8</v>
      </c>
      <c r="B28919" s="1" t="s">
        <v>85033</v>
      </c>
      <c r="C28919" s="1" t="s">
        <v>85034</v>
      </c>
      <c r="D28919" s="1" t="s">
        <v>85035</v>
      </c>
    </row>
    <row r="28920">
      <c r="A28920" s="1" t="s">
        <v>418</v>
      </c>
      <c r="B28920" s="1" t="s">
        <v>85036</v>
      </c>
      <c r="C28920" s="1" t="s">
        <v>85037</v>
      </c>
      <c r="D28920" s="1" t="s">
        <v>85038</v>
      </c>
    </row>
    <row r="28921">
      <c r="A28921" s="1" t="s">
        <v>20</v>
      </c>
      <c r="B28921" s="1" t="s">
        <v>85039</v>
      </c>
      <c r="C28921" s="1" t="s">
        <v>85040</v>
      </c>
      <c r="D28921" s="1" t="s">
        <v>85041</v>
      </c>
    </row>
    <row r="28922">
      <c r="A28922" s="1" t="s">
        <v>8</v>
      </c>
      <c r="B28922" s="1" t="s">
        <v>85042</v>
      </c>
      <c r="C28922" s="1" t="s">
        <v>85043</v>
      </c>
      <c r="D28922" s="1" t="s">
        <v>85044</v>
      </c>
    </row>
    <row r="28923">
      <c r="A28923" s="1" t="s">
        <v>16</v>
      </c>
      <c r="B28923" s="1" t="s">
        <v>85045</v>
      </c>
      <c r="C28923" s="1" t="s">
        <v>85046</v>
      </c>
      <c r="D28923" s="1" t="s">
        <v>85047</v>
      </c>
    </row>
    <row r="28924">
      <c r="A28924" s="1" t="s">
        <v>20</v>
      </c>
      <c r="B28924" s="1" t="s">
        <v>85048</v>
      </c>
      <c r="C28924" s="1" t="s">
        <v>85049</v>
      </c>
      <c r="D28924" s="1" t="s">
        <v>85050</v>
      </c>
    </row>
    <row r="28925">
      <c r="A28925" s="1" t="s">
        <v>16</v>
      </c>
      <c r="B28925" s="1" t="s">
        <v>85051</v>
      </c>
      <c r="C28925" s="1" t="s">
        <v>85052</v>
      </c>
      <c r="D28925" s="1" t="s">
        <v>85053</v>
      </c>
    </row>
    <row r="28926">
      <c r="A28926" s="1" t="s">
        <v>16</v>
      </c>
      <c r="B28926" s="1" t="s">
        <v>85054</v>
      </c>
      <c r="C28926" s="1" t="s">
        <v>85055</v>
      </c>
      <c r="D28926" s="1" t="s">
        <v>85056</v>
      </c>
    </row>
    <row r="28927">
      <c r="A28927" s="1" t="s">
        <v>16</v>
      </c>
      <c r="B28927" s="1" t="s">
        <v>85057</v>
      </c>
      <c r="C28927" s="1" t="s">
        <v>85058</v>
      </c>
      <c r="D28927" s="1" t="s">
        <v>85059</v>
      </c>
    </row>
    <row r="28928">
      <c r="A28928" s="1" t="s">
        <v>33</v>
      </c>
      <c r="B28928" s="1" t="s">
        <v>85060</v>
      </c>
      <c r="C28928" s="1" t="s">
        <v>85061</v>
      </c>
      <c r="D28928" s="1" t="s">
        <v>85062</v>
      </c>
    </row>
    <row r="28929">
      <c r="A28929" s="1" t="s">
        <v>20</v>
      </c>
      <c r="B28929" s="1" t="s">
        <v>85063</v>
      </c>
      <c r="C28929" s="1" t="s">
        <v>85064</v>
      </c>
      <c r="D28929" s="1" t="s">
        <v>85065</v>
      </c>
    </row>
    <row r="28930">
      <c r="A28930" s="1" t="s">
        <v>20</v>
      </c>
      <c r="B28930" s="1" t="s">
        <v>85066</v>
      </c>
      <c r="C28930" s="1" t="s">
        <v>85067</v>
      </c>
      <c r="D28930" s="1" t="s">
        <v>85068</v>
      </c>
    </row>
    <row r="28931">
      <c r="A28931" s="1" t="s">
        <v>20</v>
      </c>
      <c r="B28931" s="1" t="s">
        <v>85069</v>
      </c>
      <c r="C28931" s="1" t="s">
        <v>85070</v>
      </c>
      <c r="D28931" s="1" t="s">
        <v>85071</v>
      </c>
    </row>
    <row r="28932">
      <c r="A28932" s="1" t="s">
        <v>20</v>
      </c>
      <c r="B28932" s="1" t="s">
        <v>85072</v>
      </c>
      <c r="C28932" s="1" t="s">
        <v>85073</v>
      </c>
      <c r="D28932" s="1" t="s">
        <v>85074</v>
      </c>
    </row>
    <row r="28933">
      <c r="A28933" s="1" t="s">
        <v>33</v>
      </c>
      <c r="B28933" s="1" t="s">
        <v>85075</v>
      </c>
      <c r="C28933" s="1" t="s">
        <v>85076</v>
      </c>
      <c r="D28933" s="1" t="s">
        <v>85077</v>
      </c>
    </row>
    <row r="28934">
      <c r="A28934" s="1" t="s">
        <v>33</v>
      </c>
      <c r="B28934" s="1" t="s">
        <v>85078</v>
      </c>
      <c r="C28934" s="1" t="s">
        <v>85079</v>
      </c>
      <c r="D28934" s="1" t="s">
        <v>85080</v>
      </c>
    </row>
    <row r="28935">
      <c r="A28935" s="1" t="s">
        <v>33</v>
      </c>
      <c r="B28935" s="1" t="s">
        <v>85081</v>
      </c>
      <c r="C28935" s="1" t="s">
        <v>85082</v>
      </c>
      <c r="D28935" s="1" t="s">
        <v>85083</v>
      </c>
    </row>
    <row r="28936">
      <c r="A28936" s="1" t="s">
        <v>33</v>
      </c>
      <c r="B28936" s="1" t="s">
        <v>85084</v>
      </c>
      <c r="C28936" s="1" t="s">
        <v>85085</v>
      </c>
      <c r="D28936" s="1" t="s">
        <v>85086</v>
      </c>
    </row>
    <row r="28937">
      <c r="A28937" s="1" t="s">
        <v>33</v>
      </c>
      <c r="B28937" s="1" t="s">
        <v>85087</v>
      </c>
      <c r="C28937" s="1" t="s">
        <v>85088</v>
      </c>
      <c r="D28937" s="1" t="s">
        <v>85089</v>
      </c>
    </row>
    <row r="28938">
      <c r="A28938" s="1" t="s">
        <v>33</v>
      </c>
      <c r="B28938" s="1" t="s">
        <v>85090</v>
      </c>
      <c r="C28938" s="1" t="s">
        <v>85091</v>
      </c>
      <c r="D28938" s="1" t="s">
        <v>85092</v>
      </c>
    </row>
    <row r="28939">
      <c r="A28939" s="1" t="s">
        <v>33</v>
      </c>
      <c r="B28939" s="1" t="s">
        <v>85093</v>
      </c>
      <c r="C28939" s="1" t="s">
        <v>85094</v>
      </c>
      <c r="D28939" s="1" t="s">
        <v>85095</v>
      </c>
    </row>
    <row r="28940">
      <c r="A28940" s="1" t="s">
        <v>33</v>
      </c>
      <c r="B28940" s="1" t="s">
        <v>85096</v>
      </c>
      <c r="C28940" s="1" t="s">
        <v>85097</v>
      </c>
      <c r="D28940" s="1" t="s">
        <v>85098</v>
      </c>
    </row>
    <row r="28941">
      <c r="A28941" s="1" t="s">
        <v>33</v>
      </c>
      <c r="B28941" s="1" t="s">
        <v>85099</v>
      </c>
      <c r="C28941" s="1" t="s">
        <v>85100</v>
      </c>
      <c r="D28941" s="1" t="s">
        <v>85101</v>
      </c>
    </row>
    <row r="28942">
      <c r="A28942" s="1" t="s">
        <v>33</v>
      </c>
      <c r="B28942" s="1" t="s">
        <v>85102</v>
      </c>
      <c r="C28942" s="1" t="s">
        <v>85103</v>
      </c>
      <c r="D28942" s="1" t="s">
        <v>85104</v>
      </c>
    </row>
    <row r="28943">
      <c r="A28943" s="1" t="s">
        <v>8</v>
      </c>
      <c r="B28943" s="1" t="s">
        <v>85105</v>
      </c>
      <c r="C28943" s="1" t="s">
        <v>85106</v>
      </c>
      <c r="D28943" s="1" t="s">
        <v>85107</v>
      </c>
    </row>
    <row r="28944">
      <c r="A28944" s="1" t="s">
        <v>27</v>
      </c>
      <c r="B28944" s="1" t="s">
        <v>85108</v>
      </c>
      <c r="C28944" s="1" t="s">
        <v>85109</v>
      </c>
      <c r="D28944" s="1" t="s">
        <v>85110</v>
      </c>
    </row>
    <row r="28945">
      <c r="A28945" s="1" t="s">
        <v>418</v>
      </c>
      <c r="B28945" s="1" t="s">
        <v>85111</v>
      </c>
      <c r="C28945" s="1" t="s">
        <v>7</v>
      </c>
      <c r="D28945" s="1" t="s">
        <v>85112</v>
      </c>
    </row>
    <row r="28946">
      <c r="A28946" s="1" t="s">
        <v>418</v>
      </c>
      <c r="B28946" s="1" t="s">
        <v>85113</v>
      </c>
      <c r="C28946" s="1" t="s">
        <v>7</v>
      </c>
      <c r="D28946" s="1" t="s">
        <v>85114</v>
      </c>
    </row>
    <row r="28947">
      <c r="A28947" s="1" t="s">
        <v>33</v>
      </c>
      <c r="B28947" s="1" t="s">
        <v>85115</v>
      </c>
      <c r="C28947" s="1" t="s">
        <v>85116</v>
      </c>
      <c r="D28947" s="1" t="s">
        <v>85117</v>
      </c>
    </row>
    <row r="28948">
      <c r="A28948" s="1" t="s">
        <v>33</v>
      </c>
      <c r="B28948" s="1" t="s">
        <v>85118</v>
      </c>
      <c r="C28948" s="1" t="s">
        <v>85119</v>
      </c>
      <c r="D28948" s="1" t="s">
        <v>7</v>
      </c>
    </row>
    <row r="28949">
      <c r="A28949" s="1" t="s">
        <v>33</v>
      </c>
      <c r="B28949" s="1" t="s">
        <v>85120</v>
      </c>
      <c r="C28949" s="1" t="s">
        <v>7</v>
      </c>
      <c r="D28949" s="1" t="s">
        <v>85121</v>
      </c>
    </row>
    <row r="28950">
      <c r="A28950" s="1" t="s">
        <v>27</v>
      </c>
      <c r="B28950" s="1" t="s">
        <v>85122</v>
      </c>
      <c r="C28950" s="1" t="s">
        <v>85123</v>
      </c>
      <c r="D28950" s="1" t="s">
        <v>85124</v>
      </c>
    </row>
    <row r="28951">
      <c r="A28951" s="1" t="s">
        <v>4</v>
      </c>
      <c r="B28951" s="1" t="s">
        <v>85125</v>
      </c>
      <c r="C28951" s="1" t="s">
        <v>85126</v>
      </c>
      <c r="D28951" s="1" t="s">
        <v>85127</v>
      </c>
    </row>
    <row r="28952">
      <c r="A28952" s="1" t="s">
        <v>8</v>
      </c>
      <c r="B28952" s="1" t="s">
        <v>85128</v>
      </c>
      <c r="C28952" s="1" t="s">
        <v>85129</v>
      </c>
      <c r="D28952" s="1" t="s">
        <v>85130</v>
      </c>
    </row>
    <row r="28953">
      <c r="A28953" s="1" t="s">
        <v>20</v>
      </c>
      <c r="B28953" s="1" t="s">
        <v>85131</v>
      </c>
      <c r="C28953" s="1" t="s">
        <v>85132</v>
      </c>
      <c r="D28953" s="1" t="s">
        <v>85133</v>
      </c>
    </row>
    <row r="28954">
      <c r="A28954" s="1" t="s">
        <v>12</v>
      </c>
      <c r="B28954" s="1" t="s">
        <v>85134</v>
      </c>
      <c r="C28954" s="1" t="s">
        <v>85135</v>
      </c>
      <c r="D28954" s="1" t="s">
        <v>85136</v>
      </c>
    </row>
    <row r="28955">
      <c r="A28955" s="1" t="s">
        <v>20</v>
      </c>
      <c r="B28955" s="1" t="s">
        <v>85137</v>
      </c>
      <c r="C28955" s="1" t="s">
        <v>85138</v>
      </c>
      <c r="D28955" s="1" t="s">
        <v>85139</v>
      </c>
    </row>
    <row r="28956">
      <c r="A28956" s="1" t="s">
        <v>33</v>
      </c>
      <c r="B28956" s="1" t="s">
        <v>85140</v>
      </c>
      <c r="C28956" s="1" t="s">
        <v>85141</v>
      </c>
      <c r="D28956" s="1" t="s">
        <v>85142</v>
      </c>
    </row>
    <row r="28957">
      <c r="A28957" s="1" t="s">
        <v>20</v>
      </c>
      <c r="B28957" s="1" t="s">
        <v>85143</v>
      </c>
      <c r="C28957" s="1" t="s">
        <v>85144</v>
      </c>
      <c r="D28957" s="1" t="s">
        <v>85145</v>
      </c>
    </row>
    <row r="28958">
      <c r="A28958" s="1" t="s">
        <v>33</v>
      </c>
      <c r="B28958" s="1" t="s">
        <v>85146</v>
      </c>
      <c r="C28958" s="1" t="s">
        <v>85147</v>
      </c>
      <c r="D28958" s="1" t="s">
        <v>85148</v>
      </c>
    </row>
    <row r="28959">
      <c r="A28959" s="1" t="s">
        <v>20</v>
      </c>
      <c r="B28959" s="1" t="s">
        <v>85149</v>
      </c>
      <c r="C28959" s="1" t="s">
        <v>85150</v>
      </c>
      <c r="D28959" s="1" t="s">
        <v>85151</v>
      </c>
    </row>
    <row r="28960">
      <c r="A28960" s="1" t="s">
        <v>16</v>
      </c>
      <c r="B28960" s="1" t="s">
        <v>85152</v>
      </c>
      <c r="C28960" s="1" t="s">
        <v>85153</v>
      </c>
      <c r="D28960" s="1" t="s">
        <v>85154</v>
      </c>
    </row>
    <row r="28961">
      <c r="A28961" s="1" t="s">
        <v>20</v>
      </c>
      <c r="B28961" s="1" t="s">
        <v>85155</v>
      </c>
      <c r="C28961" s="1" t="s">
        <v>85156</v>
      </c>
      <c r="D28961" s="1" t="s">
        <v>85157</v>
      </c>
    </row>
    <row r="28962">
      <c r="A28962" s="1" t="s">
        <v>20</v>
      </c>
      <c r="B28962" s="1" t="s">
        <v>85158</v>
      </c>
      <c r="C28962" s="1" t="s">
        <v>85159</v>
      </c>
      <c r="D28962" s="1" t="s">
        <v>85160</v>
      </c>
    </row>
    <row r="28963">
      <c r="A28963" s="1" t="s">
        <v>418</v>
      </c>
      <c r="B28963" s="1" t="s">
        <v>85161</v>
      </c>
      <c r="C28963" s="1" t="s">
        <v>85162</v>
      </c>
      <c r="D28963" s="1" t="s">
        <v>85163</v>
      </c>
    </row>
    <row r="28964">
      <c r="A28964" s="1" t="s">
        <v>20</v>
      </c>
      <c r="B28964" s="1" t="s">
        <v>85164</v>
      </c>
      <c r="C28964" s="1" t="s">
        <v>85165</v>
      </c>
      <c r="D28964" s="1" t="s">
        <v>85166</v>
      </c>
    </row>
    <row r="28965">
      <c r="A28965" s="1" t="s">
        <v>20</v>
      </c>
      <c r="B28965" s="1" t="s">
        <v>85167</v>
      </c>
      <c r="C28965" s="1" t="s">
        <v>85168</v>
      </c>
      <c r="D28965" s="1" t="s">
        <v>85169</v>
      </c>
    </row>
    <row r="28966">
      <c r="A28966" s="1" t="s">
        <v>16</v>
      </c>
      <c r="B28966" s="1" t="s">
        <v>85170</v>
      </c>
      <c r="C28966" s="1" t="s">
        <v>85171</v>
      </c>
      <c r="D28966" s="1" t="s">
        <v>85172</v>
      </c>
    </row>
    <row r="28967">
      <c r="A28967" s="1" t="s">
        <v>16</v>
      </c>
      <c r="B28967" s="1" t="s">
        <v>85173</v>
      </c>
      <c r="C28967" s="1" t="s">
        <v>85174</v>
      </c>
      <c r="D28967" s="1" t="s">
        <v>85175</v>
      </c>
    </row>
    <row r="28968">
      <c r="A28968" s="1" t="s">
        <v>16</v>
      </c>
      <c r="B28968" s="1" t="s">
        <v>85176</v>
      </c>
      <c r="C28968" s="1" t="s">
        <v>85177</v>
      </c>
      <c r="D28968" s="1" t="s">
        <v>85178</v>
      </c>
    </row>
    <row r="28969">
      <c r="A28969" s="1" t="s">
        <v>418</v>
      </c>
      <c r="B28969" s="1" t="s">
        <v>85179</v>
      </c>
      <c r="C28969" s="1" t="s">
        <v>85180</v>
      </c>
      <c r="D28969" s="1" t="s">
        <v>85181</v>
      </c>
    </row>
    <row r="28970">
      <c r="A28970" s="1" t="s">
        <v>418</v>
      </c>
      <c r="B28970" s="1" t="s">
        <v>85182</v>
      </c>
      <c r="C28970" s="1" t="s">
        <v>85183</v>
      </c>
      <c r="D28970" s="1" t="s">
        <v>85184</v>
      </c>
    </row>
    <row r="28971">
      <c r="A28971" s="1" t="s">
        <v>418</v>
      </c>
      <c r="B28971" s="1" t="s">
        <v>85185</v>
      </c>
      <c r="C28971" s="1" t="s">
        <v>85186</v>
      </c>
      <c r="D28971" s="1" t="s">
        <v>85187</v>
      </c>
    </row>
    <row r="28972">
      <c r="A28972" s="1" t="s">
        <v>418</v>
      </c>
      <c r="B28972" s="1" t="s">
        <v>85188</v>
      </c>
      <c r="C28972" s="1" t="s">
        <v>85189</v>
      </c>
      <c r="D28972" s="1" t="s">
        <v>85190</v>
      </c>
    </row>
    <row r="28973">
      <c r="A28973" s="1" t="s">
        <v>418</v>
      </c>
      <c r="B28973" s="1" t="s">
        <v>85191</v>
      </c>
      <c r="C28973" s="1" t="s">
        <v>85192</v>
      </c>
      <c r="D28973" s="1" t="s">
        <v>85193</v>
      </c>
    </row>
    <row r="28974">
      <c r="A28974" s="1" t="s">
        <v>418</v>
      </c>
      <c r="B28974" s="1" t="s">
        <v>85194</v>
      </c>
      <c r="C28974" s="1" t="s">
        <v>85195</v>
      </c>
      <c r="D28974" s="1" t="s">
        <v>85196</v>
      </c>
    </row>
    <row r="28975">
      <c r="A28975" s="1" t="s">
        <v>418</v>
      </c>
      <c r="B28975" s="1" t="s">
        <v>85197</v>
      </c>
      <c r="C28975" s="1" t="s">
        <v>85198</v>
      </c>
      <c r="D28975" s="1" t="s">
        <v>85199</v>
      </c>
    </row>
    <row r="28976">
      <c r="A28976" s="1" t="s">
        <v>16</v>
      </c>
      <c r="B28976" s="1" t="s">
        <v>85200</v>
      </c>
      <c r="C28976" s="1" t="s">
        <v>85201</v>
      </c>
      <c r="D28976" s="1" t="s">
        <v>85202</v>
      </c>
    </row>
    <row r="28977">
      <c r="A28977" s="1" t="s">
        <v>16</v>
      </c>
      <c r="B28977" s="1" t="s">
        <v>85203</v>
      </c>
      <c r="C28977" s="1" t="s">
        <v>85204</v>
      </c>
      <c r="D28977" s="1" t="s">
        <v>85205</v>
      </c>
    </row>
    <row r="28978">
      <c r="A28978" s="1" t="s">
        <v>418</v>
      </c>
      <c r="B28978" s="1" t="s">
        <v>85206</v>
      </c>
      <c r="C28978" s="1" t="s">
        <v>85207</v>
      </c>
      <c r="D28978" s="1" t="s">
        <v>85208</v>
      </c>
    </row>
    <row r="28979">
      <c r="A28979" s="1" t="s">
        <v>418</v>
      </c>
      <c r="B28979" s="1" t="s">
        <v>85209</v>
      </c>
      <c r="C28979" s="1" t="s">
        <v>85210</v>
      </c>
      <c r="D28979" s="1" t="s">
        <v>85211</v>
      </c>
    </row>
    <row r="28980">
      <c r="A28980" s="1" t="s">
        <v>418</v>
      </c>
      <c r="B28980" s="1" t="s">
        <v>85212</v>
      </c>
      <c r="C28980" s="1" t="s">
        <v>85213</v>
      </c>
      <c r="D28980" s="1" t="s">
        <v>85214</v>
      </c>
    </row>
    <row r="28981">
      <c r="A28981" s="1" t="s">
        <v>418</v>
      </c>
      <c r="B28981" s="1" t="s">
        <v>85215</v>
      </c>
      <c r="C28981" s="1" t="s">
        <v>85216</v>
      </c>
      <c r="D28981" s="1" t="s">
        <v>85217</v>
      </c>
    </row>
    <row r="28982">
      <c r="A28982" s="1" t="s">
        <v>33</v>
      </c>
      <c r="B28982" s="1" t="s">
        <v>85218</v>
      </c>
      <c r="C28982" s="1" t="s">
        <v>85219</v>
      </c>
      <c r="D28982" s="1" t="s">
        <v>85220</v>
      </c>
    </row>
    <row r="28983">
      <c r="A28983" s="1" t="s">
        <v>20</v>
      </c>
      <c r="B28983" s="1" t="s">
        <v>85221</v>
      </c>
      <c r="C28983" s="1" t="s">
        <v>85222</v>
      </c>
      <c r="D28983" s="1" t="s">
        <v>85223</v>
      </c>
    </row>
    <row r="28984">
      <c r="A28984" s="1" t="s">
        <v>33</v>
      </c>
      <c r="B28984" s="1" t="s">
        <v>85224</v>
      </c>
      <c r="C28984" s="1" t="s">
        <v>85225</v>
      </c>
      <c r="D28984" s="1" t="s">
        <v>85226</v>
      </c>
    </row>
    <row r="28985">
      <c r="A28985" s="1" t="s">
        <v>33</v>
      </c>
      <c r="B28985" s="1" t="s">
        <v>85227</v>
      </c>
      <c r="C28985" s="1" t="s">
        <v>85228</v>
      </c>
      <c r="D28985" s="1" t="s">
        <v>85229</v>
      </c>
    </row>
    <row r="28986">
      <c r="A28986" s="1" t="s">
        <v>33</v>
      </c>
      <c r="B28986" s="1" t="s">
        <v>85230</v>
      </c>
      <c r="C28986" s="1" t="s">
        <v>85231</v>
      </c>
      <c r="D28986" s="1" t="s">
        <v>85232</v>
      </c>
    </row>
    <row r="28987">
      <c r="A28987" s="1" t="s">
        <v>33</v>
      </c>
      <c r="B28987" s="1" t="s">
        <v>85233</v>
      </c>
      <c r="C28987" s="1" t="s">
        <v>85234</v>
      </c>
      <c r="D28987" s="1" t="s">
        <v>85235</v>
      </c>
    </row>
    <row r="28988">
      <c r="A28988" s="1" t="s">
        <v>33</v>
      </c>
      <c r="B28988" s="1" t="s">
        <v>85236</v>
      </c>
      <c r="C28988" s="1" t="s">
        <v>85237</v>
      </c>
      <c r="D28988" s="1" t="s">
        <v>85238</v>
      </c>
    </row>
    <row r="28989">
      <c r="A28989" s="1" t="s">
        <v>33</v>
      </c>
      <c r="B28989" s="1" t="s">
        <v>85239</v>
      </c>
      <c r="C28989" s="1" t="s">
        <v>85240</v>
      </c>
      <c r="D28989" s="1" t="s">
        <v>85241</v>
      </c>
    </row>
    <row r="28990">
      <c r="A28990" s="1" t="s">
        <v>8</v>
      </c>
      <c r="B28990" s="1" t="s">
        <v>85242</v>
      </c>
      <c r="C28990" s="1" t="s">
        <v>85243</v>
      </c>
      <c r="D28990" s="1" t="s">
        <v>85244</v>
      </c>
    </row>
    <row r="28991">
      <c r="A28991" s="1" t="s">
        <v>16</v>
      </c>
      <c r="B28991" s="1" t="s">
        <v>85245</v>
      </c>
      <c r="C28991" s="1" t="s">
        <v>85246</v>
      </c>
      <c r="D28991" s="1" t="s">
        <v>85247</v>
      </c>
    </row>
    <row r="28992">
      <c r="A28992" s="1" t="s">
        <v>418</v>
      </c>
      <c r="B28992" s="1" t="s">
        <v>85248</v>
      </c>
      <c r="C28992" s="1" t="s">
        <v>85249</v>
      </c>
      <c r="D28992" s="1" t="s">
        <v>85250</v>
      </c>
    </row>
    <row r="28993">
      <c r="A28993" s="1" t="s">
        <v>16</v>
      </c>
      <c r="B28993" s="1" t="s">
        <v>85251</v>
      </c>
      <c r="C28993" s="1" t="s">
        <v>85252</v>
      </c>
      <c r="D28993" s="1" t="s">
        <v>85253</v>
      </c>
    </row>
    <row r="28994">
      <c r="A28994" s="1" t="s">
        <v>16</v>
      </c>
      <c r="B28994" s="1" t="s">
        <v>85254</v>
      </c>
      <c r="C28994" s="1" t="s">
        <v>85255</v>
      </c>
      <c r="D28994" s="1" t="s">
        <v>85256</v>
      </c>
    </row>
    <row r="28995">
      <c r="A28995" s="1" t="s">
        <v>16</v>
      </c>
      <c r="B28995" s="1" t="s">
        <v>85257</v>
      </c>
      <c r="C28995" s="1" t="s">
        <v>85258</v>
      </c>
      <c r="D28995" s="1" t="s">
        <v>85259</v>
      </c>
    </row>
    <row r="28996">
      <c r="A28996" s="1" t="s">
        <v>20</v>
      </c>
      <c r="B28996" s="1" t="s">
        <v>85260</v>
      </c>
      <c r="C28996" s="1" t="s">
        <v>85261</v>
      </c>
      <c r="D28996" s="1" t="s">
        <v>85262</v>
      </c>
    </row>
    <row r="28997">
      <c r="A28997" s="1" t="s">
        <v>20</v>
      </c>
      <c r="B28997" s="1" t="s">
        <v>85263</v>
      </c>
      <c r="C28997" s="1" t="s">
        <v>85264</v>
      </c>
      <c r="D28997" s="1" t="s">
        <v>85265</v>
      </c>
    </row>
    <row r="28998">
      <c r="A28998" s="1" t="s">
        <v>8</v>
      </c>
      <c r="B28998" s="1" t="s">
        <v>85266</v>
      </c>
      <c r="C28998" s="1" t="s">
        <v>85267</v>
      </c>
      <c r="D28998" s="1" t="s">
        <v>85268</v>
      </c>
    </row>
    <row r="28999">
      <c r="A28999" s="1" t="s">
        <v>10147</v>
      </c>
      <c r="B28999" s="1" t="s">
        <v>85269</v>
      </c>
      <c r="C28999" s="1" t="s">
        <v>85270</v>
      </c>
      <c r="D28999" s="1" t="s">
        <v>7</v>
      </c>
    </row>
    <row r="29000">
      <c r="A29000" s="1" t="s">
        <v>20</v>
      </c>
      <c r="B29000" s="1" t="s">
        <v>85271</v>
      </c>
      <c r="C29000" s="1" t="s">
        <v>85272</v>
      </c>
      <c r="D29000" s="1" t="s">
        <v>85273</v>
      </c>
    </row>
    <row r="29001">
      <c r="A29001" s="1" t="s">
        <v>418</v>
      </c>
      <c r="B29001" s="1" t="s">
        <v>85274</v>
      </c>
      <c r="C29001" s="1" t="s">
        <v>85275</v>
      </c>
      <c r="D29001" s="1" t="s">
        <v>85276</v>
      </c>
    </row>
    <row r="29002">
      <c r="A29002" s="1" t="s">
        <v>20</v>
      </c>
      <c r="B29002" s="1" t="s">
        <v>85277</v>
      </c>
      <c r="C29002" s="1" t="s">
        <v>85278</v>
      </c>
      <c r="D29002" s="1" t="s">
        <v>85279</v>
      </c>
    </row>
    <row r="29003">
      <c r="A29003" s="1" t="s">
        <v>20</v>
      </c>
      <c r="B29003" s="1" t="s">
        <v>85280</v>
      </c>
      <c r="C29003" s="1" t="s">
        <v>85281</v>
      </c>
      <c r="D29003" s="1" t="s">
        <v>85282</v>
      </c>
    </row>
    <row r="29004">
      <c r="A29004" s="1" t="s">
        <v>16</v>
      </c>
      <c r="B29004" s="1" t="s">
        <v>85283</v>
      </c>
      <c r="C29004" s="1" t="s">
        <v>85284</v>
      </c>
      <c r="D29004" s="1" t="s">
        <v>85285</v>
      </c>
    </row>
    <row r="29005">
      <c r="A29005" s="1" t="s">
        <v>33</v>
      </c>
      <c r="B29005" s="1" t="s">
        <v>85286</v>
      </c>
      <c r="C29005" s="1" t="s">
        <v>85287</v>
      </c>
      <c r="D29005" s="1" t="s">
        <v>85288</v>
      </c>
    </row>
    <row r="29006">
      <c r="A29006" s="1" t="s">
        <v>33</v>
      </c>
      <c r="B29006" s="1" t="s">
        <v>85289</v>
      </c>
      <c r="C29006" s="1" t="s">
        <v>85290</v>
      </c>
      <c r="D29006" s="1" t="s">
        <v>85291</v>
      </c>
    </row>
    <row r="29007">
      <c r="A29007" s="1" t="s">
        <v>33</v>
      </c>
      <c r="B29007" s="1" t="s">
        <v>85292</v>
      </c>
      <c r="C29007" s="1" t="s">
        <v>85293</v>
      </c>
      <c r="D29007" s="1" t="s">
        <v>85294</v>
      </c>
    </row>
    <row r="29008">
      <c r="A29008" s="1" t="s">
        <v>33</v>
      </c>
      <c r="B29008" s="1" t="s">
        <v>85295</v>
      </c>
      <c r="C29008" s="1" t="s">
        <v>85296</v>
      </c>
      <c r="D29008" s="1" t="s">
        <v>85297</v>
      </c>
    </row>
    <row r="29009">
      <c r="A29009" s="1" t="s">
        <v>20</v>
      </c>
      <c r="B29009" s="1" t="s">
        <v>85298</v>
      </c>
      <c r="C29009" s="1" t="s">
        <v>85299</v>
      </c>
      <c r="D29009" s="1" t="s">
        <v>85300</v>
      </c>
    </row>
    <row r="29010">
      <c r="A29010" s="1" t="s">
        <v>582</v>
      </c>
      <c r="B29010" s="1" t="s">
        <v>85301</v>
      </c>
      <c r="C29010" s="1" t="s">
        <v>85302</v>
      </c>
      <c r="D29010" s="1" t="s">
        <v>85303</v>
      </c>
    </row>
    <row r="29011">
      <c r="A29011" s="1" t="s">
        <v>582</v>
      </c>
      <c r="B29011" s="1" t="s">
        <v>85304</v>
      </c>
      <c r="C29011" s="1" t="s">
        <v>85305</v>
      </c>
      <c r="D29011" s="1" t="s">
        <v>85306</v>
      </c>
    </row>
    <row r="29012">
      <c r="A29012" s="1" t="s">
        <v>12</v>
      </c>
      <c r="B29012" s="1" t="s">
        <v>85307</v>
      </c>
      <c r="C29012" s="1" t="s">
        <v>85308</v>
      </c>
      <c r="D29012" s="1" t="s">
        <v>85309</v>
      </c>
    </row>
    <row r="29013">
      <c r="A29013" s="1" t="s">
        <v>582</v>
      </c>
      <c r="B29013" s="1" t="s">
        <v>85310</v>
      </c>
      <c r="C29013" s="1" t="s">
        <v>85311</v>
      </c>
      <c r="D29013" s="1" t="s">
        <v>85312</v>
      </c>
    </row>
    <row r="29014">
      <c r="A29014" s="1" t="s">
        <v>554</v>
      </c>
      <c r="B29014" s="1" t="s">
        <v>85313</v>
      </c>
      <c r="C29014" s="1" t="s">
        <v>85314</v>
      </c>
      <c r="D29014" s="1" t="s">
        <v>85315</v>
      </c>
    </row>
    <row r="29015">
      <c r="A29015" s="1" t="s">
        <v>554</v>
      </c>
      <c r="B29015" s="1" t="s">
        <v>85316</v>
      </c>
      <c r="C29015" s="1" t="s">
        <v>85317</v>
      </c>
      <c r="D29015" s="1" t="s">
        <v>85318</v>
      </c>
    </row>
    <row r="29016">
      <c r="A29016" s="1" t="s">
        <v>554</v>
      </c>
      <c r="B29016" s="1" t="s">
        <v>85319</v>
      </c>
      <c r="C29016" s="1" t="s">
        <v>85320</v>
      </c>
      <c r="D29016" s="1" t="s">
        <v>85321</v>
      </c>
    </row>
    <row r="29017">
      <c r="A29017" s="1" t="s">
        <v>582</v>
      </c>
      <c r="B29017" s="1" t="s">
        <v>85322</v>
      </c>
      <c r="C29017" s="1" t="s">
        <v>85323</v>
      </c>
      <c r="D29017" s="1" t="s">
        <v>85324</v>
      </c>
    </row>
    <row r="29018">
      <c r="A29018" s="1" t="s">
        <v>582</v>
      </c>
      <c r="B29018" s="1" t="s">
        <v>85325</v>
      </c>
      <c r="C29018" s="1" t="s">
        <v>85326</v>
      </c>
      <c r="D29018" s="1" t="s">
        <v>85327</v>
      </c>
    </row>
    <row r="29019">
      <c r="A29019" s="1" t="s">
        <v>554</v>
      </c>
      <c r="B29019" s="1" t="s">
        <v>85328</v>
      </c>
      <c r="C29019" s="1" t="s">
        <v>85329</v>
      </c>
      <c r="D29019" s="1" t="s">
        <v>85330</v>
      </c>
    </row>
    <row r="29020">
      <c r="A29020" s="1" t="s">
        <v>12</v>
      </c>
      <c r="B29020" s="1" t="s">
        <v>85331</v>
      </c>
      <c r="C29020" s="1" t="s">
        <v>85332</v>
      </c>
      <c r="D29020" s="1" t="s">
        <v>85333</v>
      </c>
    </row>
    <row r="29021">
      <c r="A29021" s="1" t="s">
        <v>554</v>
      </c>
      <c r="B29021" s="1" t="s">
        <v>85334</v>
      </c>
      <c r="C29021" s="1" t="s">
        <v>85335</v>
      </c>
      <c r="D29021" s="1" t="s">
        <v>85336</v>
      </c>
    </row>
    <row r="29022">
      <c r="A29022" s="1" t="s">
        <v>554</v>
      </c>
      <c r="B29022" s="1" t="s">
        <v>85337</v>
      </c>
      <c r="C29022" s="1" t="s">
        <v>85338</v>
      </c>
      <c r="D29022" s="1" t="s">
        <v>85339</v>
      </c>
    </row>
    <row r="29023">
      <c r="A29023" s="1" t="s">
        <v>16</v>
      </c>
      <c r="B29023" s="1" t="s">
        <v>85340</v>
      </c>
      <c r="C29023" s="1" t="s">
        <v>85341</v>
      </c>
      <c r="D29023" s="1" t="s">
        <v>85342</v>
      </c>
    </row>
    <row r="29024">
      <c r="A29024" s="1" t="s">
        <v>12</v>
      </c>
      <c r="B29024" s="1" t="s">
        <v>85343</v>
      </c>
      <c r="C29024" s="1" t="s">
        <v>85344</v>
      </c>
      <c r="D29024" s="1" t="s">
        <v>85345</v>
      </c>
    </row>
    <row r="29025">
      <c r="A29025" s="1" t="s">
        <v>27</v>
      </c>
      <c r="B29025" s="1" t="s">
        <v>85346</v>
      </c>
      <c r="C29025" s="1" t="s">
        <v>85347</v>
      </c>
      <c r="D29025" s="1" t="s">
        <v>85348</v>
      </c>
    </row>
    <row r="29026">
      <c r="A29026" s="1" t="s">
        <v>12</v>
      </c>
      <c r="B29026" s="1" t="s">
        <v>85349</v>
      </c>
      <c r="C29026" s="1" t="s">
        <v>85350</v>
      </c>
      <c r="D29026" s="1" t="s">
        <v>85351</v>
      </c>
    </row>
    <row r="29027">
      <c r="A29027" s="1" t="s">
        <v>12</v>
      </c>
      <c r="B29027" s="1" t="s">
        <v>85352</v>
      </c>
      <c r="C29027" s="1" t="s">
        <v>85353</v>
      </c>
      <c r="D29027" s="1" t="s">
        <v>85354</v>
      </c>
    </row>
    <row r="29028">
      <c r="A29028" s="1" t="s">
        <v>20</v>
      </c>
      <c r="B29028" s="1" t="s">
        <v>85355</v>
      </c>
      <c r="C29028" s="1" t="s">
        <v>85356</v>
      </c>
      <c r="D29028" s="1" t="s">
        <v>85357</v>
      </c>
    </row>
    <row r="29029">
      <c r="A29029" s="1" t="s">
        <v>27</v>
      </c>
      <c r="B29029" s="1" t="s">
        <v>85358</v>
      </c>
      <c r="C29029" s="1" t="s">
        <v>85359</v>
      </c>
      <c r="D29029" s="1" t="s">
        <v>85360</v>
      </c>
    </row>
    <row r="29030">
      <c r="A29030" s="1" t="s">
        <v>418</v>
      </c>
      <c r="B29030" s="1" t="s">
        <v>85361</v>
      </c>
      <c r="C29030" s="1" t="s">
        <v>85362</v>
      </c>
      <c r="D29030" s="1" t="s">
        <v>85363</v>
      </c>
    </row>
    <row r="29031">
      <c r="A29031" s="1" t="s">
        <v>12</v>
      </c>
      <c r="B29031" s="1" t="s">
        <v>85364</v>
      </c>
      <c r="C29031" s="1" t="s">
        <v>85365</v>
      </c>
      <c r="D29031" s="1" t="s">
        <v>85366</v>
      </c>
    </row>
    <row r="29032">
      <c r="A29032" s="1" t="s">
        <v>554</v>
      </c>
      <c r="B29032" s="1" t="s">
        <v>85367</v>
      </c>
      <c r="C29032" s="1" t="s">
        <v>85368</v>
      </c>
      <c r="D29032" s="1" t="s">
        <v>85369</v>
      </c>
    </row>
    <row r="29033">
      <c r="A29033" s="1" t="s">
        <v>27</v>
      </c>
      <c r="B29033" s="1" t="s">
        <v>85370</v>
      </c>
      <c r="C29033" s="1" t="s">
        <v>85371</v>
      </c>
      <c r="D29033" s="1" t="s">
        <v>85372</v>
      </c>
    </row>
    <row r="29034">
      <c r="A29034" s="1" t="s">
        <v>554</v>
      </c>
      <c r="B29034" s="1" t="s">
        <v>85373</v>
      </c>
      <c r="C29034" s="1" t="s">
        <v>85374</v>
      </c>
      <c r="D29034" s="1" t="s">
        <v>85375</v>
      </c>
    </row>
    <row r="29035">
      <c r="A29035" s="1" t="s">
        <v>554</v>
      </c>
      <c r="B29035" s="1" t="s">
        <v>85376</v>
      </c>
      <c r="C29035" s="1" t="s">
        <v>85377</v>
      </c>
      <c r="D29035" s="1" t="s">
        <v>85378</v>
      </c>
    </row>
    <row r="29036">
      <c r="A29036" s="1" t="s">
        <v>554</v>
      </c>
      <c r="B29036" s="1" t="s">
        <v>85379</v>
      </c>
      <c r="C29036" s="1" t="s">
        <v>85380</v>
      </c>
      <c r="D29036" s="1" t="s">
        <v>85381</v>
      </c>
    </row>
    <row r="29037">
      <c r="A29037" s="1" t="s">
        <v>16</v>
      </c>
      <c r="B29037" s="1" t="s">
        <v>85382</v>
      </c>
      <c r="C29037" s="1" t="s">
        <v>85383</v>
      </c>
      <c r="D29037" s="1" t="s">
        <v>85384</v>
      </c>
    </row>
    <row r="29038">
      <c r="A29038" s="1" t="s">
        <v>16</v>
      </c>
      <c r="B29038" s="1" t="s">
        <v>85385</v>
      </c>
      <c r="C29038" s="1" t="s">
        <v>85386</v>
      </c>
      <c r="D29038" s="1" t="s">
        <v>85387</v>
      </c>
    </row>
    <row r="29039">
      <c r="A29039" s="1" t="s">
        <v>16</v>
      </c>
      <c r="B29039" s="1" t="s">
        <v>85388</v>
      </c>
      <c r="C29039" s="1" t="s">
        <v>85389</v>
      </c>
      <c r="D29039" s="1" t="s">
        <v>85390</v>
      </c>
    </row>
    <row r="29040">
      <c r="A29040" s="1" t="s">
        <v>4885</v>
      </c>
      <c r="B29040" s="1" t="s">
        <v>85391</v>
      </c>
      <c r="C29040" s="1" t="s">
        <v>85392</v>
      </c>
      <c r="D29040" s="1" t="s">
        <v>85393</v>
      </c>
    </row>
    <row r="29041">
      <c r="A29041" s="1" t="s">
        <v>4885</v>
      </c>
      <c r="B29041" s="1" t="s">
        <v>85394</v>
      </c>
      <c r="C29041" s="1" t="s">
        <v>85395</v>
      </c>
      <c r="D29041" s="1" t="s">
        <v>7</v>
      </c>
    </row>
    <row r="29042">
      <c r="A29042" s="1" t="s">
        <v>16</v>
      </c>
      <c r="B29042" s="1" t="s">
        <v>85396</v>
      </c>
      <c r="C29042" s="1" t="s">
        <v>85397</v>
      </c>
      <c r="D29042" s="1" t="s">
        <v>85398</v>
      </c>
    </row>
    <row r="29043">
      <c r="A29043" s="1" t="s">
        <v>16</v>
      </c>
      <c r="B29043" s="1" t="s">
        <v>85399</v>
      </c>
      <c r="C29043" s="1" t="s">
        <v>85400</v>
      </c>
      <c r="D29043" s="1" t="s">
        <v>85401</v>
      </c>
    </row>
    <row r="29044">
      <c r="A29044" s="1" t="s">
        <v>12</v>
      </c>
      <c r="B29044" s="1" t="s">
        <v>85402</v>
      </c>
      <c r="C29044" s="1" t="s">
        <v>85403</v>
      </c>
      <c r="D29044" s="1" t="s">
        <v>85404</v>
      </c>
    </row>
    <row r="29045">
      <c r="A29045" s="1" t="s">
        <v>12</v>
      </c>
      <c r="B29045" s="1" t="s">
        <v>85405</v>
      </c>
      <c r="C29045" s="1" t="s">
        <v>85406</v>
      </c>
      <c r="D29045" s="1" t="s">
        <v>85407</v>
      </c>
    </row>
    <row r="29046">
      <c r="A29046" s="1" t="s">
        <v>16</v>
      </c>
      <c r="B29046" s="1" t="s">
        <v>85408</v>
      </c>
      <c r="C29046" s="1" t="s">
        <v>85409</v>
      </c>
      <c r="D29046" s="1" t="s">
        <v>85410</v>
      </c>
    </row>
    <row r="29047">
      <c r="A29047" s="1" t="s">
        <v>16</v>
      </c>
      <c r="B29047" s="1" t="s">
        <v>85411</v>
      </c>
      <c r="C29047" s="1" t="s">
        <v>85412</v>
      </c>
      <c r="D29047" s="1" t="s">
        <v>85413</v>
      </c>
    </row>
    <row r="29048">
      <c r="A29048" s="1" t="s">
        <v>16</v>
      </c>
      <c r="B29048" s="1" t="s">
        <v>85414</v>
      </c>
      <c r="C29048" s="1" t="s">
        <v>85415</v>
      </c>
      <c r="D29048" s="1" t="s">
        <v>85416</v>
      </c>
    </row>
    <row r="29049">
      <c r="A29049" s="1" t="s">
        <v>33</v>
      </c>
      <c r="B29049" s="1" t="s">
        <v>85417</v>
      </c>
      <c r="C29049" s="1" t="s">
        <v>85418</v>
      </c>
      <c r="D29049" s="1" t="s">
        <v>85419</v>
      </c>
    </row>
    <row r="29050">
      <c r="A29050" s="1" t="s">
        <v>33</v>
      </c>
      <c r="B29050" s="1" t="s">
        <v>85420</v>
      </c>
      <c r="C29050" s="1" t="s">
        <v>85421</v>
      </c>
      <c r="D29050" s="1" t="s">
        <v>85422</v>
      </c>
    </row>
    <row r="29051">
      <c r="A29051" s="1" t="s">
        <v>16</v>
      </c>
      <c r="B29051" s="1" t="s">
        <v>85423</v>
      </c>
      <c r="C29051" s="1" t="s">
        <v>85424</v>
      </c>
      <c r="D29051" s="1" t="s">
        <v>85425</v>
      </c>
    </row>
    <row r="29052">
      <c r="A29052" s="1" t="s">
        <v>33</v>
      </c>
      <c r="B29052" s="1" t="s">
        <v>85426</v>
      </c>
      <c r="C29052" s="1" t="s">
        <v>85427</v>
      </c>
      <c r="D29052" s="1" t="s">
        <v>85428</v>
      </c>
    </row>
    <row r="29053">
      <c r="A29053" s="1" t="s">
        <v>16</v>
      </c>
      <c r="B29053" s="1" t="s">
        <v>85429</v>
      </c>
      <c r="C29053" s="1" t="s">
        <v>85430</v>
      </c>
      <c r="D29053" s="1" t="s">
        <v>85431</v>
      </c>
    </row>
    <row r="29054">
      <c r="A29054" s="1" t="s">
        <v>33</v>
      </c>
      <c r="B29054" s="1" t="s">
        <v>85432</v>
      </c>
      <c r="C29054" s="1" t="s">
        <v>85433</v>
      </c>
      <c r="D29054" s="1" t="s">
        <v>85434</v>
      </c>
    </row>
    <row r="29055">
      <c r="A29055" s="1" t="s">
        <v>27</v>
      </c>
      <c r="B29055" s="1" t="s">
        <v>85435</v>
      </c>
      <c r="C29055" s="1" t="s">
        <v>85436</v>
      </c>
      <c r="D29055" s="1" t="s">
        <v>85437</v>
      </c>
    </row>
    <row r="29056">
      <c r="A29056" s="1" t="s">
        <v>27</v>
      </c>
      <c r="B29056" s="1" t="s">
        <v>85438</v>
      </c>
      <c r="C29056" s="1" t="s">
        <v>85439</v>
      </c>
      <c r="D29056" s="1" t="s">
        <v>85440</v>
      </c>
    </row>
    <row r="29057">
      <c r="A29057" s="1" t="s">
        <v>27</v>
      </c>
      <c r="B29057" s="1" t="s">
        <v>85441</v>
      </c>
      <c r="C29057" s="1" t="s">
        <v>85442</v>
      </c>
      <c r="D29057" s="1" t="s">
        <v>85443</v>
      </c>
    </row>
    <row r="29058">
      <c r="A29058" s="1" t="s">
        <v>27</v>
      </c>
      <c r="B29058" s="1" t="s">
        <v>85444</v>
      </c>
      <c r="C29058" s="1" t="s">
        <v>85445</v>
      </c>
      <c r="D29058" s="1" t="s">
        <v>85446</v>
      </c>
    </row>
    <row r="29059">
      <c r="A29059" s="1" t="s">
        <v>27</v>
      </c>
      <c r="B29059" s="1" t="s">
        <v>85447</v>
      </c>
      <c r="C29059" s="1" t="s">
        <v>85448</v>
      </c>
      <c r="D29059" s="1" t="s">
        <v>85449</v>
      </c>
    </row>
    <row r="29060">
      <c r="A29060" s="1" t="s">
        <v>27</v>
      </c>
      <c r="B29060" s="1" t="s">
        <v>85450</v>
      </c>
      <c r="C29060" s="1" t="s">
        <v>85451</v>
      </c>
      <c r="D29060" s="1" t="s">
        <v>85452</v>
      </c>
    </row>
    <row r="29061">
      <c r="A29061" s="1" t="s">
        <v>418</v>
      </c>
      <c r="B29061" s="1" t="s">
        <v>85453</v>
      </c>
      <c r="C29061" s="1" t="s">
        <v>85454</v>
      </c>
      <c r="D29061" s="1" t="s">
        <v>85455</v>
      </c>
    </row>
    <row r="29062">
      <c r="A29062" s="1" t="s">
        <v>33</v>
      </c>
      <c r="B29062" s="1" t="s">
        <v>85456</v>
      </c>
      <c r="C29062" s="1" t="s">
        <v>85457</v>
      </c>
      <c r="D29062" s="1" t="s">
        <v>85458</v>
      </c>
    </row>
    <row r="29063">
      <c r="A29063" s="1" t="s">
        <v>4885</v>
      </c>
      <c r="B29063" s="1" t="s">
        <v>85459</v>
      </c>
      <c r="C29063" s="1" t="s">
        <v>85460</v>
      </c>
      <c r="D29063" s="1" t="s">
        <v>85461</v>
      </c>
    </row>
    <row r="29064">
      <c r="A29064" s="1" t="s">
        <v>33</v>
      </c>
      <c r="B29064" s="1" t="s">
        <v>85462</v>
      </c>
      <c r="C29064" s="1" t="s">
        <v>85463</v>
      </c>
      <c r="D29064" s="1" t="s">
        <v>7</v>
      </c>
    </row>
    <row r="29065">
      <c r="A29065" s="1" t="s">
        <v>4885</v>
      </c>
      <c r="B29065" s="1" t="s">
        <v>85464</v>
      </c>
      <c r="C29065" s="1" t="s">
        <v>85465</v>
      </c>
      <c r="D29065" s="1" t="s">
        <v>85466</v>
      </c>
    </row>
    <row r="29066">
      <c r="A29066" s="1" t="s">
        <v>418</v>
      </c>
      <c r="B29066" s="1" t="s">
        <v>85467</v>
      </c>
      <c r="C29066" s="1" t="s">
        <v>85468</v>
      </c>
      <c r="D29066" s="1" t="s">
        <v>85469</v>
      </c>
    </row>
    <row r="29067">
      <c r="A29067" s="1" t="s">
        <v>33</v>
      </c>
      <c r="B29067" s="1" t="s">
        <v>85470</v>
      </c>
      <c r="C29067" s="1" t="s">
        <v>85471</v>
      </c>
      <c r="D29067" s="1" t="s">
        <v>85472</v>
      </c>
    </row>
    <row r="29068">
      <c r="A29068" s="1" t="s">
        <v>4885</v>
      </c>
      <c r="B29068" s="1" t="s">
        <v>85473</v>
      </c>
      <c r="C29068" s="1" t="s">
        <v>85474</v>
      </c>
      <c r="D29068" s="1" t="s">
        <v>85475</v>
      </c>
    </row>
    <row r="29069">
      <c r="A29069" s="1" t="s">
        <v>418</v>
      </c>
      <c r="B29069" s="1" t="s">
        <v>85476</v>
      </c>
      <c r="C29069" s="1" t="s">
        <v>85477</v>
      </c>
      <c r="D29069" s="1" t="s">
        <v>85478</v>
      </c>
    </row>
    <row r="29070">
      <c r="A29070" s="1" t="s">
        <v>418</v>
      </c>
      <c r="B29070" s="1" t="s">
        <v>85479</v>
      </c>
      <c r="C29070" s="1" t="s">
        <v>85480</v>
      </c>
      <c r="D29070" s="1" t="s">
        <v>85481</v>
      </c>
    </row>
    <row r="29071">
      <c r="A29071" s="1" t="s">
        <v>20</v>
      </c>
      <c r="B29071" s="1" t="s">
        <v>85482</v>
      </c>
      <c r="C29071" s="1" t="s">
        <v>85483</v>
      </c>
      <c r="D29071" s="1" t="s">
        <v>85484</v>
      </c>
    </row>
    <row r="29072">
      <c r="A29072" s="1" t="s">
        <v>33</v>
      </c>
      <c r="B29072" s="1" t="s">
        <v>85485</v>
      </c>
      <c r="C29072" s="1" t="s">
        <v>85486</v>
      </c>
      <c r="D29072" s="1" t="s">
        <v>85487</v>
      </c>
    </row>
    <row r="29073">
      <c r="A29073" s="1" t="s">
        <v>16</v>
      </c>
      <c r="B29073" s="1" t="s">
        <v>85488</v>
      </c>
      <c r="C29073" s="1" t="s">
        <v>85489</v>
      </c>
      <c r="D29073" s="1" t="s">
        <v>85490</v>
      </c>
    </row>
    <row r="29074">
      <c r="A29074" s="1" t="s">
        <v>418</v>
      </c>
      <c r="B29074" s="1" t="s">
        <v>85491</v>
      </c>
      <c r="C29074" s="1" t="s">
        <v>85492</v>
      </c>
      <c r="D29074" s="1" t="s">
        <v>85493</v>
      </c>
    </row>
    <row r="29075">
      <c r="A29075" s="1" t="s">
        <v>418</v>
      </c>
      <c r="B29075" s="1" t="s">
        <v>85494</v>
      </c>
      <c r="C29075" s="1" t="s">
        <v>85495</v>
      </c>
      <c r="D29075" s="1" t="s">
        <v>85496</v>
      </c>
    </row>
    <row r="29076">
      <c r="A29076" s="1" t="s">
        <v>418</v>
      </c>
      <c r="B29076" s="1" t="s">
        <v>85497</v>
      </c>
      <c r="C29076" s="1" t="s">
        <v>85498</v>
      </c>
      <c r="D29076" s="1" t="s">
        <v>85499</v>
      </c>
    </row>
    <row r="29077">
      <c r="A29077" s="1" t="s">
        <v>4885</v>
      </c>
      <c r="B29077" s="1" t="s">
        <v>85500</v>
      </c>
      <c r="C29077" s="1" t="s">
        <v>85501</v>
      </c>
      <c r="D29077" s="1" t="s">
        <v>85502</v>
      </c>
    </row>
    <row r="29078">
      <c r="A29078" s="1" t="s">
        <v>33</v>
      </c>
      <c r="B29078" s="1" t="s">
        <v>85503</v>
      </c>
      <c r="C29078" s="1" t="s">
        <v>85504</v>
      </c>
      <c r="D29078" s="1" t="s">
        <v>85505</v>
      </c>
    </row>
    <row r="29079">
      <c r="A29079" s="1" t="s">
        <v>418</v>
      </c>
      <c r="B29079" s="1" t="s">
        <v>85506</v>
      </c>
      <c r="C29079" s="1" t="s">
        <v>85507</v>
      </c>
      <c r="D29079" s="1" t="s">
        <v>85508</v>
      </c>
    </row>
    <row r="29080">
      <c r="A29080" s="1" t="s">
        <v>418</v>
      </c>
      <c r="B29080" s="1" t="s">
        <v>85509</v>
      </c>
      <c r="C29080" s="1" t="s">
        <v>85510</v>
      </c>
      <c r="D29080" s="1" t="s">
        <v>85511</v>
      </c>
    </row>
    <row r="29081">
      <c r="A29081" s="1" t="s">
        <v>33</v>
      </c>
      <c r="B29081" s="1" t="s">
        <v>85512</v>
      </c>
      <c r="C29081" s="1" t="s">
        <v>85513</v>
      </c>
      <c r="D29081" s="1" t="s">
        <v>85514</v>
      </c>
    </row>
    <row r="29082">
      <c r="A29082" s="1" t="s">
        <v>418</v>
      </c>
      <c r="B29082" s="1" t="s">
        <v>85515</v>
      </c>
      <c r="C29082" s="1" t="s">
        <v>85516</v>
      </c>
      <c r="D29082" s="1" t="s">
        <v>85517</v>
      </c>
    </row>
    <row r="29083">
      <c r="A29083" s="1" t="s">
        <v>418</v>
      </c>
      <c r="B29083" s="1" t="s">
        <v>85518</v>
      </c>
      <c r="C29083" s="1" t="s">
        <v>85519</v>
      </c>
      <c r="D29083" s="1" t="s">
        <v>85520</v>
      </c>
    </row>
    <row r="29084">
      <c r="A29084" s="1" t="s">
        <v>33</v>
      </c>
      <c r="B29084" s="1" t="s">
        <v>85521</v>
      </c>
      <c r="C29084" s="1" t="s">
        <v>85522</v>
      </c>
      <c r="D29084" s="1" t="s">
        <v>85523</v>
      </c>
    </row>
    <row r="29085">
      <c r="A29085" s="1" t="s">
        <v>16</v>
      </c>
      <c r="B29085" s="1" t="s">
        <v>85524</v>
      </c>
      <c r="C29085" s="1" t="s">
        <v>85525</v>
      </c>
      <c r="D29085" s="1" t="s">
        <v>85526</v>
      </c>
    </row>
    <row r="29086">
      <c r="A29086" s="1" t="s">
        <v>16</v>
      </c>
      <c r="B29086" s="1" t="s">
        <v>85527</v>
      </c>
      <c r="C29086" s="1" t="s">
        <v>85528</v>
      </c>
      <c r="D29086" s="1" t="s">
        <v>85529</v>
      </c>
    </row>
    <row r="29087">
      <c r="A29087" s="1" t="s">
        <v>33</v>
      </c>
      <c r="B29087" s="1" t="s">
        <v>85530</v>
      </c>
      <c r="C29087" s="1" t="s">
        <v>85531</v>
      </c>
      <c r="D29087" s="1" t="s">
        <v>85532</v>
      </c>
    </row>
    <row r="29088">
      <c r="A29088" s="1" t="s">
        <v>16</v>
      </c>
      <c r="B29088" s="1" t="s">
        <v>85533</v>
      </c>
      <c r="C29088" s="1" t="s">
        <v>85534</v>
      </c>
      <c r="D29088" s="1" t="s">
        <v>85535</v>
      </c>
    </row>
    <row r="29089">
      <c r="A29089" s="1" t="s">
        <v>33</v>
      </c>
      <c r="B29089" s="1" t="s">
        <v>85536</v>
      </c>
      <c r="C29089" s="1" t="s">
        <v>85537</v>
      </c>
      <c r="D29089" s="1" t="s">
        <v>85538</v>
      </c>
    </row>
    <row r="29090">
      <c r="A29090" s="1" t="s">
        <v>16</v>
      </c>
      <c r="B29090" s="1" t="s">
        <v>85539</v>
      </c>
      <c r="C29090" s="1" t="s">
        <v>85540</v>
      </c>
      <c r="D29090" s="1" t="s">
        <v>85541</v>
      </c>
    </row>
    <row r="29091">
      <c r="A29091" s="1" t="s">
        <v>33</v>
      </c>
      <c r="B29091" s="1" t="s">
        <v>85542</v>
      </c>
      <c r="C29091" s="1" t="s">
        <v>85543</v>
      </c>
      <c r="D29091" s="1" t="s">
        <v>85544</v>
      </c>
    </row>
    <row r="29092">
      <c r="A29092" s="1" t="s">
        <v>33</v>
      </c>
      <c r="B29092" s="1" t="s">
        <v>85545</v>
      </c>
      <c r="C29092" s="1" t="s">
        <v>85546</v>
      </c>
      <c r="D29092" s="1" t="s">
        <v>85547</v>
      </c>
    </row>
    <row r="29093">
      <c r="A29093" s="1" t="s">
        <v>33</v>
      </c>
      <c r="B29093" s="1" t="s">
        <v>85548</v>
      </c>
      <c r="C29093" s="1" t="s">
        <v>85549</v>
      </c>
      <c r="D29093" s="1" t="s">
        <v>85550</v>
      </c>
    </row>
    <row r="29094">
      <c r="A29094" s="1" t="s">
        <v>27</v>
      </c>
      <c r="B29094" s="1" t="s">
        <v>85551</v>
      </c>
      <c r="C29094" s="1" t="s">
        <v>85552</v>
      </c>
      <c r="D29094" s="1" t="s">
        <v>85553</v>
      </c>
    </row>
    <row r="29095">
      <c r="A29095" s="1" t="s">
        <v>554</v>
      </c>
      <c r="B29095" s="1" t="s">
        <v>85554</v>
      </c>
      <c r="C29095" s="1" t="s">
        <v>85555</v>
      </c>
      <c r="D29095" s="1" t="s">
        <v>85556</v>
      </c>
    </row>
    <row r="29096">
      <c r="A29096" s="1" t="s">
        <v>16</v>
      </c>
      <c r="B29096" s="1" t="s">
        <v>85557</v>
      </c>
      <c r="C29096" s="1" t="s">
        <v>85558</v>
      </c>
      <c r="D29096" s="1" t="s">
        <v>85559</v>
      </c>
    </row>
    <row r="29097">
      <c r="A29097" s="1" t="s">
        <v>16</v>
      </c>
      <c r="B29097" s="1" t="s">
        <v>85560</v>
      </c>
      <c r="C29097" s="1" t="s">
        <v>85561</v>
      </c>
      <c r="D29097" s="1" t="s">
        <v>85562</v>
      </c>
    </row>
    <row r="29098">
      <c r="A29098" s="1" t="s">
        <v>16</v>
      </c>
      <c r="B29098" s="1" t="s">
        <v>85563</v>
      </c>
      <c r="C29098" s="1" t="s">
        <v>85564</v>
      </c>
      <c r="D29098" s="1" t="s">
        <v>85565</v>
      </c>
    </row>
    <row r="29099">
      <c r="A29099" s="1" t="s">
        <v>16</v>
      </c>
      <c r="B29099" s="1" t="s">
        <v>85566</v>
      </c>
      <c r="C29099" s="1" t="s">
        <v>85567</v>
      </c>
      <c r="D29099" s="1" t="s">
        <v>85568</v>
      </c>
    </row>
    <row r="29100">
      <c r="A29100" s="1" t="s">
        <v>418</v>
      </c>
      <c r="B29100" s="1" t="s">
        <v>85569</v>
      </c>
      <c r="C29100" s="1" t="s">
        <v>85570</v>
      </c>
      <c r="D29100" s="1" t="s">
        <v>7</v>
      </c>
    </row>
    <row r="29101">
      <c r="A29101" s="1" t="s">
        <v>418</v>
      </c>
      <c r="B29101" s="1" t="s">
        <v>85571</v>
      </c>
      <c r="C29101" s="1" t="s">
        <v>7</v>
      </c>
      <c r="D29101" s="1" t="s">
        <v>85572</v>
      </c>
    </row>
    <row r="29102">
      <c r="A29102" s="1" t="s">
        <v>418</v>
      </c>
      <c r="B29102" s="1" t="s">
        <v>85573</v>
      </c>
      <c r="C29102" s="1" t="s">
        <v>85574</v>
      </c>
      <c r="D29102" s="1" t="s">
        <v>85575</v>
      </c>
    </row>
    <row r="29103">
      <c r="A29103" s="1" t="s">
        <v>16</v>
      </c>
      <c r="B29103" s="1" t="s">
        <v>85576</v>
      </c>
      <c r="C29103" s="1" t="s">
        <v>85577</v>
      </c>
      <c r="D29103" s="1" t="s">
        <v>85578</v>
      </c>
    </row>
    <row r="29104">
      <c r="A29104" s="1" t="s">
        <v>418</v>
      </c>
      <c r="B29104" s="1" t="s">
        <v>85579</v>
      </c>
      <c r="C29104" s="1" t="s">
        <v>85580</v>
      </c>
      <c r="D29104" s="1" t="s">
        <v>7</v>
      </c>
    </row>
    <row r="29105">
      <c r="A29105" s="1" t="s">
        <v>418</v>
      </c>
      <c r="B29105" s="1" t="s">
        <v>85581</v>
      </c>
      <c r="C29105" s="1" t="s">
        <v>85582</v>
      </c>
      <c r="D29105" s="1" t="s">
        <v>85583</v>
      </c>
    </row>
    <row r="29106">
      <c r="A29106" s="1" t="s">
        <v>418</v>
      </c>
      <c r="B29106" s="1" t="s">
        <v>85584</v>
      </c>
      <c r="C29106" s="1" t="s">
        <v>85585</v>
      </c>
      <c r="D29106" s="1" t="s">
        <v>85586</v>
      </c>
    </row>
    <row r="29107">
      <c r="A29107" s="1" t="s">
        <v>418</v>
      </c>
      <c r="B29107" s="1" t="s">
        <v>85587</v>
      </c>
      <c r="C29107" s="1" t="s">
        <v>85588</v>
      </c>
      <c r="D29107" s="1" t="s">
        <v>85589</v>
      </c>
    </row>
    <row r="29108">
      <c r="A29108" s="1" t="s">
        <v>554</v>
      </c>
      <c r="B29108" s="1" t="s">
        <v>85590</v>
      </c>
      <c r="C29108" s="1" t="s">
        <v>85591</v>
      </c>
      <c r="D29108" s="1" t="s">
        <v>85592</v>
      </c>
    </row>
    <row r="29109">
      <c r="A29109" s="1" t="s">
        <v>418</v>
      </c>
      <c r="B29109" s="1" t="s">
        <v>85593</v>
      </c>
      <c r="C29109" s="1" t="s">
        <v>85594</v>
      </c>
      <c r="D29109" s="1" t="s">
        <v>85595</v>
      </c>
    </row>
    <row r="29110">
      <c r="A29110" s="1" t="s">
        <v>4</v>
      </c>
      <c r="B29110" s="1" t="s">
        <v>85596</v>
      </c>
      <c r="C29110" s="1" t="s">
        <v>85597</v>
      </c>
      <c r="D29110" s="1" t="s">
        <v>85598</v>
      </c>
    </row>
    <row r="29111">
      <c r="A29111" s="1" t="s">
        <v>582</v>
      </c>
      <c r="B29111" s="1" t="s">
        <v>85599</v>
      </c>
      <c r="C29111" s="1" t="s">
        <v>85600</v>
      </c>
      <c r="D29111" s="1" t="s">
        <v>85601</v>
      </c>
    </row>
    <row r="29112">
      <c r="A29112" s="1" t="s">
        <v>33</v>
      </c>
      <c r="B29112" s="1" t="s">
        <v>85602</v>
      </c>
      <c r="C29112" s="1" t="s">
        <v>85603</v>
      </c>
      <c r="D29112" s="1" t="s">
        <v>85604</v>
      </c>
    </row>
    <row r="29113">
      <c r="A29113" s="1" t="s">
        <v>33</v>
      </c>
      <c r="B29113" s="1" t="s">
        <v>85605</v>
      </c>
      <c r="C29113" s="1" t="s">
        <v>85606</v>
      </c>
      <c r="D29113" s="1" t="s">
        <v>85607</v>
      </c>
    </row>
    <row r="29114">
      <c r="A29114" s="1" t="s">
        <v>4</v>
      </c>
      <c r="B29114" s="1" t="s">
        <v>85608</v>
      </c>
      <c r="C29114" s="1" t="s">
        <v>85609</v>
      </c>
      <c r="D29114" s="1" t="s">
        <v>85610</v>
      </c>
    </row>
    <row r="29115">
      <c r="A29115" s="1" t="s">
        <v>418</v>
      </c>
      <c r="B29115" s="1" t="s">
        <v>85611</v>
      </c>
      <c r="C29115" s="1" t="s">
        <v>85612</v>
      </c>
      <c r="D29115" s="1" t="s">
        <v>85613</v>
      </c>
    </row>
    <row r="29116">
      <c r="A29116" s="1" t="s">
        <v>16</v>
      </c>
      <c r="B29116" s="1" t="s">
        <v>85614</v>
      </c>
      <c r="C29116" s="1" t="s">
        <v>85615</v>
      </c>
      <c r="D29116" s="1" t="s">
        <v>85616</v>
      </c>
    </row>
    <row r="29117">
      <c r="A29117" s="1" t="s">
        <v>33</v>
      </c>
      <c r="B29117" s="1" t="s">
        <v>85617</v>
      </c>
      <c r="C29117" s="1" t="s">
        <v>85618</v>
      </c>
      <c r="D29117" s="1" t="s">
        <v>7</v>
      </c>
    </row>
    <row r="29118">
      <c r="A29118" s="1" t="s">
        <v>33</v>
      </c>
      <c r="B29118" s="1" t="s">
        <v>85619</v>
      </c>
      <c r="C29118" s="1" t="s">
        <v>85620</v>
      </c>
      <c r="D29118" s="1" t="s">
        <v>85621</v>
      </c>
    </row>
    <row r="29119">
      <c r="A29119" s="1" t="s">
        <v>554</v>
      </c>
      <c r="B29119" s="1" t="s">
        <v>85622</v>
      </c>
      <c r="C29119" s="1" t="s">
        <v>85623</v>
      </c>
      <c r="D29119" s="1" t="s">
        <v>85624</v>
      </c>
    </row>
    <row r="29120">
      <c r="A29120" s="1" t="s">
        <v>27</v>
      </c>
      <c r="B29120" s="1" t="s">
        <v>85625</v>
      </c>
      <c r="C29120" s="1" t="s">
        <v>85626</v>
      </c>
      <c r="D29120" s="1" t="s">
        <v>85627</v>
      </c>
    </row>
    <row r="29121">
      <c r="A29121" s="1" t="s">
        <v>16</v>
      </c>
      <c r="B29121" s="1" t="s">
        <v>85628</v>
      </c>
      <c r="C29121" s="1" t="s">
        <v>85629</v>
      </c>
      <c r="D29121" s="1" t="s">
        <v>85630</v>
      </c>
    </row>
    <row r="29122">
      <c r="A29122" s="1" t="s">
        <v>16</v>
      </c>
      <c r="B29122" s="1" t="s">
        <v>85631</v>
      </c>
      <c r="C29122" s="1" t="s">
        <v>85632</v>
      </c>
      <c r="D29122" s="1" t="s">
        <v>85633</v>
      </c>
    </row>
    <row r="29123">
      <c r="A29123" s="1" t="s">
        <v>16</v>
      </c>
      <c r="B29123" s="1" t="s">
        <v>85634</v>
      </c>
      <c r="C29123" s="1" t="s">
        <v>85635</v>
      </c>
      <c r="D29123" s="1" t="s">
        <v>85636</v>
      </c>
    </row>
    <row r="29124">
      <c r="A29124" s="1" t="s">
        <v>16</v>
      </c>
      <c r="B29124" s="1" t="s">
        <v>85637</v>
      </c>
      <c r="C29124" s="1" t="s">
        <v>85638</v>
      </c>
      <c r="D29124" s="1" t="s">
        <v>85639</v>
      </c>
    </row>
    <row r="29125">
      <c r="A29125" s="1" t="s">
        <v>16</v>
      </c>
      <c r="B29125" s="1" t="s">
        <v>85640</v>
      </c>
      <c r="C29125" s="1" t="s">
        <v>85641</v>
      </c>
      <c r="D29125" s="1" t="s">
        <v>85642</v>
      </c>
    </row>
    <row r="29126">
      <c r="A29126" s="1" t="s">
        <v>16</v>
      </c>
      <c r="B29126" s="1" t="s">
        <v>85643</v>
      </c>
      <c r="C29126" s="1" t="s">
        <v>85644</v>
      </c>
      <c r="D29126" s="1" t="s">
        <v>85645</v>
      </c>
    </row>
    <row r="29127">
      <c r="A29127" s="1" t="s">
        <v>16</v>
      </c>
      <c r="B29127" s="1" t="s">
        <v>85646</v>
      </c>
      <c r="C29127" s="1" t="s">
        <v>85647</v>
      </c>
      <c r="D29127" s="1" t="s">
        <v>85648</v>
      </c>
    </row>
    <row r="29128">
      <c r="A29128" s="1" t="s">
        <v>16</v>
      </c>
      <c r="B29128" s="1" t="s">
        <v>85649</v>
      </c>
      <c r="C29128" s="1" t="s">
        <v>85650</v>
      </c>
      <c r="D29128" s="1" t="s">
        <v>85651</v>
      </c>
    </row>
    <row r="29129">
      <c r="A29129" s="1" t="s">
        <v>16</v>
      </c>
      <c r="B29129" s="1" t="s">
        <v>85652</v>
      </c>
      <c r="C29129" s="1" t="s">
        <v>85653</v>
      </c>
      <c r="D29129" s="1" t="s">
        <v>85654</v>
      </c>
    </row>
    <row r="29130">
      <c r="A29130" s="1" t="s">
        <v>16</v>
      </c>
      <c r="B29130" s="1" t="s">
        <v>85655</v>
      </c>
      <c r="C29130" s="1" t="s">
        <v>85656</v>
      </c>
      <c r="D29130" s="1" t="s">
        <v>85657</v>
      </c>
    </row>
    <row r="29131">
      <c r="A29131" s="1" t="s">
        <v>20</v>
      </c>
      <c r="B29131" s="1" t="s">
        <v>85658</v>
      </c>
      <c r="C29131" s="1" t="s">
        <v>85659</v>
      </c>
      <c r="D29131" s="1" t="s">
        <v>85660</v>
      </c>
    </row>
    <row r="29132">
      <c r="A29132" s="1" t="s">
        <v>16</v>
      </c>
      <c r="B29132" s="1" t="s">
        <v>85661</v>
      </c>
      <c r="C29132" s="1" t="s">
        <v>85662</v>
      </c>
      <c r="D29132" s="1" t="s">
        <v>85663</v>
      </c>
    </row>
    <row r="29133">
      <c r="A29133" s="1" t="s">
        <v>16</v>
      </c>
      <c r="B29133" s="1" t="s">
        <v>85664</v>
      </c>
      <c r="C29133" s="1" t="s">
        <v>85665</v>
      </c>
      <c r="D29133" s="1" t="s">
        <v>85666</v>
      </c>
    </row>
    <row r="29134">
      <c r="A29134" s="1" t="s">
        <v>16</v>
      </c>
      <c r="B29134" s="1" t="s">
        <v>85667</v>
      </c>
      <c r="C29134" s="1" t="s">
        <v>85668</v>
      </c>
      <c r="D29134" s="1" t="s">
        <v>85669</v>
      </c>
    </row>
    <row r="29135">
      <c r="A29135" s="1" t="s">
        <v>16</v>
      </c>
      <c r="B29135" s="1" t="s">
        <v>85670</v>
      </c>
      <c r="C29135" s="1" t="s">
        <v>85671</v>
      </c>
      <c r="D29135" s="1" t="s">
        <v>85672</v>
      </c>
    </row>
    <row r="29136">
      <c r="A29136" s="1" t="s">
        <v>16</v>
      </c>
      <c r="B29136" s="1" t="s">
        <v>85673</v>
      </c>
      <c r="C29136" s="1" t="s">
        <v>85674</v>
      </c>
      <c r="D29136" s="1" t="s">
        <v>85675</v>
      </c>
    </row>
    <row r="29137">
      <c r="A29137" s="1" t="s">
        <v>12</v>
      </c>
      <c r="B29137" s="1" t="s">
        <v>85676</v>
      </c>
      <c r="C29137" s="1" t="s">
        <v>85677</v>
      </c>
      <c r="D29137" s="1" t="s">
        <v>85678</v>
      </c>
    </row>
    <row r="29138">
      <c r="A29138" s="1" t="s">
        <v>33</v>
      </c>
      <c r="B29138" s="1" t="s">
        <v>85679</v>
      </c>
      <c r="C29138" s="1" t="s">
        <v>85680</v>
      </c>
      <c r="D29138" s="1" t="s">
        <v>85681</v>
      </c>
    </row>
    <row r="29139">
      <c r="A29139" s="1" t="s">
        <v>554</v>
      </c>
      <c r="B29139" s="1" t="s">
        <v>85682</v>
      </c>
      <c r="C29139" s="1" t="s">
        <v>85683</v>
      </c>
      <c r="D29139" s="1" t="s">
        <v>85684</v>
      </c>
    </row>
    <row r="29140">
      <c r="A29140" s="1" t="s">
        <v>33</v>
      </c>
      <c r="B29140" s="1" t="s">
        <v>85685</v>
      </c>
      <c r="C29140" s="1" t="s">
        <v>85686</v>
      </c>
      <c r="D29140" s="1" t="s">
        <v>85687</v>
      </c>
    </row>
    <row r="29141">
      <c r="A29141" s="1" t="s">
        <v>33</v>
      </c>
      <c r="B29141" s="1" t="s">
        <v>85688</v>
      </c>
      <c r="C29141" s="1" t="s">
        <v>85689</v>
      </c>
      <c r="D29141" s="1" t="s">
        <v>85690</v>
      </c>
    </row>
    <row r="29142">
      <c r="A29142" s="1" t="s">
        <v>4</v>
      </c>
      <c r="B29142" s="1" t="s">
        <v>85691</v>
      </c>
      <c r="C29142" s="1" t="s">
        <v>85692</v>
      </c>
      <c r="D29142" s="1" t="s">
        <v>85693</v>
      </c>
    </row>
    <row r="29143">
      <c r="A29143" s="1" t="s">
        <v>33</v>
      </c>
      <c r="B29143" s="1" t="s">
        <v>85694</v>
      </c>
      <c r="C29143" s="1" t="s">
        <v>85695</v>
      </c>
      <c r="D29143" s="1" t="s">
        <v>85696</v>
      </c>
    </row>
    <row r="29144">
      <c r="A29144" s="1" t="s">
        <v>33</v>
      </c>
      <c r="B29144" s="1" t="s">
        <v>85697</v>
      </c>
      <c r="C29144" s="1" t="s">
        <v>85698</v>
      </c>
      <c r="D29144" s="1" t="s">
        <v>85699</v>
      </c>
    </row>
    <row r="29145">
      <c r="A29145" s="1" t="s">
        <v>4</v>
      </c>
      <c r="B29145" s="1" t="s">
        <v>85700</v>
      </c>
      <c r="C29145" s="1" t="s">
        <v>85701</v>
      </c>
      <c r="D29145" s="1" t="s">
        <v>85702</v>
      </c>
    </row>
    <row r="29146">
      <c r="A29146" s="1" t="s">
        <v>33</v>
      </c>
      <c r="B29146" s="1" t="s">
        <v>85703</v>
      </c>
      <c r="C29146" s="1" t="s">
        <v>85704</v>
      </c>
      <c r="D29146" s="1" t="s">
        <v>85705</v>
      </c>
    </row>
    <row r="29147">
      <c r="A29147" s="1" t="s">
        <v>4</v>
      </c>
      <c r="B29147" s="1" t="s">
        <v>85706</v>
      </c>
      <c r="C29147" s="1" t="s">
        <v>85707</v>
      </c>
      <c r="D29147" s="1" t="s">
        <v>85708</v>
      </c>
    </row>
    <row r="29148">
      <c r="A29148" s="1" t="s">
        <v>4</v>
      </c>
      <c r="B29148" s="1" t="s">
        <v>85709</v>
      </c>
      <c r="C29148" s="1" t="s">
        <v>85710</v>
      </c>
      <c r="D29148" s="1" t="s">
        <v>85711</v>
      </c>
    </row>
    <row r="29149">
      <c r="A29149" s="1" t="s">
        <v>16</v>
      </c>
      <c r="B29149" s="1" t="s">
        <v>85712</v>
      </c>
      <c r="C29149" s="1" t="s">
        <v>85713</v>
      </c>
      <c r="D29149" s="1" t="s">
        <v>85714</v>
      </c>
    </row>
    <row r="29150">
      <c r="A29150" s="1" t="s">
        <v>33</v>
      </c>
      <c r="B29150" s="1" t="s">
        <v>85715</v>
      </c>
      <c r="C29150" s="1" t="s">
        <v>85716</v>
      </c>
      <c r="D29150" s="1" t="s">
        <v>85717</v>
      </c>
    </row>
    <row r="29151">
      <c r="A29151" s="1" t="s">
        <v>4</v>
      </c>
      <c r="B29151" s="1" t="s">
        <v>85718</v>
      </c>
      <c r="C29151" s="1" t="s">
        <v>85719</v>
      </c>
      <c r="D29151" s="1" t="s">
        <v>85720</v>
      </c>
    </row>
    <row r="29152">
      <c r="A29152" s="1" t="s">
        <v>33</v>
      </c>
      <c r="B29152" s="1" t="s">
        <v>85721</v>
      </c>
      <c r="C29152" s="1" t="s">
        <v>85722</v>
      </c>
      <c r="D29152" s="1" t="s">
        <v>85723</v>
      </c>
    </row>
    <row r="29153">
      <c r="A29153" s="1" t="s">
        <v>33</v>
      </c>
      <c r="B29153" s="1" t="s">
        <v>85724</v>
      </c>
      <c r="C29153" s="1" t="s">
        <v>85725</v>
      </c>
      <c r="D29153" s="1" t="s">
        <v>85726</v>
      </c>
    </row>
    <row r="29154">
      <c r="A29154" s="1" t="s">
        <v>33</v>
      </c>
      <c r="B29154" s="1" t="s">
        <v>85727</v>
      </c>
      <c r="C29154" s="1" t="s">
        <v>85728</v>
      </c>
      <c r="D29154" s="1" t="s">
        <v>85729</v>
      </c>
    </row>
    <row r="29155">
      <c r="A29155" s="1" t="s">
        <v>33</v>
      </c>
      <c r="B29155" s="1" t="s">
        <v>85730</v>
      </c>
      <c r="C29155" s="1" t="s">
        <v>85731</v>
      </c>
      <c r="D29155" s="1" t="s">
        <v>85732</v>
      </c>
    </row>
    <row r="29156">
      <c r="A29156" s="1" t="s">
        <v>33</v>
      </c>
      <c r="B29156" s="1" t="s">
        <v>85733</v>
      </c>
      <c r="C29156" s="1" t="s">
        <v>85734</v>
      </c>
      <c r="D29156" s="1" t="s">
        <v>85735</v>
      </c>
    </row>
    <row r="29157">
      <c r="A29157" s="1" t="s">
        <v>33</v>
      </c>
      <c r="B29157" s="1" t="s">
        <v>85736</v>
      </c>
      <c r="C29157" s="1" t="s">
        <v>85737</v>
      </c>
      <c r="D29157" s="1" t="s">
        <v>85738</v>
      </c>
    </row>
    <row r="29158">
      <c r="A29158" s="1" t="s">
        <v>33</v>
      </c>
      <c r="B29158" s="1" t="s">
        <v>85739</v>
      </c>
      <c r="C29158" s="1" t="s">
        <v>85740</v>
      </c>
      <c r="D29158" s="1" t="s">
        <v>85741</v>
      </c>
    </row>
    <row r="29159">
      <c r="A29159" s="1" t="s">
        <v>20</v>
      </c>
      <c r="B29159" s="1" t="s">
        <v>85742</v>
      </c>
      <c r="C29159" s="1" t="s">
        <v>85743</v>
      </c>
      <c r="D29159" s="1" t="s">
        <v>85744</v>
      </c>
    </row>
    <row r="29160">
      <c r="A29160" s="1" t="s">
        <v>33</v>
      </c>
      <c r="B29160" s="1" t="s">
        <v>85745</v>
      </c>
      <c r="C29160" s="1" t="s">
        <v>85746</v>
      </c>
      <c r="D29160" s="1" t="s">
        <v>85747</v>
      </c>
    </row>
    <row r="29161">
      <c r="A29161" s="1" t="s">
        <v>33</v>
      </c>
      <c r="B29161" s="1" t="s">
        <v>85748</v>
      </c>
      <c r="C29161" s="1" t="s">
        <v>85749</v>
      </c>
      <c r="D29161" s="1" t="s">
        <v>85750</v>
      </c>
    </row>
    <row r="29162">
      <c r="A29162" s="1" t="s">
        <v>532</v>
      </c>
      <c r="B29162" s="1" t="s">
        <v>85751</v>
      </c>
      <c r="C29162" s="1" t="s">
        <v>85752</v>
      </c>
      <c r="D29162" s="1" t="s">
        <v>7</v>
      </c>
    </row>
    <row r="29163">
      <c r="A29163" s="1" t="s">
        <v>33</v>
      </c>
      <c r="B29163" s="1" t="s">
        <v>85753</v>
      </c>
      <c r="C29163" s="1" t="s">
        <v>85754</v>
      </c>
      <c r="D29163" s="1" t="s">
        <v>85755</v>
      </c>
    </row>
    <row r="29164">
      <c r="A29164" s="1" t="s">
        <v>12</v>
      </c>
      <c r="B29164" s="1" t="s">
        <v>85756</v>
      </c>
      <c r="C29164" s="1" t="s">
        <v>85757</v>
      </c>
      <c r="D29164" s="1" t="s">
        <v>85758</v>
      </c>
    </row>
    <row r="29165">
      <c r="A29165" s="1" t="s">
        <v>33</v>
      </c>
      <c r="B29165" s="1" t="s">
        <v>85759</v>
      </c>
      <c r="C29165" s="1" t="s">
        <v>85760</v>
      </c>
      <c r="D29165" s="1" t="s">
        <v>85761</v>
      </c>
    </row>
    <row r="29166">
      <c r="A29166" s="1" t="s">
        <v>33</v>
      </c>
      <c r="B29166" s="1" t="s">
        <v>85762</v>
      </c>
      <c r="C29166" s="1" t="s">
        <v>85763</v>
      </c>
      <c r="D29166" s="1" t="s">
        <v>85764</v>
      </c>
    </row>
    <row r="29167">
      <c r="A29167" s="1" t="s">
        <v>33</v>
      </c>
      <c r="B29167" s="1" t="s">
        <v>85765</v>
      </c>
      <c r="C29167" s="1" t="s">
        <v>85766</v>
      </c>
      <c r="D29167" s="1" t="s">
        <v>85767</v>
      </c>
    </row>
    <row r="29168">
      <c r="A29168" s="1" t="s">
        <v>532</v>
      </c>
      <c r="B29168" s="1" t="s">
        <v>85768</v>
      </c>
      <c r="C29168" s="1" t="s">
        <v>85769</v>
      </c>
      <c r="D29168" s="1" t="s">
        <v>7</v>
      </c>
    </row>
    <row r="29169">
      <c r="A29169" s="1" t="s">
        <v>554</v>
      </c>
      <c r="B29169" s="1" t="s">
        <v>85770</v>
      </c>
      <c r="C29169" s="1" t="s">
        <v>85771</v>
      </c>
      <c r="D29169" s="1" t="s">
        <v>85772</v>
      </c>
    </row>
    <row r="29170">
      <c r="A29170" s="1" t="s">
        <v>12</v>
      </c>
      <c r="B29170" s="1" t="s">
        <v>85773</v>
      </c>
      <c r="C29170" s="1" t="s">
        <v>85774</v>
      </c>
      <c r="D29170" s="1" t="s">
        <v>85775</v>
      </c>
    </row>
    <row r="29171">
      <c r="A29171" s="1" t="s">
        <v>4</v>
      </c>
      <c r="B29171" s="1" t="s">
        <v>85776</v>
      </c>
      <c r="C29171" s="1" t="s">
        <v>85777</v>
      </c>
      <c r="D29171" s="1" t="s">
        <v>85778</v>
      </c>
    </row>
    <row r="29172">
      <c r="A29172" s="1" t="s">
        <v>532</v>
      </c>
      <c r="B29172" s="1" t="s">
        <v>85779</v>
      </c>
      <c r="C29172" s="1" t="s">
        <v>85780</v>
      </c>
      <c r="D29172" s="1" t="s">
        <v>85781</v>
      </c>
    </row>
    <row r="29173">
      <c r="A29173" s="1" t="s">
        <v>4</v>
      </c>
      <c r="B29173" s="1" t="s">
        <v>85782</v>
      </c>
      <c r="C29173" s="1" t="s">
        <v>85783</v>
      </c>
      <c r="D29173" s="1" t="s">
        <v>85784</v>
      </c>
    </row>
    <row r="29174">
      <c r="A29174" s="1" t="s">
        <v>4</v>
      </c>
      <c r="B29174" s="1" t="s">
        <v>85785</v>
      </c>
      <c r="C29174" s="1" t="s">
        <v>85786</v>
      </c>
      <c r="D29174" s="1" t="s">
        <v>85787</v>
      </c>
    </row>
    <row r="29175">
      <c r="A29175" s="1" t="s">
        <v>4</v>
      </c>
      <c r="B29175" s="1" t="s">
        <v>85788</v>
      </c>
      <c r="C29175" s="1" t="s">
        <v>85789</v>
      </c>
      <c r="D29175" s="1" t="s">
        <v>85790</v>
      </c>
    </row>
    <row r="29176">
      <c r="A29176" s="1" t="s">
        <v>418</v>
      </c>
      <c r="B29176" s="1" t="s">
        <v>85791</v>
      </c>
      <c r="C29176" s="1" t="s">
        <v>85792</v>
      </c>
      <c r="D29176" s="1" t="s">
        <v>85793</v>
      </c>
    </row>
    <row r="29177">
      <c r="A29177" s="1" t="s">
        <v>532</v>
      </c>
      <c r="B29177" s="1" t="s">
        <v>85794</v>
      </c>
      <c r="C29177" s="1" t="s">
        <v>85795</v>
      </c>
      <c r="D29177" s="1" t="s">
        <v>85796</v>
      </c>
    </row>
    <row r="29178">
      <c r="A29178" s="1" t="s">
        <v>4</v>
      </c>
      <c r="B29178" s="1" t="s">
        <v>85797</v>
      </c>
      <c r="C29178" s="1" t="s">
        <v>85798</v>
      </c>
      <c r="D29178" s="1" t="s">
        <v>85799</v>
      </c>
    </row>
    <row r="29179">
      <c r="A29179" s="1" t="s">
        <v>4</v>
      </c>
      <c r="B29179" s="1" t="s">
        <v>85800</v>
      </c>
      <c r="C29179" s="1" t="s">
        <v>85801</v>
      </c>
      <c r="D29179" s="1" t="s">
        <v>85802</v>
      </c>
    </row>
    <row r="29180">
      <c r="A29180" s="1" t="s">
        <v>418</v>
      </c>
      <c r="B29180" s="1" t="s">
        <v>85803</v>
      </c>
      <c r="C29180" s="1" t="s">
        <v>85804</v>
      </c>
      <c r="D29180" s="1" t="s">
        <v>85805</v>
      </c>
    </row>
    <row r="29181">
      <c r="A29181" s="1" t="s">
        <v>418</v>
      </c>
      <c r="B29181" s="1" t="s">
        <v>85806</v>
      </c>
      <c r="C29181" s="1" t="s">
        <v>85807</v>
      </c>
      <c r="D29181" s="1" t="s">
        <v>85808</v>
      </c>
    </row>
    <row r="29182">
      <c r="A29182" s="1" t="s">
        <v>418</v>
      </c>
      <c r="B29182" s="1" t="s">
        <v>85809</v>
      </c>
      <c r="C29182" s="1" t="s">
        <v>85810</v>
      </c>
      <c r="D29182" s="1" t="s">
        <v>85811</v>
      </c>
    </row>
    <row r="29183">
      <c r="A29183" s="1" t="s">
        <v>532</v>
      </c>
      <c r="B29183" s="1" t="s">
        <v>85812</v>
      </c>
      <c r="C29183" s="1" t="s">
        <v>85813</v>
      </c>
      <c r="D29183" s="1" t="s">
        <v>85814</v>
      </c>
    </row>
    <row r="29184">
      <c r="A29184" s="1" t="s">
        <v>418</v>
      </c>
      <c r="B29184" s="1" t="s">
        <v>85815</v>
      </c>
      <c r="C29184" s="1" t="s">
        <v>85816</v>
      </c>
      <c r="D29184" s="1" t="s">
        <v>85817</v>
      </c>
    </row>
    <row r="29185">
      <c r="A29185" s="1" t="s">
        <v>20</v>
      </c>
      <c r="B29185" s="1" t="s">
        <v>85818</v>
      </c>
      <c r="C29185" s="1" t="s">
        <v>85819</v>
      </c>
      <c r="D29185" s="1" t="s">
        <v>85820</v>
      </c>
    </row>
    <row r="29186">
      <c r="A29186" s="1" t="s">
        <v>20</v>
      </c>
      <c r="B29186" s="1" t="s">
        <v>85821</v>
      </c>
      <c r="C29186" s="1" t="s">
        <v>85822</v>
      </c>
      <c r="D29186" s="1" t="s">
        <v>85823</v>
      </c>
    </row>
    <row r="29187">
      <c r="A29187" s="1" t="s">
        <v>20</v>
      </c>
      <c r="B29187" s="1" t="s">
        <v>85824</v>
      </c>
      <c r="C29187" s="1" t="s">
        <v>85825</v>
      </c>
      <c r="D29187" s="1" t="s">
        <v>85826</v>
      </c>
    </row>
    <row r="29188">
      <c r="A29188" s="1" t="s">
        <v>20</v>
      </c>
      <c r="B29188" s="1" t="s">
        <v>85827</v>
      </c>
      <c r="C29188" s="1" t="s">
        <v>85828</v>
      </c>
      <c r="D29188" s="1" t="s">
        <v>85829</v>
      </c>
    </row>
    <row r="29189">
      <c r="A29189" s="1" t="s">
        <v>20</v>
      </c>
      <c r="B29189" s="1" t="s">
        <v>85830</v>
      </c>
      <c r="C29189" s="1" t="s">
        <v>85831</v>
      </c>
      <c r="D29189" s="1" t="s">
        <v>85832</v>
      </c>
    </row>
    <row r="29190">
      <c r="A29190" s="1" t="s">
        <v>12</v>
      </c>
      <c r="B29190" s="1" t="s">
        <v>85833</v>
      </c>
      <c r="C29190" s="1" t="s">
        <v>85834</v>
      </c>
      <c r="D29190" s="1" t="s">
        <v>85835</v>
      </c>
    </row>
    <row r="29191">
      <c r="A29191" s="1" t="s">
        <v>8</v>
      </c>
      <c r="B29191" s="1" t="s">
        <v>85836</v>
      </c>
      <c r="C29191" s="1" t="s">
        <v>85837</v>
      </c>
      <c r="D29191" s="1" t="s">
        <v>85838</v>
      </c>
    </row>
    <row r="29192">
      <c r="A29192" s="1" t="s">
        <v>27</v>
      </c>
      <c r="B29192" s="1" t="s">
        <v>85839</v>
      </c>
      <c r="C29192" s="1" t="s">
        <v>85840</v>
      </c>
      <c r="D29192" s="1" t="s">
        <v>85841</v>
      </c>
    </row>
    <row r="29193">
      <c r="A29193" s="1" t="s">
        <v>4</v>
      </c>
      <c r="B29193" s="1" t="s">
        <v>85842</v>
      </c>
      <c r="C29193" s="1" t="s">
        <v>85843</v>
      </c>
      <c r="D29193" s="1" t="s">
        <v>85844</v>
      </c>
    </row>
    <row r="29194">
      <c r="A29194" s="1" t="s">
        <v>4</v>
      </c>
      <c r="B29194" s="1" t="s">
        <v>85845</v>
      </c>
      <c r="C29194" s="1" t="s">
        <v>85846</v>
      </c>
      <c r="D29194" s="1" t="s">
        <v>85847</v>
      </c>
    </row>
    <row r="29195">
      <c r="A29195" s="1" t="s">
        <v>20</v>
      </c>
      <c r="B29195" s="1" t="s">
        <v>85848</v>
      </c>
      <c r="C29195" s="1" t="s">
        <v>85849</v>
      </c>
      <c r="D29195" s="1" t="s">
        <v>85850</v>
      </c>
    </row>
    <row r="29196">
      <c r="A29196" s="1" t="s">
        <v>12</v>
      </c>
      <c r="B29196" s="1" t="s">
        <v>85851</v>
      </c>
      <c r="C29196" s="1" t="s">
        <v>85852</v>
      </c>
      <c r="D29196" s="1" t="s">
        <v>85853</v>
      </c>
    </row>
    <row r="29197">
      <c r="A29197" s="1" t="s">
        <v>20</v>
      </c>
      <c r="B29197" s="1" t="s">
        <v>85854</v>
      </c>
      <c r="C29197" s="1" t="s">
        <v>85855</v>
      </c>
      <c r="D29197" s="1" t="s">
        <v>85856</v>
      </c>
    </row>
    <row r="29198">
      <c r="A29198" s="1" t="s">
        <v>20</v>
      </c>
      <c r="B29198" s="1" t="s">
        <v>85857</v>
      </c>
      <c r="C29198" s="1" t="s">
        <v>85858</v>
      </c>
      <c r="D29198" s="1" t="s">
        <v>85859</v>
      </c>
    </row>
    <row r="29199">
      <c r="A29199" s="1" t="s">
        <v>4</v>
      </c>
      <c r="B29199" s="1" t="s">
        <v>85860</v>
      </c>
      <c r="C29199" s="1" t="s">
        <v>85861</v>
      </c>
      <c r="D29199" s="1" t="s">
        <v>85862</v>
      </c>
    </row>
    <row r="29200">
      <c r="A29200" s="1" t="s">
        <v>4</v>
      </c>
      <c r="B29200" s="1" t="s">
        <v>85863</v>
      </c>
      <c r="C29200" s="1" t="s">
        <v>85864</v>
      </c>
      <c r="D29200" s="1" t="s">
        <v>85865</v>
      </c>
    </row>
    <row r="29201">
      <c r="A29201" s="1" t="s">
        <v>20</v>
      </c>
      <c r="B29201" s="1" t="s">
        <v>85866</v>
      </c>
      <c r="C29201" s="1" t="s">
        <v>85867</v>
      </c>
      <c r="D29201" s="1" t="s">
        <v>85868</v>
      </c>
    </row>
    <row r="29202">
      <c r="A29202" s="1" t="s">
        <v>16</v>
      </c>
      <c r="B29202" s="1" t="s">
        <v>85869</v>
      </c>
      <c r="C29202" s="1" t="s">
        <v>85870</v>
      </c>
      <c r="D29202" s="1" t="s">
        <v>85871</v>
      </c>
    </row>
    <row r="29203">
      <c r="A29203" s="1" t="s">
        <v>16</v>
      </c>
      <c r="B29203" s="1" t="s">
        <v>85872</v>
      </c>
      <c r="C29203" s="1" t="s">
        <v>85873</v>
      </c>
      <c r="D29203" s="1" t="s">
        <v>85874</v>
      </c>
    </row>
    <row r="29204">
      <c r="A29204" s="1" t="s">
        <v>554</v>
      </c>
      <c r="B29204" s="1" t="s">
        <v>85875</v>
      </c>
      <c r="C29204" s="1" t="s">
        <v>85876</v>
      </c>
      <c r="D29204" s="1" t="s">
        <v>85877</v>
      </c>
    </row>
    <row r="29205">
      <c r="A29205" s="1" t="s">
        <v>16</v>
      </c>
      <c r="B29205" s="1" t="s">
        <v>85878</v>
      </c>
      <c r="C29205" s="1" t="s">
        <v>85879</v>
      </c>
      <c r="D29205" s="1" t="s">
        <v>85880</v>
      </c>
    </row>
    <row r="29206">
      <c r="A29206" s="1" t="s">
        <v>20</v>
      </c>
      <c r="B29206" s="1" t="s">
        <v>85881</v>
      </c>
      <c r="C29206" s="1" t="s">
        <v>85882</v>
      </c>
      <c r="D29206" s="1" t="s">
        <v>85883</v>
      </c>
    </row>
    <row r="29207">
      <c r="A29207" s="1" t="s">
        <v>20</v>
      </c>
      <c r="B29207" s="1" t="s">
        <v>85884</v>
      </c>
      <c r="C29207" s="1" t="s">
        <v>85885</v>
      </c>
      <c r="D29207" s="1" t="s">
        <v>85886</v>
      </c>
    </row>
    <row r="29208">
      <c r="A29208" s="1" t="s">
        <v>20</v>
      </c>
      <c r="B29208" s="1" t="s">
        <v>85887</v>
      </c>
      <c r="C29208" s="1" t="s">
        <v>85888</v>
      </c>
      <c r="D29208" s="1" t="s">
        <v>85889</v>
      </c>
    </row>
    <row r="29209">
      <c r="A29209" s="1" t="s">
        <v>20</v>
      </c>
      <c r="B29209" s="1" t="s">
        <v>85890</v>
      </c>
      <c r="C29209" s="1" t="s">
        <v>85891</v>
      </c>
      <c r="D29209" s="1" t="s">
        <v>85892</v>
      </c>
    </row>
    <row r="29210">
      <c r="A29210" s="1" t="s">
        <v>16</v>
      </c>
      <c r="B29210" s="1" t="s">
        <v>85893</v>
      </c>
      <c r="C29210" s="1" t="s">
        <v>85894</v>
      </c>
      <c r="D29210" s="1" t="s">
        <v>85895</v>
      </c>
    </row>
    <row r="29211">
      <c r="A29211" s="1" t="s">
        <v>33</v>
      </c>
      <c r="B29211" s="1" t="s">
        <v>85896</v>
      </c>
      <c r="C29211" s="1" t="s">
        <v>85897</v>
      </c>
      <c r="D29211" s="1" t="s">
        <v>85898</v>
      </c>
    </row>
    <row r="29212">
      <c r="A29212" s="1" t="s">
        <v>20</v>
      </c>
      <c r="B29212" s="1" t="s">
        <v>85899</v>
      </c>
      <c r="C29212" s="1" t="s">
        <v>85900</v>
      </c>
      <c r="D29212" s="1" t="s">
        <v>85901</v>
      </c>
    </row>
    <row r="29213">
      <c r="A29213" s="1" t="s">
        <v>418</v>
      </c>
      <c r="B29213" s="1" t="s">
        <v>85902</v>
      </c>
      <c r="C29213" s="1" t="s">
        <v>7</v>
      </c>
      <c r="D29213" s="1" t="s">
        <v>85903</v>
      </c>
    </row>
    <row r="29214">
      <c r="A29214" s="1" t="s">
        <v>4</v>
      </c>
      <c r="B29214" s="1" t="s">
        <v>85904</v>
      </c>
      <c r="C29214" s="1" t="s">
        <v>85905</v>
      </c>
      <c r="D29214" s="1" t="s">
        <v>85906</v>
      </c>
    </row>
    <row r="29215">
      <c r="A29215" s="1" t="s">
        <v>8</v>
      </c>
      <c r="B29215" s="1" t="s">
        <v>85907</v>
      </c>
      <c r="C29215" s="1" t="s">
        <v>85908</v>
      </c>
      <c r="D29215" s="1" t="s">
        <v>85909</v>
      </c>
    </row>
    <row r="29216">
      <c r="A29216" s="1" t="s">
        <v>4</v>
      </c>
      <c r="B29216" s="1" t="s">
        <v>85910</v>
      </c>
      <c r="C29216" s="1" t="s">
        <v>85911</v>
      </c>
      <c r="D29216" s="1" t="s">
        <v>85912</v>
      </c>
    </row>
    <row r="29217">
      <c r="A29217" s="1" t="s">
        <v>4</v>
      </c>
      <c r="B29217" s="1" t="s">
        <v>85913</v>
      </c>
      <c r="C29217" s="1" t="s">
        <v>85914</v>
      </c>
      <c r="D29217" s="1" t="s">
        <v>85915</v>
      </c>
    </row>
    <row r="29218">
      <c r="A29218" s="1" t="s">
        <v>418</v>
      </c>
      <c r="B29218" s="1" t="s">
        <v>85916</v>
      </c>
      <c r="C29218" s="1" t="s">
        <v>85917</v>
      </c>
      <c r="D29218" s="1" t="s">
        <v>85918</v>
      </c>
    </row>
    <row r="29219">
      <c r="A29219" s="1" t="s">
        <v>4</v>
      </c>
      <c r="B29219" s="1" t="s">
        <v>85919</v>
      </c>
      <c r="C29219" s="1" t="s">
        <v>85920</v>
      </c>
      <c r="D29219" s="1" t="s">
        <v>85921</v>
      </c>
    </row>
    <row r="29220">
      <c r="A29220" s="1" t="s">
        <v>4</v>
      </c>
      <c r="B29220" s="1" t="s">
        <v>85922</v>
      </c>
      <c r="C29220" s="1" t="s">
        <v>85923</v>
      </c>
      <c r="D29220" s="1" t="s">
        <v>85924</v>
      </c>
    </row>
    <row r="29221">
      <c r="A29221" s="1" t="s">
        <v>4</v>
      </c>
      <c r="B29221" s="1" t="s">
        <v>85925</v>
      </c>
      <c r="C29221" s="1" t="s">
        <v>85926</v>
      </c>
      <c r="D29221" s="1" t="s">
        <v>85927</v>
      </c>
    </row>
    <row r="29222">
      <c r="A29222" s="1" t="s">
        <v>4</v>
      </c>
      <c r="B29222" s="1" t="s">
        <v>85928</v>
      </c>
      <c r="C29222" s="1" t="s">
        <v>85929</v>
      </c>
      <c r="D29222" s="1" t="s">
        <v>85930</v>
      </c>
    </row>
    <row r="29223">
      <c r="A29223" s="1" t="s">
        <v>4</v>
      </c>
      <c r="B29223" s="1" t="s">
        <v>85931</v>
      </c>
      <c r="C29223" s="1" t="s">
        <v>85932</v>
      </c>
      <c r="D29223" s="1" t="s">
        <v>85933</v>
      </c>
    </row>
    <row r="29224">
      <c r="A29224" s="1" t="s">
        <v>27</v>
      </c>
      <c r="B29224" s="1" t="s">
        <v>85934</v>
      </c>
      <c r="C29224" s="1" t="s">
        <v>85935</v>
      </c>
      <c r="D29224" s="1" t="s">
        <v>85936</v>
      </c>
    </row>
    <row r="29225">
      <c r="A29225" s="1" t="s">
        <v>418</v>
      </c>
      <c r="B29225" s="1" t="s">
        <v>85937</v>
      </c>
      <c r="C29225" s="1" t="s">
        <v>85938</v>
      </c>
      <c r="D29225" s="1" t="s">
        <v>85939</v>
      </c>
    </row>
    <row r="29226">
      <c r="A29226" s="1" t="s">
        <v>16</v>
      </c>
      <c r="B29226" s="1" t="s">
        <v>85940</v>
      </c>
      <c r="C29226" s="1" t="s">
        <v>85941</v>
      </c>
      <c r="D29226" s="1" t="s">
        <v>85942</v>
      </c>
    </row>
    <row r="29227">
      <c r="A29227" s="1" t="s">
        <v>16</v>
      </c>
      <c r="B29227" s="1" t="s">
        <v>85943</v>
      </c>
      <c r="C29227" s="1" t="s">
        <v>85944</v>
      </c>
      <c r="D29227" s="1" t="s">
        <v>85945</v>
      </c>
    </row>
    <row r="29228">
      <c r="A29228" s="1" t="s">
        <v>16</v>
      </c>
      <c r="B29228" s="1" t="s">
        <v>85946</v>
      </c>
      <c r="C29228" s="1" t="s">
        <v>85947</v>
      </c>
      <c r="D29228" s="1" t="s">
        <v>85948</v>
      </c>
    </row>
    <row r="29229">
      <c r="A29229" s="1" t="s">
        <v>16</v>
      </c>
      <c r="B29229" s="1" t="s">
        <v>85949</v>
      </c>
      <c r="C29229" s="1" t="s">
        <v>85950</v>
      </c>
      <c r="D29229" s="1" t="s">
        <v>85951</v>
      </c>
    </row>
    <row r="29230">
      <c r="A29230" s="1" t="s">
        <v>16</v>
      </c>
      <c r="B29230" s="1" t="s">
        <v>85952</v>
      </c>
      <c r="C29230" s="1" t="s">
        <v>85953</v>
      </c>
      <c r="D29230" s="1" t="s">
        <v>85954</v>
      </c>
    </row>
    <row r="29231">
      <c r="A29231" s="1" t="s">
        <v>16</v>
      </c>
      <c r="B29231" s="1" t="s">
        <v>85955</v>
      </c>
      <c r="C29231" s="1" t="s">
        <v>85956</v>
      </c>
      <c r="D29231" s="1" t="s">
        <v>85957</v>
      </c>
    </row>
    <row r="29232">
      <c r="A29232" s="1" t="s">
        <v>16</v>
      </c>
      <c r="B29232" s="1" t="s">
        <v>85958</v>
      </c>
      <c r="C29232" s="1" t="s">
        <v>85959</v>
      </c>
      <c r="D29232" s="1" t="s">
        <v>85960</v>
      </c>
    </row>
    <row r="29233">
      <c r="A29233" s="1" t="s">
        <v>16</v>
      </c>
      <c r="B29233" s="1" t="s">
        <v>85961</v>
      </c>
      <c r="C29233" s="1" t="s">
        <v>85962</v>
      </c>
      <c r="D29233" s="1" t="s">
        <v>85963</v>
      </c>
    </row>
    <row r="29234">
      <c r="A29234" s="1" t="s">
        <v>16</v>
      </c>
      <c r="B29234" s="1" t="s">
        <v>85964</v>
      </c>
      <c r="C29234" s="1" t="s">
        <v>85965</v>
      </c>
      <c r="D29234" s="1" t="s">
        <v>85966</v>
      </c>
    </row>
    <row r="29235">
      <c r="A29235" s="1" t="s">
        <v>418</v>
      </c>
      <c r="B29235" s="1" t="s">
        <v>85967</v>
      </c>
      <c r="C29235" s="1" t="s">
        <v>85968</v>
      </c>
      <c r="D29235" s="1" t="s">
        <v>85969</v>
      </c>
    </row>
    <row r="29236">
      <c r="A29236" s="1" t="s">
        <v>20</v>
      </c>
      <c r="B29236" s="1" t="s">
        <v>85970</v>
      </c>
      <c r="C29236" s="1" t="s">
        <v>85971</v>
      </c>
      <c r="D29236" s="1" t="s">
        <v>85972</v>
      </c>
    </row>
    <row r="29237">
      <c r="A29237" s="1" t="s">
        <v>33</v>
      </c>
      <c r="B29237" s="1" t="s">
        <v>85973</v>
      </c>
      <c r="C29237" s="1" t="s">
        <v>85974</v>
      </c>
      <c r="D29237" s="1" t="s">
        <v>85975</v>
      </c>
    </row>
    <row r="29238">
      <c r="A29238" s="1" t="s">
        <v>33</v>
      </c>
      <c r="B29238" s="1" t="s">
        <v>85976</v>
      </c>
      <c r="C29238" s="1" t="s">
        <v>85977</v>
      </c>
      <c r="D29238" s="1" t="s">
        <v>85978</v>
      </c>
    </row>
    <row r="29239">
      <c r="A29239" s="1" t="s">
        <v>33</v>
      </c>
      <c r="B29239" s="1" t="s">
        <v>85979</v>
      </c>
      <c r="C29239" s="1" t="s">
        <v>85980</v>
      </c>
      <c r="D29239" s="1" t="s">
        <v>85981</v>
      </c>
    </row>
    <row r="29240">
      <c r="A29240" s="1" t="s">
        <v>4</v>
      </c>
      <c r="B29240" s="1" t="s">
        <v>85982</v>
      </c>
      <c r="C29240" s="1" t="s">
        <v>85983</v>
      </c>
      <c r="D29240" s="1" t="s">
        <v>85984</v>
      </c>
    </row>
    <row r="29241">
      <c r="A29241" s="1" t="s">
        <v>4885</v>
      </c>
      <c r="B29241" s="1" t="s">
        <v>85985</v>
      </c>
      <c r="C29241" s="1" t="s">
        <v>85986</v>
      </c>
      <c r="D29241" s="1" t="s">
        <v>85987</v>
      </c>
    </row>
    <row r="29242">
      <c r="A29242" s="1" t="s">
        <v>27</v>
      </c>
      <c r="B29242" s="1" t="s">
        <v>85988</v>
      </c>
      <c r="C29242" s="1" t="s">
        <v>85989</v>
      </c>
      <c r="D29242" s="1" t="s">
        <v>85990</v>
      </c>
    </row>
    <row r="29243">
      <c r="A29243" s="1" t="s">
        <v>418</v>
      </c>
      <c r="B29243" s="1" t="s">
        <v>85991</v>
      </c>
      <c r="C29243" s="1" t="s">
        <v>85992</v>
      </c>
      <c r="D29243" s="1" t="s">
        <v>85993</v>
      </c>
    </row>
    <row r="29244">
      <c r="A29244" s="1" t="s">
        <v>27</v>
      </c>
      <c r="B29244" s="1" t="s">
        <v>85994</v>
      </c>
      <c r="C29244" s="1" t="s">
        <v>85995</v>
      </c>
      <c r="D29244" s="1" t="s">
        <v>85996</v>
      </c>
    </row>
    <row r="29245">
      <c r="A29245" s="1" t="s">
        <v>4</v>
      </c>
      <c r="B29245" s="1" t="s">
        <v>85997</v>
      </c>
      <c r="C29245" s="1" t="s">
        <v>85998</v>
      </c>
      <c r="D29245" s="1" t="s">
        <v>85999</v>
      </c>
    </row>
    <row r="29246">
      <c r="A29246" s="1" t="s">
        <v>33</v>
      </c>
      <c r="B29246" s="1" t="s">
        <v>86000</v>
      </c>
      <c r="C29246" s="1" t="s">
        <v>86001</v>
      </c>
      <c r="D29246" s="1" t="s">
        <v>86002</v>
      </c>
    </row>
    <row r="29247">
      <c r="A29247" s="1" t="s">
        <v>33</v>
      </c>
      <c r="B29247" s="1" t="s">
        <v>86003</v>
      </c>
      <c r="C29247" s="1" t="s">
        <v>86004</v>
      </c>
      <c r="D29247" s="1" t="s">
        <v>86005</v>
      </c>
    </row>
    <row r="29248">
      <c r="A29248" s="1" t="s">
        <v>4</v>
      </c>
      <c r="B29248" s="1" t="s">
        <v>86006</v>
      </c>
      <c r="C29248" s="1" t="s">
        <v>86007</v>
      </c>
      <c r="D29248" s="1" t="s">
        <v>86008</v>
      </c>
    </row>
    <row r="29249">
      <c r="A29249" s="1" t="s">
        <v>33</v>
      </c>
      <c r="B29249" s="1" t="s">
        <v>86009</v>
      </c>
      <c r="C29249" s="1" t="s">
        <v>86010</v>
      </c>
      <c r="D29249" s="1" t="s">
        <v>86011</v>
      </c>
    </row>
    <row r="29250">
      <c r="A29250" s="1" t="s">
        <v>33</v>
      </c>
      <c r="B29250" s="1" t="s">
        <v>86012</v>
      </c>
      <c r="C29250" s="1" t="s">
        <v>86013</v>
      </c>
      <c r="D29250" s="1" t="s">
        <v>86014</v>
      </c>
    </row>
    <row r="29251">
      <c r="A29251" s="1" t="s">
        <v>33</v>
      </c>
      <c r="B29251" s="1" t="s">
        <v>86015</v>
      </c>
      <c r="C29251" s="1" t="s">
        <v>86016</v>
      </c>
      <c r="D29251" s="1" t="s">
        <v>86017</v>
      </c>
    </row>
    <row r="29252">
      <c r="A29252" s="1" t="s">
        <v>4</v>
      </c>
      <c r="B29252" s="1" t="s">
        <v>86018</v>
      </c>
      <c r="C29252" s="1" t="s">
        <v>86019</v>
      </c>
      <c r="D29252" s="1" t="s">
        <v>86020</v>
      </c>
    </row>
    <row r="29253">
      <c r="A29253" s="1" t="s">
        <v>33</v>
      </c>
      <c r="B29253" s="1" t="s">
        <v>86021</v>
      </c>
      <c r="C29253" s="1" t="s">
        <v>86022</v>
      </c>
      <c r="D29253" s="1" t="s">
        <v>86023</v>
      </c>
    </row>
    <row r="29254">
      <c r="A29254" s="1" t="s">
        <v>33</v>
      </c>
      <c r="B29254" s="1" t="s">
        <v>86024</v>
      </c>
      <c r="C29254" s="1" t="s">
        <v>86025</v>
      </c>
      <c r="D29254" s="1" t="s">
        <v>86026</v>
      </c>
    </row>
    <row r="29255">
      <c r="A29255" s="1" t="s">
        <v>4</v>
      </c>
      <c r="B29255" s="1" t="s">
        <v>86027</v>
      </c>
      <c r="C29255" s="1" t="s">
        <v>86028</v>
      </c>
      <c r="D29255" s="1" t="s">
        <v>86029</v>
      </c>
    </row>
    <row r="29256">
      <c r="A29256" s="1" t="s">
        <v>4</v>
      </c>
      <c r="B29256" s="1" t="s">
        <v>86030</v>
      </c>
      <c r="C29256" s="1" t="s">
        <v>86031</v>
      </c>
      <c r="D29256" s="1" t="s">
        <v>86032</v>
      </c>
    </row>
    <row r="29257">
      <c r="A29257" s="1" t="s">
        <v>27</v>
      </c>
      <c r="B29257" s="1" t="s">
        <v>86033</v>
      </c>
      <c r="C29257" s="1" t="s">
        <v>86034</v>
      </c>
      <c r="D29257" s="1" t="s">
        <v>86035</v>
      </c>
    </row>
    <row r="29258">
      <c r="A29258" s="1" t="s">
        <v>16</v>
      </c>
      <c r="B29258" s="1" t="s">
        <v>86036</v>
      </c>
      <c r="C29258" s="1" t="s">
        <v>86037</v>
      </c>
      <c r="D29258" s="1" t="s">
        <v>86038</v>
      </c>
    </row>
    <row r="29259">
      <c r="A29259" s="1" t="s">
        <v>4</v>
      </c>
      <c r="B29259" s="1" t="s">
        <v>86039</v>
      </c>
      <c r="C29259" s="1" t="s">
        <v>86040</v>
      </c>
      <c r="D29259" s="1" t="s">
        <v>86041</v>
      </c>
    </row>
    <row r="29260">
      <c r="A29260" s="1" t="s">
        <v>33</v>
      </c>
      <c r="B29260" s="1" t="s">
        <v>86042</v>
      </c>
      <c r="C29260" s="1" t="s">
        <v>86043</v>
      </c>
      <c r="D29260" s="1" t="s">
        <v>7</v>
      </c>
    </row>
    <row r="29261">
      <c r="A29261" s="1" t="s">
        <v>33</v>
      </c>
      <c r="B29261" s="1" t="s">
        <v>86044</v>
      </c>
      <c r="C29261" s="1" t="s">
        <v>86045</v>
      </c>
      <c r="D29261" s="1" t="s">
        <v>86046</v>
      </c>
    </row>
    <row r="29262">
      <c r="A29262" s="1" t="s">
        <v>418</v>
      </c>
      <c r="B29262" s="1" t="s">
        <v>86047</v>
      </c>
      <c r="C29262" s="1" t="s">
        <v>86048</v>
      </c>
      <c r="D29262" s="1" t="s">
        <v>86049</v>
      </c>
    </row>
    <row r="29263">
      <c r="A29263" s="1" t="s">
        <v>33</v>
      </c>
      <c r="B29263" s="1" t="s">
        <v>86050</v>
      </c>
      <c r="C29263" s="1" t="s">
        <v>86051</v>
      </c>
      <c r="D29263" s="1" t="s">
        <v>86052</v>
      </c>
    </row>
    <row r="29264">
      <c r="A29264" s="1" t="s">
        <v>418</v>
      </c>
      <c r="B29264" s="1" t="s">
        <v>86053</v>
      </c>
      <c r="C29264" s="1" t="s">
        <v>86054</v>
      </c>
      <c r="D29264" s="1" t="s">
        <v>86055</v>
      </c>
    </row>
    <row r="29265">
      <c r="A29265" s="1" t="s">
        <v>418</v>
      </c>
      <c r="B29265" s="1" t="s">
        <v>86056</v>
      </c>
      <c r="C29265" s="1" t="s">
        <v>86057</v>
      </c>
      <c r="D29265" s="1" t="s">
        <v>86058</v>
      </c>
    </row>
    <row r="29266">
      <c r="A29266" s="1" t="s">
        <v>33</v>
      </c>
      <c r="B29266" s="1" t="s">
        <v>86059</v>
      </c>
      <c r="C29266" s="1" t="s">
        <v>86060</v>
      </c>
      <c r="D29266" s="1" t="s">
        <v>86061</v>
      </c>
    </row>
    <row r="29267">
      <c r="A29267" s="1" t="s">
        <v>33</v>
      </c>
      <c r="B29267" s="1" t="s">
        <v>86062</v>
      </c>
      <c r="C29267" s="1" t="s">
        <v>86063</v>
      </c>
      <c r="D29267" s="1" t="s">
        <v>86064</v>
      </c>
    </row>
    <row r="29268">
      <c r="A29268" s="1" t="s">
        <v>12</v>
      </c>
      <c r="B29268" s="1" t="s">
        <v>86065</v>
      </c>
      <c r="C29268" s="1" t="s">
        <v>86066</v>
      </c>
      <c r="D29268" s="1" t="s">
        <v>86067</v>
      </c>
    </row>
    <row r="29269">
      <c r="A29269" s="1" t="s">
        <v>4</v>
      </c>
      <c r="B29269" s="1" t="s">
        <v>86068</v>
      </c>
      <c r="C29269" s="1" t="s">
        <v>86069</v>
      </c>
      <c r="D29269" s="1" t="s">
        <v>86070</v>
      </c>
    </row>
    <row r="29270">
      <c r="A29270" s="1" t="s">
        <v>20</v>
      </c>
      <c r="B29270" s="1" t="s">
        <v>86071</v>
      </c>
      <c r="C29270" s="1" t="s">
        <v>86072</v>
      </c>
      <c r="D29270" s="1" t="s">
        <v>86073</v>
      </c>
    </row>
    <row r="29271">
      <c r="A29271" s="1" t="s">
        <v>20</v>
      </c>
      <c r="B29271" s="1" t="s">
        <v>86074</v>
      </c>
      <c r="C29271" s="1" t="s">
        <v>86075</v>
      </c>
      <c r="D29271" s="1" t="s">
        <v>86076</v>
      </c>
    </row>
    <row r="29272">
      <c r="A29272" s="1" t="s">
        <v>20</v>
      </c>
      <c r="B29272" s="1" t="s">
        <v>86077</v>
      </c>
      <c r="C29272" s="1" t="s">
        <v>86078</v>
      </c>
      <c r="D29272" s="1" t="s">
        <v>86079</v>
      </c>
    </row>
    <row r="29273">
      <c r="A29273" s="1" t="s">
        <v>20</v>
      </c>
      <c r="B29273" s="1" t="s">
        <v>86080</v>
      </c>
      <c r="C29273" s="1" t="s">
        <v>86081</v>
      </c>
      <c r="D29273" s="1" t="s">
        <v>86082</v>
      </c>
    </row>
    <row r="29274">
      <c r="A29274" s="1" t="s">
        <v>532</v>
      </c>
      <c r="B29274" s="1" t="s">
        <v>86083</v>
      </c>
      <c r="C29274" s="1" t="s">
        <v>86084</v>
      </c>
      <c r="D29274" s="1" t="s">
        <v>86085</v>
      </c>
    </row>
    <row r="29275">
      <c r="A29275" s="1" t="s">
        <v>33</v>
      </c>
      <c r="B29275" s="1" t="s">
        <v>86086</v>
      </c>
      <c r="C29275" s="1" t="s">
        <v>86087</v>
      </c>
      <c r="D29275" s="1" t="s">
        <v>86088</v>
      </c>
    </row>
    <row r="29276">
      <c r="A29276" s="1" t="s">
        <v>33</v>
      </c>
      <c r="B29276" s="1" t="s">
        <v>86089</v>
      </c>
      <c r="C29276" s="1" t="s">
        <v>86090</v>
      </c>
      <c r="D29276" s="1" t="s">
        <v>86091</v>
      </c>
    </row>
    <row r="29277">
      <c r="A29277" s="1" t="s">
        <v>532</v>
      </c>
      <c r="B29277" s="1" t="s">
        <v>86092</v>
      </c>
      <c r="C29277" s="1" t="s">
        <v>86093</v>
      </c>
      <c r="D29277" s="1" t="s">
        <v>86094</v>
      </c>
    </row>
    <row r="29278">
      <c r="A29278" s="1" t="s">
        <v>33</v>
      </c>
      <c r="B29278" s="1" t="s">
        <v>86095</v>
      </c>
      <c r="C29278" s="1" t="s">
        <v>86096</v>
      </c>
      <c r="D29278" s="1" t="s">
        <v>86097</v>
      </c>
    </row>
    <row r="29279">
      <c r="A29279" s="1" t="s">
        <v>20</v>
      </c>
      <c r="B29279" s="1" t="s">
        <v>86098</v>
      </c>
      <c r="C29279" s="1" t="s">
        <v>86099</v>
      </c>
      <c r="D29279" s="1" t="s">
        <v>86100</v>
      </c>
    </row>
    <row r="29280">
      <c r="A29280" s="1" t="s">
        <v>554</v>
      </c>
      <c r="B29280" s="1" t="s">
        <v>86101</v>
      </c>
      <c r="C29280" s="1" t="s">
        <v>86102</v>
      </c>
      <c r="D29280" s="1" t="s">
        <v>86103</v>
      </c>
    </row>
    <row r="29281">
      <c r="A29281" s="1" t="s">
        <v>20</v>
      </c>
      <c r="B29281" s="1" t="s">
        <v>86104</v>
      </c>
      <c r="C29281" s="1" t="s">
        <v>86105</v>
      </c>
      <c r="D29281" s="1" t="s">
        <v>86106</v>
      </c>
    </row>
    <row r="29282">
      <c r="A29282" s="1" t="s">
        <v>33</v>
      </c>
      <c r="B29282" s="1" t="s">
        <v>86107</v>
      </c>
      <c r="C29282" s="1" t="s">
        <v>86108</v>
      </c>
      <c r="D29282" s="1" t="s">
        <v>86109</v>
      </c>
    </row>
    <row r="29283">
      <c r="A29283" s="1" t="s">
        <v>33</v>
      </c>
      <c r="B29283" s="1" t="s">
        <v>86110</v>
      </c>
      <c r="C29283" s="1" t="s">
        <v>86111</v>
      </c>
      <c r="D29283" s="1" t="s">
        <v>86112</v>
      </c>
    </row>
    <row r="29284">
      <c r="A29284" s="1" t="s">
        <v>33</v>
      </c>
      <c r="B29284" s="1" t="s">
        <v>86113</v>
      </c>
      <c r="C29284" s="1" t="s">
        <v>86114</v>
      </c>
      <c r="D29284" s="1" t="s">
        <v>86115</v>
      </c>
    </row>
    <row r="29285">
      <c r="A29285" s="1" t="s">
        <v>532</v>
      </c>
      <c r="B29285" s="1" t="s">
        <v>86116</v>
      </c>
      <c r="C29285" s="1" t="s">
        <v>86117</v>
      </c>
      <c r="D29285" s="1" t="s">
        <v>86118</v>
      </c>
    </row>
    <row r="29286">
      <c r="A29286" s="1" t="s">
        <v>33</v>
      </c>
      <c r="B29286" s="1" t="s">
        <v>86119</v>
      </c>
      <c r="C29286" s="1" t="s">
        <v>86120</v>
      </c>
      <c r="D29286" s="1" t="s">
        <v>86121</v>
      </c>
    </row>
    <row r="29287">
      <c r="A29287" s="1" t="s">
        <v>20</v>
      </c>
      <c r="B29287" s="1" t="s">
        <v>86122</v>
      </c>
      <c r="C29287" s="1" t="s">
        <v>86123</v>
      </c>
      <c r="D29287" s="1" t="s">
        <v>86124</v>
      </c>
    </row>
    <row r="29288">
      <c r="A29288" s="1" t="s">
        <v>20</v>
      </c>
      <c r="B29288" s="1" t="s">
        <v>86125</v>
      </c>
      <c r="C29288" s="1" t="s">
        <v>86126</v>
      </c>
      <c r="D29288" s="1" t="s">
        <v>86127</v>
      </c>
    </row>
    <row r="29289">
      <c r="A29289" s="1" t="s">
        <v>20</v>
      </c>
      <c r="B29289" s="1" t="s">
        <v>86128</v>
      </c>
      <c r="C29289" s="1" t="s">
        <v>86129</v>
      </c>
      <c r="D29289" s="1" t="s">
        <v>86130</v>
      </c>
    </row>
    <row r="29290">
      <c r="A29290" s="1" t="s">
        <v>33</v>
      </c>
      <c r="B29290" s="1" t="s">
        <v>86131</v>
      </c>
      <c r="C29290" s="1" t="s">
        <v>86132</v>
      </c>
      <c r="D29290" s="1" t="s">
        <v>86133</v>
      </c>
    </row>
    <row r="29291">
      <c r="A29291" s="1" t="s">
        <v>4</v>
      </c>
      <c r="B29291" s="1" t="s">
        <v>86134</v>
      </c>
      <c r="C29291" s="1" t="s">
        <v>86135</v>
      </c>
      <c r="D29291" s="1" t="s">
        <v>86136</v>
      </c>
    </row>
    <row r="29292">
      <c r="A29292" s="1" t="s">
        <v>4</v>
      </c>
      <c r="B29292" s="1" t="s">
        <v>86137</v>
      </c>
      <c r="C29292" s="1" t="s">
        <v>86138</v>
      </c>
      <c r="D29292" s="1" t="s">
        <v>86139</v>
      </c>
    </row>
    <row r="29293">
      <c r="A29293" s="1" t="s">
        <v>33</v>
      </c>
      <c r="B29293" s="1" t="s">
        <v>86140</v>
      </c>
      <c r="C29293" s="1" t="s">
        <v>86141</v>
      </c>
      <c r="D29293" s="1" t="s">
        <v>86142</v>
      </c>
    </row>
    <row r="29294">
      <c r="A29294" s="1" t="s">
        <v>4</v>
      </c>
      <c r="B29294" s="1" t="s">
        <v>86143</v>
      </c>
      <c r="C29294" s="1" t="s">
        <v>86144</v>
      </c>
      <c r="D29294" s="1" t="s">
        <v>86145</v>
      </c>
    </row>
    <row r="29295">
      <c r="A29295" s="1" t="s">
        <v>4</v>
      </c>
      <c r="B29295" s="1" t="s">
        <v>86146</v>
      </c>
      <c r="C29295" s="1" t="s">
        <v>86147</v>
      </c>
      <c r="D29295" s="1" t="s">
        <v>86148</v>
      </c>
    </row>
    <row r="29296">
      <c r="A29296" s="1" t="s">
        <v>33</v>
      </c>
      <c r="B29296" s="1" t="s">
        <v>86149</v>
      </c>
      <c r="C29296" s="1" t="s">
        <v>86150</v>
      </c>
      <c r="D29296" s="1" t="s">
        <v>86151</v>
      </c>
    </row>
    <row r="29297">
      <c r="A29297" s="1" t="s">
        <v>33</v>
      </c>
      <c r="B29297" s="1" t="s">
        <v>86152</v>
      </c>
      <c r="C29297" s="1" t="s">
        <v>86153</v>
      </c>
      <c r="D29297" s="1" t="s">
        <v>86154</v>
      </c>
    </row>
    <row r="29298">
      <c r="A29298" s="1" t="s">
        <v>33</v>
      </c>
      <c r="B29298" s="1" t="s">
        <v>86155</v>
      </c>
      <c r="C29298" s="1" t="s">
        <v>86156</v>
      </c>
      <c r="D29298" s="1" t="s">
        <v>86157</v>
      </c>
    </row>
    <row r="29299">
      <c r="A29299" s="1" t="s">
        <v>20</v>
      </c>
      <c r="B29299" s="1" t="s">
        <v>86158</v>
      </c>
      <c r="C29299" s="1" t="s">
        <v>86159</v>
      </c>
      <c r="D29299" s="1" t="s">
        <v>86160</v>
      </c>
    </row>
    <row r="29300">
      <c r="A29300" s="1" t="s">
        <v>20</v>
      </c>
      <c r="B29300" s="1" t="s">
        <v>86161</v>
      </c>
      <c r="C29300" s="1" t="s">
        <v>86162</v>
      </c>
      <c r="D29300" s="1" t="s">
        <v>86163</v>
      </c>
    </row>
    <row r="29301">
      <c r="A29301" s="1" t="s">
        <v>20</v>
      </c>
      <c r="B29301" s="1" t="s">
        <v>86164</v>
      </c>
      <c r="C29301" s="1" t="s">
        <v>86165</v>
      </c>
      <c r="D29301" s="1" t="s">
        <v>86166</v>
      </c>
    </row>
    <row r="29302">
      <c r="A29302" s="1" t="s">
        <v>12</v>
      </c>
      <c r="B29302" s="1" t="s">
        <v>86167</v>
      </c>
      <c r="C29302" s="1" t="s">
        <v>86168</v>
      </c>
      <c r="D29302" s="1" t="s">
        <v>86169</v>
      </c>
    </row>
    <row r="29303">
      <c r="A29303" s="1" t="s">
        <v>20</v>
      </c>
      <c r="B29303" s="1" t="s">
        <v>86170</v>
      </c>
      <c r="C29303" s="1" t="s">
        <v>86171</v>
      </c>
      <c r="D29303" s="1" t="s">
        <v>86172</v>
      </c>
    </row>
    <row r="29304">
      <c r="A29304" s="1" t="s">
        <v>20</v>
      </c>
      <c r="B29304" s="1" t="s">
        <v>86173</v>
      </c>
      <c r="C29304" s="1" t="s">
        <v>86174</v>
      </c>
      <c r="D29304" s="1" t="s">
        <v>86175</v>
      </c>
    </row>
    <row r="29305">
      <c r="A29305" s="1" t="s">
        <v>418</v>
      </c>
      <c r="B29305" s="1" t="s">
        <v>86176</v>
      </c>
      <c r="C29305" s="1" t="s">
        <v>86177</v>
      </c>
      <c r="D29305" s="1" t="s">
        <v>86178</v>
      </c>
    </row>
    <row r="29306">
      <c r="A29306" s="1" t="s">
        <v>12</v>
      </c>
      <c r="B29306" s="1" t="s">
        <v>86179</v>
      </c>
      <c r="C29306" s="1" t="s">
        <v>86180</v>
      </c>
      <c r="D29306" s="1" t="s">
        <v>86181</v>
      </c>
    </row>
    <row r="29307">
      <c r="A29307" s="1" t="s">
        <v>20</v>
      </c>
      <c r="B29307" s="1" t="s">
        <v>86182</v>
      </c>
      <c r="C29307" s="1" t="s">
        <v>86183</v>
      </c>
      <c r="D29307" s="1" t="s">
        <v>86184</v>
      </c>
    </row>
    <row r="29308">
      <c r="A29308" s="1" t="s">
        <v>4</v>
      </c>
      <c r="B29308" s="1" t="s">
        <v>86185</v>
      </c>
      <c r="C29308" s="1" t="s">
        <v>86186</v>
      </c>
      <c r="D29308" s="1" t="s">
        <v>86187</v>
      </c>
    </row>
    <row r="29309">
      <c r="A29309" s="1" t="s">
        <v>20</v>
      </c>
      <c r="B29309" s="1" t="s">
        <v>86188</v>
      </c>
      <c r="C29309" s="1" t="s">
        <v>86189</v>
      </c>
      <c r="D29309" s="1" t="s">
        <v>86190</v>
      </c>
    </row>
    <row r="29310">
      <c r="A29310" s="1" t="s">
        <v>4</v>
      </c>
      <c r="B29310" s="1" t="s">
        <v>86191</v>
      </c>
      <c r="C29310" s="1" t="s">
        <v>86192</v>
      </c>
      <c r="D29310" s="1" t="s">
        <v>86193</v>
      </c>
    </row>
    <row r="29311">
      <c r="A29311" s="1" t="s">
        <v>20</v>
      </c>
      <c r="B29311" s="1" t="s">
        <v>86194</v>
      </c>
      <c r="C29311" s="1" t="s">
        <v>86195</v>
      </c>
      <c r="D29311" s="1" t="s">
        <v>86196</v>
      </c>
    </row>
    <row r="29312">
      <c r="A29312" s="1" t="s">
        <v>20</v>
      </c>
      <c r="B29312" s="1" t="s">
        <v>86197</v>
      </c>
      <c r="C29312" s="1" t="s">
        <v>86198</v>
      </c>
      <c r="D29312" s="1" t="s">
        <v>86199</v>
      </c>
    </row>
    <row r="29313">
      <c r="A29313" s="1" t="s">
        <v>20</v>
      </c>
      <c r="B29313" s="1" t="s">
        <v>86200</v>
      </c>
      <c r="C29313" s="1" t="s">
        <v>86201</v>
      </c>
      <c r="D29313" s="1" t="s">
        <v>86202</v>
      </c>
    </row>
    <row r="29314">
      <c r="A29314" s="1" t="s">
        <v>20</v>
      </c>
      <c r="B29314" s="1" t="s">
        <v>86203</v>
      </c>
      <c r="C29314" s="1" t="s">
        <v>86204</v>
      </c>
      <c r="D29314" s="1" t="s">
        <v>86205</v>
      </c>
    </row>
    <row r="29315">
      <c r="A29315" s="1" t="s">
        <v>554</v>
      </c>
      <c r="B29315" s="1" t="s">
        <v>86206</v>
      </c>
      <c r="C29315" s="1" t="s">
        <v>86207</v>
      </c>
      <c r="D29315" s="1" t="s">
        <v>86208</v>
      </c>
    </row>
    <row r="29316">
      <c r="A29316" s="1" t="s">
        <v>20</v>
      </c>
      <c r="B29316" s="1" t="s">
        <v>86209</v>
      </c>
      <c r="C29316" s="1" t="s">
        <v>86210</v>
      </c>
      <c r="D29316" s="1" t="s">
        <v>86211</v>
      </c>
    </row>
    <row r="29317">
      <c r="A29317" s="1" t="s">
        <v>27</v>
      </c>
      <c r="B29317" s="1" t="s">
        <v>86212</v>
      </c>
      <c r="C29317" s="1" t="s">
        <v>86213</v>
      </c>
      <c r="D29317" s="1" t="s">
        <v>86214</v>
      </c>
    </row>
    <row r="29318">
      <c r="A29318" s="1" t="s">
        <v>4</v>
      </c>
      <c r="B29318" s="1" t="s">
        <v>86215</v>
      </c>
      <c r="C29318" s="1" t="s">
        <v>7</v>
      </c>
      <c r="D29318" s="1" t="s">
        <v>86216</v>
      </c>
    </row>
    <row r="29319">
      <c r="A29319" s="1" t="s">
        <v>12</v>
      </c>
      <c r="B29319" s="1" t="s">
        <v>86217</v>
      </c>
      <c r="C29319" s="1" t="s">
        <v>86218</v>
      </c>
      <c r="D29319" s="1" t="s">
        <v>86219</v>
      </c>
    </row>
    <row r="29320">
      <c r="A29320" s="1" t="s">
        <v>418</v>
      </c>
      <c r="B29320" s="1" t="s">
        <v>86220</v>
      </c>
      <c r="C29320" s="1" t="s">
        <v>86221</v>
      </c>
      <c r="D29320" s="1" t="s">
        <v>86222</v>
      </c>
    </row>
    <row r="29321">
      <c r="A29321" s="1" t="s">
        <v>20</v>
      </c>
      <c r="B29321" s="1" t="s">
        <v>86223</v>
      </c>
      <c r="C29321" s="1" t="s">
        <v>86224</v>
      </c>
      <c r="D29321" s="1" t="s">
        <v>86225</v>
      </c>
    </row>
    <row r="29322">
      <c r="A29322" s="1" t="s">
        <v>4</v>
      </c>
      <c r="B29322" s="1" t="s">
        <v>86226</v>
      </c>
      <c r="C29322" s="1" t="s">
        <v>86227</v>
      </c>
      <c r="D29322" s="1" t="s">
        <v>86228</v>
      </c>
    </row>
    <row r="29323">
      <c r="A29323" s="1" t="s">
        <v>4</v>
      </c>
      <c r="B29323" s="1" t="s">
        <v>86229</v>
      </c>
      <c r="C29323" s="1" t="s">
        <v>86230</v>
      </c>
      <c r="D29323" s="1" t="s">
        <v>86231</v>
      </c>
    </row>
    <row r="29324">
      <c r="A29324" s="1" t="s">
        <v>20</v>
      </c>
      <c r="B29324" s="1" t="s">
        <v>86232</v>
      </c>
      <c r="C29324" s="1" t="s">
        <v>86233</v>
      </c>
      <c r="D29324" s="1" t="s">
        <v>86234</v>
      </c>
    </row>
    <row r="29325">
      <c r="A29325" s="1" t="s">
        <v>12</v>
      </c>
      <c r="B29325" s="1" t="s">
        <v>86235</v>
      </c>
      <c r="C29325" s="1" t="s">
        <v>86236</v>
      </c>
      <c r="D29325" s="1" t="s">
        <v>86237</v>
      </c>
    </row>
    <row r="29326">
      <c r="A29326" s="1" t="s">
        <v>12</v>
      </c>
      <c r="B29326" s="1" t="s">
        <v>86238</v>
      </c>
      <c r="C29326" s="1" t="s">
        <v>86239</v>
      </c>
      <c r="D29326" s="1" t="s">
        <v>86240</v>
      </c>
    </row>
    <row r="29327">
      <c r="A29327" s="1" t="s">
        <v>4</v>
      </c>
      <c r="B29327" s="1" t="s">
        <v>86241</v>
      </c>
      <c r="C29327" s="1" t="s">
        <v>86242</v>
      </c>
      <c r="D29327" s="1" t="s">
        <v>86243</v>
      </c>
    </row>
    <row r="29328">
      <c r="A29328" s="1" t="s">
        <v>4</v>
      </c>
      <c r="B29328" s="1" t="s">
        <v>86244</v>
      </c>
      <c r="C29328" s="1" t="s">
        <v>86245</v>
      </c>
      <c r="D29328" s="1" t="s">
        <v>86246</v>
      </c>
    </row>
    <row r="29329">
      <c r="A29329" s="1" t="s">
        <v>4</v>
      </c>
      <c r="B29329" s="1" t="s">
        <v>86247</v>
      </c>
      <c r="C29329" s="1" t="s">
        <v>86248</v>
      </c>
      <c r="D29329" s="1" t="s">
        <v>86249</v>
      </c>
    </row>
    <row r="29330">
      <c r="A29330" s="1" t="s">
        <v>4</v>
      </c>
      <c r="B29330" s="1" t="s">
        <v>86250</v>
      </c>
      <c r="C29330" s="1" t="s">
        <v>86251</v>
      </c>
      <c r="D29330" s="1" t="s">
        <v>86252</v>
      </c>
    </row>
    <row r="29331">
      <c r="A29331" s="1" t="s">
        <v>20</v>
      </c>
      <c r="B29331" s="1" t="s">
        <v>86253</v>
      </c>
      <c r="C29331" s="1" t="s">
        <v>86254</v>
      </c>
      <c r="D29331" s="1" t="s">
        <v>86255</v>
      </c>
    </row>
    <row r="29332">
      <c r="A29332" s="1" t="s">
        <v>16</v>
      </c>
      <c r="B29332" s="1" t="s">
        <v>86256</v>
      </c>
      <c r="C29332" s="1" t="s">
        <v>86257</v>
      </c>
      <c r="D29332" s="1" t="s">
        <v>86258</v>
      </c>
    </row>
    <row r="29333">
      <c r="A29333" s="1" t="s">
        <v>20</v>
      </c>
      <c r="B29333" s="1" t="s">
        <v>86259</v>
      </c>
      <c r="C29333" s="1" t="s">
        <v>86260</v>
      </c>
      <c r="D29333" s="1" t="s">
        <v>86261</v>
      </c>
    </row>
    <row r="29334">
      <c r="A29334" s="1" t="s">
        <v>8</v>
      </c>
      <c r="B29334" s="1" t="s">
        <v>86262</v>
      </c>
      <c r="C29334" s="1" t="s">
        <v>86263</v>
      </c>
      <c r="D29334" s="1" t="s">
        <v>86264</v>
      </c>
    </row>
    <row r="29335">
      <c r="A29335" s="1" t="s">
        <v>33</v>
      </c>
      <c r="B29335" s="1" t="s">
        <v>86265</v>
      </c>
      <c r="C29335" s="1" t="s">
        <v>86266</v>
      </c>
      <c r="D29335" s="1" t="s">
        <v>86267</v>
      </c>
    </row>
    <row r="29336">
      <c r="A29336" s="1" t="s">
        <v>12</v>
      </c>
      <c r="B29336" s="1" t="s">
        <v>86268</v>
      </c>
      <c r="C29336" s="1" t="s">
        <v>86269</v>
      </c>
      <c r="D29336" s="1" t="s">
        <v>86270</v>
      </c>
    </row>
    <row r="29337">
      <c r="A29337" s="1" t="s">
        <v>4</v>
      </c>
      <c r="B29337" s="1" t="s">
        <v>86271</v>
      </c>
      <c r="C29337" s="1" t="s">
        <v>86272</v>
      </c>
      <c r="D29337" s="1" t="s">
        <v>86273</v>
      </c>
    </row>
    <row r="29338">
      <c r="A29338" s="1" t="s">
        <v>20</v>
      </c>
      <c r="B29338" s="1" t="s">
        <v>86274</v>
      </c>
      <c r="C29338" s="1" t="s">
        <v>86275</v>
      </c>
      <c r="D29338" s="1" t="s">
        <v>86276</v>
      </c>
    </row>
    <row r="29339">
      <c r="A29339" s="1" t="s">
        <v>33</v>
      </c>
      <c r="B29339" s="1" t="s">
        <v>86277</v>
      </c>
      <c r="C29339" s="1" t="s">
        <v>86278</v>
      </c>
      <c r="D29339" s="1" t="s">
        <v>86279</v>
      </c>
    </row>
    <row r="29340">
      <c r="A29340" s="1" t="s">
        <v>27</v>
      </c>
      <c r="B29340" s="1" t="s">
        <v>86280</v>
      </c>
      <c r="C29340" s="1" t="s">
        <v>86281</v>
      </c>
      <c r="D29340" s="1" t="s">
        <v>86282</v>
      </c>
    </row>
    <row r="29341">
      <c r="A29341" s="1" t="s">
        <v>20</v>
      </c>
      <c r="B29341" s="1" t="s">
        <v>86283</v>
      </c>
      <c r="C29341" s="1" t="s">
        <v>86284</v>
      </c>
      <c r="D29341" s="1" t="s">
        <v>86285</v>
      </c>
    </row>
    <row r="29342">
      <c r="A29342" s="1" t="s">
        <v>12</v>
      </c>
      <c r="B29342" s="1" t="s">
        <v>86286</v>
      </c>
      <c r="C29342" s="1" t="s">
        <v>86287</v>
      </c>
      <c r="D29342" s="1" t="s">
        <v>86288</v>
      </c>
    </row>
    <row r="29343">
      <c r="A29343" s="1" t="s">
        <v>20</v>
      </c>
      <c r="B29343" s="1" t="s">
        <v>86289</v>
      </c>
      <c r="C29343" s="1" t="s">
        <v>86290</v>
      </c>
      <c r="D29343" s="1" t="s">
        <v>86291</v>
      </c>
    </row>
    <row r="29344">
      <c r="A29344" s="1" t="s">
        <v>20</v>
      </c>
      <c r="B29344" s="1" t="s">
        <v>86292</v>
      </c>
      <c r="C29344" s="1" t="s">
        <v>86293</v>
      </c>
      <c r="D29344" s="1" t="s">
        <v>86294</v>
      </c>
    </row>
    <row r="29345">
      <c r="A29345" s="1" t="s">
        <v>20</v>
      </c>
      <c r="B29345" s="1" t="s">
        <v>86295</v>
      </c>
      <c r="C29345" s="1" t="s">
        <v>86296</v>
      </c>
      <c r="D29345" s="1" t="s">
        <v>86297</v>
      </c>
    </row>
    <row r="29346">
      <c r="A29346" s="1" t="s">
        <v>20</v>
      </c>
      <c r="B29346" s="1" t="s">
        <v>86298</v>
      </c>
      <c r="C29346" s="1" t="s">
        <v>86299</v>
      </c>
      <c r="D29346" s="1" t="s">
        <v>86300</v>
      </c>
    </row>
    <row r="29347">
      <c r="A29347" s="1" t="s">
        <v>8</v>
      </c>
      <c r="B29347" s="1" t="s">
        <v>86301</v>
      </c>
      <c r="C29347" s="1" t="s">
        <v>86302</v>
      </c>
      <c r="D29347" s="1" t="s">
        <v>86303</v>
      </c>
    </row>
    <row r="29348">
      <c r="A29348" s="1" t="s">
        <v>8</v>
      </c>
      <c r="B29348" s="1" t="s">
        <v>86304</v>
      </c>
      <c r="C29348" s="1" t="s">
        <v>86305</v>
      </c>
      <c r="D29348" s="1" t="s">
        <v>86306</v>
      </c>
    </row>
    <row r="29349">
      <c r="A29349" s="1" t="s">
        <v>8</v>
      </c>
      <c r="B29349" s="1" t="s">
        <v>86307</v>
      </c>
      <c r="C29349" s="1" t="s">
        <v>86308</v>
      </c>
      <c r="D29349" s="1" t="s">
        <v>86309</v>
      </c>
    </row>
    <row r="29350">
      <c r="A29350" s="1" t="s">
        <v>418</v>
      </c>
      <c r="B29350" s="1" t="s">
        <v>86310</v>
      </c>
      <c r="C29350" s="1" t="s">
        <v>86311</v>
      </c>
      <c r="D29350" s="1" t="s">
        <v>7</v>
      </c>
    </row>
    <row r="29351">
      <c r="A29351" s="1" t="s">
        <v>418</v>
      </c>
      <c r="B29351" s="1" t="s">
        <v>86312</v>
      </c>
      <c r="C29351" s="1" t="s">
        <v>86313</v>
      </c>
      <c r="D29351" s="1" t="s">
        <v>7</v>
      </c>
    </row>
    <row r="29352">
      <c r="A29352" s="1" t="s">
        <v>20</v>
      </c>
      <c r="B29352" s="1" t="s">
        <v>86314</v>
      </c>
      <c r="C29352" s="1" t="s">
        <v>86315</v>
      </c>
      <c r="D29352" s="1" t="s">
        <v>86316</v>
      </c>
    </row>
    <row r="29353">
      <c r="A29353" s="1" t="s">
        <v>418</v>
      </c>
      <c r="B29353" s="1" t="s">
        <v>86317</v>
      </c>
      <c r="C29353" s="1" t="s">
        <v>86318</v>
      </c>
      <c r="D29353" s="1" t="s">
        <v>7</v>
      </c>
    </row>
    <row r="29354">
      <c r="A29354" s="1" t="s">
        <v>16</v>
      </c>
      <c r="B29354" s="1" t="s">
        <v>86319</v>
      </c>
      <c r="C29354" s="1" t="s">
        <v>86320</v>
      </c>
      <c r="D29354" s="1" t="s">
        <v>86321</v>
      </c>
    </row>
    <row r="29355">
      <c r="A29355" s="1" t="s">
        <v>20</v>
      </c>
      <c r="B29355" s="1" t="s">
        <v>86322</v>
      </c>
      <c r="C29355" s="1" t="s">
        <v>86323</v>
      </c>
      <c r="D29355" s="1" t="s">
        <v>86324</v>
      </c>
    </row>
    <row r="29356">
      <c r="A29356" s="1" t="s">
        <v>20</v>
      </c>
      <c r="B29356" s="1" t="s">
        <v>86325</v>
      </c>
      <c r="C29356" s="1" t="s">
        <v>86326</v>
      </c>
      <c r="D29356" s="1" t="s">
        <v>86327</v>
      </c>
    </row>
    <row r="29357">
      <c r="A29357" s="1" t="s">
        <v>418</v>
      </c>
      <c r="B29357" s="1" t="s">
        <v>86328</v>
      </c>
      <c r="C29357" s="1" t="s">
        <v>86329</v>
      </c>
      <c r="D29357" s="1" t="s">
        <v>7</v>
      </c>
    </row>
    <row r="29358">
      <c r="A29358" s="1" t="s">
        <v>20</v>
      </c>
      <c r="B29358" s="1" t="s">
        <v>86330</v>
      </c>
      <c r="C29358" s="1" t="s">
        <v>86331</v>
      </c>
      <c r="D29358" s="1" t="s">
        <v>86332</v>
      </c>
    </row>
    <row r="29359">
      <c r="A29359" s="1" t="s">
        <v>20</v>
      </c>
      <c r="B29359" s="1" t="s">
        <v>86333</v>
      </c>
      <c r="C29359" s="1" t="s">
        <v>86334</v>
      </c>
      <c r="D29359" s="1" t="s">
        <v>86335</v>
      </c>
    </row>
    <row r="29360">
      <c r="A29360" s="1" t="s">
        <v>33</v>
      </c>
      <c r="B29360" s="1" t="s">
        <v>86336</v>
      </c>
      <c r="C29360" s="1" t="s">
        <v>86337</v>
      </c>
      <c r="D29360" s="1" t="s">
        <v>86338</v>
      </c>
    </row>
    <row r="29361">
      <c r="A29361" s="1" t="s">
        <v>33</v>
      </c>
      <c r="B29361" s="1" t="s">
        <v>86339</v>
      </c>
      <c r="C29361" s="1" t="s">
        <v>86340</v>
      </c>
      <c r="D29361" s="1" t="s">
        <v>86341</v>
      </c>
    </row>
    <row r="29362">
      <c r="A29362" s="1" t="s">
        <v>33</v>
      </c>
      <c r="B29362" s="1" t="s">
        <v>86342</v>
      </c>
      <c r="C29362" s="1" t="s">
        <v>86343</v>
      </c>
      <c r="D29362" s="1" t="s">
        <v>86344</v>
      </c>
    </row>
    <row r="29363">
      <c r="A29363" s="1" t="s">
        <v>33</v>
      </c>
      <c r="B29363" s="1" t="s">
        <v>86345</v>
      </c>
      <c r="C29363" s="1" t="s">
        <v>86346</v>
      </c>
      <c r="D29363" s="1" t="s">
        <v>86347</v>
      </c>
    </row>
    <row r="29364">
      <c r="A29364" s="1" t="s">
        <v>20</v>
      </c>
      <c r="B29364" s="1" t="s">
        <v>86348</v>
      </c>
      <c r="C29364" s="1" t="s">
        <v>86349</v>
      </c>
      <c r="D29364" s="1" t="s">
        <v>86350</v>
      </c>
    </row>
    <row r="29365">
      <c r="A29365" s="1" t="s">
        <v>33</v>
      </c>
      <c r="B29365" s="1" t="s">
        <v>86351</v>
      </c>
      <c r="C29365" s="1" t="s">
        <v>86352</v>
      </c>
      <c r="D29365" s="1" t="s">
        <v>86353</v>
      </c>
    </row>
    <row r="29366">
      <c r="A29366" s="1" t="s">
        <v>33</v>
      </c>
      <c r="B29366" s="1" t="s">
        <v>86354</v>
      </c>
      <c r="C29366" s="1" t="s">
        <v>86355</v>
      </c>
      <c r="D29366" s="1" t="s">
        <v>86356</v>
      </c>
    </row>
    <row r="29367">
      <c r="A29367" s="1" t="s">
        <v>33</v>
      </c>
      <c r="B29367" s="1" t="s">
        <v>86357</v>
      </c>
      <c r="C29367" s="1" t="s">
        <v>86358</v>
      </c>
      <c r="D29367" s="1" t="s">
        <v>86359</v>
      </c>
    </row>
    <row r="29368">
      <c r="A29368" s="1" t="s">
        <v>33</v>
      </c>
      <c r="B29368" s="1" t="s">
        <v>86360</v>
      </c>
      <c r="C29368" s="1" t="s">
        <v>86361</v>
      </c>
      <c r="D29368" s="1" t="s">
        <v>86362</v>
      </c>
    </row>
    <row r="29369">
      <c r="A29369" s="1" t="s">
        <v>33</v>
      </c>
      <c r="B29369" s="1" t="s">
        <v>86363</v>
      </c>
      <c r="C29369" s="1" t="s">
        <v>86364</v>
      </c>
      <c r="D29369" s="1" t="s">
        <v>86365</v>
      </c>
    </row>
    <row r="29370">
      <c r="A29370" s="1" t="s">
        <v>33</v>
      </c>
      <c r="B29370" s="1" t="s">
        <v>86366</v>
      </c>
      <c r="C29370" s="1" t="s">
        <v>86367</v>
      </c>
      <c r="D29370" s="1" t="s">
        <v>86368</v>
      </c>
    </row>
    <row r="29371">
      <c r="A29371" s="1" t="s">
        <v>20</v>
      </c>
      <c r="B29371" s="1" t="s">
        <v>86369</v>
      </c>
      <c r="C29371" s="1" t="s">
        <v>86370</v>
      </c>
      <c r="D29371" s="1" t="s">
        <v>86371</v>
      </c>
    </row>
    <row r="29372">
      <c r="A29372" s="1" t="s">
        <v>20</v>
      </c>
      <c r="B29372" s="1" t="s">
        <v>86372</v>
      </c>
      <c r="C29372" s="1" t="s">
        <v>86373</v>
      </c>
      <c r="D29372" s="1" t="s">
        <v>86374</v>
      </c>
    </row>
    <row r="29373">
      <c r="A29373" s="1" t="s">
        <v>33</v>
      </c>
      <c r="B29373" s="1" t="s">
        <v>86375</v>
      </c>
      <c r="C29373" s="1" t="s">
        <v>86376</v>
      </c>
      <c r="D29373" s="1" t="s">
        <v>7</v>
      </c>
    </row>
    <row r="29374">
      <c r="A29374" s="1" t="s">
        <v>20</v>
      </c>
      <c r="B29374" s="1" t="s">
        <v>86377</v>
      </c>
      <c r="C29374" s="1" t="s">
        <v>86378</v>
      </c>
      <c r="D29374" s="1" t="s">
        <v>86379</v>
      </c>
    </row>
    <row r="29375">
      <c r="A29375" s="1" t="s">
        <v>33</v>
      </c>
      <c r="B29375" s="1" t="s">
        <v>86380</v>
      </c>
      <c r="C29375" s="1" t="s">
        <v>86381</v>
      </c>
      <c r="D29375" s="1" t="s">
        <v>86382</v>
      </c>
    </row>
    <row r="29376">
      <c r="A29376" s="1" t="s">
        <v>20</v>
      </c>
      <c r="B29376" s="1" t="s">
        <v>86383</v>
      </c>
      <c r="C29376" s="1" t="s">
        <v>86384</v>
      </c>
      <c r="D29376" s="1" t="s">
        <v>86385</v>
      </c>
    </row>
    <row r="29377">
      <c r="A29377" s="1" t="s">
        <v>33</v>
      </c>
      <c r="B29377" s="1" t="s">
        <v>86386</v>
      </c>
      <c r="C29377" s="1" t="s">
        <v>86387</v>
      </c>
      <c r="D29377" s="1" t="s">
        <v>86388</v>
      </c>
    </row>
    <row r="29378">
      <c r="A29378" s="1" t="s">
        <v>20</v>
      </c>
      <c r="B29378" s="1" t="s">
        <v>86389</v>
      </c>
      <c r="C29378" s="1" t="s">
        <v>86390</v>
      </c>
      <c r="D29378" s="1" t="s">
        <v>86391</v>
      </c>
    </row>
    <row r="29379">
      <c r="A29379" s="1" t="s">
        <v>33</v>
      </c>
      <c r="B29379" s="1" t="s">
        <v>86392</v>
      </c>
      <c r="C29379" s="1" t="s">
        <v>86393</v>
      </c>
      <c r="D29379" s="1" t="s">
        <v>86394</v>
      </c>
    </row>
    <row r="29380">
      <c r="A29380" s="1" t="s">
        <v>20</v>
      </c>
      <c r="B29380" s="1" t="s">
        <v>86395</v>
      </c>
      <c r="C29380" s="1" t="s">
        <v>86396</v>
      </c>
      <c r="D29380" s="1" t="s">
        <v>86397</v>
      </c>
    </row>
    <row r="29381">
      <c r="A29381" s="1" t="s">
        <v>20</v>
      </c>
      <c r="B29381" s="1" t="s">
        <v>86398</v>
      </c>
      <c r="C29381" s="1" t="s">
        <v>86399</v>
      </c>
      <c r="D29381" s="1" t="s">
        <v>86400</v>
      </c>
    </row>
    <row r="29382">
      <c r="A29382" s="1" t="s">
        <v>20</v>
      </c>
      <c r="B29382" s="1" t="s">
        <v>86401</v>
      </c>
      <c r="C29382" s="1" t="s">
        <v>86402</v>
      </c>
      <c r="D29382" s="1" t="s">
        <v>86403</v>
      </c>
    </row>
    <row r="29383">
      <c r="A29383" s="1" t="s">
        <v>20</v>
      </c>
      <c r="B29383" s="1" t="s">
        <v>86404</v>
      </c>
      <c r="C29383" s="1" t="s">
        <v>86405</v>
      </c>
      <c r="D29383" s="1" t="s">
        <v>86406</v>
      </c>
    </row>
    <row r="29384">
      <c r="A29384" s="1" t="s">
        <v>4</v>
      </c>
      <c r="B29384" s="1" t="s">
        <v>86407</v>
      </c>
      <c r="C29384" s="1" t="s">
        <v>86408</v>
      </c>
      <c r="D29384" s="1" t="s">
        <v>86409</v>
      </c>
    </row>
    <row r="29385">
      <c r="A29385" s="1" t="s">
        <v>20</v>
      </c>
      <c r="B29385" s="1" t="s">
        <v>86410</v>
      </c>
      <c r="C29385" s="1" t="s">
        <v>86411</v>
      </c>
      <c r="D29385" s="1" t="s">
        <v>86412</v>
      </c>
    </row>
    <row r="29386">
      <c r="A29386" s="1" t="s">
        <v>20</v>
      </c>
      <c r="B29386" s="1" t="s">
        <v>86413</v>
      </c>
      <c r="C29386" s="1" t="s">
        <v>86414</v>
      </c>
      <c r="D29386" s="1" t="s">
        <v>86415</v>
      </c>
    </row>
    <row r="29387">
      <c r="A29387" s="1" t="s">
        <v>20</v>
      </c>
      <c r="B29387" s="1" t="s">
        <v>86416</v>
      </c>
      <c r="C29387" s="1" t="s">
        <v>86417</v>
      </c>
      <c r="D29387" s="1" t="s">
        <v>86418</v>
      </c>
    </row>
    <row r="29388">
      <c r="A29388" s="1" t="s">
        <v>20</v>
      </c>
      <c r="B29388" s="1" t="s">
        <v>86419</v>
      </c>
      <c r="C29388" s="1" t="s">
        <v>86420</v>
      </c>
      <c r="D29388" s="1" t="s">
        <v>86421</v>
      </c>
    </row>
    <row r="29389">
      <c r="A29389" s="1" t="s">
        <v>20</v>
      </c>
      <c r="B29389" s="1" t="s">
        <v>86422</v>
      </c>
      <c r="C29389" s="1" t="s">
        <v>86423</v>
      </c>
      <c r="D29389" s="1" t="s">
        <v>86424</v>
      </c>
    </row>
    <row r="29390">
      <c r="A29390" s="1" t="s">
        <v>20</v>
      </c>
      <c r="B29390" s="1" t="s">
        <v>86425</v>
      </c>
      <c r="C29390" s="1" t="s">
        <v>86426</v>
      </c>
      <c r="D29390" s="1" t="s">
        <v>86427</v>
      </c>
    </row>
    <row r="29391">
      <c r="A29391" s="1" t="s">
        <v>20</v>
      </c>
      <c r="B29391" s="1" t="s">
        <v>86428</v>
      </c>
      <c r="C29391" s="1" t="s">
        <v>86429</v>
      </c>
      <c r="D29391" s="1" t="s">
        <v>86430</v>
      </c>
    </row>
    <row r="29392">
      <c r="A29392" s="1" t="s">
        <v>20</v>
      </c>
      <c r="B29392" s="1" t="s">
        <v>86431</v>
      </c>
      <c r="C29392" s="1" t="s">
        <v>86432</v>
      </c>
      <c r="D29392" s="1" t="s">
        <v>86433</v>
      </c>
    </row>
    <row r="29393">
      <c r="A29393" s="1" t="s">
        <v>20</v>
      </c>
      <c r="B29393" s="1" t="s">
        <v>86434</v>
      </c>
      <c r="C29393" s="1" t="s">
        <v>86435</v>
      </c>
      <c r="D29393" s="1" t="s">
        <v>86436</v>
      </c>
    </row>
    <row r="29394">
      <c r="A29394" s="1" t="s">
        <v>20</v>
      </c>
      <c r="B29394" s="1" t="s">
        <v>86437</v>
      </c>
      <c r="C29394" s="1" t="s">
        <v>86438</v>
      </c>
      <c r="D29394" s="1" t="s">
        <v>86439</v>
      </c>
    </row>
    <row r="29395">
      <c r="A29395" s="1" t="s">
        <v>418</v>
      </c>
      <c r="B29395" s="1" t="s">
        <v>86440</v>
      </c>
      <c r="C29395" s="1" t="s">
        <v>7</v>
      </c>
      <c r="D29395" s="1" t="s">
        <v>86441</v>
      </c>
    </row>
    <row r="29396">
      <c r="A29396" s="1" t="s">
        <v>418</v>
      </c>
      <c r="B29396" s="1" t="s">
        <v>86442</v>
      </c>
      <c r="C29396" s="1" t="s">
        <v>7</v>
      </c>
      <c r="D29396" s="1" t="s">
        <v>86443</v>
      </c>
    </row>
    <row r="29397">
      <c r="A29397" s="1" t="s">
        <v>418</v>
      </c>
      <c r="B29397" s="1" t="s">
        <v>86444</v>
      </c>
      <c r="C29397" s="1" t="s">
        <v>7</v>
      </c>
      <c r="D29397" s="1" t="s">
        <v>86445</v>
      </c>
    </row>
    <row r="29398">
      <c r="A29398" s="1" t="s">
        <v>418</v>
      </c>
      <c r="B29398" s="1" t="s">
        <v>86446</v>
      </c>
      <c r="C29398" s="1" t="s">
        <v>7</v>
      </c>
      <c r="D29398" s="1" t="s">
        <v>86447</v>
      </c>
    </row>
    <row r="29399">
      <c r="A29399" s="1" t="s">
        <v>16</v>
      </c>
      <c r="B29399" s="1" t="s">
        <v>86448</v>
      </c>
      <c r="C29399" s="1" t="s">
        <v>86449</v>
      </c>
      <c r="D29399" s="1" t="s">
        <v>86450</v>
      </c>
    </row>
    <row r="29400">
      <c r="A29400" s="1" t="s">
        <v>16</v>
      </c>
      <c r="B29400" s="1" t="s">
        <v>86451</v>
      </c>
      <c r="C29400" s="1" t="s">
        <v>86452</v>
      </c>
      <c r="D29400" s="1" t="s">
        <v>86453</v>
      </c>
    </row>
    <row r="29401">
      <c r="A29401" s="1" t="s">
        <v>418</v>
      </c>
      <c r="B29401" s="1" t="s">
        <v>86454</v>
      </c>
      <c r="C29401" s="1" t="s">
        <v>86455</v>
      </c>
      <c r="D29401" s="1" t="s">
        <v>86456</v>
      </c>
    </row>
    <row r="29402">
      <c r="A29402" s="1" t="s">
        <v>20</v>
      </c>
      <c r="B29402" s="1" t="s">
        <v>86457</v>
      </c>
      <c r="C29402" s="1" t="s">
        <v>86458</v>
      </c>
      <c r="D29402" s="1" t="s">
        <v>86459</v>
      </c>
    </row>
    <row r="29403">
      <c r="A29403" s="1" t="s">
        <v>20</v>
      </c>
      <c r="B29403" s="1" t="s">
        <v>86460</v>
      </c>
      <c r="C29403" s="1" t="s">
        <v>86461</v>
      </c>
      <c r="D29403" s="1" t="s">
        <v>86462</v>
      </c>
    </row>
    <row r="29404">
      <c r="A29404" s="1" t="s">
        <v>20</v>
      </c>
      <c r="B29404" s="1" t="s">
        <v>86463</v>
      </c>
      <c r="C29404" s="1" t="s">
        <v>86464</v>
      </c>
      <c r="D29404" s="1" t="s">
        <v>86465</v>
      </c>
    </row>
    <row r="29405">
      <c r="A29405" s="1" t="s">
        <v>418</v>
      </c>
      <c r="B29405" s="1" t="s">
        <v>86466</v>
      </c>
      <c r="C29405" s="1" t="s">
        <v>7</v>
      </c>
      <c r="D29405" s="1" t="s">
        <v>86467</v>
      </c>
    </row>
    <row r="29406">
      <c r="A29406" s="1" t="s">
        <v>418</v>
      </c>
      <c r="B29406" s="1" t="s">
        <v>86468</v>
      </c>
      <c r="C29406" s="1" t="s">
        <v>7</v>
      </c>
      <c r="D29406" s="1" t="s">
        <v>86469</v>
      </c>
    </row>
    <row r="29407">
      <c r="A29407" s="1" t="s">
        <v>27</v>
      </c>
      <c r="B29407" s="1" t="s">
        <v>86470</v>
      </c>
      <c r="C29407" s="1" t="s">
        <v>86471</v>
      </c>
      <c r="D29407" s="1" t="s">
        <v>86472</v>
      </c>
    </row>
    <row r="29408">
      <c r="A29408" s="1" t="s">
        <v>532</v>
      </c>
      <c r="B29408" s="1" t="s">
        <v>86473</v>
      </c>
      <c r="C29408" s="1" t="s">
        <v>86474</v>
      </c>
      <c r="D29408" s="1" t="s">
        <v>86475</v>
      </c>
    </row>
    <row r="29409">
      <c r="A29409" s="1" t="s">
        <v>20</v>
      </c>
      <c r="B29409" s="1" t="s">
        <v>86476</v>
      </c>
      <c r="C29409" s="1" t="s">
        <v>86477</v>
      </c>
      <c r="D29409" s="1" t="s">
        <v>86478</v>
      </c>
    </row>
    <row r="29410">
      <c r="A29410" s="1" t="s">
        <v>20</v>
      </c>
      <c r="B29410" s="1" t="s">
        <v>86479</v>
      </c>
      <c r="C29410" s="1" t="s">
        <v>86480</v>
      </c>
      <c r="D29410" s="1" t="s">
        <v>86481</v>
      </c>
    </row>
    <row r="29411">
      <c r="A29411" s="1" t="s">
        <v>20</v>
      </c>
      <c r="B29411" s="1" t="s">
        <v>86482</v>
      </c>
      <c r="C29411" s="1" t="s">
        <v>86483</v>
      </c>
      <c r="D29411" s="1" t="s">
        <v>86484</v>
      </c>
    </row>
    <row r="29412">
      <c r="A29412" s="1" t="s">
        <v>20</v>
      </c>
      <c r="B29412" s="1" t="s">
        <v>86485</v>
      </c>
      <c r="C29412" s="1" t="s">
        <v>86486</v>
      </c>
      <c r="D29412" s="1" t="s">
        <v>86487</v>
      </c>
    </row>
    <row r="29413">
      <c r="A29413" s="1" t="s">
        <v>20</v>
      </c>
      <c r="B29413" s="1" t="s">
        <v>86488</v>
      </c>
      <c r="C29413" s="1" t="s">
        <v>86489</v>
      </c>
      <c r="D29413" s="1" t="s">
        <v>86490</v>
      </c>
    </row>
    <row r="29414">
      <c r="A29414" s="1" t="s">
        <v>20</v>
      </c>
      <c r="B29414" s="1" t="s">
        <v>86491</v>
      </c>
      <c r="C29414" s="1" t="s">
        <v>86492</v>
      </c>
      <c r="D29414" s="1" t="s">
        <v>86493</v>
      </c>
    </row>
    <row r="29415">
      <c r="A29415" s="1" t="s">
        <v>20</v>
      </c>
      <c r="B29415" s="1" t="s">
        <v>86494</v>
      </c>
      <c r="C29415" s="1" t="s">
        <v>86495</v>
      </c>
      <c r="D29415" s="1" t="s">
        <v>86496</v>
      </c>
    </row>
    <row r="29416">
      <c r="A29416" s="1" t="s">
        <v>20</v>
      </c>
      <c r="B29416" s="1" t="s">
        <v>86497</v>
      </c>
      <c r="C29416" s="1" t="s">
        <v>86498</v>
      </c>
      <c r="D29416" s="1" t="s">
        <v>86499</v>
      </c>
    </row>
    <row r="29417">
      <c r="A29417" s="1" t="s">
        <v>20</v>
      </c>
      <c r="B29417" s="1" t="s">
        <v>86500</v>
      </c>
      <c r="C29417" s="1" t="s">
        <v>86501</v>
      </c>
      <c r="D29417" s="1" t="s">
        <v>86502</v>
      </c>
    </row>
    <row r="29418">
      <c r="A29418" s="1" t="s">
        <v>16</v>
      </c>
      <c r="B29418" s="1" t="s">
        <v>86503</v>
      </c>
      <c r="C29418" s="1" t="s">
        <v>86504</v>
      </c>
      <c r="D29418" s="1" t="s">
        <v>86505</v>
      </c>
    </row>
    <row r="29419">
      <c r="A29419" s="1" t="s">
        <v>418</v>
      </c>
      <c r="B29419" s="1" t="s">
        <v>86506</v>
      </c>
      <c r="C29419" s="1" t="s">
        <v>86507</v>
      </c>
      <c r="D29419" s="1" t="s">
        <v>86508</v>
      </c>
    </row>
    <row r="29420">
      <c r="A29420" s="1" t="s">
        <v>20</v>
      </c>
      <c r="B29420" s="1" t="s">
        <v>86509</v>
      </c>
      <c r="C29420" s="1" t="s">
        <v>86510</v>
      </c>
      <c r="D29420" s="1" t="s">
        <v>86511</v>
      </c>
    </row>
    <row r="29421">
      <c r="A29421" s="1" t="s">
        <v>554</v>
      </c>
      <c r="B29421" s="1" t="s">
        <v>86512</v>
      </c>
      <c r="C29421" s="1" t="s">
        <v>86513</v>
      </c>
      <c r="D29421" s="1" t="s">
        <v>86514</v>
      </c>
    </row>
    <row r="29422">
      <c r="A29422" s="1" t="s">
        <v>20</v>
      </c>
      <c r="B29422" s="1" t="s">
        <v>86515</v>
      </c>
      <c r="C29422" s="1" t="s">
        <v>86516</v>
      </c>
      <c r="D29422" s="1" t="s">
        <v>86517</v>
      </c>
    </row>
    <row r="29423">
      <c r="A29423" s="1" t="s">
        <v>532</v>
      </c>
      <c r="B29423" s="1" t="s">
        <v>86518</v>
      </c>
      <c r="C29423" s="1" t="s">
        <v>86519</v>
      </c>
      <c r="D29423" s="1" t="s">
        <v>86520</v>
      </c>
    </row>
    <row r="29424">
      <c r="A29424" s="1" t="s">
        <v>20</v>
      </c>
      <c r="B29424" s="1" t="s">
        <v>86521</v>
      </c>
      <c r="C29424" s="1" t="s">
        <v>86522</v>
      </c>
      <c r="D29424" s="1" t="s">
        <v>86523</v>
      </c>
    </row>
    <row r="29425">
      <c r="A29425" s="1" t="s">
        <v>20</v>
      </c>
      <c r="B29425" s="1" t="s">
        <v>86524</v>
      </c>
      <c r="C29425" s="1" t="s">
        <v>86525</v>
      </c>
      <c r="D29425" s="1" t="s">
        <v>86526</v>
      </c>
    </row>
    <row r="29426">
      <c r="A29426" s="1" t="s">
        <v>20</v>
      </c>
      <c r="B29426" s="1" t="s">
        <v>86527</v>
      </c>
      <c r="C29426" s="1" t="s">
        <v>7</v>
      </c>
      <c r="D29426" s="1" t="s">
        <v>86528</v>
      </c>
    </row>
    <row r="29427">
      <c r="A29427" s="1" t="s">
        <v>20</v>
      </c>
      <c r="B29427" s="1" t="s">
        <v>86529</v>
      </c>
      <c r="C29427" s="1" t="s">
        <v>86530</v>
      </c>
      <c r="D29427" s="1" t="s">
        <v>86531</v>
      </c>
    </row>
    <row r="29428">
      <c r="A29428" s="1" t="s">
        <v>4</v>
      </c>
      <c r="B29428" s="1" t="s">
        <v>86532</v>
      </c>
      <c r="C29428" s="1" t="s">
        <v>86533</v>
      </c>
      <c r="D29428" s="1" t="s">
        <v>86534</v>
      </c>
    </row>
    <row r="29429">
      <c r="A29429" s="1" t="s">
        <v>33</v>
      </c>
      <c r="B29429" s="1" t="s">
        <v>86535</v>
      </c>
      <c r="C29429" s="1" t="s">
        <v>86536</v>
      </c>
      <c r="D29429" s="1" t="s">
        <v>86537</v>
      </c>
    </row>
    <row r="29430">
      <c r="A29430" s="1" t="s">
        <v>33</v>
      </c>
      <c r="B29430" s="1" t="s">
        <v>86538</v>
      </c>
      <c r="C29430" s="1" t="s">
        <v>86539</v>
      </c>
      <c r="D29430" s="1" t="s">
        <v>86540</v>
      </c>
    </row>
    <row r="29431">
      <c r="A29431" s="1" t="s">
        <v>20</v>
      </c>
      <c r="B29431" s="1" t="s">
        <v>86541</v>
      </c>
      <c r="C29431" s="1" t="s">
        <v>86542</v>
      </c>
      <c r="D29431" s="1" t="s">
        <v>86543</v>
      </c>
    </row>
    <row r="29432">
      <c r="A29432" s="1" t="s">
        <v>418</v>
      </c>
      <c r="B29432" s="1" t="s">
        <v>86544</v>
      </c>
      <c r="C29432" s="1" t="s">
        <v>7</v>
      </c>
      <c r="D29432" s="1" t="s">
        <v>86545</v>
      </c>
    </row>
    <row r="29433">
      <c r="A29433" s="1" t="s">
        <v>418</v>
      </c>
      <c r="B29433" s="1" t="s">
        <v>86546</v>
      </c>
      <c r="C29433" s="1" t="s">
        <v>7</v>
      </c>
      <c r="D29433" s="1" t="s">
        <v>86547</v>
      </c>
    </row>
    <row r="29434">
      <c r="A29434" s="1" t="s">
        <v>418</v>
      </c>
      <c r="B29434" s="1" t="s">
        <v>86548</v>
      </c>
      <c r="C29434" s="1" t="s">
        <v>7</v>
      </c>
      <c r="D29434" s="1" t="s">
        <v>86549</v>
      </c>
    </row>
    <row r="29435">
      <c r="A29435" s="1" t="s">
        <v>8</v>
      </c>
      <c r="B29435" s="1" t="s">
        <v>86550</v>
      </c>
      <c r="C29435" s="1" t="s">
        <v>86551</v>
      </c>
      <c r="D29435" s="1" t="s">
        <v>86552</v>
      </c>
    </row>
    <row r="29436">
      <c r="A29436" s="1" t="s">
        <v>20</v>
      </c>
      <c r="B29436" s="1" t="s">
        <v>86553</v>
      </c>
      <c r="C29436" s="1" t="s">
        <v>86554</v>
      </c>
      <c r="D29436" s="1" t="s">
        <v>86555</v>
      </c>
    </row>
    <row r="29437">
      <c r="A29437" s="1" t="s">
        <v>20</v>
      </c>
      <c r="B29437" s="1" t="s">
        <v>86556</v>
      </c>
      <c r="C29437" s="1" t="s">
        <v>86557</v>
      </c>
      <c r="D29437" s="1" t="s">
        <v>86558</v>
      </c>
    </row>
    <row r="29438">
      <c r="A29438" s="1" t="s">
        <v>4</v>
      </c>
      <c r="B29438" s="1" t="s">
        <v>86559</v>
      </c>
      <c r="C29438" s="1" t="s">
        <v>86560</v>
      </c>
      <c r="D29438" s="1" t="s">
        <v>86561</v>
      </c>
    </row>
    <row r="29439">
      <c r="A29439" s="1" t="s">
        <v>4</v>
      </c>
      <c r="B29439" s="1" t="s">
        <v>86562</v>
      </c>
      <c r="C29439" s="1" t="s">
        <v>86563</v>
      </c>
      <c r="D29439" s="1" t="s">
        <v>86564</v>
      </c>
    </row>
    <row r="29440">
      <c r="A29440" s="1" t="s">
        <v>4</v>
      </c>
      <c r="B29440" s="1" t="s">
        <v>86565</v>
      </c>
      <c r="C29440" s="1" t="s">
        <v>86566</v>
      </c>
      <c r="D29440" s="1" t="s">
        <v>86567</v>
      </c>
    </row>
    <row r="29441">
      <c r="A29441" s="1" t="s">
        <v>4</v>
      </c>
      <c r="B29441" s="1" t="s">
        <v>86568</v>
      </c>
      <c r="C29441" s="1" t="s">
        <v>86569</v>
      </c>
      <c r="D29441" s="1" t="s">
        <v>86570</v>
      </c>
    </row>
    <row r="29442">
      <c r="A29442" s="1" t="s">
        <v>4</v>
      </c>
      <c r="B29442" s="1" t="s">
        <v>86571</v>
      </c>
      <c r="C29442" s="1" t="s">
        <v>86572</v>
      </c>
      <c r="D29442" s="1" t="s">
        <v>86573</v>
      </c>
    </row>
    <row r="29443">
      <c r="A29443" s="1" t="s">
        <v>4</v>
      </c>
      <c r="B29443" s="1" t="s">
        <v>86574</v>
      </c>
      <c r="C29443" s="1" t="s">
        <v>86575</v>
      </c>
      <c r="D29443" s="1" t="s">
        <v>86576</v>
      </c>
    </row>
    <row r="29444">
      <c r="A29444" s="1" t="s">
        <v>4</v>
      </c>
      <c r="B29444" s="1" t="s">
        <v>86577</v>
      </c>
      <c r="C29444" s="1" t="s">
        <v>86578</v>
      </c>
      <c r="D29444" s="1" t="s">
        <v>86579</v>
      </c>
    </row>
    <row r="29445">
      <c r="A29445" s="1" t="s">
        <v>4</v>
      </c>
      <c r="B29445" s="1" t="s">
        <v>86580</v>
      </c>
      <c r="C29445" s="1" t="s">
        <v>86581</v>
      </c>
      <c r="D29445" s="1" t="s">
        <v>86582</v>
      </c>
    </row>
    <row r="29446">
      <c r="A29446" s="1" t="s">
        <v>4</v>
      </c>
      <c r="B29446" s="1" t="s">
        <v>86583</v>
      </c>
      <c r="C29446" s="1" t="s">
        <v>86584</v>
      </c>
      <c r="D29446" s="1" t="s">
        <v>86585</v>
      </c>
    </row>
    <row r="29447">
      <c r="A29447" s="1" t="s">
        <v>4</v>
      </c>
      <c r="B29447" s="1" t="s">
        <v>86586</v>
      </c>
      <c r="C29447" s="1" t="s">
        <v>86587</v>
      </c>
      <c r="D29447" s="1" t="s">
        <v>86588</v>
      </c>
    </row>
    <row r="29448">
      <c r="A29448" s="1" t="s">
        <v>4</v>
      </c>
      <c r="B29448" s="1" t="s">
        <v>86589</v>
      </c>
      <c r="C29448" s="1" t="s">
        <v>86590</v>
      </c>
      <c r="D29448" s="1" t="s">
        <v>86591</v>
      </c>
    </row>
    <row r="29449">
      <c r="A29449" s="1" t="s">
        <v>4</v>
      </c>
      <c r="B29449" s="1" t="s">
        <v>86592</v>
      </c>
      <c r="C29449" s="1" t="s">
        <v>86593</v>
      </c>
      <c r="D29449" s="1" t="s">
        <v>86594</v>
      </c>
    </row>
    <row r="29450">
      <c r="A29450" s="1" t="s">
        <v>12</v>
      </c>
      <c r="B29450" s="1" t="s">
        <v>86595</v>
      </c>
      <c r="C29450" s="1" t="s">
        <v>86596</v>
      </c>
      <c r="D29450" s="1" t="s">
        <v>86597</v>
      </c>
    </row>
    <row r="29451">
      <c r="A29451" s="1" t="s">
        <v>4</v>
      </c>
      <c r="B29451" s="1" t="s">
        <v>86598</v>
      </c>
      <c r="C29451" s="1" t="s">
        <v>86599</v>
      </c>
      <c r="D29451" s="1" t="s">
        <v>86600</v>
      </c>
    </row>
    <row r="29452">
      <c r="A29452" s="1" t="s">
        <v>20</v>
      </c>
      <c r="B29452" s="1" t="s">
        <v>86601</v>
      </c>
      <c r="C29452" s="1" t="s">
        <v>86602</v>
      </c>
      <c r="D29452" s="1" t="s">
        <v>86603</v>
      </c>
    </row>
    <row r="29453">
      <c r="A29453" s="1" t="s">
        <v>20</v>
      </c>
      <c r="B29453" s="1" t="s">
        <v>86604</v>
      </c>
      <c r="C29453" s="1" t="s">
        <v>86605</v>
      </c>
      <c r="D29453" s="1" t="s">
        <v>86606</v>
      </c>
    </row>
    <row r="29454">
      <c r="A29454" s="1" t="s">
        <v>20</v>
      </c>
      <c r="B29454" s="1" t="s">
        <v>86607</v>
      </c>
      <c r="C29454" s="1" t="s">
        <v>86608</v>
      </c>
      <c r="D29454" s="1" t="s">
        <v>86609</v>
      </c>
    </row>
    <row r="29455">
      <c r="A29455" s="1" t="s">
        <v>20</v>
      </c>
      <c r="B29455" s="1" t="s">
        <v>86610</v>
      </c>
      <c r="C29455" s="1" t="s">
        <v>86611</v>
      </c>
      <c r="D29455" s="1" t="s">
        <v>86612</v>
      </c>
    </row>
    <row r="29456">
      <c r="A29456" s="1" t="s">
        <v>8</v>
      </c>
      <c r="B29456" s="1" t="s">
        <v>86613</v>
      </c>
      <c r="C29456" s="1" t="s">
        <v>86614</v>
      </c>
      <c r="D29456" s="1" t="s">
        <v>86615</v>
      </c>
    </row>
    <row r="29457">
      <c r="A29457" s="1" t="s">
        <v>20</v>
      </c>
      <c r="B29457" s="1" t="s">
        <v>86616</v>
      </c>
      <c r="C29457" s="1" t="s">
        <v>86617</v>
      </c>
      <c r="D29457" s="1" t="s">
        <v>86618</v>
      </c>
    </row>
    <row r="29458">
      <c r="A29458" s="1" t="s">
        <v>8</v>
      </c>
      <c r="B29458" s="1" t="s">
        <v>86619</v>
      </c>
      <c r="C29458" s="1" t="s">
        <v>86620</v>
      </c>
      <c r="D29458" s="1" t="s">
        <v>86621</v>
      </c>
    </row>
    <row r="29459">
      <c r="A29459" s="1" t="s">
        <v>16</v>
      </c>
      <c r="B29459" s="1" t="s">
        <v>86622</v>
      </c>
      <c r="C29459" s="1" t="s">
        <v>86623</v>
      </c>
      <c r="D29459" s="1" t="s">
        <v>86624</v>
      </c>
    </row>
    <row r="29460">
      <c r="A29460" s="1" t="s">
        <v>8</v>
      </c>
      <c r="B29460" s="1" t="s">
        <v>86625</v>
      </c>
      <c r="C29460" s="1" t="s">
        <v>86626</v>
      </c>
      <c r="D29460" s="1" t="s">
        <v>86627</v>
      </c>
    </row>
    <row r="29461">
      <c r="A29461" s="1" t="s">
        <v>20</v>
      </c>
      <c r="B29461" s="1" t="s">
        <v>86628</v>
      </c>
      <c r="C29461" s="1" t="s">
        <v>86629</v>
      </c>
      <c r="D29461" s="1" t="s">
        <v>86630</v>
      </c>
    </row>
    <row r="29462">
      <c r="A29462" s="1" t="s">
        <v>20</v>
      </c>
      <c r="B29462" s="1" t="s">
        <v>86631</v>
      </c>
      <c r="C29462" s="1" t="s">
        <v>86632</v>
      </c>
      <c r="D29462" s="1" t="s">
        <v>86633</v>
      </c>
    </row>
    <row r="29463">
      <c r="A29463" s="1" t="s">
        <v>418</v>
      </c>
      <c r="B29463" s="1" t="s">
        <v>86634</v>
      </c>
      <c r="C29463" s="1" t="s">
        <v>86635</v>
      </c>
      <c r="D29463" s="1" t="s">
        <v>86636</v>
      </c>
    </row>
    <row r="29464">
      <c r="A29464" s="1" t="s">
        <v>418</v>
      </c>
      <c r="B29464" s="1" t="s">
        <v>86637</v>
      </c>
      <c r="C29464" s="1" t="s">
        <v>86638</v>
      </c>
      <c r="D29464" s="1" t="s">
        <v>86639</v>
      </c>
    </row>
    <row r="29465">
      <c r="A29465" s="1" t="s">
        <v>8</v>
      </c>
      <c r="B29465" s="1" t="s">
        <v>86640</v>
      </c>
      <c r="C29465" s="1" t="s">
        <v>86641</v>
      </c>
      <c r="D29465" s="1" t="s">
        <v>86642</v>
      </c>
    </row>
    <row r="29466">
      <c r="A29466" s="1" t="s">
        <v>418</v>
      </c>
      <c r="B29466" s="1" t="s">
        <v>86643</v>
      </c>
      <c r="C29466" s="1" t="s">
        <v>86644</v>
      </c>
      <c r="D29466" s="1" t="s">
        <v>86645</v>
      </c>
    </row>
    <row r="29467">
      <c r="A29467" s="1" t="s">
        <v>16</v>
      </c>
      <c r="B29467" s="1" t="s">
        <v>86646</v>
      </c>
      <c r="C29467" s="1" t="s">
        <v>86647</v>
      </c>
      <c r="D29467" s="1" t="s">
        <v>86648</v>
      </c>
    </row>
    <row r="29468">
      <c r="A29468" s="1" t="s">
        <v>16</v>
      </c>
      <c r="B29468" s="1" t="s">
        <v>86649</v>
      </c>
      <c r="C29468" s="1" t="s">
        <v>86650</v>
      </c>
      <c r="D29468" s="1" t="s">
        <v>86651</v>
      </c>
    </row>
    <row r="29469">
      <c r="A29469" s="1" t="s">
        <v>16</v>
      </c>
      <c r="B29469" s="1" t="s">
        <v>86652</v>
      </c>
      <c r="C29469" s="1" t="s">
        <v>86653</v>
      </c>
      <c r="D29469" s="1" t="s">
        <v>86654</v>
      </c>
    </row>
    <row r="29470">
      <c r="A29470" s="1" t="s">
        <v>16</v>
      </c>
      <c r="B29470" s="1" t="s">
        <v>86655</v>
      </c>
      <c r="C29470" s="1" t="s">
        <v>86656</v>
      </c>
      <c r="D29470" s="1" t="s">
        <v>86657</v>
      </c>
    </row>
    <row r="29471">
      <c r="A29471" s="1" t="s">
        <v>16</v>
      </c>
      <c r="B29471" s="1" t="s">
        <v>86658</v>
      </c>
      <c r="C29471" s="1" t="s">
        <v>86659</v>
      </c>
      <c r="D29471" s="1" t="s">
        <v>86660</v>
      </c>
    </row>
    <row r="29472">
      <c r="A29472" s="1" t="s">
        <v>16</v>
      </c>
      <c r="B29472" s="1" t="s">
        <v>86661</v>
      </c>
      <c r="C29472" s="1" t="s">
        <v>86662</v>
      </c>
      <c r="D29472" s="1" t="s">
        <v>86663</v>
      </c>
    </row>
    <row r="29473">
      <c r="A29473" s="1" t="s">
        <v>20</v>
      </c>
      <c r="B29473" s="1" t="s">
        <v>86664</v>
      </c>
      <c r="C29473" s="1" t="s">
        <v>86665</v>
      </c>
      <c r="D29473" s="1" t="s">
        <v>86666</v>
      </c>
    </row>
    <row r="29474">
      <c r="A29474" s="1" t="s">
        <v>16</v>
      </c>
      <c r="B29474" s="1" t="s">
        <v>86667</v>
      </c>
      <c r="C29474" s="1" t="s">
        <v>86668</v>
      </c>
      <c r="D29474" s="1" t="s">
        <v>86669</v>
      </c>
    </row>
    <row r="29475">
      <c r="A29475" s="1" t="s">
        <v>20</v>
      </c>
      <c r="B29475" s="1" t="s">
        <v>86670</v>
      </c>
      <c r="C29475" s="1" t="s">
        <v>86671</v>
      </c>
      <c r="D29475" s="1" t="s">
        <v>86672</v>
      </c>
    </row>
    <row r="29476">
      <c r="A29476" s="1" t="s">
        <v>16</v>
      </c>
      <c r="B29476" s="1" t="s">
        <v>86673</v>
      </c>
      <c r="C29476" s="1" t="s">
        <v>86674</v>
      </c>
      <c r="D29476" s="1" t="s">
        <v>86675</v>
      </c>
    </row>
    <row r="29477">
      <c r="A29477" s="1" t="s">
        <v>20</v>
      </c>
      <c r="B29477" s="1" t="s">
        <v>86676</v>
      </c>
      <c r="C29477" s="1" t="s">
        <v>86677</v>
      </c>
      <c r="D29477" s="1" t="s">
        <v>86678</v>
      </c>
    </row>
    <row r="29478">
      <c r="A29478" s="1" t="s">
        <v>418</v>
      </c>
      <c r="B29478" s="1" t="s">
        <v>86679</v>
      </c>
      <c r="C29478" s="1" t="s">
        <v>86680</v>
      </c>
      <c r="D29478" s="1" t="s">
        <v>86681</v>
      </c>
    </row>
    <row r="29479">
      <c r="A29479" s="1" t="s">
        <v>418</v>
      </c>
      <c r="B29479" s="1" t="s">
        <v>86682</v>
      </c>
      <c r="C29479" s="1" t="s">
        <v>86683</v>
      </c>
      <c r="D29479" s="1" t="s">
        <v>86684</v>
      </c>
    </row>
    <row r="29480">
      <c r="A29480" s="1" t="s">
        <v>12</v>
      </c>
      <c r="B29480" s="1" t="s">
        <v>86685</v>
      </c>
      <c r="C29480" s="1" t="s">
        <v>86686</v>
      </c>
      <c r="D29480" s="1" t="s">
        <v>86687</v>
      </c>
    </row>
    <row r="29481">
      <c r="A29481" s="1" t="s">
        <v>20</v>
      </c>
      <c r="B29481" s="1" t="s">
        <v>86688</v>
      </c>
      <c r="C29481" s="1" t="s">
        <v>86689</v>
      </c>
      <c r="D29481" s="1" t="s">
        <v>86690</v>
      </c>
    </row>
    <row r="29482">
      <c r="A29482" s="1" t="s">
        <v>20</v>
      </c>
      <c r="B29482" s="1" t="s">
        <v>86691</v>
      </c>
      <c r="C29482" s="1" t="s">
        <v>86692</v>
      </c>
      <c r="D29482" s="1" t="s">
        <v>86693</v>
      </c>
    </row>
    <row r="29483">
      <c r="A29483" s="1" t="s">
        <v>8</v>
      </c>
      <c r="B29483" s="1" t="s">
        <v>86694</v>
      </c>
      <c r="C29483" s="1" t="s">
        <v>86695</v>
      </c>
      <c r="D29483" s="1" t="s">
        <v>86696</v>
      </c>
    </row>
    <row r="29484">
      <c r="A29484" s="1" t="s">
        <v>20</v>
      </c>
      <c r="B29484" s="1" t="s">
        <v>86697</v>
      </c>
      <c r="C29484" s="1" t="s">
        <v>86698</v>
      </c>
      <c r="D29484" s="1" t="s">
        <v>86699</v>
      </c>
    </row>
    <row r="29485">
      <c r="A29485" s="1" t="s">
        <v>8</v>
      </c>
      <c r="B29485" s="1" t="s">
        <v>86700</v>
      </c>
      <c r="C29485" s="1" t="s">
        <v>86701</v>
      </c>
      <c r="D29485" s="1" t="s">
        <v>86702</v>
      </c>
    </row>
    <row r="29486">
      <c r="A29486" s="1" t="s">
        <v>8</v>
      </c>
      <c r="B29486" s="1" t="s">
        <v>86703</v>
      </c>
      <c r="C29486" s="1" t="s">
        <v>86704</v>
      </c>
      <c r="D29486" s="1" t="s">
        <v>86705</v>
      </c>
    </row>
    <row r="29487">
      <c r="A29487" s="1" t="s">
        <v>8</v>
      </c>
      <c r="B29487" s="1" t="s">
        <v>86706</v>
      </c>
      <c r="C29487" s="1" t="s">
        <v>86707</v>
      </c>
      <c r="D29487" s="1" t="s">
        <v>86708</v>
      </c>
    </row>
    <row r="29488">
      <c r="A29488" s="1" t="s">
        <v>4</v>
      </c>
      <c r="B29488" s="1" t="s">
        <v>86709</v>
      </c>
      <c r="C29488" s="1" t="s">
        <v>86710</v>
      </c>
      <c r="D29488" s="1" t="s">
        <v>86711</v>
      </c>
    </row>
    <row r="29489">
      <c r="A29489" s="1" t="s">
        <v>20</v>
      </c>
      <c r="B29489" s="1" t="s">
        <v>86712</v>
      </c>
      <c r="C29489" s="1" t="s">
        <v>86713</v>
      </c>
      <c r="D29489" s="1" t="s">
        <v>86714</v>
      </c>
    </row>
    <row r="29490">
      <c r="A29490" s="1" t="s">
        <v>12</v>
      </c>
      <c r="B29490" s="1" t="s">
        <v>86715</v>
      </c>
      <c r="C29490" s="1" t="s">
        <v>86716</v>
      </c>
      <c r="D29490" s="1" t="s">
        <v>86717</v>
      </c>
    </row>
    <row r="29491">
      <c r="A29491" s="1" t="s">
        <v>418</v>
      </c>
      <c r="B29491" s="1" t="s">
        <v>86718</v>
      </c>
      <c r="C29491" s="1" t="s">
        <v>86719</v>
      </c>
      <c r="D29491" s="1" t="s">
        <v>86720</v>
      </c>
    </row>
    <row r="29492">
      <c r="A29492" s="1" t="s">
        <v>33</v>
      </c>
      <c r="B29492" s="1" t="s">
        <v>86721</v>
      </c>
      <c r="C29492" s="1" t="s">
        <v>86722</v>
      </c>
      <c r="D29492" s="1" t="s">
        <v>86723</v>
      </c>
    </row>
    <row r="29493">
      <c r="A29493" s="1" t="s">
        <v>532</v>
      </c>
      <c r="B29493" s="1" t="s">
        <v>86724</v>
      </c>
      <c r="C29493" s="1" t="s">
        <v>86725</v>
      </c>
      <c r="D29493" s="1" t="s">
        <v>86726</v>
      </c>
    </row>
    <row r="29494">
      <c r="A29494" s="1" t="s">
        <v>12</v>
      </c>
      <c r="B29494" s="1" t="s">
        <v>86727</v>
      </c>
      <c r="C29494" s="1" t="s">
        <v>86728</v>
      </c>
      <c r="D29494" s="1" t="s">
        <v>86729</v>
      </c>
    </row>
    <row r="29495">
      <c r="A29495" s="1" t="s">
        <v>12</v>
      </c>
      <c r="B29495" s="1" t="s">
        <v>86730</v>
      </c>
      <c r="C29495" s="1" t="s">
        <v>86731</v>
      </c>
      <c r="D29495" s="1" t="s">
        <v>86732</v>
      </c>
    </row>
    <row r="29496">
      <c r="A29496" s="1" t="s">
        <v>20</v>
      </c>
      <c r="B29496" s="1" t="s">
        <v>86733</v>
      </c>
      <c r="C29496" s="1" t="s">
        <v>86734</v>
      </c>
      <c r="D29496" s="1" t="s">
        <v>86735</v>
      </c>
    </row>
    <row r="29497">
      <c r="A29497" s="1" t="s">
        <v>4</v>
      </c>
      <c r="B29497" s="1" t="s">
        <v>86736</v>
      </c>
      <c r="C29497" s="1" t="s">
        <v>86737</v>
      </c>
      <c r="D29497" s="1" t="s">
        <v>86738</v>
      </c>
    </row>
    <row r="29498">
      <c r="A29498" s="1" t="s">
        <v>20</v>
      </c>
      <c r="B29498" s="1" t="s">
        <v>86739</v>
      </c>
      <c r="C29498" s="1" t="s">
        <v>86740</v>
      </c>
      <c r="D29498" s="1" t="s">
        <v>86741</v>
      </c>
    </row>
    <row r="29499">
      <c r="A29499" s="1" t="s">
        <v>33</v>
      </c>
      <c r="B29499" s="1" t="s">
        <v>86742</v>
      </c>
      <c r="C29499" s="1" t="s">
        <v>86743</v>
      </c>
      <c r="D29499" s="1" t="s">
        <v>86744</v>
      </c>
    </row>
    <row r="29500">
      <c r="A29500" s="1" t="s">
        <v>33</v>
      </c>
      <c r="B29500" s="1" t="s">
        <v>86745</v>
      </c>
      <c r="C29500" s="1" t="s">
        <v>86746</v>
      </c>
      <c r="D29500" s="1" t="s">
        <v>86747</v>
      </c>
    </row>
    <row r="29501">
      <c r="A29501" s="1" t="s">
        <v>33</v>
      </c>
      <c r="B29501" s="1" t="s">
        <v>86748</v>
      </c>
      <c r="C29501" s="1" t="s">
        <v>86749</v>
      </c>
      <c r="D29501" s="1" t="s">
        <v>86750</v>
      </c>
    </row>
    <row r="29502">
      <c r="A29502" s="1" t="s">
        <v>33</v>
      </c>
      <c r="B29502" s="1" t="s">
        <v>86751</v>
      </c>
      <c r="C29502" s="1" t="s">
        <v>86752</v>
      </c>
      <c r="D29502" s="1" t="s">
        <v>86753</v>
      </c>
    </row>
    <row r="29503">
      <c r="A29503" s="1" t="s">
        <v>20</v>
      </c>
      <c r="B29503" s="1" t="s">
        <v>86754</v>
      </c>
      <c r="C29503" s="1" t="s">
        <v>86755</v>
      </c>
      <c r="D29503" s="1" t="s">
        <v>86756</v>
      </c>
    </row>
    <row r="29504">
      <c r="A29504" s="1" t="s">
        <v>582</v>
      </c>
      <c r="B29504" s="1" t="s">
        <v>86757</v>
      </c>
      <c r="C29504" s="1" t="s">
        <v>86758</v>
      </c>
      <c r="D29504" s="1" t="s">
        <v>86759</v>
      </c>
    </row>
    <row r="29505">
      <c r="A29505" s="1" t="s">
        <v>582</v>
      </c>
      <c r="B29505" s="1" t="s">
        <v>86760</v>
      </c>
      <c r="C29505" s="1" t="s">
        <v>86761</v>
      </c>
      <c r="D29505" s="1" t="s">
        <v>86762</v>
      </c>
    </row>
    <row r="29506">
      <c r="A29506" s="1" t="s">
        <v>554</v>
      </c>
      <c r="B29506" s="1" t="s">
        <v>86763</v>
      </c>
      <c r="C29506" s="1" t="s">
        <v>86764</v>
      </c>
      <c r="D29506" s="1" t="s">
        <v>86765</v>
      </c>
    </row>
    <row r="29507">
      <c r="A29507" s="1" t="s">
        <v>554</v>
      </c>
      <c r="B29507" s="1" t="s">
        <v>86766</v>
      </c>
      <c r="C29507" s="1" t="s">
        <v>86767</v>
      </c>
      <c r="D29507" s="1" t="s">
        <v>86768</v>
      </c>
    </row>
    <row r="29508">
      <c r="A29508" s="1" t="s">
        <v>554</v>
      </c>
      <c r="B29508" s="1" t="s">
        <v>86769</v>
      </c>
      <c r="C29508" s="1" t="s">
        <v>86770</v>
      </c>
      <c r="D29508" s="1" t="s">
        <v>86771</v>
      </c>
    </row>
    <row r="29509">
      <c r="A29509" s="1" t="s">
        <v>554</v>
      </c>
      <c r="B29509" s="1" t="s">
        <v>86772</v>
      </c>
      <c r="C29509" s="1" t="s">
        <v>86773</v>
      </c>
      <c r="D29509" s="1" t="s">
        <v>7</v>
      </c>
    </row>
    <row r="29510">
      <c r="A29510" s="1" t="s">
        <v>554</v>
      </c>
      <c r="B29510" s="1" t="s">
        <v>86774</v>
      </c>
      <c r="C29510" s="1" t="s">
        <v>86775</v>
      </c>
      <c r="D29510" s="1" t="s">
        <v>86776</v>
      </c>
    </row>
    <row r="29511">
      <c r="A29511" s="1" t="s">
        <v>12</v>
      </c>
      <c r="B29511" s="1" t="s">
        <v>86777</v>
      </c>
      <c r="C29511" s="1" t="s">
        <v>86778</v>
      </c>
      <c r="D29511" s="1" t="s">
        <v>86779</v>
      </c>
    </row>
    <row r="29512">
      <c r="A29512" s="1" t="s">
        <v>27</v>
      </c>
      <c r="B29512" s="1" t="s">
        <v>86780</v>
      </c>
      <c r="C29512" s="1" t="s">
        <v>86781</v>
      </c>
      <c r="D29512" s="1" t="s">
        <v>86782</v>
      </c>
    </row>
    <row r="29513">
      <c r="A29513" s="1" t="s">
        <v>27</v>
      </c>
      <c r="B29513" s="1" t="s">
        <v>86783</v>
      </c>
      <c r="C29513" s="1" t="s">
        <v>86784</v>
      </c>
      <c r="D29513" s="1" t="s">
        <v>86785</v>
      </c>
    </row>
    <row r="29514">
      <c r="A29514" s="1" t="s">
        <v>27</v>
      </c>
      <c r="B29514" s="1" t="s">
        <v>86786</v>
      </c>
      <c r="C29514" s="1" t="s">
        <v>86787</v>
      </c>
      <c r="D29514" s="1" t="s">
        <v>86788</v>
      </c>
    </row>
    <row r="29515">
      <c r="A29515" s="1" t="s">
        <v>12</v>
      </c>
      <c r="B29515" s="1" t="s">
        <v>86789</v>
      </c>
      <c r="C29515" s="1" t="s">
        <v>86790</v>
      </c>
      <c r="D29515" s="1" t="s">
        <v>86791</v>
      </c>
    </row>
    <row r="29516">
      <c r="A29516" s="1" t="s">
        <v>27</v>
      </c>
      <c r="B29516" s="1" t="s">
        <v>86792</v>
      </c>
      <c r="C29516" s="1" t="s">
        <v>86793</v>
      </c>
      <c r="D29516" s="1" t="s">
        <v>86794</v>
      </c>
    </row>
    <row r="29517">
      <c r="A29517" s="1" t="s">
        <v>27</v>
      </c>
      <c r="B29517" s="1" t="s">
        <v>86795</v>
      </c>
      <c r="C29517" s="1" t="s">
        <v>86796</v>
      </c>
      <c r="D29517" s="1" t="s">
        <v>86797</v>
      </c>
    </row>
    <row r="29518">
      <c r="A29518" s="1" t="s">
        <v>20</v>
      </c>
      <c r="B29518" s="1" t="s">
        <v>86798</v>
      </c>
      <c r="C29518" s="1" t="s">
        <v>86799</v>
      </c>
      <c r="D29518" s="1" t="s">
        <v>86800</v>
      </c>
    </row>
    <row r="29519">
      <c r="A29519" s="1" t="s">
        <v>20</v>
      </c>
      <c r="B29519" s="1" t="s">
        <v>86801</v>
      </c>
      <c r="C29519" s="1" t="s">
        <v>86802</v>
      </c>
      <c r="D29519" s="1" t="s">
        <v>86803</v>
      </c>
    </row>
    <row r="29520">
      <c r="A29520" s="1" t="s">
        <v>12</v>
      </c>
      <c r="B29520" s="1" t="s">
        <v>86804</v>
      </c>
      <c r="C29520" s="1" t="s">
        <v>86805</v>
      </c>
      <c r="D29520" s="1" t="s">
        <v>86806</v>
      </c>
    </row>
    <row r="29521">
      <c r="A29521" s="1" t="s">
        <v>12</v>
      </c>
      <c r="B29521" s="1" t="s">
        <v>86807</v>
      </c>
      <c r="C29521" s="1" t="s">
        <v>86808</v>
      </c>
      <c r="D29521" s="1" t="s">
        <v>86809</v>
      </c>
    </row>
    <row r="29522">
      <c r="A29522" s="1" t="s">
        <v>16</v>
      </c>
      <c r="B29522" s="1" t="s">
        <v>86810</v>
      </c>
      <c r="C29522" s="1" t="s">
        <v>86811</v>
      </c>
      <c r="D29522" s="1" t="s">
        <v>86812</v>
      </c>
    </row>
    <row r="29523">
      <c r="A29523" s="1" t="s">
        <v>20</v>
      </c>
      <c r="B29523" s="1" t="s">
        <v>86813</v>
      </c>
      <c r="C29523" s="1" t="s">
        <v>86814</v>
      </c>
      <c r="D29523" s="1" t="s">
        <v>86815</v>
      </c>
    </row>
    <row r="29524">
      <c r="A29524" s="1" t="s">
        <v>27</v>
      </c>
      <c r="B29524" s="1" t="s">
        <v>86816</v>
      </c>
      <c r="C29524" s="1" t="s">
        <v>86817</v>
      </c>
      <c r="D29524" s="1" t="s">
        <v>86818</v>
      </c>
    </row>
    <row r="29525">
      <c r="A29525" s="1" t="s">
        <v>12</v>
      </c>
      <c r="B29525" s="1" t="s">
        <v>86819</v>
      </c>
      <c r="C29525" s="1" t="s">
        <v>86820</v>
      </c>
      <c r="D29525" s="1" t="s">
        <v>86821</v>
      </c>
    </row>
    <row r="29526">
      <c r="A29526" s="1" t="s">
        <v>8</v>
      </c>
      <c r="B29526" s="1" t="s">
        <v>86822</v>
      </c>
      <c r="C29526" s="1" t="s">
        <v>86823</v>
      </c>
      <c r="D29526" s="1" t="s">
        <v>86824</v>
      </c>
    </row>
    <row r="29527">
      <c r="A29527" s="1" t="s">
        <v>554</v>
      </c>
      <c r="B29527" s="1" t="s">
        <v>86825</v>
      </c>
      <c r="C29527" s="1" t="s">
        <v>86826</v>
      </c>
      <c r="D29527" s="1" t="s">
        <v>86827</v>
      </c>
    </row>
    <row r="29528">
      <c r="A29528" s="1" t="s">
        <v>27</v>
      </c>
      <c r="B29528" s="1" t="s">
        <v>86828</v>
      </c>
      <c r="C29528" s="1" t="s">
        <v>86829</v>
      </c>
      <c r="D29528" s="1" t="s">
        <v>86830</v>
      </c>
    </row>
    <row r="29529">
      <c r="A29529" s="1" t="s">
        <v>27</v>
      </c>
      <c r="B29529" s="1" t="s">
        <v>86831</v>
      </c>
      <c r="C29529" s="1" t="s">
        <v>86832</v>
      </c>
      <c r="D29529" s="1" t="s">
        <v>86833</v>
      </c>
    </row>
    <row r="29530">
      <c r="A29530" s="1" t="s">
        <v>554</v>
      </c>
      <c r="B29530" s="1" t="s">
        <v>86834</v>
      </c>
      <c r="C29530" s="1" t="s">
        <v>86835</v>
      </c>
      <c r="D29530" s="1" t="s">
        <v>86836</v>
      </c>
    </row>
    <row r="29531">
      <c r="A29531" s="1" t="s">
        <v>554</v>
      </c>
      <c r="B29531" s="1" t="s">
        <v>86837</v>
      </c>
      <c r="C29531" s="1" t="s">
        <v>86838</v>
      </c>
      <c r="D29531" s="1" t="s">
        <v>86839</v>
      </c>
    </row>
    <row r="29532">
      <c r="A29532" s="1" t="s">
        <v>27</v>
      </c>
      <c r="B29532" s="1" t="s">
        <v>86840</v>
      </c>
      <c r="C29532" s="1" t="s">
        <v>86841</v>
      </c>
      <c r="D29532" s="1" t="s">
        <v>86842</v>
      </c>
    </row>
    <row r="29533">
      <c r="A29533" s="1" t="s">
        <v>554</v>
      </c>
      <c r="B29533" s="1" t="s">
        <v>86843</v>
      </c>
      <c r="C29533" s="1" t="s">
        <v>86844</v>
      </c>
      <c r="D29533" s="1" t="s">
        <v>86845</v>
      </c>
    </row>
    <row r="29534">
      <c r="A29534" s="1" t="s">
        <v>12</v>
      </c>
      <c r="B29534" s="1" t="s">
        <v>86846</v>
      </c>
      <c r="C29534" s="1" t="s">
        <v>86847</v>
      </c>
      <c r="D29534" s="1" t="s">
        <v>86848</v>
      </c>
    </row>
    <row r="29535">
      <c r="A29535" s="1" t="s">
        <v>4</v>
      </c>
      <c r="B29535" s="1" t="s">
        <v>86849</v>
      </c>
      <c r="C29535" s="1" t="s">
        <v>86850</v>
      </c>
      <c r="D29535" s="1" t="s">
        <v>86851</v>
      </c>
    </row>
    <row r="29536">
      <c r="A29536" s="1" t="s">
        <v>33</v>
      </c>
      <c r="B29536" s="1" t="s">
        <v>86852</v>
      </c>
      <c r="C29536" s="1" t="s">
        <v>86853</v>
      </c>
      <c r="D29536" s="1" t="s">
        <v>86854</v>
      </c>
    </row>
    <row r="29537">
      <c r="A29537" s="1" t="s">
        <v>33</v>
      </c>
      <c r="B29537" s="1" t="s">
        <v>86855</v>
      </c>
      <c r="C29537" s="1" t="s">
        <v>86856</v>
      </c>
      <c r="D29537" s="1" t="s">
        <v>86857</v>
      </c>
    </row>
    <row r="29538">
      <c r="A29538" s="1" t="s">
        <v>33</v>
      </c>
      <c r="B29538" s="1" t="s">
        <v>86858</v>
      </c>
      <c r="C29538" s="1" t="s">
        <v>86859</v>
      </c>
      <c r="D29538" s="1" t="s">
        <v>86860</v>
      </c>
    </row>
    <row r="29539">
      <c r="A29539" s="1" t="s">
        <v>12</v>
      </c>
      <c r="B29539" s="1" t="s">
        <v>86861</v>
      </c>
      <c r="C29539" s="1" t="s">
        <v>86862</v>
      </c>
      <c r="D29539" s="1" t="s">
        <v>86863</v>
      </c>
    </row>
    <row r="29540">
      <c r="A29540" s="1" t="s">
        <v>12</v>
      </c>
      <c r="B29540" s="1" t="s">
        <v>86864</v>
      </c>
      <c r="C29540" s="1" t="s">
        <v>86865</v>
      </c>
      <c r="D29540" s="1" t="s">
        <v>86866</v>
      </c>
    </row>
    <row r="29541">
      <c r="A29541" s="1" t="s">
        <v>33</v>
      </c>
      <c r="B29541" s="1" t="s">
        <v>86867</v>
      </c>
      <c r="C29541" s="1" t="s">
        <v>86868</v>
      </c>
      <c r="D29541" s="1" t="s">
        <v>86869</v>
      </c>
    </row>
    <row r="29542">
      <c r="A29542" s="1" t="s">
        <v>33</v>
      </c>
      <c r="B29542" s="1" t="s">
        <v>86870</v>
      </c>
      <c r="C29542" s="1" t="s">
        <v>86871</v>
      </c>
      <c r="D29542" s="1" t="s">
        <v>86872</v>
      </c>
    </row>
    <row r="29543">
      <c r="A29543" s="1" t="s">
        <v>33</v>
      </c>
      <c r="B29543" s="1" t="s">
        <v>86873</v>
      </c>
      <c r="C29543" s="1" t="s">
        <v>86874</v>
      </c>
      <c r="D29543" s="1" t="s">
        <v>86875</v>
      </c>
    </row>
    <row r="29544">
      <c r="A29544" s="1" t="s">
        <v>418</v>
      </c>
      <c r="B29544" s="1" t="s">
        <v>86876</v>
      </c>
      <c r="C29544" s="1" t="s">
        <v>86877</v>
      </c>
      <c r="D29544" s="1" t="s">
        <v>86878</v>
      </c>
    </row>
    <row r="29545">
      <c r="A29545" s="1" t="s">
        <v>418</v>
      </c>
      <c r="B29545" s="1" t="s">
        <v>86879</v>
      </c>
      <c r="C29545" s="1" t="s">
        <v>86880</v>
      </c>
      <c r="D29545" s="1" t="s">
        <v>86881</v>
      </c>
    </row>
    <row r="29546">
      <c r="A29546" s="1" t="s">
        <v>16</v>
      </c>
      <c r="B29546" s="1" t="s">
        <v>86882</v>
      </c>
      <c r="C29546" s="1" t="s">
        <v>86883</v>
      </c>
      <c r="D29546" s="1" t="s">
        <v>86884</v>
      </c>
    </row>
    <row r="29547">
      <c r="A29547" s="1" t="s">
        <v>582</v>
      </c>
      <c r="B29547" s="1" t="s">
        <v>86885</v>
      </c>
      <c r="C29547" s="1" t="s">
        <v>7</v>
      </c>
      <c r="D29547" s="1" t="s">
        <v>86886</v>
      </c>
    </row>
    <row r="29548">
      <c r="A29548" s="1" t="s">
        <v>20</v>
      </c>
      <c r="B29548" s="1" t="s">
        <v>86887</v>
      </c>
      <c r="C29548" s="1" t="s">
        <v>86888</v>
      </c>
      <c r="D29548" s="1" t="s">
        <v>86889</v>
      </c>
    </row>
    <row r="29549">
      <c r="A29549" s="1" t="s">
        <v>16</v>
      </c>
      <c r="B29549" s="1" t="s">
        <v>86890</v>
      </c>
      <c r="C29549" s="1" t="s">
        <v>86891</v>
      </c>
      <c r="D29549" s="1" t="s">
        <v>86892</v>
      </c>
    </row>
    <row r="29550">
      <c r="A29550" s="1" t="s">
        <v>12</v>
      </c>
      <c r="B29550" s="1" t="s">
        <v>86893</v>
      </c>
      <c r="C29550" s="1" t="s">
        <v>86894</v>
      </c>
      <c r="D29550" s="1" t="s">
        <v>86895</v>
      </c>
    </row>
    <row r="29551">
      <c r="A29551" s="1" t="s">
        <v>8</v>
      </c>
      <c r="B29551" s="1" t="s">
        <v>86896</v>
      </c>
      <c r="C29551" s="1" t="s">
        <v>86897</v>
      </c>
      <c r="D29551" s="1" t="s">
        <v>86898</v>
      </c>
    </row>
    <row r="29552">
      <c r="A29552" s="1" t="s">
        <v>8</v>
      </c>
      <c r="B29552" s="1" t="s">
        <v>86899</v>
      </c>
      <c r="C29552" s="1" t="s">
        <v>86900</v>
      </c>
      <c r="D29552" s="1" t="s">
        <v>86901</v>
      </c>
    </row>
    <row r="29553">
      <c r="A29553" s="1" t="s">
        <v>554</v>
      </c>
      <c r="B29553" s="1" t="s">
        <v>86902</v>
      </c>
      <c r="C29553" s="1" t="s">
        <v>86903</v>
      </c>
      <c r="D29553" s="1" t="s">
        <v>86904</v>
      </c>
    </row>
    <row r="29554">
      <c r="A29554" s="1" t="s">
        <v>554</v>
      </c>
      <c r="B29554" s="1" t="s">
        <v>86905</v>
      </c>
      <c r="C29554" s="1" t="s">
        <v>86906</v>
      </c>
      <c r="D29554" s="1" t="s">
        <v>86907</v>
      </c>
    </row>
    <row r="29555">
      <c r="A29555" s="1" t="s">
        <v>554</v>
      </c>
      <c r="B29555" s="1" t="s">
        <v>86908</v>
      </c>
      <c r="C29555" s="1" t="s">
        <v>86909</v>
      </c>
      <c r="D29555" s="1" t="s">
        <v>86910</v>
      </c>
    </row>
    <row r="29556">
      <c r="A29556" s="1" t="s">
        <v>554</v>
      </c>
      <c r="B29556" s="1" t="s">
        <v>86911</v>
      </c>
      <c r="C29556" s="1" t="s">
        <v>86912</v>
      </c>
      <c r="D29556" s="1" t="s">
        <v>86913</v>
      </c>
    </row>
    <row r="29557">
      <c r="A29557" s="1" t="s">
        <v>33</v>
      </c>
      <c r="B29557" s="1" t="s">
        <v>86914</v>
      </c>
      <c r="C29557" s="1" t="s">
        <v>86915</v>
      </c>
      <c r="D29557" s="1" t="s">
        <v>86916</v>
      </c>
    </row>
    <row r="29558">
      <c r="A29558" s="1" t="s">
        <v>12</v>
      </c>
      <c r="B29558" s="1" t="s">
        <v>86917</v>
      </c>
      <c r="C29558" s="1" t="s">
        <v>86918</v>
      </c>
      <c r="D29558" s="1" t="s">
        <v>86919</v>
      </c>
    </row>
    <row r="29559">
      <c r="A29559" s="1" t="s">
        <v>12</v>
      </c>
      <c r="B29559" s="1" t="s">
        <v>86920</v>
      </c>
      <c r="C29559" s="1" t="s">
        <v>86921</v>
      </c>
      <c r="D29559" s="1" t="s">
        <v>86922</v>
      </c>
    </row>
    <row r="29560">
      <c r="A29560" s="1" t="s">
        <v>16</v>
      </c>
      <c r="B29560" s="1" t="s">
        <v>86923</v>
      </c>
      <c r="C29560" s="1" t="s">
        <v>86924</v>
      </c>
      <c r="D29560" s="1" t="s">
        <v>86925</v>
      </c>
    </row>
    <row r="29561">
      <c r="A29561" s="1" t="s">
        <v>16</v>
      </c>
      <c r="B29561" s="1" t="s">
        <v>86926</v>
      </c>
      <c r="C29561" s="1" t="s">
        <v>86927</v>
      </c>
      <c r="D29561" s="1" t="s">
        <v>86928</v>
      </c>
    </row>
    <row r="29562">
      <c r="A29562" s="1" t="s">
        <v>8</v>
      </c>
      <c r="B29562" s="1" t="s">
        <v>86929</v>
      </c>
      <c r="C29562" s="1" t="s">
        <v>86930</v>
      </c>
      <c r="D29562" s="1" t="s">
        <v>86931</v>
      </c>
    </row>
    <row r="29563">
      <c r="A29563" s="1" t="s">
        <v>4</v>
      </c>
      <c r="B29563" s="1" t="s">
        <v>86932</v>
      </c>
      <c r="C29563" s="1" t="s">
        <v>86933</v>
      </c>
      <c r="D29563" s="1" t="s">
        <v>86934</v>
      </c>
    </row>
    <row r="29564">
      <c r="A29564" s="1" t="s">
        <v>418</v>
      </c>
      <c r="B29564" s="1" t="s">
        <v>86935</v>
      </c>
      <c r="C29564" s="1" t="s">
        <v>86936</v>
      </c>
      <c r="D29564" s="1" t="s">
        <v>86937</v>
      </c>
    </row>
    <row r="29565">
      <c r="A29565" s="1" t="s">
        <v>12</v>
      </c>
      <c r="B29565" s="1" t="s">
        <v>86938</v>
      </c>
      <c r="C29565" s="1" t="s">
        <v>86939</v>
      </c>
      <c r="D29565" s="1" t="s">
        <v>86940</v>
      </c>
    </row>
    <row r="29566">
      <c r="A29566" s="1" t="s">
        <v>554</v>
      </c>
      <c r="B29566" s="1" t="s">
        <v>86941</v>
      </c>
      <c r="C29566" s="1" t="s">
        <v>86942</v>
      </c>
      <c r="D29566" s="1" t="s">
        <v>86943</v>
      </c>
    </row>
    <row r="29567">
      <c r="A29567" s="1" t="s">
        <v>554</v>
      </c>
      <c r="B29567" s="1" t="s">
        <v>86944</v>
      </c>
      <c r="C29567" s="1" t="s">
        <v>86945</v>
      </c>
      <c r="D29567" s="1" t="s">
        <v>86946</v>
      </c>
    </row>
    <row r="29568">
      <c r="A29568" s="1" t="s">
        <v>20</v>
      </c>
      <c r="B29568" s="1" t="s">
        <v>86947</v>
      </c>
      <c r="C29568" s="1" t="s">
        <v>86948</v>
      </c>
      <c r="D29568" s="1" t="s">
        <v>86949</v>
      </c>
    </row>
    <row r="29569">
      <c r="A29569" s="1" t="s">
        <v>20</v>
      </c>
      <c r="B29569" s="1" t="s">
        <v>86950</v>
      </c>
      <c r="C29569" s="1" t="s">
        <v>86951</v>
      </c>
      <c r="D29569" s="1" t="s">
        <v>86952</v>
      </c>
    </row>
    <row r="29570">
      <c r="A29570" s="1" t="s">
        <v>20</v>
      </c>
      <c r="B29570" s="1" t="s">
        <v>86953</v>
      </c>
      <c r="C29570" s="1" t="s">
        <v>86954</v>
      </c>
      <c r="D29570" s="1" t="s">
        <v>86955</v>
      </c>
    </row>
    <row r="29571">
      <c r="A29571" s="1" t="s">
        <v>20</v>
      </c>
      <c r="B29571" s="1" t="s">
        <v>86956</v>
      </c>
      <c r="C29571" s="1" t="s">
        <v>86957</v>
      </c>
      <c r="D29571" s="1" t="s">
        <v>86958</v>
      </c>
    </row>
    <row r="29572">
      <c r="A29572" s="1" t="s">
        <v>418</v>
      </c>
      <c r="B29572" s="1" t="s">
        <v>86959</v>
      </c>
      <c r="C29572" s="1" t="s">
        <v>86960</v>
      </c>
      <c r="D29572" s="1" t="s">
        <v>86961</v>
      </c>
    </row>
    <row r="29573">
      <c r="A29573" s="1" t="s">
        <v>20</v>
      </c>
      <c r="B29573" s="1" t="s">
        <v>86962</v>
      </c>
      <c r="C29573" s="1" t="s">
        <v>86963</v>
      </c>
      <c r="D29573" s="1" t="s">
        <v>86964</v>
      </c>
    </row>
    <row r="29574">
      <c r="A29574" s="1" t="s">
        <v>4</v>
      </c>
      <c r="B29574" s="1" t="s">
        <v>86965</v>
      </c>
      <c r="C29574" s="1" t="s">
        <v>86966</v>
      </c>
      <c r="D29574" s="1" t="s">
        <v>86967</v>
      </c>
    </row>
    <row r="29575">
      <c r="A29575" s="1" t="s">
        <v>33</v>
      </c>
      <c r="B29575" s="1" t="s">
        <v>86968</v>
      </c>
      <c r="C29575" s="1" t="s">
        <v>86969</v>
      </c>
      <c r="D29575" s="1" t="s">
        <v>86970</v>
      </c>
    </row>
    <row r="29576">
      <c r="A29576" s="1" t="s">
        <v>20</v>
      </c>
      <c r="B29576" s="1" t="s">
        <v>86971</v>
      </c>
      <c r="C29576" s="1" t="s">
        <v>86972</v>
      </c>
      <c r="D29576" s="1" t="s">
        <v>86973</v>
      </c>
    </row>
    <row r="29577">
      <c r="A29577" s="1" t="s">
        <v>8</v>
      </c>
      <c r="B29577" s="1" t="s">
        <v>86974</v>
      </c>
      <c r="C29577" s="1" t="s">
        <v>86975</v>
      </c>
      <c r="D29577" s="1" t="s">
        <v>86976</v>
      </c>
    </row>
    <row r="29578">
      <c r="A29578" s="1" t="s">
        <v>532</v>
      </c>
      <c r="B29578" s="1" t="s">
        <v>86977</v>
      </c>
      <c r="C29578" s="1" t="s">
        <v>86978</v>
      </c>
      <c r="D29578" s="1" t="s">
        <v>86979</v>
      </c>
    </row>
    <row r="29579">
      <c r="A29579" s="1" t="s">
        <v>532</v>
      </c>
      <c r="B29579" s="1" t="s">
        <v>86980</v>
      </c>
      <c r="C29579" s="1" t="s">
        <v>86981</v>
      </c>
      <c r="D29579" s="1" t="s">
        <v>86982</v>
      </c>
    </row>
    <row r="29580">
      <c r="A29580" s="1" t="s">
        <v>418</v>
      </c>
      <c r="B29580" s="1" t="s">
        <v>86983</v>
      </c>
      <c r="C29580" s="1" t="s">
        <v>86984</v>
      </c>
      <c r="D29580" s="1" t="s">
        <v>7</v>
      </c>
    </row>
    <row r="29581">
      <c r="A29581" s="1" t="s">
        <v>532</v>
      </c>
      <c r="B29581" s="1" t="s">
        <v>86985</v>
      </c>
      <c r="C29581" s="1" t="s">
        <v>86986</v>
      </c>
      <c r="D29581" s="1" t="s">
        <v>86987</v>
      </c>
    </row>
    <row r="29582">
      <c r="A29582" s="1" t="s">
        <v>20</v>
      </c>
      <c r="B29582" s="1" t="s">
        <v>86988</v>
      </c>
      <c r="C29582" s="1" t="s">
        <v>86989</v>
      </c>
      <c r="D29582" s="1" t="s">
        <v>86990</v>
      </c>
    </row>
    <row r="29583">
      <c r="A29583" s="1" t="s">
        <v>20</v>
      </c>
      <c r="B29583" s="1" t="s">
        <v>86991</v>
      </c>
      <c r="C29583" s="1" t="s">
        <v>86992</v>
      </c>
      <c r="D29583" s="1" t="s">
        <v>86993</v>
      </c>
    </row>
    <row r="29584">
      <c r="A29584" s="1" t="s">
        <v>20</v>
      </c>
      <c r="B29584" s="1" t="s">
        <v>86994</v>
      </c>
      <c r="C29584" s="1" t="s">
        <v>86995</v>
      </c>
      <c r="D29584" s="1" t="s">
        <v>86996</v>
      </c>
    </row>
    <row r="29585">
      <c r="A29585" s="1" t="s">
        <v>418</v>
      </c>
      <c r="B29585" s="1" t="s">
        <v>86997</v>
      </c>
      <c r="C29585" s="1" t="s">
        <v>86998</v>
      </c>
      <c r="D29585" s="1" t="s">
        <v>7</v>
      </c>
    </row>
    <row r="29586">
      <c r="A29586" s="1" t="s">
        <v>20</v>
      </c>
      <c r="B29586" s="1" t="s">
        <v>86999</v>
      </c>
      <c r="C29586" s="1" t="s">
        <v>87000</v>
      </c>
      <c r="D29586" s="1" t="s">
        <v>87001</v>
      </c>
    </row>
    <row r="29587">
      <c r="A29587" s="1" t="s">
        <v>16</v>
      </c>
      <c r="B29587" s="1" t="s">
        <v>87002</v>
      </c>
      <c r="C29587" s="1" t="s">
        <v>87003</v>
      </c>
      <c r="D29587" s="1" t="s">
        <v>87004</v>
      </c>
    </row>
    <row r="29588">
      <c r="A29588" s="1" t="s">
        <v>554</v>
      </c>
      <c r="B29588" s="1" t="s">
        <v>87005</v>
      </c>
      <c r="C29588" s="1" t="s">
        <v>87006</v>
      </c>
      <c r="D29588" s="1" t="s">
        <v>87007</v>
      </c>
    </row>
    <row r="29589">
      <c r="A29589" s="1" t="s">
        <v>20</v>
      </c>
      <c r="B29589" s="1" t="s">
        <v>87008</v>
      </c>
      <c r="C29589" s="1" t="s">
        <v>87009</v>
      </c>
      <c r="D29589" s="1" t="s">
        <v>87010</v>
      </c>
    </row>
    <row r="29590">
      <c r="A29590" s="1" t="s">
        <v>4</v>
      </c>
      <c r="B29590" s="1" t="s">
        <v>87011</v>
      </c>
      <c r="C29590" s="1" t="s">
        <v>87012</v>
      </c>
      <c r="D29590" s="1" t="s">
        <v>87013</v>
      </c>
    </row>
    <row r="29591">
      <c r="A29591" s="1" t="s">
        <v>20</v>
      </c>
      <c r="B29591" s="1" t="s">
        <v>87014</v>
      </c>
      <c r="C29591" s="1" t="s">
        <v>87015</v>
      </c>
      <c r="D29591" s="1" t="s">
        <v>87016</v>
      </c>
    </row>
    <row r="29592">
      <c r="A29592" s="1" t="s">
        <v>20</v>
      </c>
      <c r="B29592" s="1" t="s">
        <v>87017</v>
      </c>
      <c r="C29592" s="1" t="s">
        <v>87018</v>
      </c>
      <c r="D29592" s="1" t="s">
        <v>87019</v>
      </c>
    </row>
    <row r="29593">
      <c r="A29593" s="1" t="s">
        <v>12</v>
      </c>
      <c r="B29593" s="1" t="s">
        <v>87020</v>
      </c>
      <c r="C29593" s="1" t="s">
        <v>87021</v>
      </c>
      <c r="D29593" s="1" t="s">
        <v>87022</v>
      </c>
    </row>
    <row r="29594">
      <c r="A29594" s="1" t="s">
        <v>4</v>
      </c>
      <c r="B29594" s="1" t="s">
        <v>87023</v>
      </c>
      <c r="C29594" s="1" t="s">
        <v>87024</v>
      </c>
      <c r="D29594" s="1" t="s">
        <v>7</v>
      </c>
    </row>
    <row r="29595">
      <c r="A29595" s="1" t="s">
        <v>4</v>
      </c>
      <c r="B29595" s="1" t="s">
        <v>87025</v>
      </c>
      <c r="C29595" s="1" t="s">
        <v>87026</v>
      </c>
      <c r="D29595" s="1" t="s">
        <v>87027</v>
      </c>
    </row>
    <row r="29596">
      <c r="A29596" s="1" t="s">
        <v>16</v>
      </c>
      <c r="B29596" s="1" t="s">
        <v>87028</v>
      </c>
      <c r="C29596" s="1" t="s">
        <v>87029</v>
      </c>
      <c r="D29596" s="1" t="s">
        <v>87030</v>
      </c>
    </row>
    <row r="29597">
      <c r="A29597" s="1" t="s">
        <v>16</v>
      </c>
      <c r="B29597" s="1" t="s">
        <v>87031</v>
      </c>
      <c r="C29597" s="1" t="s">
        <v>87032</v>
      </c>
      <c r="D29597" s="1" t="s">
        <v>87033</v>
      </c>
    </row>
    <row r="29598">
      <c r="A29598" s="1" t="s">
        <v>20</v>
      </c>
      <c r="B29598" s="1" t="s">
        <v>87034</v>
      </c>
      <c r="C29598" s="1" t="s">
        <v>87035</v>
      </c>
      <c r="D29598" s="1" t="s">
        <v>87036</v>
      </c>
    </row>
    <row r="29599">
      <c r="A29599" s="1" t="s">
        <v>20</v>
      </c>
      <c r="B29599" s="1" t="s">
        <v>87037</v>
      </c>
      <c r="C29599" s="1" t="s">
        <v>87038</v>
      </c>
      <c r="D29599" s="1" t="s">
        <v>87039</v>
      </c>
    </row>
    <row r="29600">
      <c r="A29600" s="1" t="s">
        <v>20</v>
      </c>
      <c r="B29600" s="1" t="s">
        <v>87040</v>
      </c>
      <c r="C29600" s="1" t="s">
        <v>87041</v>
      </c>
      <c r="D29600" s="1" t="s">
        <v>87042</v>
      </c>
    </row>
    <row r="29601">
      <c r="A29601" s="1" t="s">
        <v>4</v>
      </c>
      <c r="B29601" s="1" t="s">
        <v>87043</v>
      </c>
      <c r="C29601" s="1" t="s">
        <v>87044</v>
      </c>
      <c r="D29601" s="1" t="s">
        <v>87045</v>
      </c>
    </row>
    <row r="29602">
      <c r="A29602" s="1" t="s">
        <v>20</v>
      </c>
      <c r="B29602" s="1" t="s">
        <v>87046</v>
      </c>
      <c r="C29602" s="1" t="s">
        <v>87047</v>
      </c>
      <c r="D29602" s="1" t="s">
        <v>87048</v>
      </c>
    </row>
    <row r="29603">
      <c r="A29603" s="1" t="s">
        <v>554</v>
      </c>
      <c r="B29603" s="1" t="s">
        <v>87049</v>
      </c>
      <c r="C29603" s="1" t="s">
        <v>87050</v>
      </c>
      <c r="D29603" s="1" t="s">
        <v>7</v>
      </c>
    </row>
    <row r="29604">
      <c r="A29604" s="1" t="s">
        <v>16</v>
      </c>
      <c r="B29604" s="1" t="s">
        <v>87051</v>
      </c>
      <c r="C29604" s="1" t="s">
        <v>87052</v>
      </c>
      <c r="D29604" s="1" t="s">
        <v>7</v>
      </c>
    </row>
    <row r="29605">
      <c r="A29605" s="1" t="s">
        <v>554</v>
      </c>
      <c r="B29605" s="1" t="s">
        <v>87053</v>
      </c>
      <c r="C29605" s="1" t="s">
        <v>87054</v>
      </c>
      <c r="D29605" s="1" t="s">
        <v>87055</v>
      </c>
    </row>
    <row r="29606">
      <c r="A29606" s="1" t="s">
        <v>20</v>
      </c>
      <c r="B29606" s="1" t="s">
        <v>87056</v>
      </c>
      <c r="C29606" s="1" t="s">
        <v>87057</v>
      </c>
      <c r="D29606" s="1" t="s">
        <v>87058</v>
      </c>
    </row>
    <row r="29607">
      <c r="A29607" s="1" t="s">
        <v>20</v>
      </c>
      <c r="B29607" s="1" t="s">
        <v>87059</v>
      </c>
      <c r="C29607" s="1" t="s">
        <v>87060</v>
      </c>
      <c r="D29607" s="1" t="s">
        <v>87061</v>
      </c>
    </row>
    <row r="29608">
      <c r="A29608" s="1" t="s">
        <v>20</v>
      </c>
      <c r="B29608" s="1" t="s">
        <v>87062</v>
      </c>
      <c r="C29608" s="1" t="s">
        <v>87063</v>
      </c>
      <c r="D29608" s="1" t="s">
        <v>87064</v>
      </c>
    </row>
    <row r="29609">
      <c r="A29609" s="1" t="s">
        <v>418</v>
      </c>
      <c r="B29609" s="1" t="s">
        <v>87065</v>
      </c>
      <c r="C29609" s="1" t="s">
        <v>87066</v>
      </c>
      <c r="D29609" s="1" t="s">
        <v>87067</v>
      </c>
    </row>
    <row r="29610">
      <c r="A29610" s="1" t="s">
        <v>20</v>
      </c>
      <c r="B29610" s="1" t="s">
        <v>87068</v>
      </c>
      <c r="C29610" s="1" t="s">
        <v>87069</v>
      </c>
      <c r="D29610" s="1" t="s">
        <v>87070</v>
      </c>
    </row>
    <row r="29611">
      <c r="A29611" s="1" t="s">
        <v>20</v>
      </c>
      <c r="B29611" s="1" t="s">
        <v>87071</v>
      </c>
      <c r="C29611" s="1" t="s">
        <v>87072</v>
      </c>
      <c r="D29611" s="1" t="s">
        <v>87073</v>
      </c>
    </row>
    <row r="29612">
      <c r="A29612" s="1" t="s">
        <v>418</v>
      </c>
      <c r="B29612" s="1" t="s">
        <v>87074</v>
      </c>
      <c r="C29612" s="1" t="s">
        <v>87075</v>
      </c>
      <c r="D29612" s="1" t="s">
        <v>87076</v>
      </c>
    </row>
    <row r="29613">
      <c r="A29613" s="1" t="s">
        <v>554</v>
      </c>
      <c r="B29613" s="1" t="s">
        <v>87077</v>
      </c>
      <c r="C29613" s="1" t="s">
        <v>87078</v>
      </c>
      <c r="D29613" s="1" t="s">
        <v>87079</v>
      </c>
    </row>
    <row r="29614">
      <c r="A29614" s="1" t="s">
        <v>20</v>
      </c>
      <c r="B29614" s="1" t="s">
        <v>87080</v>
      </c>
      <c r="C29614" s="1" t="s">
        <v>87081</v>
      </c>
      <c r="D29614" s="1" t="s">
        <v>87082</v>
      </c>
    </row>
    <row r="29615">
      <c r="A29615" s="1" t="s">
        <v>20</v>
      </c>
      <c r="B29615" s="1" t="s">
        <v>87083</v>
      </c>
      <c r="C29615" s="1" t="s">
        <v>87084</v>
      </c>
      <c r="D29615" s="1" t="s">
        <v>87085</v>
      </c>
    </row>
    <row r="29616">
      <c r="A29616" s="1" t="s">
        <v>20</v>
      </c>
      <c r="B29616" s="1" t="s">
        <v>87086</v>
      </c>
      <c r="C29616" s="1" t="s">
        <v>87087</v>
      </c>
      <c r="D29616" s="1" t="s">
        <v>87088</v>
      </c>
    </row>
    <row r="29617">
      <c r="A29617" s="1" t="s">
        <v>20</v>
      </c>
      <c r="B29617" s="1" t="s">
        <v>87089</v>
      </c>
      <c r="C29617" s="1" t="s">
        <v>87090</v>
      </c>
      <c r="D29617" s="1" t="s">
        <v>87091</v>
      </c>
    </row>
    <row r="29618">
      <c r="A29618" s="1" t="s">
        <v>20</v>
      </c>
      <c r="B29618" s="1" t="s">
        <v>87092</v>
      </c>
      <c r="C29618" s="1" t="s">
        <v>87093</v>
      </c>
      <c r="D29618" s="1" t="s">
        <v>87094</v>
      </c>
    </row>
    <row r="29619">
      <c r="A29619" s="1" t="s">
        <v>20</v>
      </c>
      <c r="B29619" s="1" t="s">
        <v>87095</v>
      </c>
      <c r="C29619" s="1" t="s">
        <v>87096</v>
      </c>
      <c r="D29619" s="1" t="s">
        <v>87097</v>
      </c>
    </row>
    <row r="29620">
      <c r="A29620" s="1" t="s">
        <v>20</v>
      </c>
      <c r="B29620" s="1" t="s">
        <v>87098</v>
      </c>
      <c r="C29620" s="1" t="s">
        <v>87099</v>
      </c>
      <c r="D29620" s="1" t="s">
        <v>87100</v>
      </c>
    </row>
    <row r="29621">
      <c r="A29621" s="1" t="s">
        <v>418</v>
      </c>
      <c r="B29621" s="1" t="s">
        <v>87101</v>
      </c>
      <c r="C29621" s="1" t="s">
        <v>87102</v>
      </c>
      <c r="D29621" s="1" t="s">
        <v>87103</v>
      </c>
    </row>
    <row r="29622">
      <c r="A29622" s="1" t="s">
        <v>418</v>
      </c>
      <c r="B29622" s="1" t="s">
        <v>87104</v>
      </c>
      <c r="C29622" s="1" t="s">
        <v>87105</v>
      </c>
      <c r="D29622" s="1" t="s">
        <v>87106</v>
      </c>
    </row>
    <row r="29623">
      <c r="A29623" s="1" t="s">
        <v>4</v>
      </c>
      <c r="B29623" s="1" t="s">
        <v>87107</v>
      </c>
      <c r="C29623" s="1" t="s">
        <v>87108</v>
      </c>
      <c r="D29623" s="1" t="s">
        <v>87109</v>
      </c>
    </row>
    <row r="29624">
      <c r="A29624" s="1" t="s">
        <v>418</v>
      </c>
      <c r="B29624" s="1" t="s">
        <v>87110</v>
      </c>
      <c r="C29624" s="1" t="s">
        <v>87111</v>
      </c>
      <c r="D29624" s="1" t="s">
        <v>87112</v>
      </c>
    </row>
    <row r="29625">
      <c r="A29625" s="1" t="s">
        <v>4</v>
      </c>
      <c r="B29625" s="1" t="s">
        <v>87113</v>
      </c>
      <c r="C29625" s="1" t="s">
        <v>87114</v>
      </c>
      <c r="D29625" s="1" t="s">
        <v>87115</v>
      </c>
    </row>
    <row r="29626">
      <c r="A29626" s="1" t="s">
        <v>12</v>
      </c>
      <c r="B29626" s="1" t="s">
        <v>87116</v>
      </c>
      <c r="C29626" s="1" t="s">
        <v>87117</v>
      </c>
      <c r="D29626" s="1" t="s">
        <v>87118</v>
      </c>
    </row>
    <row r="29627">
      <c r="A29627" s="1" t="s">
        <v>16</v>
      </c>
      <c r="B29627" s="1" t="s">
        <v>87119</v>
      </c>
      <c r="C29627" s="1" t="s">
        <v>87120</v>
      </c>
      <c r="D29627" s="1" t="s">
        <v>87121</v>
      </c>
    </row>
    <row r="29628">
      <c r="A29628" s="1" t="s">
        <v>16</v>
      </c>
      <c r="B29628" s="1" t="s">
        <v>87122</v>
      </c>
      <c r="C29628" s="1" t="s">
        <v>87123</v>
      </c>
      <c r="D29628" s="1" t="s">
        <v>87124</v>
      </c>
    </row>
    <row r="29629">
      <c r="A29629" s="1" t="s">
        <v>16</v>
      </c>
      <c r="B29629" s="1" t="s">
        <v>87125</v>
      </c>
      <c r="C29629" s="1" t="s">
        <v>87126</v>
      </c>
      <c r="D29629" s="1" t="s">
        <v>87127</v>
      </c>
    </row>
    <row r="29630">
      <c r="A29630" s="1" t="s">
        <v>16</v>
      </c>
      <c r="B29630" s="1" t="s">
        <v>87128</v>
      </c>
      <c r="C29630" s="1" t="s">
        <v>87129</v>
      </c>
      <c r="D29630" s="1" t="s">
        <v>87130</v>
      </c>
    </row>
    <row r="29631">
      <c r="A29631" s="1" t="s">
        <v>16</v>
      </c>
      <c r="B29631" s="1" t="s">
        <v>87131</v>
      </c>
      <c r="C29631" s="1" t="s">
        <v>87132</v>
      </c>
      <c r="D29631" s="1" t="s">
        <v>87133</v>
      </c>
    </row>
    <row r="29632">
      <c r="A29632" s="1" t="s">
        <v>16</v>
      </c>
      <c r="B29632" s="1" t="s">
        <v>87134</v>
      </c>
      <c r="C29632" s="1" t="s">
        <v>87135</v>
      </c>
      <c r="D29632" s="1" t="s">
        <v>87136</v>
      </c>
    </row>
    <row r="29633">
      <c r="A29633" s="1" t="s">
        <v>16</v>
      </c>
      <c r="B29633" s="1" t="s">
        <v>87137</v>
      </c>
      <c r="C29633" s="1" t="s">
        <v>87138</v>
      </c>
      <c r="D29633" s="1" t="s">
        <v>87139</v>
      </c>
    </row>
    <row r="29634">
      <c r="A29634" s="1" t="s">
        <v>12</v>
      </c>
      <c r="B29634" s="1" t="s">
        <v>87140</v>
      </c>
      <c r="C29634" s="1" t="s">
        <v>87141</v>
      </c>
      <c r="D29634" s="1" t="s">
        <v>87142</v>
      </c>
    </row>
    <row r="29635">
      <c r="A29635" s="1" t="s">
        <v>4</v>
      </c>
      <c r="B29635" s="1" t="s">
        <v>87143</v>
      </c>
      <c r="C29635" s="1" t="s">
        <v>87144</v>
      </c>
      <c r="D29635" s="1" t="s">
        <v>87145</v>
      </c>
    </row>
    <row r="29636">
      <c r="A29636" s="1" t="s">
        <v>16</v>
      </c>
      <c r="B29636" s="1" t="s">
        <v>87146</v>
      </c>
      <c r="C29636" s="1" t="s">
        <v>87147</v>
      </c>
      <c r="D29636" s="1" t="s">
        <v>87148</v>
      </c>
    </row>
    <row r="29637">
      <c r="A29637" s="1" t="s">
        <v>4</v>
      </c>
      <c r="B29637" s="1" t="s">
        <v>87149</v>
      </c>
      <c r="C29637" s="1" t="s">
        <v>87150</v>
      </c>
      <c r="D29637" s="1" t="s">
        <v>87151</v>
      </c>
    </row>
    <row r="29638">
      <c r="A29638" s="1" t="s">
        <v>20</v>
      </c>
      <c r="B29638" s="1" t="s">
        <v>87152</v>
      </c>
      <c r="C29638" s="1" t="s">
        <v>87153</v>
      </c>
      <c r="D29638" s="1" t="s">
        <v>87154</v>
      </c>
    </row>
    <row r="29639">
      <c r="A29639" s="1" t="s">
        <v>16</v>
      </c>
      <c r="B29639" s="1" t="s">
        <v>87155</v>
      </c>
      <c r="C29639" s="1" t="s">
        <v>87156</v>
      </c>
      <c r="D29639" s="1" t="s">
        <v>87157</v>
      </c>
    </row>
    <row r="29640">
      <c r="A29640" s="1" t="s">
        <v>16</v>
      </c>
      <c r="B29640" s="1" t="s">
        <v>87158</v>
      </c>
      <c r="C29640" s="1" t="s">
        <v>87159</v>
      </c>
      <c r="D29640" s="1" t="s">
        <v>87160</v>
      </c>
    </row>
    <row r="29641">
      <c r="A29641" s="1" t="s">
        <v>4</v>
      </c>
      <c r="B29641" s="1" t="s">
        <v>87161</v>
      </c>
      <c r="C29641" s="1" t="s">
        <v>87162</v>
      </c>
      <c r="D29641" s="1" t="s">
        <v>87163</v>
      </c>
    </row>
    <row r="29642">
      <c r="A29642" s="1" t="s">
        <v>4</v>
      </c>
      <c r="B29642" s="1" t="s">
        <v>87164</v>
      </c>
      <c r="C29642" s="1" t="s">
        <v>87165</v>
      </c>
      <c r="D29642" s="1" t="s">
        <v>87166</v>
      </c>
    </row>
    <row r="29643">
      <c r="A29643" s="1" t="s">
        <v>20</v>
      </c>
      <c r="B29643" s="1" t="s">
        <v>87167</v>
      </c>
      <c r="C29643" s="1" t="s">
        <v>87168</v>
      </c>
      <c r="D29643" s="1" t="s">
        <v>87169</v>
      </c>
    </row>
    <row r="29644">
      <c r="A29644" s="1" t="s">
        <v>20</v>
      </c>
      <c r="B29644" s="1" t="s">
        <v>87170</v>
      </c>
      <c r="C29644" s="1" t="s">
        <v>87171</v>
      </c>
      <c r="D29644" s="1" t="s">
        <v>87172</v>
      </c>
    </row>
    <row r="29645">
      <c r="A29645" s="1" t="s">
        <v>33</v>
      </c>
      <c r="B29645" s="1" t="s">
        <v>87173</v>
      </c>
      <c r="C29645" s="1" t="s">
        <v>87174</v>
      </c>
      <c r="D29645" s="1" t="s">
        <v>87175</v>
      </c>
    </row>
    <row r="29646">
      <c r="A29646" s="1" t="s">
        <v>33</v>
      </c>
      <c r="B29646" s="1" t="s">
        <v>87176</v>
      </c>
      <c r="C29646" s="1" t="s">
        <v>87177</v>
      </c>
      <c r="D29646" s="1" t="s">
        <v>87178</v>
      </c>
    </row>
    <row r="29647">
      <c r="A29647" s="1" t="s">
        <v>418</v>
      </c>
      <c r="B29647" s="1" t="s">
        <v>87179</v>
      </c>
      <c r="C29647" s="1" t="s">
        <v>87180</v>
      </c>
      <c r="D29647" s="1" t="s">
        <v>87181</v>
      </c>
    </row>
    <row r="29648">
      <c r="A29648" s="1" t="s">
        <v>33</v>
      </c>
      <c r="B29648" s="1" t="s">
        <v>87182</v>
      </c>
      <c r="C29648" s="1" t="s">
        <v>87183</v>
      </c>
      <c r="D29648" s="1" t="s">
        <v>87184</v>
      </c>
    </row>
    <row r="29649">
      <c r="A29649" s="1" t="s">
        <v>33</v>
      </c>
      <c r="B29649" s="1" t="s">
        <v>87185</v>
      </c>
      <c r="C29649" s="1" t="s">
        <v>87186</v>
      </c>
      <c r="D29649" s="1" t="s">
        <v>87187</v>
      </c>
    </row>
    <row r="29650">
      <c r="A29650" s="1" t="s">
        <v>33</v>
      </c>
      <c r="B29650" s="1" t="s">
        <v>87188</v>
      </c>
      <c r="C29650" s="1" t="s">
        <v>87189</v>
      </c>
      <c r="D29650" s="1" t="s">
        <v>87190</v>
      </c>
    </row>
    <row r="29651">
      <c r="A29651" s="1" t="s">
        <v>33</v>
      </c>
      <c r="B29651" s="1" t="s">
        <v>87191</v>
      </c>
      <c r="C29651" s="1" t="s">
        <v>87192</v>
      </c>
      <c r="D29651" s="1" t="s">
        <v>87193</v>
      </c>
    </row>
    <row r="29652">
      <c r="A29652" s="1" t="s">
        <v>33</v>
      </c>
      <c r="B29652" s="1" t="s">
        <v>87194</v>
      </c>
      <c r="C29652" s="1" t="s">
        <v>87195</v>
      </c>
      <c r="D29652" s="1" t="s">
        <v>87196</v>
      </c>
    </row>
    <row r="29653">
      <c r="A29653" s="1" t="s">
        <v>33</v>
      </c>
      <c r="B29653" s="1" t="s">
        <v>87197</v>
      </c>
      <c r="C29653" s="1" t="s">
        <v>87198</v>
      </c>
      <c r="D29653" s="1" t="s">
        <v>87199</v>
      </c>
    </row>
    <row r="29654">
      <c r="A29654" s="1" t="s">
        <v>33</v>
      </c>
      <c r="B29654" s="1" t="s">
        <v>87200</v>
      </c>
      <c r="C29654" s="1" t="s">
        <v>87201</v>
      </c>
      <c r="D29654" s="1" t="s">
        <v>87202</v>
      </c>
    </row>
    <row r="29655">
      <c r="A29655" s="1" t="s">
        <v>33</v>
      </c>
      <c r="B29655" s="1" t="s">
        <v>87203</v>
      </c>
      <c r="C29655" s="1" t="s">
        <v>87204</v>
      </c>
      <c r="D29655" s="1" t="s">
        <v>87205</v>
      </c>
    </row>
    <row r="29656">
      <c r="A29656" s="1" t="s">
        <v>33</v>
      </c>
      <c r="B29656" s="1" t="s">
        <v>87206</v>
      </c>
      <c r="C29656" s="1" t="s">
        <v>87207</v>
      </c>
      <c r="D29656" s="1" t="s">
        <v>87208</v>
      </c>
    </row>
    <row r="29657">
      <c r="A29657" s="1" t="s">
        <v>20</v>
      </c>
      <c r="B29657" s="1" t="s">
        <v>87209</v>
      </c>
      <c r="C29657" s="1" t="s">
        <v>87210</v>
      </c>
      <c r="D29657" s="1" t="s">
        <v>87211</v>
      </c>
    </row>
    <row r="29658">
      <c r="A29658" s="1" t="s">
        <v>33</v>
      </c>
      <c r="B29658" s="1" t="s">
        <v>87212</v>
      </c>
      <c r="C29658" s="1" t="s">
        <v>87213</v>
      </c>
      <c r="D29658" s="1" t="s">
        <v>87214</v>
      </c>
    </row>
    <row r="29659">
      <c r="A29659" s="1" t="s">
        <v>33</v>
      </c>
      <c r="B29659" s="1" t="s">
        <v>87215</v>
      </c>
      <c r="C29659" s="1" t="s">
        <v>87216</v>
      </c>
      <c r="D29659" s="1" t="s">
        <v>87217</v>
      </c>
    </row>
    <row r="29660">
      <c r="A29660" s="1" t="s">
        <v>27</v>
      </c>
      <c r="B29660" s="1" t="s">
        <v>87218</v>
      </c>
      <c r="C29660" s="1" t="s">
        <v>87219</v>
      </c>
      <c r="D29660" s="1" t="s">
        <v>87220</v>
      </c>
    </row>
    <row r="29661">
      <c r="A29661" s="1" t="s">
        <v>20</v>
      </c>
      <c r="B29661" s="1" t="s">
        <v>87221</v>
      </c>
      <c r="C29661" s="1" t="s">
        <v>87222</v>
      </c>
      <c r="D29661" s="1" t="s">
        <v>87223</v>
      </c>
    </row>
    <row r="29662">
      <c r="A29662" s="1" t="s">
        <v>8</v>
      </c>
      <c r="B29662" s="1" t="s">
        <v>87224</v>
      </c>
      <c r="C29662" s="1" t="s">
        <v>87225</v>
      </c>
      <c r="D29662" s="1" t="s">
        <v>87226</v>
      </c>
    </row>
    <row r="29663">
      <c r="A29663" s="1" t="s">
        <v>418</v>
      </c>
      <c r="B29663" s="1" t="s">
        <v>87227</v>
      </c>
      <c r="C29663" s="1" t="s">
        <v>87228</v>
      </c>
      <c r="D29663" s="1" t="s">
        <v>87229</v>
      </c>
    </row>
    <row r="29664">
      <c r="A29664" s="1" t="s">
        <v>418</v>
      </c>
      <c r="B29664" s="1" t="s">
        <v>87230</v>
      </c>
      <c r="C29664" s="1" t="s">
        <v>87231</v>
      </c>
      <c r="D29664" s="1" t="s">
        <v>87232</v>
      </c>
    </row>
    <row r="29665">
      <c r="A29665" s="1" t="s">
        <v>418</v>
      </c>
      <c r="B29665" s="1" t="s">
        <v>87233</v>
      </c>
      <c r="C29665" s="1" t="s">
        <v>87234</v>
      </c>
      <c r="D29665" s="1" t="s">
        <v>87235</v>
      </c>
    </row>
    <row r="29666">
      <c r="A29666" s="1" t="s">
        <v>418</v>
      </c>
      <c r="B29666" s="1" t="s">
        <v>87236</v>
      </c>
      <c r="C29666" s="1" t="s">
        <v>7</v>
      </c>
      <c r="D29666" s="1" t="s">
        <v>87237</v>
      </c>
    </row>
    <row r="29667">
      <c r="A29667" s="1" t="s">
        <v>33</v>
      </c>
      <c r="B29667" s="1" t="s">
        <v>87238</v>
      </c>
      <c r="C29667" s="1" t="s">
        <v>87239</v>
      </c>
      <c r="D29667" s="1" t="s">
        <v>87240</v>
      </c>
    </row>
    <row r="29668">
      <c r="A29668" s="1" t="s">
        <v>33</v>
      </c>
      <c r="B29668" s="1" t="s">
        <v>87241</v>
      </c>
      <c r="C29668" s="1" t="s">
        <v>87242</v>
      </c>
      <c r="D29668" s="1" t="s">
        <v>87243</v>
      </c>
    </row>
    <row r="29669">
      <c r="A29669" s="1" t="s">
        <v>33</v>
      </c>
      <c r="B29669" s="1" t="s">
        <v>87244</v>
      </c>
      <c r="C29669" s="1" t="s">
        <v>87245</v>
      </c>
      <c r="D29669" s="1" t="s">
        <v>87246</v>
      </c>
    </row>
    <row r="29670">
      <c r="A29670" s="1" t="s">
        <v>418</v>
      </c>
      <c r="B29670" s="1" t="s">
        <v>87247</v>
      </c>
      <c r="C29670" s="1" t="s">
        <v>7</v>
      </c>
      <c r="D29670" s="1" t="s">
        <v>87248</v>
      </c>
    </row>
    <row r="29671">
      <c r="A29671" s="1" t="s">
        <v>418</v>
      </c>
      <c r="B29671" s="1" t="s">
        <v>87249</v>
      </c>
      <c r="C29671" s="1" t="s">
        <v>87250</v>
      </c>
      <c r="D29671" s="1" t="s">
        <v>87251</v>
      </c>
    </row>
    <row r="29672">
      <c r="A29672" s="1" t="s">
        <v>418</v>
      </c>
      <c r="B29672" s="1" t="s">
        <v>87252</v>
      </c>
      <c r="C29672" s="1" t="s">
        <v>87253</v>
      </c>
      <c r="D29672" s="1" t="s">
        <v>87254</v>
      </c>
    </row>
    <row r="29673">
      <c r="A29673" s="1" t="s">
        <v>16</v>
      </c>
      <c r="B29673" s="1" t="s">
        <v>87255</v>
      </c>
      <c r="C29673" s="1" t="s">
        <v>87256</v>
      </c>
      <c r="D29673" s="1" t="s">
        <v>87257</v>
      </c>
    </row>
    <row r="29674">
      <c r="A29674" s="1" t="s">
        <v>418</v>
      </c>
      <c r="B29674" s="1" t="s">
        <v>87258</v>
      </c>
      <c r="C29674" s="1" t="s">
        <v>87259</v>
      </c>
      <c r="D29674" s="1" t="s">
        <v>87260</v>
      </c>
    </row>
    <row r="29675">
      <c r="A29675" s="1" t="s">
        <v>16</v>
      </c>
      <c r="B29675" s="1" t="s">
        <v>87261</v>
      </c>
      <c r="C29675" s="1" t="s">
        <v>87262</v>
      </c>
      <c r="D29675" s="1" t="s">
        <v>87263</v>
      </c>
    </row>
    <row r="29676">
      <c r="A29676" s="1" t="s">
        <v>16</v>
      </c>
      <c r="B29676" s="1" t="s">
        <v>87264</v>
      </c>
      <c r="C29676" s="1" t="s">
        <v>87265</v>
      </c>
      <c r="D29676" s="1" t="s">
        <v>87266</v>
      </c>
    </row>
    <row r="29677">
      <c r="A29677" s="1" t="s">
        <v>418</v>
      </c>
      <c r="B29677" s="1" t="s">
        <v>87267</v>
      </c>
      <c r="C29677" s="1" t="s">
        <v>87268</v>
      </c>
      <c r="D29677" s="1" t="s">
        <v>87269</v>
      </c>
    </row>
    <row r="29678">
      <c r="A29678" s="1" t="s">
        <v>418</v>
      </c>
      <c r="B29678" s="1" t="s">
        <v>87270</v>
      </c>
      <c r="C29678" s="1" t="s">
        <v>87271</v>
      </c>
      <c r="D29678" s="1" t="s">
        <v>87272</v>
      </c>
    </row>
    <row r="29679">
      <c r="A29679" s="1" t="s">
        <v>418</v>
      </c>
      <c r="B29679" s="1" t="s">
        <v>87273</v>
      </c>
      <c r="C29679" s="1" t="s">
        <v>87274</v>
      </c>
      <c r="D29679" s="1" t="s">
        <v>87275</v>
      </c>
    </row>
    <row r="29680">
      <c r="A29680" s="1" t="s">
        <v>418</v>
      </c>
      <c r="B29680" s="1" t="s">
        <v>87276</v>
      </c>
      <c r="C29680" s="1" t="s">
        <v>87277</v>
      </c>
      <c r="D29680" s="1" t="s">
        <v>87278</v>
      </c>
    </row>
    <row r="29681">
      <c r="A29681" s="1" t="s">
        <v>33</v>
      </c>
      <c r="B29681" s="1" t="s">
        <v>87279</v>
      </c>
      <c r="C29681" s="1" t="s">
        <v>87280</v>
      </c>
      <c r="D29681" s="1" t="s">
        <v>87281</v>
      </c>
    </row>
    <row r="29682">
      <c r="A29682" s="1" t="s">
        <v>33</v>
      </c>
      <c r="B29682" s="1" t="s">
        <v>87282</v>
      </c>
      <c r="C29682" s="1" t="s">
        <v>87283</v>
      </c>
      <c r="D29682" s="1" t="s">
        <v>87284</v>
      </c>
    </row>
    <row r="29683">
      <c r="A29683" s="1" t="s">
        <v>33</v>
      </c>
      <c r="B29683" s="1" t="s">
        <v>87285</v>
      </c>
      <c r="C29683" s="1" t="s">
        <v>87286</v>
      </c>
      <c r="D29683" s="1" t="s">
        <v>87287</v>
      </c>
    </row>
    <row r="29684">
      <c r="A29684" s="1" t="s">
        <v>33</v>
      </c>
      <c r="B29684" s="1" t="s">
        <v>87288</v>
      </c>
      <c r="C29684" s="1" t="s">
        <v>87289</v>
      </c>
      <c r="D29684" s="1" t="s">
        <v>87290</v>
      </c>
    </row>
    <row r="29685">
      <c r="A29685" s="1" t="s">
        <v>20</v>
      </c>
      <c r="B29685" s="1" t="s">
        <v>87291</v>
      </c>
      <c r="C29685" s="1" t="s">
        <v>87292</v>
      </c>
      <c r="D29685" s="1" t="s">
        <v>87293</v>
      </c>
    </row>
    <row r="29686">
      <c r="A29686" s="1" t="s">
        <v>33</v>
      </c>
      <c r="B29686" s="1" t="s">
        <v>87294</v>
      </c>
      <c r="C29686" s="1" t="s">
        <v>87295</v>
      </c>
      <c r="D29686" s="1" t="s">
        <v>87296</v>
      </c>
    </row>
    <row r="29687">
      <c r="A29687" s="1" t="s">
        <v>33</v>
      </c>
      <c r="B29687" s="1" t="s">
        <v>87297</v>
      </c>
      <c r="C29687" s="1" t="s">
        <v>87298</v>
      </c>
      <c r="D29687" s="1" t="s">
        <v>87299</v>
      </c>
    </row>
    <row r="29688">
      <c r="A29688" s="1" t="s">
        <v>33</v>
      </c>
      <c r="B29688" s="1" t="s">
        <v>87300</v>
      </c>
      <c r="C29688" s="1" t="s">
        <v>87301</v>
      </c>
      <c r="D29688" s="1" t="s">
        <v>87302</v>
      </c>
    </row>
    <row r="29689">
      <c r="A29689" s="1" t="s">
        <v>12</v>
      </c>
      <c r="B29689" s="1" t="s">
        <v>87303</v>
      </c>
      <c r="C29689" s="1" t="s">
        <v>87304</v>
      </c>
      <c r="D29689" s="1" t="s">
        <v>87305</v>
      </c>
    </row>
    <row r="29690">
      <c r="A29690" s="1" t="s">
        <v>33</v>
      </c>
      <c r="B29690" s="1" t="s">
        <v>87306</v>
      </c>
      <c r="C29690" s="1" t="s">
        <v>87307</v>
      </c>
      <c r="D29690" s="1" t="s">
        <v>87308</v>
      </c>
    </row>
    <row r="29691">
      <c r="A29691" s="1" t="s">
        <v>33</v>
      </c>
      <c r="B29691" s="1" t="s">
        <v>87309</v>
      </c>
      <c r="C29691" s="1" t="s">
        <v>87310</v>
      </c>
      <c r="D29691" s="1" t="s">
        <v>87311</v>
      </c>
    </row>
    <row r="29692">
      <c r="A29692" s="1" t="s">
        <v>33</v>
      </c>
      <c r="B29692" s="1" t="s">
        <v>87312</v>
      </c>
      <c r="C29692" s="1" t="s">
        <v>87313</v>
      </c>
      <c r="D29692" s="1" t="s">
        <v>87314</v>
      </c>
    </row>
    <row r="29693">
      <c r="A29693" s="1" t="s">
        <v>418</v>
      </c>
      <c r="B29693" s="1" t="s">
        <v>87315</v>
      </c>
      <c r="C29693" s="1" t="s">
        <v>7</v>
      </c>
      <c r="D29693" s="1" t="s">
        <v>87316</v>
      </c>
    </row>
    <row r="29694">
      <c r="A29694" s="1" t="s">
        <v>418</v>
      </c>
      <c r="B29694" s="1" t="s">
        <v>87317</v>
      </c>
      <c r="C29694" s="1" t="s">
        <v>87318</v>
      </c>
      <c r="D29694" s="1" t="s">
        <v>87319</v>
      </c>
    </row>
    <row r="29695">
      <c r="A29695" s="1" t="s">
        <v>33</v>
      </c>
      <c r="B29695" s="1" t="s">
        <v>87320</v>
      </c>
      <c r="C29695" s="1" t="s">
        <v>87321</v>
      </c>
      <c r="D29695" s="1" t="s">
        <v>87322</v>
      </c>
    </row>
    <row r="29696">
      <c r="A29696" s="1" t="s">
        <v>33</v>
      </c>
      <c r="B29696" s="1" t="s">
        <v>87323</v>
      </c>
      <c r="C29696" s="1" t="s">
        <v>87324</v>
      </c>
      <c r="D29696" s="1" t="s">
        <v>87325</v>
      </c>
    </row>
    <row r="29697">
      <c r="A29697" s="1" t="s">
        <v>33</v>
      </c>
      <c r="B29697" s="1" t="s">
        <v>87326</v>
      </c>
      <c r="C29697" s="1" t="s">
        <v>87327</v>
      </c>
      <c r="D29697" s="1" t="s">
        <v>87328</v>
      </c>
    </row>
    <row r="29698">
      <c r="A29698" s="1" t="s">
        <v>33</v>
      </c>
      <c r="B29698" s="1" t="s">
        <v>87329</v>
      </c>
      <c r="C29698" s="1" t="s">
        <v>87330</v>
      </c>
      <c r="D29698" s="1" t="s">
        <v>87331</v>
      </c>
    </row>
    <row r="29699">
      <c r="A29699" s="1" t="s">
        <v>4</v>
      </c>
      <c r="B29699" s="1" t="s">
        <v>87332</v>
      </c>
      <c r="C29699" s="1" t="s">
        <v>87333</v>
      </c>
      <c r="D29699" s="1" t="s">
        <v>87334</v>
      </c>
    </row>
    <row r="29700">
      <c r="A29700" s="1" t="s">
        <v>33</v>
      </c>
      <c r="B29700" s="1" t="s">
        <v>87335</v>
      </c>
      <c r="C29700" s="1" t="s">
        <v>87336</v>
      </c>
      <c r="D29700" s="1" t="s">
        <v>7</v>
      </c>
    </row>
    <row r="29701">
      <c r="A29701" s="1" t="s">
        <v>33</v>
      </c>
      <c r="B29701" s="1" t="s">
        <v>87337</v>
      </c>
      <c r="C29701" s="1" t="s">
        <v>87338</v>
      </c>
      <c r="D29701" s="1" t="s">
        <v>87339</v>
      </c>
    </row>
    <row r="29702">
      <c r="A29702" s="1" t="s">
        <v>418</v>
      </c>
      <c r="B29702" s="1" t="s">
        <v>87340</v>
      </c>
      <c r="C29702" s="1" t="s">
        <v>7</v>
      </c>
      <c r="D29702" s="1" t="s">
        <v>87341</v>
      </c>
    </row>
    <row r="29703">
      <c r="A29703" s="1" t="s">
        <v>33</v>
      </c>
      <c r="B29703" s="1" t="s">
        <v>87342</v>
      </c>
      <c r="C29703" s="1" t="s">
        <v>87343</v>
      </c>
      <c r="D29703" s="1" t="s">
        <v>87344</v>
      </c>
    </row>
    <row r="29704">
      <c r="A29704" s="1" t="s">
        <v>418</v>
      </c>
      <c r="B29704" s="1" t="s">
        <v>87345</v>
      </c>
      <c r="C29704" s="1" t="s">
        <v>7</v>
      </c>
      <c r="D29704" s="1" t="s">
        <v>87346</v>
      </c>
    </row>
    <row r="29705">
      <c r="A29705" s="1" t="s">
        <v>33</v>
      </c>
      <c r="B29705" s="1" t="s">
        <v>87347</v>
      </c>
      <c r="C29705" s="1" t="s">
        <v>87348</v>
      </c>
      <c r="D29705" s="1" t="s">
        <v>87349</v>
      </c>
    </row>
    <row r="29706">
      <c r="A29706" s="1" t="s">
        <v>20</v>
      </c>
      <c r="B29706" s="1" t="s">
        <v>87350</v>
      </c>
      <c r="C29706" s="1" t="s">
        <v>87351</v>
      </c>
      <c r="D29706" s="1" t="s">
        <v>87352</v>
      </c>
    </row>
    <row r="29707">
      <c r="A29707" s="1" t="s">
        <v>33</v>
      </c>
      <c r="B29707" s="1" t="s">
        <v>87353</v>
      </c>
      <c r="C29707" s="1" t="s">
        <v>87354</v>
      </c>
      <c r="D29707" s="1" t="s">
        <v>87355</v>
      </c>
    </row>
    <row r="29708">
      <c r="A29708" s="1" t="s">
        <v>8</v>
      </c>
      <c r="B29708" s="1" t="s">
        <v>87356</v>
      </c>
      <c r="C29708" s="1" t="s">
        <v>87357</v>
      </c>
      <c r="D29708" s="1" t="s">
        <v>87358</v>
      </c>
    </row>
    <row r="29709">
      <c r="A29709" s="1" t="s">
        <v>33</v>
      </c>
      <c r="B29709" s="1" t="s">
        <v>87359</v>
      </c>
      <c r="C29709" s="1" t="s">
        <v>87360</v>
      </c>
      <c r="D29709" s="1" t="s">
        <v>87361</v>
      </c>
    </row>
    <row r="29710">
      <c r="A29710" s="1" t="s">
        <v>4</v>
      </c>
      <c r="B29710" s="1" t="s">
        <v>87362</v>
      </c>
      <c r="C29710" s="1" t="s">
        <v>87363</v>
      </c>
      <c r="D29710" s="1" t="s">
        <v>7</v>
      </c>
    </row>
    <row r="29711">
      <c r="A29711" s="1" t="s">
        <v>33</v>
      </c>
      <c r="B29711" s="1" t="s">
        <v>87364</v>
      </c>
      <c r="C29711" s="1" t="s">
        <v>87365</v>
      </c>
      <c r="D29711" s="1" t="s">
        <v>87366</v>
      </c>
    </row>
    <row r="29712">
      <c r="A29712" s="1" t="s">
        <v>33</v>
      </c>
      <c r="B29712" s="1" t="s">
        <v>87367</v>
      </c>
      <c r="C29712" s="1" t="s">
        <v>87368</v>
      </c>
      <c r="D29712" s="1" t="s">
        <v>87369</v>
      </c>
    </row>
    <row r="29713">
      <c r="A29713" s="1" t="s">
        <v>33</v>
      </c>
      <c r="B29713" s="1" t="s">
        <v>87370</v>
      </c>
      <c r="C29713" s="1" t="s">
        <v>87371</v>
      </c>
      <c r="D29713" s="1" t="s">
        <v>87372</v>
      </c>
    </row>
    <row r="29714">
      <c r="A29714" s="1" t="s">
        <v>20</v>
      </c>
      <c r="B29714" s="1" t="s">
        <v>87373</v>
      </c>
      <c r="C29714" s="1" t="s">
        <v>87374</v>
      </c>
      <c r="D29714" s="1" t="s">
        <v>87375</v>
      </c>
    </row>
    <row r="29715">
      <c r="A29715" s="1" t="s">
        <v>33</v>
      </c>
      <c r="B29715" s="1" t="s">
        <v>87376</v>
      </c>
      <c r="C29715" s="1" t="s">
        <v>87377</v>
      </c>
      <c r="D29715" s="1" t="s">
        <v>87378</v>
      </c>
    </row>
    <row r="29716">
      <c r="A29716" s="1" t="s">
        <v>33</v>
      </c>
      <c r="B29716" s="1" t="s">
        <v>87379</v>
      </c>
      <c r="C29716" s="1" t="s">
        <v>87380</v>
      </c>
      <c r="D29716" s="1" t="s">
        <v>87381</v>
      </c>
    </row>
    <row r="29717">
      <c r="A29717" s="1" t="s">
        <v>33</v>
      </c>
      <c r="B29717" s="1" t="s">
        <v>87382</v>
      </c>
      <c r="C29717" s="1" t="s">
        <v>87383</v>
      </c>
      <c r="D29717" s="1" t="s">
        <v>87384</v>
      </c>
    </row>
    <row r="29718">
      <c r="A29718" s="1" t="s">
        <v>33</v>
      </c>
      <c r="B29718" s="1" t="s">
        <v>87385</v>
      </c>
      <c r="C29718" s="1" t="s">
        <v>87386</v>
      </c>
      <c r="D29718" s="1" t="s">
        <v>87387</v>
      </c>
    </row>
    <row r="29719">
      <c r="A29719" s="1" t="s">
        <v>33</v>
      </c>
      <c r="B29719" s="1" t="s">
        <v>87388</v>
      </c>
      <c r="C29719" s="1" t="s">
        <v>87389</v>
      </c>
      <c r="D29719" s="1" t="s">
        <v>87390</v>
      </c>
    </row>
    <row r="29720">
      <c r="A29720" s="1" t="s">
        <v>4</v>
      </c>
      <c r="B29720" s="1" t="s">
        <v>87391</v>
      </c>
      <c r="C29720" s="1" t="s">
        <v>87392</v>
      </c>
      <c r="D29720" s="1" t="s">
        <v>87393</v>
      </c>
    </row>
    <row r="29721">
      <c r="A29721" s="1" t="s">
        <v>33</v>
      </c>
      <c r="B29721" s="1" t="s">
        <v>87394</v>
      </c>
      <c r="C29721" s="1" t="s">
        <v>87395</v>
      </c>
      <c r="D29721" s="1" t="s">
        <v>87396</v>
      </c>
    </row>
    <row r="29722">
      <c r="A29722" s="1" t="s">
        <v>33</v>
      </c>
      <c r="B29722" s="1" t="s">
        <v>87397</v>
      </c>
      <c r="C29722" s="1" t="s">
        <v>87398</v>
      </c>
      <c r="D29722" s="1" t="s">
        <v>87399</v>
      </c>
    </row>
    <row r="29723">
      <c r="A29723" s="1" t="s">
        <v>33</v>
      </c>
      <c r="B29723" s="1" t="s">
        <v>87400</v>
      </c>
      <c r="C29723" s="1" t="s">
        <v>87401</v>
      </c>
      <c r="D29723" s="1" t="s">
        <v>87402</v>
      </c>
    </row>
    <row r="29724">
      <c r="A29724" s="1" t="s">
        <v>33</v>
      </c>
      <c r="B29724" s="1" t="s">
        <v>87403</v>
      </c>
      <c r="C29724" s="1" t="s">
        <v>87404</v>
      </c>
      <c r="D29724" s="1" t="s">
        <v>87405</v>
      </c>
    </row>
    <row r="29725">
      <c r="A29725" s="1" t="s">
        <v>33</v>
      </c>
      <c r="B29725" s="1" t="s">
        <v>87406</v>
      </c>
      <c r="C29725" s="1" t="s">
        <v>87407</v>
      </c>
      <c r="D29725" s="1" t="s">
        <v>87408</v>
      </c>
    </row>
    <row r="29726">
      <c r="A29726" s="1" t="s">
        <v>33</v>
      </c>
      <c r="B29726" s="1" t="s">
        <v>87409</v>
      </c>
      <c r="C29726" s="1" t="s">
        <v>87410</v>
      </c>
      <c r="D29726" s="1" t="s">
        <v>87411</v>
      </c>
    </row>
    <row r="29727">
      <c r="A29727" s="1" t="s">
        <v>33</v>
      </c>
      <c r="B29727" s="1" t="s">
        <v>87412</v>
      </c>
      <c r="C29727" s="1" t="s">
        <v>87413</v>
      </c>
      <c r="D29727" s="1" t="s">
        <v>87414</v>
      </c>
    </row>
    <row r="29728">
      <c r="A29728" s="1" t="s">
        <v>532</v>
      </c>
      <c r="B29728" s="1" t="s">
        <v>87415</v>
      </c>
      <c r="C29728" s="1" t="s">
        <v>87416</v>
      </c>
      <c r="D29728" s="1" t="s">
        <v>87417</v>
      </c>
    </row>
    <row r="29729">
      <c r="A29729" s="1" t="s">
        <v>4</v>
      </c>
      <c r="B29729" s="1" t="s">
        <v>87418</v>
      </c>
      <c r="C29729" s="1" t="s">
        <v>87419</v>
      </c>
      <c r="D29729" s="1" t="s">
        <v>87420</v>
      </c>
    </row>
    <row r="29730">
      <c r="A29730" s="1" t="s">
        <v>33</v>
      </c>
      <c r="B29730" s="1" t="s">
        <v>87421</v>
      </c>
      <c r="C29730" s="1" t="s">
        <v>87422</v>
      </c>
      <c r="D29730" s="1" t="s">
        <v>87423</v>
      </c>
    </row>
    <row r="29731">
      <c r="A29731" s="1" t="s">
        <v>33</v>
      </c>
      <c r="B29731" s="1" t="s">
        <v>87424</v>
      </c>
      <c r="C29731" s="1" t="s">
        <v>87425</v>
      </c>
      <c r="D29731" s="1" t="s">
        <v>87426</v>
      </c>
    </row>
    <row r="29732">
      <c r="A29732" s="1" t="s">
        <v>8</v>
      </c>
      <c r="B29732" s="1" t="s">
        <v>87427</v>
      </c>
      <c r="C29732" s="1" t="s">
        <v>87428</v>
      </c>
      <c r="D29732" s="1" t="s">
        <v>87429</v>
      </c>
    </row>
    <row r="29733">
      <c r="A29733" s="1" t="s">
        <v>33</v>
      </c>
      <c r="B29733" s="1" t="s">
        <v>87430</v>
      </c>
      <c r="C29733" s="1" t="s">
        <v>87431</v>
      </c>
      <c r="D29733" s="1" t="s">
        <v>87432</v>
      </c>
    </row>
    <row r="29734">
      <c r="A29734" s="1" t="s">
        <v>33</v>
      </c>
      <c r="B29734" s="1" t="s">
        <v>87433</v>
      </c>
      <c r="C29734" s="1" t="s">
        <v>87434</v>
      </c>
      <c r="D29734" s="1" t="s">
        <v>87435</v>
      </c>
    </row>
    <row r="29735">
      <c r="A29735" s="1" t="s">
        <v>4</v>
      </c>
      <c r="B29735" s="1" t="s">
        <v>87436</v>
      </c>
      <c r="C29735" s="1" t="s">
        <v>87437</v>
      </c>
      <c r="D29735" s="1" t="s">
        <v>87438</v>
      </c>
    </row>
    <row r="29736">
      <c r="A29736" s="1" t="s">
        <v>4</v>
      </c>
      <c r="B29736" s="1" t="s">
        <v>87439</v>
      </c>
      <c r="C29736" s="1" t="s">
        <v>87440</v>
      </c>
      <c r="D29736" s="1" t="s">
        <v>87441</v>
      </c>
    </row>
    <row r="29737">
      <c r="A29737" s="1" t="s">
        <v>4</v>
      </c>
      <c r="B29737" s="1" t="s">
        <v>87442</v>
      </c>
      <c r="C29737" s="1" t="s">
        <v>87443</v>
      </c>
      <c r="D29737" s="1" t="s">
        <v>87444</v>
      </c>
    </row>
    <row r="29738">
      <c r="A29738" s="1" t="s">
        <v>4</v>
      </c>
      <c r="B29738" s="1" t="s">
        <v>87445</v>
      </c>
      <c r="C29738" s="1" t="s">
        <v>87446</v>
      </c>
      <c r="D29738" s="1" t="s">
        <v>87447</v>
      </c>
    </row>
    <row r="29739">
      <c r="A29739" s="1" t="s">
        <v>12</v>
      </c>
      <c r="B29739" s="1" t="s">
        <v>87448</v>
      </c>
      <c r="C29739" s="1" t="s">
        <v>87449</v>
      </c>
      <c r="D29739" s="1" t="s">
        <v>87450</v>
      </c>
    </row>
    <row r="29740">
      <c r="A29740" s="1" t="s">
        <v>20</v>
      </c>
      <c r="B29740" s="1" t="s">
        <v>87451</v>
      </c>
      <c r="C29740" s="1" t="s">
        <v>87452</v>
      </c>
      <c r="D29740" s="1" t="s">
        <v>87453</v>
      </c>
    </row>
    <row r="29741">
      <c r="A29741" s="1" t="s">
        <v>12</v>
      </c>
      <c r="B29741" s="1" t="s">
        <v>87454</v>
      </c>
      <c r="C29741" s="1" t="s">
        <v>87455</v>
      </c>
      <c r="D29741" s="1" t="s">
        <v>87456</v>
      </c>
    </row>
    <row r="29742">
      <c r="A29742" s="1" t="s">
        <v>33</v>
      </c>
      <c r="B29742" s="1" t="s">
        <v>87457</v>
      </c>
      <c r="C29742" s="1" t="s">
        <v>87458</v>
      </c>
      <c r="D29742" s="1" t="s">
        <v>87459</v>
      </c>
    </row>
    <row r="29743">
      <c r="A29743" s="1" t="s">
        <v>33</v>
      </c>
      <c r="B29743" s="1" t="s">
        <v>87460</v>
      </c>
      <c r="C29743" s="1" t="s">
        <v>87461</v>
      </c>
      <c r="D29743" s="1" t="s">
        <v>87462</v>
      </c>
    </row>
    <row r="29744">
      <c r="A29744" s="1" t="s">
        <v>8</v>
      </c>
      <c r="B29744" s="1" t="s">
        <v>87463</v>
      </c>
      <c r="C29744" s="1" t="s">
        <v>87464</v>
      </c>
      <c r="D29744" s="1" t="s">
        <v>87465</v>
      </c>
    </row>
    <row r="29745">
      <c r="A29745" s="1" t="s">
        <v>8</v>
      </c>
      <c r="B29745" s="1" t="s">
        <v>87466</v>
      </c>
      <c r="C29745" s="1" t="s">
        <v>87467</v>
      </c>
      <c r="D29745" s="1" t="s">
        <v>87468</v>
      </c>
    </row>
    <row r="29746">
      <c r="A29746" s="1" t="s">
        <v>20</v>
      </c>
      <c r="B29746" s="1" t="s">
        <v>87469</v>
      </c>
      <c r="C29746" s="1" t="s">
        <v>87470</v>
      </c>
      <c r="D29746" s="1" t="s">
        <v>87471</v>
      </c>
    </row>
    <row r="29747">
      <c r="A29747" s="1" t="s">
        <v>20</v>
      </c>
      <c r="B29747" s="1" t="s">
        <v>87472</v>
      </c>
      <c r="C29747" s="1" t="s">
        <v>87473</v>
      </c>
      <c r="D29747" s="1" t="s">
        <v>87474</v>
      </c>
    </row>
    <row r="29748">
      <c r="A29748" s="1" t="s">
        <v>12</v>
      </c>
      <c r="B29748" s="1" t="s">
        <v>87475</v>
      </c>
      <c r="C29748" s="1" t="s">
        <v>87476</v>
      </c>
      <c r="D29748" s="1" t="s">
        <v>87477</v>
      </c>
    </row>
    <row r="29749">
      <c r="A29749" s="1" t="s">
        <v>16</v>
      </c>
      <c r="B29749" s="1" t="s">
        <v>87478</v>
      </c>
      <c r="C29749" s="1" t="s">
        <v>87479</v>
      </c>
      <c r="D29749" s="1" t="s">
        <v>87480</v>
      </c>
    </row>
    <row r="29750">
      <c r="A29750" s="1" t="s">
        <v>16</v>
      </c>
      <c r="B29750" s="1" t="s">
        <v>87481</v>
      </c>
      <c r="C29750" s="1" t="s">
        <v>87482</v>
      </c>
      <c r="D29750" s="1" t="s">
        <v>87483</v>
      </c>
    </row>
    <row r="29751">
      <c r="A29751" s="1" t="s">
        <v>16</v>
      </c>
      <c r="B29751" s="1" t="s">
        <v>87484</v>
      </c>
      <c r="C29751" s="1" t="s">
        <v>87485</v>
      </c>
      <c r="D29751" s="1" t="s">
        <v>87486</v>
      </c>
    </row>
    <row r="29752">
      <c r="A29752" s="1" t="s">
        <v>16</v>
      </c>
      <c r="B29752" s="1" t="s">
        <v>87487</v>
      </c>
      <c r="C29752" s="1" t="s">
        <v>87488</v>
      </c>
      <c r="D29752" s="1" t="s">
        <v>87489</v>
      </c>
    </row>
    <row r="29753">
      <c r="A29753" s="1" t="s">
        <v>8</v>
      </c>
      <c r="B29753" s="1" t="s">
        <v>87490</v>
      </c>
      <c r="C29753" s="1" t="s">
        <v>87491</v>
      </c>
      <c r="D29753" s="1" t="s">
        <v>87492</v>
      </c>
    </row>
    <row r="29754">
      <c r="A29754" s="1" t="s">
        <v>27</v>
      </c>
      <c r="B29754" s="1" t="s">
        <v>87493</v>
      </c>
      <c r="C29754" s="1" t="s">
        <v>87494</v>
      </c>
      <c r="D29754" s="1" t="s">
        <v>87495</v>
      </c>
    </row>
    <row r="29755">
      <c r="A29755" s="1" t="s">
        <v>27</v>
      </c>
      <c r="B29755" s="1" t="s">
        <v>87496</v>
      </c>
      <c r="C29755" s="1" t="s">
        <v>87497</v>
      </c>
      <c r="D29755" s="1" t="s">
        <v>87498</v>
      </c>
    </row>
    <row r="29756">
      <c r="A29756" s="1" t="s">
        <v>4</v>
      </c>
      <c r="B29756" s="1" t="s">
        <v>87499</v>
      </c>
      <c r="C29756" s="1" t="s">
        <v>87500</v>
      </c>
      <c r="D29756" s="1" t="s">
        <v>87501</v>
      </c>
    </row>
    <row r="29757">
      <c r="A29757" s="1" t="s">
        <v>4</v>
      </c>
      <c r="B29757" s="1" t="s">
        <v>87502</v>
      </c>
      <c r="C29757" s="1" t="s">
        <v>87503</v>
      </c>
      <c r="D29757" s="1" t="s">
        <v>87504</v>
      </c>
    </row>
    <row r="29758">
      <c r="A29758" s="1" t="s">
        <v>27</v>
      </c>
      <c r="B29758" s="1" t="s">
        <v>87505</v>
      </c>
      <c r="C29758" s="1" t="s">
        <v>87506</v>
      </c>
      <c r="D29758" s="1" t="s">
        <v>87507</v>
      </c>
    </row>
    <row r="29759">
      <c r="A29759" s="1" t="s">
        <v>8</v>
      </c>
      <c r="B29759" s="1" t="s">
        <v>87508</v>
      </c>
      <c r="C29759" s="1" t="s">
        <v>87509</v>
      </c>
      <c r="D29759" s="1" t="s">
        <v>87510</v>
      </c>
    </row>
    <row r="29760">
      <c r="A29760" s="1" t="s">
        <v>8</v>
      </c>
      <c r="B29760" s="1" t="s">
        <v>87511</v>
      </c>
      <c r="C29760" s="1" t="s">
        <v>87512</v>
      </c>
      <c r="D29760" s="1" t="s">
        <v>87513</v>
      </c>
    </row>
    <row r="29761">
      <c r="A29761" s="1" t="s">
        <v>8</v>
      </c>
      <c r="B29761" s="1" t="s">
        <v>87514</v>
      </c>
      <c r="C29761" s="1" t="s">
        <v>87515</v>
      </c>
      <c r="D29761" s="1" t="s">
        <v>87516</v>
      </c>
    </row>
    <row r="29762">
      <c r="A29762" s="1" t="s">
        <v>8</v>
      </c>
      <c r="B29762" s="1" t="s">
        <v>87517</v>
      </c>
      <c r="C29762" s="1" t="s">
        <v>87518</v>
      </c>
      <c r="D29762" s="1" t="s">
        <v>87519</v>
      </c>
    </row>
    <row r="29763">
      <c r="A29763" s="1" t="s">
        <v>8</v>
      </c>
      <c r="B29763" s="1" t="s">
        <v>87520</v>
      </c>
      <c r="C29763" s="1" t="s">
        <v>87521</v>
      </c>
      <c r="D29763" s="1" t="s">
        <v>87522</v>
      </c>
    </row>
    <row r="29764">
      <c r="A29764" s="1" t="s">
        <v>8</v>
      </c>
      <c r="B29764" s="1" t="s">
        <v>87523</v>
      </c>
      <c r="C29764" s="1" t="s">
        <v>87524</v>
      </c>
      <c r="D29764" s="1" t="s">
        <v>87525</v>
      </c>
    </row>
    <row r="29765">
      <c r="A29765" s="1" t="s">
        <v>8</v>
      </c>
      <c r="B29765" s="1" t="s">
        <v>87526</v>
      </c>
      <c r="C29765" s="1" t="s">
        <v>87527</v>
      </c>
      <c r="D29765" s="1" t="s">
        <v>87528</v>
      </c>
    </row>
    <row r="29766">
      <c r="A29766" s="1" t="s">
        <v>12</v>
      </c>
      <c r="B29766" s="1" t="s">
        <v>87529</v>
      </c>
      <c r="C29766" s="1" t="s">
        <v>87530</v>
      </c>
      <c r="D29766" s="1" t="s">
        <v>87531</v>
      </c>
    </row>
    <row r="29767">
      <c r="A29767" s="1" t="s">
        <v>554</v>
      </c>
      <c r="B29767" s="1" t="s">
        <v>87532</v>
      </c>
      <c r="C29767" s="1" t="s">
        <v>87533</v>
      </c>
      <c r="D29767" s="1" t="s">
        <v>87534</v>
      </c>
    </row>
    <row r="29768">
      <c r="A29768" s="1" t="s">
        <v>554</v>
      </c>
      <c r="B29768" s="1" t="s">
        <v>87535</v>
      </c>
      <c r="C29768" s="1" t="s">
        <v>87536</v>
      </c>
      <c r="D29768" s="1" t="s">
        <v>87537</v>
      </c>
    </row>
    <row r="29769">
      <c r="A29769" s="1" t="s">
        <v>27</v>
      </c>
      <c r="B29769" s="1" t="s">
        <v>87538</v>
      </c>
      <c r="C29769" s="1" t="s">
        <v>87539</v>
      </c>
      <c r="D29769" s="1" t="s">
        <v>87540</v>
      </c>
    </row>
    <row r="29770">
      <c r="A29770" s="1" t="s">
        <v>8</v>
      </c>
      <c r="B29770" s="1" t="s">
        <v>87541</v>
      </c>
      <c r="C29770" s="1" t="s">
        <v>87542</v>
      </c>
      <c r="D29770" s="1" t="s">
        <v>87543</v>
      </c>
    </row>
    <row r="29771">
      <c r="A29771" s="1" t="s">
        <v>27</v>
      </c>
      <c r="B29771" s="1" t="s">
        <v>87544</v>
      </c>
      <c r="C29771" s="1" t="s">
        <v>87545</v>
      </c>
      <c r="D29771" s="1" t="s">
        <v>87546</v>
      </c>
    </row>
    <row r="29772">
      <c r="A29772" s="1" t="s">
        <v>27</v>
      </c>
      <c r="B29772" s="1" t="s">
        <v>87547</v>
      </c>
      <c r="C29772" s="1" t="s">
        <v>87548</v>
      </c>
      <c r="D29772" s="1" t="s">
        <v>87549</v>
      </c>
    </row>
    <row r="29773">
      <c r="A29773" s="1" t="s">
        <v>20</v>
      </c>
      <c r="B29773" s="1" t="s">
        <v>87550</v>
      </c>
      <c r="C29773" s="1" t="s">
        <v>87551</v>
      </c>
      <c r="D29773" s="1" t="s">
        <v>87552</v>
      </c>
    </row>
    <row r="29774">
      <c r="A29774" s="1" t="s">
        <v>418</v>
      </c>
      <c r="B29774" s="1" t="s">
        <v>87553</v>
      </c>
      <c r="C29774" s="1" t="s">
        <v>87554</v>
      </c>
      <c r="D29774" s="1" t="s">
        <v>87555</v>
      </c>
    </row>
    <row r="29775">
      <c r="A29775" s="1" t="s">
        <v>8</v>
      </c>
      <c r="B29775" s="1" t="s">
        <v>87556</v>
      </c>
      <c r="C29775" s="1" t="s">
        <v>87557</v>
      </c>
      <c r="D29775" s="1" t="s">
        <v>87558</v>
      </c>
    </row>
    <row r="29776">
      <c r="A29776" s="1" t="s">
        <v>20</v>
      </c>
      <c r="B29776" s="1" t="s">
        <v>87559</v>
      </c>
      <c r="C29776" s="1" t="s">
        <v>87560</v>
      </c>
      <c r="D29776" s="1" t="s">
        <v>87561</v>
      </c>
    </row>
    <row r="29777">
      <c r="A29777" s="1" t="s">
        <v>20</v>
      </c>
      <c r="B29777" s="1" t="s">
        <v>87562</v>
      </c>
      <c r="C29777" s="1" t="s">
        <v>87563</v>
      </c>
      <c r="D29777" s="1" t="s">
        <v>87564</v>
      </c>
    </row>
    <row r="29778">
      <c r="A29778" s="1" t="s">
        <v>20</v>
      </c>
      <c r="B29778" s="1" t="s">
        <v>87565</v>
      </c>
      <c r="C29778" s="1" t="s">
        <v>87566</v>
      </c>
      <c r="D29778" s="1" t="s">
        <v>87567</v>
      </c>
    </row>
    <row r="29779">
      <c r="A29779" s="1" t="s">
        <v>4</v>
      </c>
      <c r="B29779" s="1" t="s">
        <v>87568</v>
      </c>
      <c r="C29779" s="1" t="s">
        <v>87569</v>
      </c>
      <c r="D29779" s="1" t="s">
        <v>87570</v>
      </c>
    </row>
    <row r="29780">
      <c r="A29780" s="1" t="s">
        <v>20</v>
      </c>
      <c r="B29780" s="1" t="s">
        <v>87571</v>
      </c>
      <c r="C29780" s="1" t="s">
        <v>87572</v>
      </c>
      <c r="D29780" s="1" t="s">
        <v>87573</v>
      </c>
    </row>
    <row r="29781">
      <c r="A29781" s="1" t="s">
        <v>20</v>
      </c>
      <c r="B29781" s="1" t="s">
        <v>87574</v>
      </c>
      <c r="C29781" s="1" t="s">
        <v>87575</v>
      </c>
      <c r="D29781" s="1" t="s">
        <v>87576</v>
      </c>
    </row>
    <row r="29782">
      <c r="A29782" s="1" t="s">
        <v>20</v>
      </c>
      <c r="B29782" s="1" t="s">
        <v>87577</v>
      </c>
      <c r="C29782" s="1" t="s">
        <v>87578</v>
      </c>
      <c r="D29782" s="1" t="s">
        <v>87579</v>
      </c>
    </row>
    <row r="29783">
      <c r="A29783" s="1" t="s">
        <v>20</v>
      </c>
      <c r="B29783" s="1" t="s">
        <v>87580</v>
      </c>
      <c r="C29783" s="1" t="s">
        <v>87581</v>
      </c>
      <c r="D29783" s="1" t="s">
        <v>87582</v>
      </c>
    </row>
    <row r="29784">
      <c r="A29784" s="1" t="s">
        <v>532</v>
      </c>
      <c r="B29784" s="1" t="s">
        <v>87583</v>
      </c>
      <c r="C29784" s="1" t="s">
        <v>87584</v>
      </c>
      <c r="D29784" s="1" t="s">
        <v>87585</v>
      </c>
    </row>
    <row r="29785">
      <c r="A29785" s="1" t="s">
        <v>418</v>
      </c>
      <c r="B29785" s="1" t="s">
        <v>87586</v>
      </c>
      <c r="C29785" s="1" t="s">
        <v>87587</v>
      </c>
      <c r="D29785" s="1" t="s">
        <v>87588</v>
      </c>
    </row>
    <row r="29786">
      <c r="A29786" s="1" t="s">
        <v>16</v>
      </c>
      <c r="B29786" s="1" t="s">
        <v>87589</v>
      </c>
      <c r="C29786" s="1" t="s">
        <v>87590</v>
      </c>
      <c r="D29786" s="1" t="s">
        <v>87591</v>
      </c>
    </row>
    <row r="29787">
      <c r="A29787" s="1" t="s">
        <v>12</v>
      </c>
      <c r="B29787" s="1" t="s">
        <v>87592</v>
      </c>
      <c r="C29787" s="1" t="s">
        <v>87593</v>
      </c>
      <c r="D29787" s="1" t="s">
        <v>87594</v>
      </c>
    </row>
    <row r="29788">
      <c r="A29788" s="1" t="s">
        <v>4</v>
      </c>
      <c r="B29788" s="1" t="s">
        <v>87595</v>
      </c>
      <c r="C29788" s="1" t="s">
        <v>87596</v>
      </c>
      <c r="D29788" s="1" t="s">
        <v>87597</v>
      </c>
    </row>
    <row r="29789">
      <c r="A29789" s="1" t="s">
        <v>4</v>
      </c>
      <c r="B29789" s="1" t="s">
        <v>87598</v>
      </c>
      <c r="C29789" s="1" t="s">
        <v>87599</v>
      </c>
      <c r="D29789" s="1" t="s">
        <v>87600</v>
      </c>
    </row>
    <row r="29790">
      <c r="A29790" s="1" t="s">
        <v>4</v>
      </c>
      <c r="B29790" s="1" t="s">
        <v>87601</v>
      </c>
      <c r="C29790" s="1" t="s">
        <v>87602</v>
      </c>
      <c r="D29790" s="1" t="s">
        <v>87603</v>
      </c>
    </row>
    <row r="29791">
      <c r="A29791" s="1" t="s">
        <v>4</v>
      </c>
      <c r="B29791" s="1" t="s">
        <v>87604</v>
      </c>
      <c r="C29791" s="1" t="s">
        <v>87605</v>
      </c>
      <c r="D29791" s="1" t="s">
        <v>87606</v>
      </c>
    </row>
    <row r="29792">
      <c r="A29792" s="1" t="s">
        <v>4</v>
      </c>
      <c r="B29792" s="1" t="s">
        <v>87607</v>
      </c>
      <c r="C29792" s="1" t="s">
        <v>87608</v>
      </c>
      <c r="D29792" s="1" t="s">
        <v>87609</v>
      </c>
    </row>
    <row r="29793">
      <c r="A29793" s="1" t="s">
        <v>4</v>
      </c>
      <c r="B29793" s="1" t="s">
        <v>87610</v>
      </c>
      <c r="C29793" s="1" t="s">
        <v>87611</v>
      </c>
      <c r="D29793" s="1" t="s">
        <v>87612</v>
      </c>
    </row>
    <row r="29794">
      <c r="A29794" s="1" t="s">
        <v>4</v>
      </c>
      <c r="B29794" s="1" t="s">
        <v>87613</v>
      </c>
      <c r="C29794" s="1" t="s">
        <v>87614</v>
      </c>
      <c r="D29794" s="1" t="s">
        <v>87615</v>
      </c>
    </row>
    <row r="29795">
      <c r="A29795" s="1" t="s">
        <v>4</v>
      </c>
      <c r="B29795" s="1" t="s">
        <v>87616</v>
      </c>
      <c r="C29795" s="1" t="s">
        <v>87617</v>
      </c>
      <c r="D29795" s="1" t="s">
        <v>87618</v>
      </c>
    </row>
    <row r="29796">
      <c r="A29796" s="1" t="s">
        <v>4</v>
      </c>
      <c r="B29796" s="1" t="s">
        <v>87619</v>
      </c>
      <c r="C29796" s="1" t="s">
        <v>87620</v>
      </c>
      <c r="D29796" s="1" t="s">
        <v>87621</v>
      </c>
    </row>
    <row r="29797">
      <c r="A29797" s="1" t="s">
        <v>4</v>
      </c>
      <c r="B29797" s="1" t="s">
        <v>87622</v>
      </c>
      <c r="C29797" s="1" t="s">
        <v>87623</v>
      </c>
      <c r="D29797" s="1" t="s">
        <v>87624</v>
      </c>
    </row>
    <row r="29798">
      <c r="A29798" s="1" t="s">
        <v>4</v>
      </c>
      <c r="B29798" s="1" t="s">
        <v>87625</v>
      </c>
      <c r="C29798" s="1" t="s">
        <v>87626</v>
      </c>
      <c r="D29798" s="1" t="s">
        <v>87627</v>
      </c>
    </row>
    <row r="29799">
      <c r="A29799" s="1" t="s">
        <v>4</v>
      </c>
      <c r="B29799" s="1" t="s">
        <v>87628</v>
      </c>
      <c r="C29799" s="1" t="s">
        <v>87629</v>
      </c>
      <c r="D29799" s="1" t="s">
        <v>87630</v>
      </c>
    </row>
    <row r="29800">
      <c r="A29800" s="1" t="s">
        <v>4</v>
      </c>
      <c r="B29800" s="1" t="s">
        <v>87631</v>
      </c>
      <c r="C29800" s="1" t="s">
        <v>87632</v>
      </c>
      <c r="D29800" s="1" t="s">
        <v>87633</v>
      </c>
    </row>
    <row r="29801">
      <c r="A29801" s="1" t="s">
        <v>16</v>
      </c>
      <c r="B29801" s="1" t="s">
        <v>87634</v>
      </c>
      <c r="C29801" s="1" t="s">
        <v>87635</v>
      </c>
      <c r="D29801" s="1" t="s">
        <v>87636</v>
      </c>
    </row>
    <row r="29802">
      <c r="A29802" s="1" t="s">
        <v>20</v>
      </c>
      <c r="B29802" s="1" t="s">
        <v>87637</v>
      </c>
      <c r="C29802" s="1" t="s">
        <v>87638</v>
      </c>
      <c r="D29802" s="1" t="s">
        <v>87639</v>
      </c>
    </row>
    <row r="29803">
      <c r="A29803" s="1" t="s">
        <v>20</v>
      </c>
      <c r="B29803" s="1" t="s">
        <v>87640</v>
      </c>
      <c r="C29803" s="1" t="s">
        <v>87641</v>
      </c>
      <c r="D29803" s="1" t="s">
        <v>87642</v>
      </c>
    </row>
    <row r="29804">
      <c r="A29804" s="1" t="s">
        <v>418</v>
      </c>
      <c r="B29804" s="1" t="s">
        <v>87643</v>
      </c>
      <c r="C29804" s="1" t="s">
        <v>87644</v>
      </c>
      <c r="D29804" s="1" t="s">
        <v>87645</v>
      </c>
    </row>
    <row r="29805">
      <c r="A29805" s="1" t="s">
        <v>418</v>
      </c>
      <c r="B29805" s="1" t="s">
        <v>87646</v>
      </c>
      <c r="C29805" s="1" t="s">
        <v>87647</v>
      </c>
      <c r="D29805" s="1" t="s">
        <v>87648</v>
      </c>
    </row>
    <row r="29806">
      <c r="A29806" s="1" t="s">
        <v>418</v>
      </c>
      <c r="B29806" s="1" t="s">
        <v>87649</v>
      </c>
      <c r="C29806" s="1" t="s">
        <v>87650</v>
      </c>
      <c r="D29806" s="1" t="s">
        <v>87651</v>
      </c>
    </row>
    <row r="29807">
      <c r="A29807" s="1" t="s">
        <v>418</v>
      </c>
      <c r="B29807" s="1" t="s">
        <v>87652</v>
      </c>
      <c r="C29807" s="1" t="s">
        <v>87653</v>
      </c>
      <c r="D29807" s="1" t="s">
        <v>87654</v>
      </c>
    </row>
    <row r="29808">
      <c r="A29808" s="1" t="s">
        <v>4</v>
      </c>
      <c r="B29808" s="1" t="s">
        <v>87655</v>
      </c>
      <c r="C29808" s="1" t="s">
        <v>87656</v>
      </c>
      <c r="D29808" s="1" t="s">
        <v>87657</v>
      </c>
    </row>
    <row r="29809">
      <c r="A29809" s="1" t="s">
        <v>418</v>
      </c>
      <c r="B29809" s="1" t="s">
        <v>87658</v>
      </c>
      <c r="C29809" s="1" t="s">
        <v>87659</v>
      </c>
      <c r="D29809" s="1" t="s">
        <v>87660</v>
      </c>
    </row>
    <row r="29810">
      <c r="A29810" s="1" t="s">
        <v>4</v>
      </c>
      <c r="B29810" s="1" t="s">
        <v>87661</v>
      </c>
      <c r="C29810" s="1" t="s">
        <v>87662</v>
      </c>
      <c r="D29810" s="1" t="s">
        <v>87663</v>
      </c>
    </row>
    <row r="29811">
      <c r="A29811" s="1" t="s">
        <v>16</v>
      </c>
      <c r="B29811" s="1" t="s">
        <v>87664</v>
      </c>
      <c r="C29811" s="1" t="s">
        <v>87665</v>
      </c>
      <c r="D29811" s="1" t="s">
        <v>87666</v>
      </c>
    </row>
    <row r="29812">
      <c r="A29812" s="1" t="s">
        <v>16</v>
      </c>
      <c r="B29812" s="1" t="s">
        <v>87667</v>
      </c>
      <c r="C29812" s="1" t="s">
        <v>87668</v>
      </c>
      <c r="D29812" s="1" t="s">
        <v>87669</v>
      </c>
    </row>
    <row r="29813">
      <c r="A29813" s="1" t="s">
        <v>33</v>
      </c>
      <c r="B29813" s="1" t="s">
        <v>87670</v>
      </c>
      <c r="C29813" s="1" t="s">
        <v>87671</v>
      </c>
      <c r="D29813" s="1" t="s">
        <v>87672</v>
      </c>
    </row>
    <row r="29814">
      <c r="A29814" s="1" t="s">
        <v>33</v>
      </c>
      <c r="B29814" s="1" t="s">
        <v>87673</v>
      </c>
      <c r="C29814" s="1" t="s">
        <v>7</v>
      </c>
      <c r="D29814" s="1" t="s">
        <v>87674</v>
      </c>
    </row>
    <row r="29815">
      <c r="A29815" s="1" t="s">
        <v>8</v>
      </c>
      <c r="B29815" s="1" t="s">
        <v>87675</v>
      </c>
      <c r="C29815" s="1" t="s">
        <v>87676</v>
      </c>
      <c r="D29815" s="1" t="s">
        <v>87677</v>
      </c>
    </row>
    <row r="29816">
      <c r="A29816" s="1" t="s">
        <v>8</v>
      </c>
      <c r="B29816" s="1" t="s">
        <v>87678</v>
      </c>
      <c r="C29816" s="1" t="s">
        <v>87679</v>
      </c>
      <c r="D29816" s="1" t="s">
        <v>87680</v>
      </c>
    </row>
    <row r="29817">
      <c r="A29817" s="1" t="s">
        <v>33</v>
      </c>
      <c r="B29817" s="1" t="s">
        <v>87681</v>
      </c>
      <c r="C29817" s="1" t="s">
        <v>87682</v>
      </c>
      <c r="D29817" s="1" t="s">
        <v>87683</v>
      </c>
    </row>
    <row r="29818">
      <c r="A29818" s="1" t="s">
        <v>20</v>
      </c>
      <c r="B29818" s="1" t="s">
        <v>87684</v>
      </c>
      <c r="C29818" s="1" t="s">
        <v>87685</v>
      </c>
      <c r="D29818" s="1" t="s">
        <v>87686</v>
      </c>
    </row>
    <row r="29819">
      <c r="A29819" s="1" t="s">
        <v>33</v>
      </c>
      <c r="B29819" s="1" t="s">
        <v>87687</v>
      </c>
      <c r="C29819" s="1" t="s">
        <v>87688</v>
      </c>
      <c r="D29819" s="1" t="s">
        <v>87689</v>
      </c>
    </row>
    <row r="29820">
      <c r="A29820" s="1" t="s">
        <v>33</v>
      </c>
      <c r="B29820" s="1" t="s">
        <v>87690</v>
      </c>
      <c r="C29820" s="1" t="s">
        <v>87691</v>
      </c>
      <c r="D29820" s="1" t="s">
        <v>87692</v>
      </c>
    </row>
    <row r="29821">
      <c r="A29821" s="1" t="s">
        <v>20</v>
      </c>
      <c r="B29821" s="1" t="s">
        <v>87693</v>
      </c>
      <c r="C29821" s="1" t="s">
        <v>87694</v>
      </c>
      <c r="D29821" s="1" t="s">
        <v>87695</v>
      </c>
    </row>
    <row r="29822">
      <c r="A29822" s="1" t="s">
        <v>16</v>
      </c>
      <c r="B29822" s="1" t="s">
        <v>87696</v>
      </c>
      <c r="C29822" s="1" t="s">
        <v>87697</v>
      </c>
      <c r="D29822" s="1" t="s">
        <v>87698</v>
      </c>
    </row>
    <row r="29823">
      <c r="A29823" s="1" t="s">
        <v>16</v>
      </c>
      <c r="B29823" s="1" t="s">
        <v>87699</v>
      </c>
      <c r="C29823" s="1" t="s">
        <v>87700</v>
      </c>
      <c r="D29823" s="1" t="s">
        <v>87701</v>
      </c>
    </row>
    <row r="29824">
      <c r="A29824" s="1" t="s">
        <v>418</v>
      </c>
      <c r="B29824" s="1" t="s">
        <v>87702</v>
      </c>
      <c r="C29824" s="1" t="s">
        <v>87703</v>
      </c>
      <c r="D29824" s="1" t="s">
        <v>87704</v>
      </c>
    </row>
    <row r="29825">
      <c r="A29825" s="1" t="s">
        <v>33</v>
      </c>
      <c r="B29825" s="1" t="s">
        <v>87705</v>
      </c>
      <c r="C29825" s="1" t="s">
        <v>87706</v>
      </c>
      <c r="D29825" s="1" t="s">
        <v>87707</v>
      </c>
    </row>
    <row r="29826">
      <c r="A29826" s="1" t="s">
        <v>33</v>
      </c>
      <c r="B29826" s="1" t="s">
        <v>87708</v>
      </c>
      <c r="C29826" s="1" t="s">
        <v>87709</v>
      </c>
      <c r="D29826" s="1" t="s">
        <v>87710</v>
      </c>
    </row>
    <row r="29827">
      <c r="A29827" s="1" t="s">
        <v>33</v>
      </c>
      <c r="B29827" s="1" t="s">
        <v>87711</v>
      </c>
      <c r="C29827" s="1" t="s">
        <v>87712</v>
      </c>
      <c r="D29827" s="1" t="s">
        <v>87713</v>
      </c>
    </row>
    <row r="29828">
      <c r="A29828" s="1" t="s">
        <v>20</v>
      </c>
      <c r="B29828" s="1" t="s">
        <v>87714</v>
      </c>
      <c r="C29828" s="1" t="s">
        <v>87715</v>
      </c>
      <c r="D29828" s="1" t="s">
        <v>87716</v>
      </c>
    </row>
    <row r="29829">
      <c r="A29829" s="1" t="s">
        <v>16</v>
      </c>
      <c r="B29829" s="1" t="s">
        <v>87717</v>
      </c>
      <c r="C29829" s="1" t="s">
        <v>87718</v>
      </c>
      <c r="D29829" s="1" t="s">
        <v>87719</v>
      </c>
    </row>
    <row r="29830">
      <c r="A29830" s="1" t="s">
        <v>20</v>
      </c>
      <c r="B29830" s="1" t="s">
        <v>87720</v>
      </c>
      <c r="C29830" s="1" t="s">
        <v>87721</v>
      </c>
      <c r="D29830" s="1" t="s">
        <v>87722</v>
      </c>
    </row>
    <row r="29831">
      <c r="A29831" s="1" t="s">
        <v>33</v>
      </c>
      <c r="B29831" s="1" t="s">
        <v>87723</v>
      </c>
      <c r="C29831" s="1" t="s">
        <v>87724</v>
      </c>
      <c r="D29831" s="1" t="s">
        <v>87725</v>
      </c>
    </row>
    <row r="29832">
      <c r="A29832" s="1" t="s">
        <v>33</v>
      </c>
      <c r="B29832" s="1" t="s">
        <v>87726</v>
      </c>
      <c r="C29832" s="1" t="s">
        <v>87727</v>
      </c>
      <c r="D29832" s="1" t="s">
        <v>87728</v>
      </c>
    </row>
    <row r="29833">
      <c r="A29833" s="1" t="s">
        <v>33</v>
      </c>
      <c r="B29833" s="1" t="s">
        <v>87729</v>
      </c>
      <c r="C29833" s="1" t="s">
        <v>87730</v>
      </c>
      <c r="D29833" s="1" t="s">
        <v>87731</v>
      </c>
    </row>
    <row r="29834">
      <c r="A29834" s="1" t="s">
        <v>16</v>
      </c>
      <c r="B29834" s="1" t="s">
        <v>87732</v>
      </c>
      <c r="C29834" s="1" t="s">
        <v>87733</v>
      </c>
      <c r="D29834" s="1" t="s">
        <v>87734</v>
      </c>
    </row>
    <row r="29835">
      <c r="A29835" s="1" t="s">
        <v>20</v>
      </c>
      <c r="B29835" s="1" t="s">
        <v>87735</v>
      </c>
      <c r="C29835" s="1" t="s">
        <v>87736</v>
      </c>
      <c r="D29835" s="1" t="s">
        <v>87737</v>
      </c>
    </row>
    <row r="29836">
      <c r="A29836" s="1" t="s">
        <v>20</v>
      </c>
      <c r="B29836" s="1" t="s">
        <v>87738</v>
      </c>
      <c r="C29836" s="1" t="s">
        <v>87739</v>
      </c>
      <c r="D29836" s="1" t="s">
        <v>87740</v>
      </c>
    </row>
    <row r="29837">
      <c r="A29837" s="1" t="s">
        <v>4</v>
      </c>
      <c r="B29837" s="1" t="s">
        <v>87741</v>
      </c>
      <c r="C29837" s="1" t="s">
        <v>87742</v>
      </c>
      <c r="D29837" s="1" t="s">
        <v>87743</v>
      </c>
    </row>
    <row r="29838">
      <c r="A29838" s="1" t="s">
        <v>33</v>
      </c>
      <c r="B29838" s="1" t="s">
        <v>87744</v>
      </c>
      <c r="C29838" s="1" t="s">
        <v>87745</v>
      </c>
      <c r="D29838" s="1" t="s">
        <v>87746</v>
      </c>
    </row>
    <row r="29839">
      <c r="A29839" s="1" t="s">
        <v>33</v>
      </c>
      <c r="B29839" s="1" t="s">
        <v>87747</v>
      </c>
      <c r="C29839" s="1" t="s">
        <v>87748</v>
      </c>
      <c r="D29839" s="1" t="s">
        <v>87749</v>
      </c>
    </row>
    <row r="29840">
      <c r="A29840" s="1" t="s">
        <v>418</v>
      </c>
      <c r="B29840" s="1" t="s">
        <v>87750</v>
      </c>
      <c r="C29840" s="1" t="s">
        <v>87751</v>
      </c>
      <c r="D29840" s="1" t="s">
        <v>87752</v>
      </c>
    </row>
    <row r="29841">
      <c r="A29841" s="1" t="s">
        <v>582</v>
      </c>
      <c r="B29841" s="1" t="s">
        <v>87753</v>
      </c>
      <c r="C29841" s="1" t="s">
        <v>87754</v>
      </c>
      <c r="D29841" s="1" t="s">
        <v>87755</v>
      </c>
    </row>
    <row r="29842">
      <c r="A29842" s="1" t="s">
        <v>33</v>
      </c>
      <c r="B29842" s="1" t="s">
        <v>87756</v>
      </c>
      <c r="C29842" s="1" t="s">
        <v>87757</v>
      </c>
      <c r="D29842" s="1" t="s">
        <v>87758</v>
      </c>
    </row>
    <row r="29843">
      <c r="A29843" s="1" t="s">
        <v>418</v>
      </c>
      <c r="B29843" s="1" t="s">
        <v>87759</v>
      </c>
      <c r="C29843" s="1" t="s">
        <v>87760</v>
      </c>
      <c r="D29843" s="1" t="s">
        <v>87761</v>
      </c>
    </row>
    <row r="29844">
      <c r="A29844" s="1" t="s">
        <v>33</v>
      </c>
      <c r="B29844" s="1" t="s">
        <v>87762</v>
      </c>
      <c r="C29844" s="1" t="s">
        <v>87763</v>
      </c>
      <c r="D29844" s="1" t="s">
        <v>87764</v>
      </c>
    </row>
    <row r="29845">
      <c r="A29845" s="1" t="s">
        <v>33</v>
      </c>
      <c r="B29845" s="1" t="s">
        <v>87765</v>
      </c>
      <c r="C29845" s="1" t="s">
        <v>87766</v>
      </c>
      <c r="D29845" s="1" t="s">
        <v>87767</v>
      </c>
    </row>
    <row r="29846">
      <c r="A29846" s="1" t="s">
        <v>33</v>
      </c>
      <c r="B29846" s="1" t="s">
        <v>87768</v>
      </c>
      <c r="C29846" s="1" t="s">
        <v>87769</v>
      </c>
      <c r="D29846" s="1" t="s">
        <v>87770</v>
      </c>
    </row>
    <row r="29847">
      <c r="A29847" s="1" t="s">
        <v>33</v>
      </c>
      <c r="B29847" s="1" t="s">
        <v>87771</v>
      </c>
      <c r="C29847" s="1" t="s">
        <v>87772</v>
      </c>
      <c r="D29847" s="1" t="s">
        <v>87773</v>
      </c>
    </row>
    <row r="29848">
      <c r="A29848" s="1" t="s">
        <v>12</v>
      </c>
      <c r="B29848" s="1" t="s">
        <v>87774</v>
      </c>
      <c r="C29848" s="1" t="s">
        <v>87775</v>
      </c>
      <c r="D29848" s="1" t="s">
        <v>87776</v>
      </c>
    </row>
    <row r="29849">
      <c r="A29849" s="1" t="s">
        <v>20</v>
      </c>
      <c r="B29849" s="1" t="s">
        <v>87777</v>
      </c>
      <c r="C29849" s="1" t="s">
        <v>87778</v>
      </c>
      <c r="D29849" s="1" t="s">
        <v>87779</v>
      </c>
    </row>
    <row r="29850">
      <c r="A29850" s="1" t="s">
        <v>33</v>
      </c>
      <c r="B29850" s="1" t="s">
        <v>87780</v>
      </c>
      <c r="C29850" s="1" t="s">
        <v>87781</v>
      </c>
      <c r="D29850" s="1" t="s">
        <v>87782</v>
      </c>
    </row>
    <row r="29851">
      <c r="A29851" s="1" t="s">
        <v>20</v>
      </c>
      <c r="B29851" s="1" t="s">
        <v>87783</v>
      </c>
      <c r="C29851" s="1" t="s">
        <v>87784</v>
      </c>
      <c r="D29851" s="1" t="s">
        <v>87785</v>
      </c>
    </row>
    <row r="29852">
      <c r="A29852" s="1" t="s">
        <v>33</v>
      </c>
      <c r="B29852" s="1" t="s">
        <v>87786</v>
      </c>
      <c r="C29852" s="1" t="s">
        <v>87787</v>
      </c>
      <c r="D29852" s="1" t="s">
        <v>87788</v>
      </c>
    </row>
    <row r="29853">
      <c r="A29853" s="1" t="s">
        <v>418</v>
      </c>
      <c r="B29853" s="1" t="s">
        <v>87789</v>
      </c>
      <c r="C29853" s="1" t="s">
        <v>87790</v>
      </c>
      <c r="D29853" s="1" t="s">
        <v>87791</v>
      </c>
    </row>
    <row r="29854">
      <c r="A29854" s="1" t="s">
        <v>20</v>
      </c>
      <c r="B29854" s="1" t="s">
        <v>87792</v>
      </c>
      <c r="C29854" s="1" t="s">
        <v>87793</v>
      </c>
      <c r="D29854" s="1" t="s">
        <v>87794</v>
      </c>
    </row>
    <row r="29855">
      <c r="A29855" s="1" t="s">
        <v>20</v>
      </c>
      <c r="B29855" s="1" t="s">
        <v>87795</v>
      </c>
      <c r="C29855" s="1" t="s">
        <v>87796</v>
      </c>
      <c r="D29855" s="1" t="s">
        <v>87797</v>
      </c>
    </row>
    <row r="29856">
      <c r="A29856" s="1" t="s">
        <v>20</v>
      </c>
      <c r="B29856" s="1" t="s">
        <v>87798</v>
      </c>
      <c r="C29856" s="1" t="s">
        <v>87799</v>
      </c>
      <c r="D29856" s="1" t="s">
        <v>87800</v>
      </c>
    </row>
    <row r="29857">
      <c r="A29857" s="1" t="s">
        <v>8</v>
      </c>
      <c r="B29857" s="1" t="s">
        <v>87801</v>
      </c>
      <c r="C29857" s="1" t="s">
        <v>87802</v>
      </c>
      <c r="D29857" s="1" t="s">
        <v>87803</v>
      </c>
    </row>
    <row r="29858">
      <c r="A29858" s="1" t="s">
        <v>20</v>
      </c>
      <c r="B29858" s="1" t="s">
        <v>87804</v>
      </c>
      <c r="C29858" s="1" t="s">
        <v>87805</v>
      </c>
      <c r="D29858" s="1" t="s">
        <v>87806</v>
      </c>
    </row>
    <row r="29859">
      <c r="A29859" s="1" t="s">
        <v>33</v>
      </c>
      <c r="B29859" s="1" t="s">
        <v>87807</v>
      </c>
      <c r="C29859" s="1" t="s">
        <v>87808</v>
      </c>
      <c r="D29859" s="1" t="s">
        <v>87809</v>
      </c>
    </row>
    <row r="29860">
      <c r="A29860" s="1" t="s">
        <v>33</v>
      </c>
      <c r="B29860" s="1" t="s">
        <v>87810</v>
      </c>
      <c r="C29860" s="1" t="s">
        <v>87811</v>
      </c>
      <c r="D29860" s="1" t="s">
        <v>87812</v>
      </c>
    </row>
    <row r="29861">
      <c r="A29861" s="1" t="s">
        <v>33</v>
      </c>
      <c r="B29861" s="1" t="s">
        <v>87813</v>
      </c>
      <c r="C29861" s="1" t="s">
        <v>87814</v>
      </c>
      <c r="D29861" s="1" t="s">
        <v>87815</v>
      </c>
    </row>
    <row r="29862">
      <c r="A29862" s="1" t="s">
        <v>33</v>
      </c>
      <c r="B29862" s="1" t="s">
        <v>87816</v>
      </c>
      <c r="C29862" s="1" t="s">
        <v>87817</v>
      </c>
      <c r="D29862" s="1" t="s">
        <v>87818</v>
      </c>
    </row>
    <row r="29863">
      <c r="A29863" s="1" t="s">
        <v>33</v>
      </c>
      <c r="B29863" s="1" t="s">
        <v>87819</v>
      </c>
      <c r="C29863" s="1" t="s">
        <v>87820</v>
      </c>
      <c r="D29863" s="1" t="s">
        <v>87821</v>
      </c>
    </row>
    <row r="29864">
      <c r="A29864" s="1" t="s">
        <v>33</v>
      </c>
      <c r="B29864" s="1" t="s">
        <v>87822</v>
      </c>
      <c r="C29864" s="1" t="s">
        <v>87823</v>
      </c>
      <c r="D29864" s="1" t="s">
        <v>87824</v>
      </c>
    </row>
    <row r="29865">
      <c r="A29865" s="1" t="s">
        <v>33</v>
      </c>
      <c r="B29865" s="1" t="s">
        <v>87825</v>
      </c>
      <c r="C29865" s="1" t="s">
        <v>87826</v>
      </c>
      <c r="D29865" s="1" t="s">
        <v>87827</v>
      </c>
    </row>
    <row r="29866">
      <c r="A29866" s="1" t="s">
        <v>33</v>
      </c>
      <c r="B29866" s="1" t="s">
        <v>87828</v>
      </c>
      <c r="C29866" s="1" t="s">
        <v>87829</v>
      </c>
      <c r="D29866" s="1" t="s">
        <v>87830</v>
      </c>
    </row>
    <row r="29867">
      <c r="A29867" s="1" t="s">
        <v>33</v>
      </c>
      <c r="B29867" s="1" t="s">
        <v>87831</v>
      </c>
      <c r="C29867" s="1" t="s">
        <v>87832</v>
      </c>
      <c r="D29867" s="1" t="s">
        <v>87833</v>
      </c>
    </row>
    <row r="29868">
      <c r="A29868" s="1" t="s">
        <v>33</v>
      </c>
      <c r="B29868" s="1" t="s">
        <v>87834</v>
      </c>
      <c r="C29868" s="1" t="s">
        <v>87835</v>
      </c>
      <c r="D29868" s="1" t="s">
        <v>87836</v>
      </c>
    </row>
    <row r="29869">
      <c r="A29869" s="1" t="s">
        <v>33</v>
      </c>
      <c r="B29869" s="1" t="s">
        <v>87837</v>
      </c>
      <c r="C29869" s="1" t="s">
        <v>87838</v>
      </c>
      <c r="D29869" s="1" t="s">
        <v>87839</v>
      </c>
    </row>
    <row r="29870">
      <c r="A29870" s="1" t="s">
        <v>27</v>
      </c>
      <c r="B29870" s="1" t="s">
        <v>87840</v>
      </c>
      <c r="C29870" s="1" t="s">
        <v>87841</v>
      </c>
      <c r="D29870" s="1" t="s">
        <v>87842</v>
      </c>
    </row>
    <row r="29871">
      <c r="A29871" s="1" t="s">
        <v>20</v>
      </c>
      <c r="B29871" s="1" t="s">
        <v>87843</v>
      </c>
      <c r="C29871" s="1" t="s">
        <v>87844</v>
      </c>
      <c r="D29871" s="1" t="s">
        <v>87845</v>
      </c>
    </row>
    <row r="29872">
      <c r="A29872" s="1" t="s">
        <v>20</v>
      </c>
      <c r="B29872" s="1" t="s">
        <v>87846</v>
      </c>
      <c r="C29872" s="1" t="s">
        <v>87847</v>
      </c>
      <c r="D29872" s="1" t="s">
        <v>87848</v>
      </c>
    </row>
    <row r="29873">
      <c r="A29873" s="1" t="s">
        <v>20</v>
      </c>
      <c r="B29873" s="1" t="s">
        <v>87849</v>
      </c>
      <c r="C29873" s="1" t="s">
        <v>87850</v>
      </c>
      <c r="D29873" s="1" t="s">
        <v>87851</v>
      </c>
    </row>
    <row r="29874">
      <c r="A29874" s="1" t="s">
        <v>8</v>
      </c>
      <c r="B29874" s="1" t="s">
        <v>87852</v>
      </c>
      <c r="C29874" s="1" t="s">
        <v>87853</v>
      </c>
      <c r="D29874" s="1" t="s">
        <v>87854</v>
      </c>
    </row>
    <row r="29875">
      <c r="A29875" s="1" t="s">
        <v>20</v>
      </c>
      <c r="B29875" s="1" t="s">
        <v>87855</v>
      </c>
      <c r="C29875" s="1" t="s">
        <v>87856</v>
      </c>
      <c r="D29875" s="1" t="s">
        <v>87857</v>
      </c>
    </row>
    <row r="29876">
      <c r="A29876" s="1" t="s">
        <v>418</v>
      </c>
      <c r="B29876" s="1" t="s">
        <v>87858</v>
      </c>
      <c r="C29876" s="1" t="s">
        <v>87859</v>
      </c>
      <c r="D29876" s="1" t="s">
        <v>87860</v>
      </c>
    </row>
    <row r="29877">
      <c r="A29877" s="1" t="s">
        <v>27</v>
      </c>
      <c r="B29877" s="1" t="s">
        <v>87861</v>
      </c>
      <c r="C29877" s="1" t="s">
        <v>87862</v>
      </c>
      <c r="D29877" s="1" t="s">
        <v>87863</v>
      </c>
    </row>
    <row r="29878">
      <c r="A29878" s="1" t="s">
        <v>33</v>
      </c>
      <c r="B29878" s="1" t="s">
        <v>87864</v>
      </c>
      <c r="C29878" s="1" t="s">
        <v>87865</v>
      </c>
      <c r="D29878" s="1" t="s">
        <v>87866</v>
      </c>
    </row>
    <row r="29879">
      <c r="A29879" s="1" t="s">
        <v>33</v>
      </c>
      <c r="B29879" s="1" t="s">
        <v>87867</v>
      </c>
      <c r="C29879" s="1" t="s">
        <v>87868</v>
      </c>
      <c r="D29879" s="1" t="s">
        <v>87869</v>
      </c>
    </row>
    <row r="29880">
      <c r="A29880" s="1" t="s">
        <v>33</v>
      </c>
      <c r="B29880" s="1" t="s">
        <v>87870</v>
      </c>
      <c r="C29880" s="1" t="s">
        <v>87871</v>
      </c>
      <c r="D29880" s="1" t="s">
        <v>87872</v>
      </c>
    </row>
    <row r="29881">
      <c r="A29881" s="1" t="s">
        <v>16</v>
      </c>
      <c r="B29881" s="1" t="s">
        <v>87873</v>
      </c>
      <c r="C29881" s="1" t="s">
        <v>87874</v>
      </c>
      <c r="D29881" s="1" t="s">
        <v>87875</v>
      </c>
    </row>
    <row r="29882">
      <c r="A29882" s="1" t="s">
        <v>33</v>
      </c>
      <c r="B29882" s="1" t="s">
        <v>87876</v>
      </c>
      <c r="C29882" s="1" t="s">
        <v>87877</v>
      </c>
      <c r="D29882" s="1" t="s">
        <v>87878</v>
      </c>
    </row>
    <row r="29883">
      <c r="A29883" s="1" t="s">
        <v>16</v>
      </c>
      <c r="B29883" s="1" t="s">
        <v>87879</v>
      </c>
      <c r="C29883" s="1" t="s">
        <v>87880</v>
      </c>
      <c r="D29883" s="1" t="s">
        <v>87881</v>
      </c>
    </row>
    <row r="29884">
      <c r="A29884" s="1" t="s">
        <v>33</v>
      </c>
      <c r="B29884" s="1" t="s">
        <v>87882</v>
      </c>
      <c r="C29884" s="1" t="s">
        <v>87883</v>
      </c>
      <c r="D29884" s="1" t="s">
        <v>87884</v>
      </c>
    </row>
    <row r="29885">
      <c r="A29885" s="1" t="s">
        <v>33</v>
      </c>
      <c r="B29885" s="1" t="s">
        <v>87885</v>
      </c>
      <c r="C29885" s="1" t="s">
        <v>87886</v>
      </c>
      <c r="D29885" s="1" t="s">
        <v>87887</v>
      </c>
    </row>
    <row r="29886">
      <c r="A29886" s="1" t="s">
        <v>20</v>
      </c>
      <c r="B29886" s="1" t="s">
        <v>87888</v>
      </c>
      <c r="C29886" s="1" t="s">
        <v>87889</v>
      </c>
      <c r="D29886" s="1" t="s">
        <v>87890</v>
      </c>
    </row>
    <row r="29887">
      <c r="A29887" s="1" t="s">
        <v>4</v>
      </c>
      <c r="B29887" s="1" t="s">
        <v>87891</v>
      </c>
      <c r="C29887" s="1" t="s">
        <v>87892</v>
      </c>
      <c r="D29887" s="1" t="s">
        <v>87893</v>
      </c>
    </row>
    <row r="29888">
      <c r="A29888" s="1" t="s">
        <v>8</v>
      </c>
      <c r="B29888" s="1" t="s">
        <v>87894</v>
      </c>
      <c r="C29888" s="1" t="s">
        <v>87895</v>
      </c>
      <c r="D29888" s="1" t="s">
        <v>87896</v>
      </c>
    </row>
    <row r="29889">
      <c r="A29889" s="1" t="s">
        <v>8</v>
      </c>
      <c r="B29889" s="1" t="s">
        <v>87897</v>
      </c>
      <c r="C29889" s="1" t="s">
        <v>87898</v>
      </c>
      <c r="D29889" s="1" t="s">
        <v>87899</v>
      </c>
    </row>
    <row r="29890">
      <c r="A29890" s="1" t="s">
        <v>4</v>
      </c>
      <c r="B29890" s="1" t="s">
        <v>87900</v>
      </c>
      <c r="C29890" s="1" t="s">
        <v>87901</v>
      </c>
      <c r="D29890" s="1" t="s">
        <v>87902</v>
      </c>
    </row>
    <row r="29891">
      <c r="A29891" s="1" t="s">
        <v>16</v>
      </c>
      <c r="B29891" s="1" t="s">
        <v>87903</v>
      </c>
      <c r="C29891" s="1" t="s">
        <v>87904</v>
      </c>
      <c r="D29891" s="1" t="s">
        <v>87905</v>
      </c>
    </row>
    <row r="29892">
      <c r="A29892" s="1" t="s">
        <v>20</v>
      </c>
      <c r="B29892" s="1" t="s">
        <v>87906</v>
      </c>
      <c r="C29892" s="1" t="s">
        <v>87907</v>
      </c>
      <c r="D29892" s="1" t="s">
        <v>87908</v>
      </c>
    </row>
    <row r="29893">
      <c r="A29893" s="1" t="s">
        <v>20</v>
      </c>
      <c r="B29893" s="1" t="s">
        <v>87909</v>
      </c>
      <c r="C29893" s="1" t="s">
        <v>87910</v>
      </c>
      <c r="D29893" s="1" t="s">
        <v>87911</v>
      </c>
    </row>
    <row r="29894">
      <c r="A29894" s="1" t="s">
        <v>418</v>
      </c>
      <c r="B29894" s="1" t="s">
        <v>87912</v>
      </c>
      <c r="C29894" s="1" t="s">
        <v>87913</v>
      </c>
      <c r="D29894" s="1" t="s">
        <v>7</v>
      </c>
    </row>
    <row r="29895">
      <c r="A29895" s="1" t="s">
        <v>418</v>
      </c>
      <c r="B29895" s="1" t="s">
        <v>87914</v>
      </c>
      <c r="C29895" s="1" t="s">
        <v>87915</v>
      </c>
      <c r="D29895" s="1" t="s">
        <v>7</v>
      </c>
    </row>
    <row r="29896">
      <c r="A29896" s="1" t="s">
        <v>418</v>
      </c>
      <c r="B29896" s="1" t="s">
        <v>87916</v>
      </c>
      <c r="C29896" s="1" t="s">
        <v>87917</v>
      </c>
      <c r="D29896" s="1" t="s">
        <v>87918</v>
      </c>
    </row>
    <row r="29897">
      <c r="A29897" s="1" t="s">
        <v>418</v>
      </c>
      <c r="B29897" s="1" t="s">
        <v>87919</v>
      </c>
      <c r="C29897" s="1" t="s">
        <v>87920</v>
      </c>
      <c r="D29897" s="1" t="s">
        <v>87921</v>
      </c>
    </row>
    <row r="29898">
      <c r="A29898" s="1" t="s">
        <v>16</v>
      </c>
      <c r="B29898" s="1" t="s">
        <v>87922</v>
      </c>
      <c r="C29898" s="1" t="s">
        <v>87923</v>
      </c>
      <c r="D29898" s="1" t="s">
        <v>87924</v>
      </c>
    </row>
    <row r="29899">
      <c r="A29899" s="1" t="s">
        <v>8</v>
      </c>
      <c r="B29899" s="1" t="s">
        <v>87925</v>
      </c>
      <c r="C29899" s="1" t="s">
        <v>87926</v>
      </c>
      <c r="D29899" s="1" t="s">
        <v>87927</v>
      </c>
    </row>
    <row r="29900">
      <c r="A29900" s="1" t="s">
        <v>16</v>
      </c>
      <c r="B29900" s="1" t="s">
        <v>87928</v>
      </c>
      <c r="C29900" s="1" t="s">
        <v>87929</v>
      </c>
      <c r="D29900" s="1" t="s">
        <v>87930</v>
      </c>
    </row>
    <row r="29901">
      <c r="A29901" s="1" t="s">
        <v>16</v>
      </c>
      <c r="B29901" s="1" t="s">
        <v>87931</v>
      </c>
      <c r="C29901" s="1" t="s">
        <v>87932</v>
      </c>
      <c r="D29901" s="1" t="s">
        <v>87933</v>
      </c>
    </row>
    <row r="29902">
      <c r="A29902" s="1" t="s">
        <v>16</v>
      </c>
      <c r="B29902" s="1" t="s">
        <v>87934</v>
      </c>
      <c r="C29902" s="1" t="s">
        <v>87935</v>
      </c>
      <c r="D29902" s="1" t="s">
        <v>87936</v>
      </c>
    </row>
    <row r="29903">
      <c r="A29903" s="1" t="s">
        <v>16</v>
      </c>
      <c r="B29903" s="1" t="s">
        <v>87937</v>
      </c>
      <c r="C29903" s="1" t="s">
        <v>87938</v>
      </c>
      <c r="D29903" s="1" t="s">
        <v>87939</v>
      </c>
    </row>
    <row r="29904">
      <c r="A29904" s="1" t="s">
        <v>33</v>
      </c>
      <c r="B29904" s="1" t="s">
        <v>87940</v>
      </c>
      <c r="C29904" s="1" t="s">
        <v>87941</v>
      </c>
      <c r="D29904" s="1" t="s">
        <v>87942</v>
      </c>
    </row>
    <row r="29905">
      <c r="A29905" s="1" t="s">
        <v>33</v>
      </c>
      <c r="B29905" s="1" t="s">
        <v>87943</v>
      </c>
      <c r="C29905" s="1" t="s">
        <v>87944</v>
      </c>
      <c r="D29905" s="1" t="s">
        <v>87945</v>
      </c>
    </row>
    <row r="29906">
      <c r="A29906" s="1" t="s">
        <v>27</v>
      </c>
      <c r="B29906" s="1" t="s">
        <v>87946</v>
      </c>
      <c r="C29906" s="1" t="s">
        <v>87947</v>
      </c>
      <c r="D29906" s="1" t="s">
        <v>87948</v>
      </c>
    </row>
    <row r="29907">
      <c r="A29907" s="1" t="s">
        <v>20</v>
      </c>
      <c r="B29907" s="1" t="s">
        <v>87949</v>
      </c>
      <c r="C29907" s="1" t="s">
        <v>87950</v>
      </c>
      <c r="D29907" s="1" t="s">
        <v>87951</v>
      </c>
    </row>
    <row r="29908">
      <c r="A29908" s="1" t="s">
        <v>20</v>
      </c>
      <c r="B29908" s="1" t="s">
        <v>87952</v>
      </c>
      <c r="C29908" s="1" t="s">
        <v>87953</v>
      </c>
      <c r="D29908" s="1" t="s">
        <v>87954</v>
      </c>
    </row>
    <row r="29909">
      <c r="A29909" s="1" t="s">
        <v>16</v>
      </c>
      <c r="B29909" s="1" t="s">
        <v>87955</v>
      </c>
      <c r="C29909" s="1" t="s">
        <v>87956</v>
      </c>
      <c r="D29909" s="1" t="s">
        <v>87957</v>
      </c>
    </row>
    <row r="29910">
      <c r="A29910" s="1" t="s">
        <v>16</v>
      </c>
      <c r="B29910" s="1" t="s">
        <v>87958</v>
      </c>
      <c r="C29910" s="1" t="s">
        <v>87959</v>
      </c>
      <c r="D29910" s="1" t="s">
        <v>87960</v>
      </c>
    </row>
    <row r="29911">
      <c r="A29911" s="1" t="s">
        <v>33</v>
      </c>
      <c r="B29911" s="1" t="s">
        <v>87961</v>
      </c>
      <c r="C29911" s="1" t="s">
        <v>87962</v>
      </c>
      <c r="D29911" s="1" t="s">
        <v>87963</v>
      </c>
    </row>
    <row r="29912">
      <c r="A29912" s="1" t="s">
        <v>418</v>
      </c>
      <c r="B29912" s="1" t="s">
        <v>87964</v>
      </c>
      <c r="C29912" s="1" t="s">
        <v>87965</v>
      </c>
      <c r="D29912" s="1" t="s">
        <v>87966</v>
      </c>
    </row>
    <row r="29913">
      <c r="A29913" s="1" t="s">
        <v>33</v>
      </c>
      <c r="B29913" s="1" t="s">
        <v>87967</v>
      </c>
      <c r="C29913" s="1" t="s">
        <v>87968</v>
      </c>
      <c r="D29913" s="1" t="s">
        <v>87969</v>
      </c>
    </row>
    <row r="29914">
      <c r="A29914" s="1" t="s">
        <v>20</v>
      </c>
      <c r="B29914" s="1" t="s">
        <v>87970</v>
      </c>
      <c r="C29914" s="1" t="s">
        <v>87971</v>
      </c>
      <c r="D29914" s="1" t="s">
        <v>87972</v>
      </c>
    </row>
    <row r="29915">
      <c r="A29915" s="1" t="s">
        <v>8</v>
      </c>
      <c r="B29915" s="1" t="s">
        <v>87973</v>
      </c>
      <c r="C29915" s="1" t="s">
        <v>87974</v>
      </c>
      <c r="D29915" s="1" t="s">
        <v>87975</v>
      </c>
    </row>
    <row r="29916">
      <c r="A29916" s="1" t="s">
        <v>33</v>
      </c>
      <c r="B29916" s="1" t="s">
        <v>87976</v>
      </c>
      <c r="C29916" s="1" t="s">
        <v>87977</v>
      </c>
      <c r="D29916" s="1" t="s">
        <v>87978</v>
      </c>
    </row>
    <row r="29917">
      <c r="A29917" s="1" t="s">
        <v>4</v>
      </c>
      <c r="B29917" s="1" t="s">
        <v>87979</v>
      </c>
      <c r="C29917" s="1" t="s">
        <v>87980</v>
      </c>
      <c r="D29917" s="1" t="s">
        <v>87981</v>
      </c>
    </row>
    <row r="29918">
      <c r="A29918" s="1" t="s">
        <v>33</v>
      </c>
      <c r="B29918" s="1" t="s">
        <v>87982</v>
      </c>
      <c r="C29918" s="1" t="s">
        <v>87983</v>
      </c>
      <c r="D29918" s="1" t="s">
        <v>87984</v>
      </c>
    </row>
    <row r="29919">
      <c r="A29919" s="1" t="s">
        <v>33</v>
      </c>
      <c r="B29919" s="1" t="s">
        <v>87985</v>
      </c>
      <c r="C29919" s="1" t="s">
        <v>87986</v>
      </c>
      <c r="D29919" s="1" t="s">
        <v>87987</v>
      </c>
    </row>
    <row r="29920">
      <c r="A29920" s="1" t="s">
        <v>33</v>
      </c>
      <c r="B29920" s="1" t="s">
        <v>87988</v>
      </c>
      <c r="C29920" s="1" t="s">
        <v>87989</v>
      </c>
      <c r="D29920" s="1" t="s">
        <v>87990</v>
      </c>
    </row>
    <row r="29921">
      <c r="A29921" s="1" t="s">
        <v>33</v>
      </c>
      <c r="B29921" s="1" t="s">
        <v>87991</v>
      </c>
      <c r="C29921" s="1" t="s">
        <v>87992</v>
      </c>
      <c r="D29921" s="1" t="s">
        <v>87993</v>
      </c>
    </row>
    <row r="29922">
      <c r="A29922" s="1" t="s">
        <v>8</v>
      </c>
      <c r="B29922" s="1" t="s">
        <v>87994</v>
      </c>
      <c r="C29922" s="1" t="s">
        <v>87995</v>
      </c>
      <c r="D29922" s="1" t="s">
        <v>87996</v>
      </c>
    </row>
    <row r="29923">
      <c r="A29923" s="1" t="s">
        <v>16</v>
      </c>
      <c r="B29923" s="1" t="s">
        <v>87997</v>
      </c>
      <c r="C29923" s="1" t="s">
        <v>87998</v>
      </c>
      <c r="D29923" s="1" t="s">
        <v>87999</v>
      </c>
    </row>
    <row r="29924">
      <c r="A29924" s="1" t="s">
        <v>8</v>
      </c>
      <c r="B29924" s="1" t="s">
        <v>88000</v>
      </c>
      <c r="C29924" s="1" t="s">
        <v>88001</v>
      </c>
      <c r="D29924" s="1" t="s">
        <v>88002</v>
      </c>
    </row>
    <row r="29925">
      <c r="A29925" s="1" t="s">
        <v>8</v>
      </c>
      <c r="B29925" s="1" t="s">
        <v>88003</v>
      </c>
      <c r="C29925" s="1" t="s">
        <v>88004</v>
      </c>
      <c r="D29925" s="1" t="s">
        <v>88005</v>
      </c>
    </row>
    <row r="29926">
      <c r="A29926" s="1" t="s">
        <v>418</v>
      </c>
      <c r="B29926" s="1" t="s">
        <v>88006</v>
      </c>
      <c r="C29926" s="1" t="s">
        <v>88007</v>
      </c>
      <c r="D29926" s="1" t="s">
        <v>88008</v>
      </c>
    </row>
    <row r="29927">
      <c r="A29927" s="1" t="s">
        <v>418</v>
      </c>
      <c r="B29927" s="1" t="s">
        <v>88009</v>
      </c>
      <c r="C29927" s="1" t="s">
        <v>88010</v>
      </c>
      <c r="D29927" s="1" t="s">
        <v>88011</v>
      </c>
    </row>
    <row r="29928">
      <c r="A29928" s="1" t="s">
        <v>418</v>
      </c>
      <c r="B29928" s="1" t="s">
        <v>88012</v>
      </c>
      <c r="C29928" s="1" t="s">
        <v>88013</v>
      </c>
      <c r="D29928" s="1" t="s">
        <v>88014</v>
      </c>
    </row>
    <row r="29929">
      <c r="A29929" s="1" t="s">
        <v>418</v>
      </c>
      <c r="B29929" s="1" t="s">
        <v>88015</v>
      </c>
      <c r="C29929" s="1" t="s">
        <v>88016</v>
      </c>
      <c r="D29929" s="1" t="s">
        <v>88017</v>
      </c>
    </row>
    <row r="29930">
      <c r="A29930" s="1" t="s">
        <v>418</v>
      </c>
      <c r="B29930" s="1" t="s">
        <v>88018</v>
      </c>
      <c r="C29930" s="1" t="s">
        <v>88019</v>
      </c>
      <c r="D29930" s="1" t="s">
        <v>88020</v>
      </c>
    </row>
    <row r="29931">
      <c r="A29931" s="1" t="s">
        <v>20</v>
      </c>
      <c r="B29931" s="1" t="s">
        <v>88021</v>
      </c>
      <c r="C29931" s="1" t="s">
        <v>88022</v>
      </c>
      <c r="D29931" s="1" t="s">
        <v>88023</v>
      </c>
    </row>
    <row r="29932">
      <c r="A29932" s="1" t="s">
        <v>33</v>
      </c>
      <c r="B29932" s="1" t="s">
        <v>88024</v>
      </c>
      <c r="C29932" s="1" t="s">
        <v>88025</v>
      </c>
      <c r="D29932" s="1" t="s">
        <v>88026</v>
      </c>
    </row>
    <row r="29933">
      <c r="A29933" s="1" t="s">
        <v>33</v>
      </c>
      <c r="B29933" s="1" t="s">
        <v>88027</v>
      </c>
      <c r="C29933" s="1" t="s">
        <v>88028</v>
      </c>
      <c r="D29933" s="1" t="s">
        <v>88029</v>
      </c>
    </row>
    <row r="29934">
      <c r="A29934" s="1" t="s">
        <v>33</v>
      </c>
      <c r="B29934" s="1" t="s">
        <v>88030</v>
      </c>
      <c r="C29934" s="1" t="s">
        <v>88031</v>
      </c>
      <c r="D29934" s="1" t="s">
        <v>88032</v>
      </c>
    </row>
    <row r="29935">
      <c r="A29935" s="1" t="s">
        <v>33</v>
      </c>
      <c r="B29935" s="1" t="s">
        <v>88033</v>
      </c>
      <c r="C29935" s="1" t="s">
        <v>88034</v>
      </c>
      <c r="D29935" s="1" t="s">
        <v>88035</v>
      </c>
    </row>
    <row r="29936">
      <c r="A29936" s="1" t="s">
        <v>33</v>
      </c>
      <c r="B29936" s="1" t="s">
        <v>88036</v>
      </c>
      <c r="C29936" s="1" t="s">
        <v>88037</v>
      </c>
      <c r="D29936" s="1" t="s">
        <v>88038</v>
      </c>
    </row>
    <row r="29937">
      <c r="A29937" s="1" t="s">
        <v>33</v>
      </c>
      <c r="B29937" s="1" t="s">
        <v>88039</v>
      </c>
      <c r="C29937" s="1" t="s">
        <v>88040</v>
      </c>
      <c r="D29937" s="1" t="s">
        <v>88041</v>
      </c>
    </row>
    <row r="29938">
      <c r="A29938" s="1" t="s">
        <v>33</v>
      </c>
      <c r="B29938" s="1" t="s">
        <v>88042</v>
      </c>
      <c r="C29938" s="1" t="s">
        <v>88043</v>
      </c>
      <c r="D29938" s="1" t="s">
        <v>88044</v>
      </c>
    </row>
    <row r="29939">
      <c r="A29939" s="1" t="s">
        <v>33</v>
      </c>
      <c r="B29939" s="1" t="s">
        <v>88045</v>
      </c>
      <c r="C29939" s="1" t="s">
        <v>88046</v>
      </c>
      <c r="D29939" s="1" t="s">
        <v>88047</v>
      </c>
    </row>
    <row r="29940">
      <c r="A29940" s="1" t="s">
        <v>33</v>
      </c>
      <c r="B29940" s="1" t="s">
        <v>88048</v>
      </c>
      <c r="C29940" s="1" t="s">
        <v>88049</v>
      </c>
      <c r="D29940" s="1" t="s">
        <v>88050</v>
      </c>
    </row>
    <row r="29941">
      <c r="A29941" s="1" t="s">
        <v>33</v>
      </c>
      <c r="B29941" s="1" t="s">
        <v>88051</v>
      </c>
      <c r="C29941" s="1" t="s">
        <v>88052</v>
      </c>
      <c r="D29941" s="1" t="s">
        <v>88053</v>
      </c>
    </row>
    <row r="29942">
      <c r="A29942" s="1" t="s">
        <v>33</v>
      </c>
      <c r="B29942" s="1" t="s">
        <v>88054</v>
      </c>
      <c r="C29942" s="1" t="s">
        <v>88055</v>
      </c>
      <c r="D29942" s="1" t="s">
        <v>88056</v>
      </c>
    </row>
    <row r="29943">
      <c r="A29943" s="1" t="s">
        <v>33</v>
      </c>
      <c r="B29943" s="1" t="s">
        <v>88057</v>
      </c>
      <c r="C29943" s="1" t="s">
        <v>88058</v>
      </c>
      <c r="D29943" s="1" t="s">
        <v>88059</v>
      </c>
    </row>
    <row r="29944">
      <c r="A29944" s="1" t="s">
        <v>33</v>
      </c>
      <c r="B29944" s="1" t="s">
        <v>88060</v>
      </c>
      <c r="C29944" s="1" t="s">
        <v>88061</v>
      </c>
      <c r="D29944" s="1" t="s">
        <v>88062</v>
      </c>
    </row>
    <row r="29945">
      <c r="A29945" s="1" t="s">
        <v>33</v>
      </c>
      <c r="B29945" s="1" t="s">
        <v>88063</v>
      </c>
      <c r="C29945" s="1" t="s">
        <v>88064</v>
      </c>
      <c r="D29945" s="1" t="s">
        <v>88065</v>
      </c>
    </row>
    <row r="29946">
      <c r="A29946" s="1" t="s">
        <v>33</v>
      </c>
      <c r="B29946" s="1" t="s">
        <v>88066</v>
      </c>
      <c r="C29946" s="1" t="s">
        <v>88067</v>
      </c>
      <c r="D29946" s="1" t="s">
        <v>88068</v>
      </c>
    </row>
    <row r="29947">
      <c r="A29947" s="1" t="s">
        <v>33</v>
      </c>
      <c r="B29947" s="1" t="s">
        <v>88069</v>
      </c>
      <c r="C29947" s="1" t="s">
        <v>88070</v>
      </c>
      <c r="D29947" s="1" t="s">
        <v>88071</v>
      </c>
    </row>
    <row r="29948">
      <c r="A29948" s="1" t="s">
        <v>33</v>
      </c>
      <c r="B29948" s="1" t="s">
        <v>88072</v>
      </c>
      <c r="C29948" s="1" t="s">
        <v>88073</v>
      </c>
      <c r="D29948" s="1" t="s">
        <v>88074</v>
      </c>
    </row>
    <row r="29949">
      <c r="A29949" s="1" t="s">
        <v>33</v>
      </c>
      <c r="B29949" s="1" t="s">
        <v>88075</v>
      </c>
      <c r="C29949" s="1" t="s">
        <v>88076</v>
      </c>
      <c r="D29949" s="1" t="s">
        <v>88077</v>
      </c>
    </row>
    <row r="29950">
      <c r="A29950" s="1" t="s">
        <v>33</v>
      </c>
      <c r="B29950" s="1" t="s">
        <v>88078</v>
      </c>
      <c r="C29950" s="1" t="s">
        <v>88079</v>
      </c>
      <c r="D29950" s="1" t="s">
        <v>88080</v>
      </c>
    </row>
    <row r="29951">
      <c r="A29951" s="1" t="s">
        <v>33</v>
      </c>
      <c r="B29951" s="1" t="s">
        <v>88081</v>
      </c>
      <c r="C29951" s="1" t="s">
        <v>88082</v>
      </c>
      <c r="D29951" s="1" t="s">
        <v>88083</v>
      </c>
    </row>
    <row r="29952">
      <c r="A29952" s="1" t="s">
        <v>33</v>
      </c>
      <c r="B29952" s="1" t="s">
        <v>88084</v>
      </c>
      <c r="C29952" s="1" t="s">
        <v>88085</v>
      </c>
      <c r="D29952" s="1" t="s">
        <v>88086</v>
      </c>
    </row>
    <row r="29953">
      <c r="A29953" s="1" t="s">
        <v>33</v>
      </c>
      <c r="B29953" s="1" t="s">
        <v>88087</v>
      </c>
      <c r="C29953" s="1" t="s">
        <v>88088</v>
      </c>
      <c r="D29953" s="1" t="s">
        <v>88089</v>
      </c>
    </row>
    <row r="29954">
      <c r="A29954" s="1" t="s">
        <v>33</v>
      </c>
      <c r="B29954" s="1" t="s">
        <v>88090</v>
      </c>
      <c r="C29954" s="1" t="s">
        <v>88091</v>
      </c>
      <c r="D29954" s="1" t="s">
        <v>88092</v>
      </c>
    </row>
    <row r="29955">
      <c r="A29955" s="1" t="s">
        <v>33</v>
      </c>
      <c r="B29955" s="1" t="s">
        <v>88093</v>
      </c>
      <c r="C29955" s="1" t="s">
        <v>88094</v>
      </c>
      <c r="D29955" s="1" t="s">
        <v>88095</v>
      </c>
    </row>
    <row r="29956">
      <c r="A29956" s="1" t="s">
        <v>33</v>
      </c>
      <c r="B29956" s="1" t="s">
        <v>88096</v>
      </c>
      <c r="C29956" s="1" t="s">
        <v>88097</v>
      </c>
      <c r="D29956" s="1" t="s">
        <v>88098</v>
      </c>
    </row>
    <row r="29957">
      <c r="A29957" s="1" t="s">
        <v>33</v>
      </c>
      <c r="B29957" s="1" t="s">
        <v>88099</v>
      </c>
      <c r="C29957" s="1" t="s">
        <v>88100</v>
      </c>
      <c r="D29957" s="1" t="s">
        <v>88101</v>
      </c>
    </row>
    <row r="29958">
      <c r="A29958" s="1" t="s">
        <v>33</v>
      </c>
      <c r="B29958" s="1" t="s">
        <v>88102</v>
      </c>
      <c r="C29958" s="1" t="s">
        <v>88103</v>
      </c>
      <c r="D29958" s="1" t="s">
        <v>88104</v>
      </c>
    </row>
    <row r="29959">
      <c r="A29959" s="1" t="s">
        <v>33</v>
      </c>
      <c r="B29959" s="1" t="s">
        <v>88105</v>
      </c>
      <c r="C29959" s="1" t="s">
        <v>88106</v>
      </c>
      <c r="D29959" s="1" t="s">
        <v>88107</v>
      </c>
    </row>
    <row r="29960">
      <c r="A29960" s="1" t="s">
        <v>33</v>
      </c>
      <c r="B29960" s="1" t="s">
        <v>88108</v>
      </c>
      <c r="C29960" s="1" t="s">
        <v>88109</v>
      </c>
      <c r="D29960" s="1" t="s">
        <v>88110</v>
      </c>
    </row>
    <row r="29961">
      <c r="A29961" s="1" t="s">
        <v>33</v>
      </c>
      <c r="B29961" s="1" t="s">
        <v>88111</v>
      </c>
      <c r="C29961" s="1" t="s">
        <v>88112</v>
      </c>
      <c r="D29961" s="1" t="s">
        <v>88113</v>
      </c>
    </row>
    <row r="29962">
      <c r="A29962" s="1" t="s">
        <v>33</v>
      </c>
      <c r="B29962" s="1" t="s">
        <v>88114</v>
      </c>
      <c r="C29962" s="1" t="s">
        <v>88115</v>
      </c>
      <c r="D29962" s="1" t="s">
        <v>88116</v>
      </c>
    </row>
    <row r="29963">
      <c r="A29963" s="1" t="s">
        <v>33</v>
      </c>
      <c r="B29963" s="1" t="s">
        <v>88117</v>
      </c>
      <c r="C29963" s="1" t="s">
        <v>88118</v>
      </c>
      <c r="D29963" s="1" t="s">
        <v>88119</v>
      </c>
    </row>
    <row r="29964">
      <c r="A29964" s="1" t="s">
        <v>33</v>
      </c>
      <c r="B29964" s="1" t="s">
        <v>88120</v>
      </c>
      <c r="C29964" s="1" t="s">
        <v>88121</v>
      </c>
      <c r="D29964" s="1" t="s">
        <v>88122</v>
      </c>
    </row>
    <row r="29965">
      <c r="A29965" s="1" t="s">
        <v>33</v>
      </c>
      <c r="B29965" s="1" t="s">
        <v>88123</v>
      </c>
      <c r="C29965" s="1" t="s">
        <v>88124</v>
      </c>
      <c r="D29965" s="1" t="s">
        <v>7</v>
      </c>
    </row>
    <row r="29966">
      <c r="A29966" s="1" t="s">
        <v>33</v>
      </c>
      <c r="B29966" s="1" t="s">
        <v>88125</v>
      </c>
      <c r="C29966" s="1" t="s">
        <v>88126</v>
      </c>
      <c r="D29966" s="1" t="s">
        <v>88127</v>
      </c>
    </row>
    <row r="29967">
      <c r="A29967" s="1" t="s">
        <v>33</v>
      </c>
      <c r="B29967" s="1" t="s">
        <v>88128</v>
      </c>
      <c r="C29967" s="1" t="s">
        <v>88129</v>
      </c>
      <c r="D29967" s="1" t="s">
        <v>88130</v>
      </c>
    </row>
    <row r="29968">
      <c r="A29968" s="1" t="s">
        <v>33</v>
      </c>
      <c r="B29968" s="1" t="s">
        <v>88131</v>
      </c>
      <c r="C29968" s="1" t="s">
        <v>88132</v>
      </c>
      <c r="D29968" s="1" t="s">
        <v>88133</v>
      </c>
    </row>
    <row r="29969">
      <c r="A29969" s="1" t="s">
        <v>33</v>
      </c>
      <c r="B29969" s="1" t="s">
        <v>88134</v>
      </c>
      <c r="C29969" s="1" t="s">
        <v>88135</v>
      </c>
      <c r="D29969" s="1" t="s">
        <v>88136</v>
      </c>
    </row>
    <row r="29970">
      <c r="A29970" s="1" t="s">
        <v>20</v>
      </c>
      <c r="B29970" s="1" t="s">
        <v>88137</v>
      </c>
      <c r="C29970" s="1" t="s">
        <v>88138</v>
      </c>
      <c r="D29970" s="1" t="s">
        <v>88139</v>
      </c>
    </row>
    <row r="29971">
      <c r="A29971" s="1" t="s">
        <v>33</v>
      </c>
      <c r="B29971" s="1" t="s">
        <v>88140</v>
      </c>
      <c r="C29971" s="1" t="s">
        <v>88141</v>
      </c>
      <c r="D29971" s="1" t="s">
        <v>88142</v>
      </c>
    </row>
    <row r="29972">
      <c r="A29972" s="1" t="s">
        <v>33</v>
      </c>
      <c r="B29972" s="1" t="s">
        <v>88143</v>
      </c>
      <c r="C29972" s="1" t="s">
        <v>88144</v>
      </c>
      <c r="D29972" s="1" t="s">
        <v>88145</v>
      </c>
    </row>
    <row r="29973">
      <c r="A29973" s="1" t="s">
        <v>12</v>
      </c>
      <c r="B29973" s="1" t="s">
        <v>88146</v>
      </c>
      <c r="C29973" s="1" t="s">
        <v>88147</v>
      </c>
      <c r="D29973" s="1" t="s">
        <v>88148</v>
      </c>
    </row>
    <row r="29974">
      <c r="A29974" s="1" t="s">
        <v>33</v>
      </c>
      <c r="B29974" s="1" t="s">
        <v>88149</v>
      </c>
      <c r="C29974" s="1" t="s">
        <v>88150</v>
      </c>
      <c r="D29974" s="1" t="s">
        <v>88151</v>
      </c>
    </row>
    <row r="29975">
      <c r="A29975" s="1" t="s">
        <v>33</v>
      </c>
      <c r="B29975" s="1" t="s">
        <v>88152</v>
      </c>
      <c r="C29975" s="1" t="s">
        <v>88153</v>
      </c>
      <c r="D29975" s="1" t="s">
        <v>88154</v>
      </c>
    </row>
    <row r="29976">
      <c r="A29976" s="1" t="s">
        <v>16</v>
      </c>
      <c r="B29976" s="1" t="s">
        <v>88155</v>
      </c>
      <c r="C29976" s="1" t="s">
        <v>88156</v>
      </c>
      <c r="D29976" s="1" t="s">
        <v>88157</v>
      </c>
    </row>
    <row r="29977">
      <c r="A29977" s="1" t="s">
        <v>20</v>
      </c>
      <c r="B29977" s="1" t="s">
        <v>88158</v>
      </c>
      <c r="C29977" s="1" t="s">
        <v>88159</v>
      </c>
      <c r="D29977" s="1" t="s">
        <v>88160</v>
      </c>
    </row>
    <row r="29978">
      <c r="A29978" s="1" t="s">
        <v>16</v>
      </c>
      <c r="B29978" s="1" t="s">
        <v>88161</v>
      </c>
      <c r="C29978" s="1" t="s">
        <v>88162</v>
      </c>
      <c r="D29978" s="1" t="s">
        <v>88163</v>
      </c>
    </row>
    <row r="29979">
      <c r="A29979" s="1" t="s">
        <v>16</v>
      </c>
      <c r="B29979" s="1" t="s">
        <v>88164</v>
      </c>
      <c r="C29979" s="1" t="s">
        <v>88165</v>
      </c>
      <c r="D29979" s="1" t="s">
        <v>88166</v>
      </c>
    </row>
    <row r="29980">
      <c r="A29980" s="1" t="s">
        <v>16</v>
      </c>
      <c r="B29980" s="1" t="s">
        <v>88167</v>
      </c>
      <c r="C29980" s="1" t="s">
        <v>88168</v>
      </c>
      <c r="D29980" s="1" t="s">
        <v>88169</v>
      </c>
    </row>
    <row r="29981">
      <c r="A29981" s="1" t="s">
        <v>20</v>
      </c>
      <c r="B29981" s="1" t="s">
        <v>88170</v>
      </c>
      <c r="C29981" s="1" t="s">
        <v>88171</v>
      </c>
      <c r="D29981" s="1" t="s">
        <v>88172</v>
      </c>
    </row>
    <row r="29982">
      <c r="A29982" s="1" t="s">
        <v>20</v>
      </c>
      <c r="B29982" s="1" t="s">
        <v>88173</v>
      </c>
      <c r="C29982" s="1" t="s">
        <v>88174</v>
      </c>
      <c r="D29982" s="1" t="s">
        <v>88175</v>
      </c>
    </row>
    <row r="29983">
      <c r="A29983" s="1" t="s">
        <v>20</v>
      </c>
      <c r="B29983" s="1" t="s">
        <v>88176</v>
      </c>
      <c r="C29983" s="1" t="s">
        <v>88177</v>
      </c>
      <c r="D29983" s="1" t="s">
        <v>88178</v>
      </c>
    </row>
    <row r="29984">
      <c r="A29984" s="1" t="s">
        <v>8</v>
      </c>
      <c r="B29984" s="1" t="s">
        <v>88179</v>
      </c>
      <c r="C29984" s="1" t="s">
        <v>88180</v>
      </c>
      <c r="D29984" s="1" t="s">
        <v>88181</v>
      </c>
    </row>
    <row r="29985">
      <c r="A29985" s="1" t="s">
        <v>33</v>
      </c>
      <c r="B29985" s="1" t="s">
        <v>88182</v>
      </c>
      <c r="C29985" s="1" t="s">
        <v>88183</v>
      </c>
      <c r="D29985" s="1" t="s">
        <v>88184</v>
      </c>
    </row>
    <row r="29986">
      <c r="A29986" s="1" t="s">
        <v>33</v>
      </c>
      <c r="B29986" s="1" t="s">
        <v>88185</v>
      </c>
      <c r="C29986" s="1" t="s">
        <v>88186</v>
      </c>
      <c r="D29986" s="1" t="s">
        <v>88187</v>
      </c>
    </row>
    <row r="29987">
      <c r="A29987" s="1" t="s">
        <v>33</v>
      </c>
      <c r="B29987" s="1" t="s">
        <v>88188</v>
      </c>
      <c r="C29987" s="1" t="s">
        <v>88189</v>
      </c>
      <c r="D29987" s="1" t="s">
        <v>88190</v>
      </c>
    </row>
    <row r="29988">
      <c r="A29988" s="1" t="s">
        <v>33</v>
      </c>
      <c r="B29988" s="1" t="s">
        <v>88191</v>
      </c>
      <c r="C29988" s="1" t="s">
        <v>88192</v>
      </c>
      <c r="D29988" s="1" t="s">
        <v>88193</v>
      </c>
    </row>
    <row r="29989">
      <c r="A29989" s="1" t="s">
        <v>20</v>
      </c>
      <c r="B29989" s="1" t="s">
        <v>88194</v>
      </c>
      <c r="C29989" s="1" t="s">
        <v>88195</v>
      </c>
      <c r="D29989" s="1" t="s">
        <v>88196</v>
      </c>
    </row>
    <row r="29990">
      <c r="A29990" s="1" t="s">
        <v>20</v>
      </c>
      <c r="B29990" s="1" t="s">
        <v>88197</v>
      </c>
      <c r="C29990" s="1" t="s">
        <v>88198</v>
      </c>
      <c r="D29990" s="1" t="s">
        <v>88199</v>
      </c>
    </row>
    <row r="29991">
      <c r="A29991" s="1" t="s">
        <v>20</v>
      </c>
      <c r="B29991" s="1" t="s">
        <v>88200</v>
      </c>
      <c r="C29991" s="1" t="s">
        <v>88201</v>
      </c>
      <c r="D29991" s="1" t="s">
        <v>88202</v>
      </c>
    </row>
    <row r="29992">
      <c r="A29992" s="1" t="s">
        <v>20</v>
      </c>
      <c r="B29992" s="1" t="s">
        <v>88203</v>
      </c>
      <c r="C29992" s="1" t="s">
        <v>88204</v>
      </c>
      <c r="D29992" s="1" t="s">
        <v>88205</v>
      </c>
    </row>
    <row r="29993">
      <c r="A29993" s="1" t="s">
        <v>12</v>
      </c>
      <c r="B29993" s="1" t="s">
        <v>88206</v>
      </c>
      <c r="C29993" s="1" t="s">
        <v>88207</v>
      </c>
      <c r="D29993" s="1" t="s">
        <v>88208</v>
      </c>
    </row>
    <row r="29994">
      <c r="A29994" s="1" t="s">
        <v>12</v>
      </c>
      <c r="B29994" s="1" t="s">
        <v>88209</v>
      </c>
      <c r="C29994" s="1" t="s">
        <v>88210</v>
      </c>
      <c r="D29994" s="1" t="s">
        <v>88211</v>
      </c>
    </row>
    <row r="29995">
      <c r="A29995" s="1" t="s">
        <v>12</v>
      </c>
      <c r="B29995" s="1" t="s">
        <v>88212</v>
      </c>
      <c r="C29995" s="1" t="s">
        <v>88213</v>
      </c>
      <c r="D29995" s="1" t="s">
        <v>88214</v>
      </c>
    </row>
    <row r="29996">
      <c r="A29996" s="1" t="s">
        <v>12</v>
      </c>
      <c r="B29996" s="1" t="s">
        <v>88215</v>
      </c>
      <c r="C29996" s="1" t="s">
        <v>88216</v>
      </c>
      <c r="D29996" s="1" t="s">
        <v>88217</v>
      </c>
    </row>
    <row r="29997">
      <c r="A29997" s="1" t="s">
        <v>532</v>
      </c>
      <c r="B29997" s="1" t="s">
        <v>88218</v>
      </c>
      <c r="C29997" s="1" t="s">
        <v>88219</v>
      </c>
      <c r="D29997" s="1" t="s">
        <v>88220</v>
      </c>
    </row>
    <row r="29998">
      <c r="A29998" s="1" t="s">
        <v>12</v>
      </c>
      <c r="B29998" s="1" t="s">
        <v>88221</v>
      </c>
      <c r="C29998" s="1" t="s">
        <v>88222</v>
      </c>
      <c r="D29998" s="1" t="s">
        <v>88223</v>
      </c>
    </row>
    <row r="29999">
      <c r="A29999" s="1" t="s">
        <v>554</v>
      </c>
      <c r="B29999" s="1" t="s">
        <v>88224</v>
      </c>
      <c r="C29999" s="1" t="s">
        <v>88225</v>
      </c>
      <c r="D29999" s="1" t="s">
        <v>88226</v>
      </c>
    </row>
    <row r="30000">
      <c r="A30000" s="1" t="s">
        <v>554</v>
      </c>
      <c r="B30000" s="1" t="s">
        <v>88227</v>
      </c>
      <c r="C30000" s="1" t="s">
        <v>88228</v>
      </c>
      <c r="D30000" s="1" t="s">
        <v>88229</v>
      </c>
    </row>
    <row r="30001">
      <c r="A30001" s="1" t="s">
        <v>554</v>
      </c>
      <c r="B30001" s="1" t="s">
        <v>88230</v>
      </c>
      <c r="C30001" s="1" t="s">
        <v>88231</v>
      </c>
      <c r="D30001" s="1" t="s">
        <v>88232</v>
      </c>
    </row>
    <row r="30002">
      <c r="A30002" s="1" t="s">
        <v>554</v>
      </c>
      <c r="B30002" s="1" t="s">
        <v>88233</v>
      </c>
      <c r="C30002" s="1" t="s">
        <v>88234</v>
      </c>
      <c r="D30002" s="1" t="s">
        <v>88235</v>
      </c>
    </row>
    <row r="30003">
      <c r="A30003" s="1" t="s">
        <v>12</v>
      </c>
      <c r="B30003" s="1" t="s">
        <v>88236</v>
      </c>
      <c r="C30003" s="1" t="s">
        <v>88237</v>
      </c>
      <c r="D30003" s="1" t="s">
        <v>88238</v>
      </c>
    </row>
    <row r="30004">
      <c r="A30004" s="1" t="s">
        <v>12</v>
      </c>
      <c r="B30004" s="1" t="s">
        <v>88239</v>
      </c>
      <c r="C30004" s="1" t="s">
        <v>88240</v>
      </c>
      <c r="D30004" s="1" t="s">
        <v>88241</v>
      </c>
    </row>
    <row r="30005">
      <c r="A30005" s="1" t="s">
        <v>4885</v>
      </c>
      <c r="B30005" s="1" t="s">
        <v>88242</v>
      </c>
      <c r="C30005" s="1" t="s">
        <v>88243</v>
      </c>
      <c r="D30005" s="1" t="s">
        <v>88244</v>
      </c>
    </row>
    <row r="30006">
      <c r="A30006" s="1" t="s">
        <v>4885</v>
      </c>
      <c r="B30006" s="1" t="s">
        <v>88245</v>
      </c>
      <c r="C30006" s="1" t="s">
        <v>88246</v>
      </c>
      <c r="D30006" s="1" t="s">
        <v>88247</v>
      </c>
    </row>
    <row r="30007">
      <c r="A30007" s="1" t="s">
        <v>12</v>
      </c>
      <c r="B30007" s="1" t="s">
        <v>88248</v>
      </c>
      <c r="C30007" s="1" t="s">
        <v>88249</v>
      </c>
      <c r="D30007" s="1" t="s">
        <v>88250</v>
      </c>
    </row>
    <row r="30008">
      <c r="A30008" s="1" t="s">
        <v>27</v>
      </c>
      <c r="B30008" s="1" t="s">
        <v>88251</v>
      </c>
      <c r="C30008" s="1" t="s">
        <v>88252</v>
      </c>
      <c r="D30008" s="1" t="s">
        <v>88253</v>
      </c>
    </row>
    <row r="30009">
      <c r="A30009" s="1" t="s">
        <v>12</v>
      </c>
      <c r="B30009" s="1" t="s">
        <v>88254</v>
      </c>
      <c r="C30009" s="1" t="s">
        <v>88255</v>
      </c>
      <c r="D30009" s="1" t="s">
        <v>88256</v>
      </c>
    </row>
    <row r="30010">
      <c r="A30010" s="1" t="s">
        <v>12</v>
      </c>
      <c r="B30010" s="1" t="s">
        <v>88257</v>
      </c>
      <c r="C30010" s="1" t="s">
        <v>88258</v>
      </c>
      <c r="D30010" s="1" t="s">
        <v>88259</v>
      </c>
    </row>
    <row r="30011">
      <c r="A30011" s="1" t="s">
        <v>418</v>
      </c>
      <c r="B30011" s="1" t="s">
        <v>88260</v>
      </c>
      <c r="C30011" s="1" t="s">
        <v>88261</v>
      </c>
      <c r="D30011" s="1" t="s">
        <v>88262</v>
      </c>
    </row>
    <row r="30012">
      <c r="A30012" s="1" t="s">
        <v>16</v>
      </c>
      <c r="B30012" s="1" t="s">
        <v>88263</v>
      </c>
      <c r="C30012" s="1" t="s">
        <v>88264</v>
      </c>
      <c r="D30012" s="1" t="s">
        <v>88265</v>
      </c>
    </row>
    <row r="30013">
      <c r="A30013" s="1" t="s">
        <v>27</v>
      </c>
      <c r="B30013" s="1" t="s">
        <v>88266</v>
      </c>
      <c r="C30013" s="1" t="s">
        <v>88267</v>
      </c>
      <c r="D30013" s="1" t="s">
        <v>88268</v>
      </c>
    </row>
    <row r="30014">
      <c r="A30014" s="1" t="s">
        <v>16</v>
      </c>
      <c r="B30014" s="1" t="s">
        <v>88269</v>
      </c>
      <c r="C30014" s="1" t="s">
        <v>88270</v>
      </c>
      <c r="D30014" s="1" t="s">
        <v>88271</v>
      </c>
    </row>
    <row r="30015">
      <c r="A30015" s="1" t="s">
        <v>12</v>
      </c>
      <c r="B30015" s="1" t="s">
        <v>88272</v>
      </c>
      <c r="C30015" s="1" t="s">
        <v>88273</v>
      </c>
      <c r="D30015" s="1" t="s">
        <v>88274</v>
      </c>
    </row>
    <row r="30016">
      <c r="A30016" s="1" t="s">
        <v>12</v>
      </c>
      <c r="B30016" s="1" t="s">
        <v>88275</v>
      </c>
      <c r="C30016" s="1" t="s">
        <v>88276</v>
      </c>
      <c r="D30016" s="1" t="s">
        <v>88277</v>
      </c>
    </row>
    <row r="30017">
      <c r="A30017" s="1" t="s">
        <v>554</v>
      </c>
      <c r="B30017" s="1" t="s">
        <v>88278</v>
      </c>
      <c r="C30017" s="1" t="s">
        <v>88279</v>
      </c>
      <c r="D30017" s="1" t="s">
        <v>88280</v>
      </c>
    </row>
    <row r="30018">
      <c r="A30018" s="1" t="s">
        <v>27</v>
      </c>
      <c r="B30018" s="1" t="s">
        <v>88281</v>
      </c>
      <c r="C30018" s="1" t="s">
        <v>88282</v>
      </c>
      <c r="D30018" s="1" t="s">
        <v>88283</v>
      </c>
    </row>
    <row r="30019">
      <c r="A30019" s="1" t="s">
        <v>16</v>
      </c>
      <c r="B30019" s="1" t="s">
        <v>88284</v>
      </c>
      <c r="C30019" s="1" t="s">
        <v>88285</v>
      </c>
      <c r="D30019" s="1" t="s">
        <v>88286</v>
      </c>
    </row>
    <row r="30020">
      <c r="A30020" s="1" t="s">
        <v>20</v>
      </c>
      <c r="B30020" s="1" t="s">
        <v>88287</v>
      </c>
      <c r="C30020" s="1" t="s">
        <v>88288</v>
      </c>
      <c r="D30020" s="1" t="s">
        <v>88289</v>
      </c>
    </row>
    <row r="30021">
      <c r="A30021" s="1" t="s">
        <v>16</v>
      </c>
      <c r="B30021" s="1" t="s">
        <v>88290</v>
      </c>
      <c r="C30021" s="1" t="s">
        <v>88291</v>
      </c>
      <c r="D30021" s="1" t="s">
        <v>88292</v>
      </c>
    </row>
    <row r="30022">
      <c r="A30022" s="1" t="s">
        <v>33</v>
      </c>
      <c r="B30022" s="1" t="s">
        <v>88293</v>
      </c>
      <c r="C30022" s="1" t="s">
        <v>88294</v>
      </c>
      <c r="D30022" s="1" t="s">
        <v>88295</v>
      </c>
    </row>
    <row r="30023">
      <c r="A30023" s="1" t="s">
        <v>33</v>
      </c>
      <c r="B30023" s="1" t="s">
        <v>88296</v>
      </c>
      <c r="C30023" s="1" t="s">
        <v>88297</v>
      </c>
      <c r="D30023" s="1" t="s">
        <v>88298</v>
      </c>
    </row>
    <row r="30024">
      <c r="A30024" s="1" t="s">
        <v>33</v>
      </c>
      <c r="B30024" s="1" t="s">
        <v>88299</v>
      </c>
      <c r="C30024" s="1" t="s">
        <v>88300</v>
      </c>
      <c r="D30024" s="1" t="s">
        <v>88301</v>
      </c>
    </row>
    <row r="30025">
      <c r="A30025" s="1" t="s">
        <v>33</v>
      </c>
      <c r="B30025" s="1" t="s">
        <v>88302</v>
      </c>
      <c r="C30025" s="1" t="s">
        <v>88303</v>
      </c>
      <c r="D30025" s="1" t="s">
        <v>88304</v>
      </c>
    </row>
    <row r="30026">
      <c r="A30026" s="1" t="s">
        <v>418</v>
      </c>
      <c r="B30026" s="1" t="s">
        <v>88305</v>
      </c>
      <c r="C30026" s="1" t="s">
        <v>88306</v>
      </c>
      <c r="D30026" s="1" t="s">
        <v>7</v>
      </c>
    </row>
    <row r="30027">
      <c r="A30027" s="1" t="s">
        <v>33</v>
      </c>
      <c r="B30027" s="1" t="s">
        <v>88307</v>
      </c>
      <c r="C30027" s="1" t="s">
        <v>88308</v>
      </c>
      <c r="D30027" s="1" t="s">
        <v>88309</v>
      </c>
    </row>
    <row r="30028">
      <c r="A30028" s="1" t="s">
        <v>33</v>
      </c>
      <c r="B30028" s="1" t="s">
        <v>88310</v>
      </c>
      <c r="C30028" s="1" t="s">
        <v>88311</v>
      </c>
      <c r="D30028" s="1" t="s">
        <v>88312</v>
      </c>
    </row>
    <row r="30029">
      <c r="A30029" s="1" t="s">
        <v>33</v>
      </c>
      <c r="B30029" s="1" t="s">
        <v>88313</v>
      </c>
      <c r="C30029" s="1" t="s">
        <v>88314</v>
      </c>
      <c r="D30029" s="1" t="s">
        <v>88315</v>
      </c>
    </row>
    <row r="30030">
      <c r="A30030" s="1" t="s">
        <v>27</v>
      </c>
      <c r="B30030" s="1" t="s">
        <v>88316</v>
      </c>
      <c r="C30030" s="1" t="s">
        <v>88317</v>
      </c>
      <c r="D30030" s="1" t="s">
        <v>88318</v>
      </c>
    </row>
    <row r="30031">
      <c r="A30031" s="1" t="s">
        <v>27</v>
      </c>
      <c r="B30031" s="1" t="s">
        <v>88319</v>
      </c>
      <c r="C30031" s="1" t="s">
        <v>88320</v>
      </c>
      <c r="D30031" s="1" t="s">
        <v>88321</v>
      </c>
    </row>
    <row r="30032">
      <c r="A30032" s="1" t="s">
        <v>27</v>
      </c>
      <c r="B30032" s="1" t="s">
        <v>88322</v>
      </c>
      <c r="C30032" s="1" t="s">
        <v>88323</v>
      </c>
      <c r="D30032" s="1" t="s">
        <v>88324</v>
      </c>
    </row>
    <row r="30033">
      <c r="A30033" s="1" t="s">
        <v>418</v>
      </c>
      <c r="B30033" s="1" t="s">
        <v>88325</v>
      </c>
      <c r="C30033" s="1" t="s">
        <v>88326</v>
      </c>
      <c r="D30033" s="1" t="s">
        <v>88327</v>
      </c>
    </row>
    <row r="30034">
      <c r="A30034" s="1" t="s">
        <v>418</v>
      </c>
      <c r="B30034" s="1" t="s">
        <v>88328</v>
      </c>
      <c r="C30034" s="1" t="s">
        <v>88329</v>
      </c>
      <c r="D30034" s="1" t="s">
        <v>88330</v>
      </c>
    </row>
    <row r="30035">
      <c r="A30035" s="1" t="s">
        <v>418</v>
      </c>
      <c r="B30035" s="1" t="s">
        <v>88331</v>
      </c>
      <c r="C30035" s="1" t="s">
        <v>88332</v>
      </c>
      <c r="D30035" s="1" t="s">
        <v>88333</v>
      </c>
    </row>
    <row r="30036">
      <c r="A30036" s="1" t="s">
        <v>418</v>
      </c>
      <c r="B30036" s="1" t="s">
        <v>88334</v>
      </c>
      <c r="C30036" s="1" t="s">
        <v>88335</v>
      </c>
      <c r="D30036" s="1" t="s">
        <v>88336</v>
      </c>
    </row>
    <row r="30037">
      <c r="A30037" s="1" t="s">
        <v>418</v>
      </c>
      <c r="B30037" s="1" t="s">
        <v>88337</v>
      </c>
      <c r="C30037" s="1" t="s">
        <v>88338</v>
      </c>
      <c r="D30037" s="1" t="s">
        <v>88339</v>
      </c>
    </row>
    <row r="30038">
      <c r="A30038" s="1" t="s">
        <v>418</v>
      </c>
      <c r="B30038" s="1" t="s">
        <v>88340</v>
      </c>
      <c r="C30038" s="1" t="s">
        <v>88341</v>
      </c>
      <c r="D30038" s="1" t="s">
        <v>88342</v>
      </c>
    </row>
    <row r="30039">
      <c r="A30039" s="1" t="s">
        <v>418</v>
      </c>
      <c r="B30039" s="1" t="s">
        <v>88343</v>
      </c>
      <c r="C30039" s="1" t="s">
        <v>88344</v>
      </c>
      <c r="D30039" s="1" t="s">
        <v>88345</v>
      </c>
    </row>
    <row r="30040">
      <c r="A30040" s="1" t="s">
        <v>418</v>
      </c>
      <c r="B30040" s="1" t="s">
        <v>88346</v>
      </c>
      <c r="C30040" s="1" t="s">
        <v>88347</v>
      </c>
      <c r="D30040" s="1" t="s">
        <v>88348</v>
      </c>
    </row>
    <row r="30041">
      <c r="A30041" s="1" t="s">
        <v>418</v>
      </c>
      <c r="B30041" s="1" t="s">
        <v>88349</v>
      </c>
      <c r="C30041" s="1" t="s">
        <v>88350</v>
      </c>
      <c r="D30041" s="1" t="s">
        <v>88351</v>
      </c>
    </row>
    <row r="30042">
      <c r="A30042" s="1" t="s">
        <v>418</v>
      </c>
      <c r="B30042" s="1" t="s">
        <v>88352</v>
      </c>
      <c r="C30042" s="1" t="s">
        <v>88353</v>
      </c>
      <c r="D30042" s="1" t="s">
        <v>88354</v>
      </c>
    </row>
    <row r="30043">
      <c r="A30043" s="1" t="s">
        <v>27</v>
      </c>
      <c r="B30043" s="1" t="s">
        <v>88355</v>
      </c>
      <c r="C30043" s="1" t="s">
        <v>88356</v>
      </c>
      <c r="D30043" s="1" t="s">
        <v>88357</v>
      </c>
    </row>
    <row r="30044">
      <c r="A30044" s="1" t="s">
        <v>27</v>
      </c>
      <c r="B30044" s="1" t="s">
        <v>88358</v>
      </c>
      <c r="C30044" s="1" t="s">
        <v>88359</v>
      </c>
      <c r="D30044" s="1" t="s">
        <v>88360</v>
      </c>
    </row>
    <row r="30045">
      <c r="A30045" s="1" t="s">
        <v>554</v>
      </c>
      <c r="B30045" s="1" t="s">
        <v>88361</v>
      </c>
      <c r="C30045" s="1" t="s">
        <v>88362</v>
      </c>
      <c r="D30045" s="1" t="s">
        <v>88363</v>
      </c>
    </row>
    <row r="30046">
      <c r="A30046" s="1" t="s">
        <v>418</v>
      </c>
      <c r="B30046" s="1" t="s">
        <v>88364</v>
      </c>
      <c r="C30046" s="1" t="s">
        <v>88365</v>
      </c>
      <c r="D30046" s="1" t="s">
        <v>88366</v>
      </c>
    </row>
    <row r="30047">
      <c r="A30047" s="1" t="s">
        <v>27</v>
      </c>
      <c r="B30047" s="1" t="s">
        <v>88367</v>
      </c>
      <c r="C30047" s="1" t="s">
        <v>88368</v>
      </c>
      <c r="D30047" s="1" t="s">
        <v>88369</v>
      </c>
    </row>
    <row r="30048">
      <c r="A30048" s="1" t="s">
        <v>554</v>
      </c>
      <c r="B30048" s="1" t="s">
        <v>88370</v>
      </c>
      <c r="C30048" s="1" t="s">
        <v>88371</v>
      </c>
      <c r="D30048" s="1" t="s">
        <v>88372</v>
      </c>
    </row>
    <row r="30049">
      <c r="A30049" s="1" t="s">
        <v>554</v>
      </c>
      <c r="B30049" s="1" t="s">
        <v>88373</v>
      </c>
      <c r="C30049" s="1" t="s">
        <v>88374</v>
      </c>
      <c r="D30049" s="1" t="s">
        <v>88375</v>
      </c>
    </row>
    <row r="30050">
      <c r="A30050" s="1" t="s">
        <v>554</v>
      </c>
      <c r="B30050" s="1" t="s">
        <v>88376</v>
      </c>
      <c r="C30050" s="1" t="s">
        <v>88377</v>
      </c>
      <c r="D30050" s="1" t="s">
        <v>88378</v>
      </c>
    </row>
    <row r="30051">
      <c r="A30051" s="1" t="s">
        <v>554</v>
      </c>
      <c r="B30051" s="1" t="s">
        <v>88379</v>
      </c>
      <c r="C30051" s="1" t="s">
        <v>88380</v>
      </c>
      <c r="D30051" s="1" t="s">
        <v>88381</v>
      </c>
    </row>
    <row r="30052">
      <c r="A30052" s="1" t="s">
        <v>12</v>
      </c>
      <c r="B30052" s="1" t="s">
        <v>88382</v>
      </c>
      <c r="C30052" s="1" t="s">
        <v>88383</v>
      </c>
      <c r="D30052" s="1" t="s">
        <v>88384</v>
      </c>
    </row>
    <row r="30053">
      <c r="A30053" s="1" t="s">
        <v>33</v>
      </c>
      <c r="B30053" s="1" t="s">
        <v>88385</v>
      </c>
      <c r="C30053" s="1" t="s">
        <v>88386</v>
      </c>
      <c r="D30053" s="1" t="s">
        <v>88387</v>
      </c>
    </row>
    <row r="30054">
      <c r="A30054" s="1" t="s">
        <v>554</v>
      </c>
      <c r="B30054" s="1" t="s">
        <v>88388</v>
      </c>
      <c r="C30054" s="1" t="s">
        <v>88389</v>
      </c>
      <c r="D30054" s="1" t="s">
        <v>88390</v>
      </c>
    </row>
    <row r="30055">
      <c r="A30055" s="1" t="s">
        <v>33</v>
      </c>
      <c r="B30055" s="1" t="s">
        <v>88391</v>
      </c>
      <c r="C30055" s="1" t="s">
        <v>88392</v>
      </c>
      <c r="D30055" s="1" t="s">
        <v>88393</v>
      </c>
    </row>
    <row r="30056">
      <c r="A30056" s="1" t="s">
        <v>33</v>
      </c>
      <c r="B30056" s="1" t="s">
        <v>88394</v>
      </c>
      <c r="C30056" s="1" t="s">
        <v>88395</v>
      </c>
      <c r="D30056" s="1" t="s">
        <v>88396</v>
      </c>
    </row>
    <row r="30057">
      <c r="A30057" s="1" t="s">
        <v>554</v>
      </c>
      <c r="B30057" s="1" t="s">
        <v>88397</v>
      </c>
      <c r="C30057" s="1" t="s">
        <v>88398</v>
      </c>
      <c r="D30057" s="1" t="s">
        <v>88399</v>
      </c>
    </row>
    <row r="30058">
      <c r="A30058" s="1" t="s">
        <v>554</v>
      </c>
      <c r="B30058" s="1" t="s">
        <v>88400</v>
      </c>
      <c r="C30058" s="1" t="s">
        <v>88401</v>
      </c>
      <c r="D30058" s="1" t="s">
        <v>88402</v>
      </c>
    </row>
    <row r="30059">
      <c r="A30059" s="1" t="s">
        <v>33</v>
      </c>
      <c r="B30059" s="1" t="s">
        <v>88403</v>
      </c>
      <c r="C30059" s="1" t="s">
        <v>88404</v>
      </c>
      <c r="D30059" s="1" t="s">
        <v>88405</v>
      </c>
    </row>
    <row r="30060">
      <c r="A30060" s="1" t="s">
        <v>554</v>
      </c>
      <c r="B30060" s="1" t="s">
        <v>88406</v>
      </c>
      <c r="C30060" s="1" t="s">
        <v>88407</v>
      </c>
      <c r="D30060" s="1" t="s">
        <v>88408</v>
      </c>
    </row>
    <row r="30061">
      <c r="A30061" s="1" t="s">
        <v>33</v>
      </c>
      <c r="B30061" s="1" t="s">
        <v>88409</v>
      </c>
      <c r="C30061" s="1" t="s">
        <v>88410</v>
      </c>
      <c r="D30061" s="1" t="s">
        <v>88411</v>
      </c>
    </row>
    <row r="30062">
      <c r="A30062" s="1" t="s">
        <v>33</v>
      </c>
      <c r="B30062" s="1" t="s">
        <v>88412</v>
      </c>
      <c r="C30062" s="1" t="s">
        <v>88413</v>
      </c>
      <c r="D30062" s="1" t="s">
        <v>88414</v>
      </c>
    </row>
    <row r="30063">
      <c r="A30063" s="1" t="s">
        <v>554</v>
      </c>
      <c r="B30063" s="1" t="s">
        <v>88415</v>
      </c>
      <c r="C30063" s="1" t="s">
        <v>88416</v>
      </c>
      <c r="D30063" s="1" t="s">
        <v>88417</v>
      </c>
    </row>
    <row r="30064">
      <c r="A30064" s="1" t="s">
        <v>33</v>
      </c>
      <c r="B30064" s="1" t="s">
        <v>88418</v>
      </c>
      <c r="C30064" s="1" t="s">
        <v>88419</v>
      </c>
      <c r="D30064" s="1" t="s">
        <v>88420</v>
      </c>
    </row>
    <row r="30065">
      <c r="A30065" s="1" t="s">
        <v>33</v>
      </c>
      <c r="B30065" s="1" t="s">
        <v>88421</v>
      </c>
      <c r="C30065" s="1" t="s">
        <v>88422</v>
      </c>
      <c r="D30065" s="1" t="s">
        <v>88423</v>
      </c>
    </row>
    <row r="30066">
      <c r="A30066" s="1" t="s">
        <v>554</v>
      </c>
      <c r="B30066" s="1" t="s">
        <v>88424</v>
      </c>
      <c r="C30066" s="1" t="s">
        <v>88425</v>
      </c>
      <c r="D30066" s="1" t="s">
        <v>88426</v>
      </c>
    </row>
    <row r="30067">
      <c r="A30067" s="1" t="s">
        <v>33</v>
      </c>
      <c r="B30067" s="1" t="s">
        <v>88427</v>
      </c>
      <c r="C30067" s="1" t="s">
        <v>88428</v>
      </c>
      <c r="D30067" s="1" t="s">
        <v>88429</v>
      </c>
    </row>
    <row r="30068">
      <c r="A30068" s="1" t="s">
        <v>33</v>
      </c>
      <c r="B30068" s="1" t="s">
        <v>88430</v>
      </c>
      <c r="C30068" s="1" t="s">
        <v>88431</v>
      </c>
      <c r="D30068" s="1" t="s">
        <v>88432</v>
      </c>
    </row>
    <row r="30069">
      <c r="A30069" s="1" t="s">
        <v>33</v>
      </c>
      <c r="B30069" s="1" t="s">
        <v>88433</v>
      </c>
      <c r="C30069" s="1" t="s">
        <v>88434</v>
      </c>
      <c r="D30069" s="1" t="s">
        <v>88435</v>
      </c>
    </row>
    <row r="30070">
      <c r="A30070" s="1" t="s">
        <v>33</v>
      </c>
      <c r="B30070" s="1" t="s">
        <v>88436</v>
      </c>
      <c r="C30070" s="1" t="s">
        <v>88437</v>
      </c>
      <c r="D30070" s="1" t="s">
        <v>88438</v>
      </c>
    </row>
    <row r="30071">
      <c r="A30071" s="1" t="s">
        <v>33</v>
      </c>
      <c r="B30071" s="1" t="s">
        <v>88439</v>
      </c>
      <c r="C30071" s="1" t="s">
        <v>88440</v>
      </c>
      <c r="D30071" s="1" t="s">
        <v>88441</v>
      </c>
    </row>
    <row r="30072">
      <c r="A30072" s="1" t="s">
        <v>33</v>
      </c>
      <c r="B30072" s="1" t="s">
        <v>88442</v>
      </c>
      <c r="C30072" s="1" t="s">
        <v>88443</v>
      </c>
      <c r="D30072" s="1" t="s">
        <v>88444</v>
      </c>
    </row>
    <row r="30073">
      <c r="A30073" s="1" t="s">
        <v>554</v>
      </c>
      <c r="B30073" s="1" t="s">
        <v>88445</v>
      </c>
      <c r="C30073" s="1" t="s">
        <v>88446</v>
      </c>
      <c r="D30073" s="1" t="s">
        <v>88447</v>
      </c>
    </row>
    <row r="30074">
      <c r="A30074" s="1" t="s">
        <v>12</v>
      </c>
      <c r="B30074" s="1" t="s">
        <v>88448</v>
      </c>
      <c r="C30074" s="1" t="s">
        <v>88449</v>
      </c>
      <c r="D30074" s="1" t="s">
        <v>88450</v>
      </c>
    </row>
    <row r="30075">
      <c r="A30075" s="1" t="s">
        <v>33</v>
      </c>
      <c r="B30075" s="1" t="s">
        <v>88451</v>
      </c>
      <c r="C30075" s="1" t="s">
        <v>88452</v>
      </c>
      <c r="D30075" s="1" t="s">
        <v>88453</v>
      </c>
    </row>
    <row r="30076">
      <c r="A30076" s="1" t="s">
        <v>33</v>
      </c>
      <c r="B30076" s="1" t="s">
        <v>88454</v>
      </c>
      <c r="C30076" s="1" t="s">
        <v>88455</v>
      </c>
      <c r="D30076" s="1" t="s">
        <v>88456</v>
      </c>
    </row>
    <row r="30077">
      <c r="A30077" s="1" t="s">
        <v>33</v>
      </c>
      <c r="B30077" s="1" t="s">
        <v>88457</v>
      </c>
      <c r="C30077" s="1" t="s">
        <v>88458</v>
      </c>
      <c r="D30077" s="1" t="s">
        <v>88459</v>
      </c>
    </row>
    <row r="30078">
      <c r="A30078" s="1" t="s">
        <v>33</v>
      </c>
      <c r="B30078" s="1" t="s">
        <v>88460</v>
      </c>
      <c r="C30078" s="1" t="s">
        <v>88461</v>
      </c>
      <c r="D30078" s="1" t="s">
        <v>88462</v>
      </c>
    </row>
    <row r="30079">
      <c r="A30079" s="1" t="s">
        <v>33</v>
      </c>
      <c r="B30079" s="1" t="s">
        <v>88463</v>
      </c>
      <c r="C30079" s="1" t="s">
        <v>88464</v>
      </c>
      <c r="D30079" s="1" t="s">
        <v>88465</v>
      </c>
    </row>
    <row r="30080">
      <c r="A30080" s="1" t="s">
        <v>33</v>
      </c>
      <c r="B30080" s="1" t="s">
        <v>88466</v>
      </c>
      <c r="C30080" s="1" t="s">
        <v>88467</v>
      </c>
      <c r="D30080" s="1" t="s">
        <v>88468</v>
      </c>
    </row>
    <row r="30081">
      <c r="A30081" s="1" t="s">
        <v>33</v>
      </c>
      <c r="B30081" s="1" t="s">
        <v>88469</v>
      </c>
      <c r="C30081" s="1" t="s">
        <v>88470</v>
      </c>
      <c r="D30081" s="1" t="s">
        <v>88471</v>
      </c>
    </row>
    <row r="30082">
      <c r="A30082" s="1" t="s">
        <v>33</v>
      </c>
      <c r="B30082" s="1" t="s">
        <v>88472</v>
      </c>
      <c r="C30082" s="1" t="s">
        <v>88473</v>
      </c>
      <c r="D30082" s="1" t="s">
        <v>88474</v>
      </c>
    </row>
    <row r="30083">
      <c r="A30083" s="1" t="s">
        <v>33</v>
      </c>
      <c r="B30083" s="1" t="s">
        <v>88475</v>
      </c>
      <c r="C30083" s="1" t="s">
        <v>88476</v>
      </c>
      <c r="D30083" s="1" t="s">
        <v>88477</v>
      </c>
    </row>
    <row r="30084">
      <c r="A30084" s="1" t="s">
        <v>33</v>
      </c>
      <c r="B30084" s="1" t="s">
        <v>88478</v>
      </c>
      <c r="C30084" s="1" t="s">
        <v>88479</v>
      </c>
      <c r="D30084" s="1" t="s">
        <v>88480</v>
      </c>
    </row>
    <row r="30085">
      <c r="A30085" s="1" t="s">
        <v>33</v>
      </c>
      <c r="B30085" s="1" t="s">
        <v>88481</v>
      </c>
      <c r="C30085" s="1" t="s">
        <v>88482</v>
      </c>
      <c r="D30085" s="1" t="s">
        <v>88483</v>
      </c>
    </row>
    <row r="30086">
      <c r="A30086" s="1" t="s">
        <v>12</v>
      </c>
      <c r="B30086" s="1" t="s">
        <v>88484</v>
      </c>
      <c r="C30086" s="1" t="s">
        <v>88485</v>
      </c>
      <c r="D30086" s="1" t="s">
        <v>88486</v>
      </c>
    </row>
    <row r="30087">
      <c r="A30087" s="1" t="s">
        <v>12</v>
      </c>
      <c r="B30087" s="1" t="s">
        <v>88487</v>
      </c>
      <c r="C30087" s="1" t="s">
        <v>88488</v>
      </c>
      <c r="D30087" s="1" t="s">
        <v>88489</v>
      </c>
    </row>
    <row r="30088">
      <c r="A30088" s="1" t="s">
        <v>16</v>
      </c>
      <c r="B30088" s="1" t="s">
        <v>88490</v>
      </c>
      <c r="C30088" s="1" t="s">
        <v>88491</v>
      </c>
      <c r="D30088" s="1" t="s">
        <v>88492</v>
      </c>
    </row>
    <row r="30089">
      <c r="A30089" s="1" t="s">
        <v>16</v>
      </c>
      <c r="B30089" s="1" t="s">
        <v>88493</v>
      </c>
      <c r="C30089" s="1" t="s">
        <v>88494</v>
      </c>
      <c r="D30089" s="1" t="s">
        <v>88495</v>
      </c>
    </row>
    <row r="30090">
      <c r="A30090" s="1" t="s">
        <v>33</v>
      </c>
      <c r="B30090" s="1" t="s">
        <v>88496</v>
      </c>
      <c r="C30090" s="1" t="s">
        <v>88497</v>
      </c>
      <c r="D30090" s="1" t="s">
        <v>88498</v>
      </c>
    </row>
    <row r="30091">
      <c r="A30091" s="1" t="s">
        <v>16</v>
      </c>
      <c r="B30091" s="1" t="s">
        <v>88499</v>
      </c>
      <c r="C30091" s="1" t="s">
        <v>88500</v>
      </c>
      <c r="D30091" s="1" t="s">
        <v>88501</v>
      </c>
    </row>
    <row r="30092">
      <c r="A30092" s="1" t="s">
        <v>16</v>
      </c>
      <c r="B30092" s="1" t="s">
        <v>88502</v>
      </c>
      <c r="C30092" s="1" t="s">
        <v>88503</v>
      </c>
      <c r="D30092" s="1" t="s">
        <v>88504</v>
      </c>
    </row>
    <row r="30093">
      <c r="A30093" s="1" t="s">
        <v>16</v>
      </c>
      <c r="B30093" s="1" t="s">
        <v>88505</v>
      </c>
      <c r="C30093" s="1" t="s">
        <v>88506</v>
      </c>
      <c r="D30093" s="1" t="s">
        <v>88507</v>
      </c>
    </row>
    <row r="30094">
      <c r="A30094" s="1" t="s">
        <v>16</v>
      </c>
      <c r="B30094" s="1" t="s">
        <v>88508</v>
      </c>
      <c r="C30094" s="1" t="s">
        <v>88509</v>
      </c>
      <c r="D30094" s="1" t="s">
        <v>88510</v>
      </c>
    </row>
    <row r="30095">
      <c r="A30095" s="1" t="s">
        <v>33</v>
      </c>
      <c r="B30095" s="1" t="s">
        <v>88511</v>
      </c>
      <c r="C30095" s="1" t="s">
        <v>88512</v>
      </c>
      <c r="D30095" s="1" t="s">
        <v>88513</v>
      </c>
    </row>
    <row r="30096">
      <c r="A30096" s="1" t="s">
        <v>16</v>
      </c>
      <c r="B30096" s="1" t="s">
        <v>88514</v>
      </c>
      <c r="C30096" s="1" t="s">
        <v>88515</v>
      </c>
      <c r="D30096" s="1" t="s">
        <v>88516</v>
      </c>
    </row>
    <row r="30097">
      <c r="A30097" s="1" t="s">
        <v>33</v>
      </c>
      <c r="B30097" s="1" t="s">
        <v>88517</v>
      </c>
      <c r="C30097" s="1" t="s">
        <v>88518</v>
      </c>
      <c r="D30097" s="1" t="s">
        <v>88519</v>
      </c>
    </row>
    <row r="30098">
      <c r="A30098" s="1" t="s">
        <v>16</v>
      </c>
      <c r="B30098" s="1" t="s">
        <v>88520</v>
      </c>
      <c r="C30098" s="1" t="s">
        <v>88521</v>
      </c>
      <c r="D30098" s="1" t="s">
        <v>88522</v>
      </c>
    </row>
    <row r="30099">
      <c r="A30099" s="1" t="s">
        <v>33</v>
      </c>
      <c r="B30099" s="1" t="s">
        <v>88523</v>
      </c>
      <c r="C30099" s="1" t="s">
        <v>88524</v>
      </c>
      <c r="D30099" s="1" t="s">
        <v>88525</v>
      </c>
    </row>
    <row r="30100">
      <c r="A30100" s="1" t="s">
        <v>33</v>
      </c>
      <c r="B30100" s="1" t="s">
        <v>88526</v>
      </c>
      <c r="C30100" s="1" t="s">
        <v>88527</v>
      </c>
      <c r="D30100" s="1" t="s">
        <v>88528</v>
      </c>
    </row>
    <row r="30101">
      <c r="A30101" s="1" t="s">
        <v>33</v>
      </c>
      <c r="B30101" s="1" t="s">
        <v>88529</v>
      </c>
      <c r="C30101" s="1" t="s">
        <v>88530</v>
      </c>
      <c r="D30101" s="1" t="s">
        <v>88531</v>
      </c>
    </row>
    <row r="30102">
      <c r="A30102" s="1" t="s">
        <v>16</v>
      </c>
      <c r="B30102" s="1" t="s">
        <v>88532</v>
      </c>
      <c r="C30102" s="1" t="s">
        <v>88533</v>
      </c>
      <c r="D30102" s="1" t="s">
        <v>88534</v>
      </c>
    </row>
    <row r="30103">
      <c r="A30103" s="1" t="s">
        <v>33</v>
      </c>
      <c r="B30103" s="1" t="s">
        <v>88535</v>
      </c>
      <c r="C30103" s="1" t="s">
        <v>88536</v>
      </c>
      <c r="D30103" s="1" t="s">
        <v>88537</v>
      </c>
    </row>
    <row r="30104">
      <c r="A30104" s="1" t="s">
        <v>20</v>
      </c>
      <c r="B30104" s="1" t="s">
        <v>88538</v>
      </c>
      <c r="C30104" s="1" t="s">
        <v>88539</v>
      </c>
      <c r="D30104" s="1" t="s">
        <v>88540</v>
      </c>
    </row>
    <row r="30105">
      <c r="A30105" s="1" t="s">
        <v>16</v>
      </c>
      <c r="B30105" s="1" t="s">
        <v>88541</v>
      </c>
      <c r="C30105" s="1" t="s">
        <v>88542</v>
      </c>
      <c r="D30105" s="1" t="s">
        <v>88543</v>
      </c>
    </row>
    <row r="30106">
      <c r="A30106" s="1" t="s">
        <v>33</v>
      </c>
      <c r="B30106" s="1" t="s">
        <v>88544</v>
      </c>
      <c r="C30106" s="1" t="s">
        <v>88545</v>
      </c>
      <c r="D30106" s="1" t="s">
        <v>88546</v>
      </c>
    </row>
    <row r="30107">
      <c r="A30107" s="1" t="s">
        <v>16</v>
      </c>
      <c r="B30107" s="1" t="s">
        <v>88547</v>
      </c>
      <c r="C30107" s="1" t="s">
        <v>88548</v>
      </c>
      <c r="D30107" s="1" t="s">
        <v>88549</v>
      </c>
    </row>
    <row r="30108">
      <c r="A30108" s="1" t="s">
        <v>20</v>
      </c>
      <c r="B30108" s="1" t="s">
        <v>88550</v>
      </c>
      <c r="C30108" s="1" t="s">
        <v>88551</v>
      </c>
      <c r="D30108" s="1" t="s">
        <v>88552</v>
      </c>
    </row>
    <row r="30109">
      <c r="A30109" s="1" t="s">
        <v>418</v>
      </c>
      <c r="B30109" s="1" t="s">
        <v>88553</v>
      </c>
      <c r="C30109" s="1" t="s">
        <v>88554</v>
      </c>
      <c r="D30109" s="1" t="s">
        <v>88555</v>
      </c>
    </row>
    <row r="30110">
      <c r="A30110" s="1" t="s">
        <v>418</v>
      </c>
      <c r="B30110" s="1" t="s">
        <v>88556</v>
      </c>
      <c r="C30110" s="1" t="s">
        <v>7</v>
      </c>
      <c r="D30110" s="1" t="s">
        <v>88557</v>
      </c>
    </row>
    <row r="30111">
      <c r="A30111" s="1" t="s">
        <v>16</v>
      </c>
      <c r="B30111" s="1" t="s">
        <v>88558</v>
      </c>
      <c r="C30111" s="1" t="s">
        <v>88559</v>
      </c>
      <c r="D30111" s="1" t="s">
        <v>88560</v>
      </c>
    </row>
    <row r="30112">
      <c r="A30112" s="1" t="s">
        <v>418</v>
      </c>
      <c r="B30112" s="1" t="s">
        <v>88561</v>
      </c>
      <c r="C30112" s="1" t="s">
        <v>7</v>
      </c>
      <c r="D30112" s="1" t="s">
        <v>88562</v>
      </c>
    </row>
    <row r="30113">
      <c r="A30113" s="1" t="s">
        <v>20</v>
      </c>
      <c r="B30113" s="1" t="s">
        <v>88563</v>
      </c>
      <c r="C30113" s="1" t="s">
        <v>88564</v>
      </c>
      <c r="D30113" s="1" t="s">
        <v>88565</v>
      </c>
    </row>
    <row r="30114">
      <c r="A30114" s="1" t="s">
        <v>16</v>
      </c>
      <c r="B30114" s="1" t="s">
        <v>88566</v>
      </c>
      <c r="C30114" s="1" t="s">
        <v>88567</v>
      </c>
      <c r="D30114" s="1" t="s">
        <v>88568</v>
      </c>
    </row>
    <row r="30115">
      <c r="A30115" s="1" t="s">
        <v>16</v>
      </c>
      <c r="B30115" s="1" t="s">
        <v>88569</v>
      </c>
      <c r="C30115" s="1" t="s">
        <v>88570</v>
      </c>
      <c r="D30115" s="1" t="s">
        <v>88571</v>
      </c>
    </row>
    <row r="30116">
      <c r="A30116" s="1" t="s">
        <v>12</v>
      </c>
      <c r="B30116" s="1" t="s">
        <v>88572</v>
      </c>
      <c r="C30116" s="1" t="s">
        <v>88573</v>
      </c>
      <c r="D30116" s="1" t="s">
        <v>88574</v>
      </c>
    </row>
    <row r="30117">
      <c r="A30117" s="1" t="s">
        <v>20</v>
      </c>
      <c r="B30117" s="1" t="s">
        <v>88575</v>
      </c>
      <c r="C30117" s="1" t="s">
        <v>88576</v>
      </c>
      <c r="D30117" s="1" t="s">
        <v>88577</v>
      </c>
    </row>
    <row r="30118">
      <c r="A30118" s="1" t="s">
        <v>4</v>
      </c>
      <c r="B30118" s="1" t="s">
        <v>88578</v>
      </c>
      <c r="C30118" s="1" t="s">
        <v>88579</v>
      </c>
      <c r="D30118" s="1" t="s">
        <v>88580</v>
      </c>
    </row>
    <row r="30119">
      <c r="A30119" s="1" t="s">
        <v>4</v>
      </c>
      <c r="B30119" s="1" t="s">
        <v>88581</v>
      </c>
      <c r="C30119" s="1" t="s">
        <v>88582</v>
      </c>
      <c r="D30119" s="1" t="s">
        <v>88583</v>
      </c>
    </row>
    <row r="30120">
      <c r="A30120" s="1" t="s">
        <v>4</v>
      </c>
      <c r="B30120" s="1" t="s">
        <v>88584</v>
      </c>
      <c r="C30120" s="1" t="s">
        <v>88585</v>
      </c>
      <c r="D30120" s="1" t="s">
        <v>88586</v>
      </c>
    </row>
    <row r="30121">
      <c r="A30121" s="1" t="s">
        <v>20</v>
      </c>
      <c r="B30121" s="1" t="s">
        <v>88587</v>
      </c>
      <c r="C30121" s="1" t="s">
        <v>88588</v>
      </c>
      <c r="D30121" s="1" t="s">
        <v>88589</v>
      </c>
    </row>
    <row r="30122">
      <c r="A30122" s="1" t="s">
        <v>4</v>
      </c>
      <c r="B30122" s="1" t="s">
        <v>88590</v>
      </c>
      <c r="C30122" s="1" t="s">
        <v>88591</v>
      </c>
      <c r="D30122" s="1" t="s">
        <v>88592</v>
      </c>
    </row>
    <row r="30123">
      <c r="A30123" s="1" t="s">
        <v>4</v>
      </c>
      <c r="B30123" s="1" t="s">
        <v>88593</v>
      </c>
      <c r="C30123" s="1" t="s">
        <v>88594</v>
      </c>
      <c r="D30123" s="1" t="s">
        <v>88595</v>
      </c>
    </row>
    <row r="30124">
      <c r="A30124" s="1" t="s">
        <v>4</v>
      </c>
      <c r="B30124" s="1" t="s">
        <v>88596</v>
      </c>
      <c r="C30124" s="1" t="s">
        <v>88597</v>
      </c>
      <c r="D30124" s="1" t="s">
        <v>88598</v>
      </c>
    </row>
    <row r="30125">
      <c r="A30125" s="1" t="s">
        <v>20</v>
      </c>
      <c r="B30125" s="1" t="s">
        <v>88599</v>
      </c>
      <c r="C30125" s="1" t="s">
        <v>88600</v>
      </c>
      <c r="D30125" s="1" t="s">
        <v>88601</v>
      </c>
    </row>
    <row r="30126">
      <c r="A30126" s="1" t="s">
        <v>16</v>
      </c>
      <c r="B30126" s="1" t="s">
        <v>88602</v>
      </c>
      <c r="C30126" s="1" t="s">
        <v>88603</v>
      </c>
      <c r="D30126" s="1" t="s">
        <v>88604</v>
      </c>
    </row>
    <row r="30127">
      <c r="A30127" s="1" t="s">
        <v>418</v>
      </c>
      <c r="B30127" s="1" t="s">
        <v>88605</v>
      </c>
      <c r="C30127" s="1" t="s">
        <v>88606</v>
      </c>
      <c r="D30127" s="1" t="s">
        <v>88607</v>
      </c>
    </row>
    <row r="30128">
      <c r="A30128" s="1" t="s">
        <v>20</v>
      </c>
      <c r="B30128" s="1" t="s">
        <v>88608</v>
      </c>
      <c r="C30128" s="1" t="s">
        <v>88609</v>
      </c>
      <c r="D30128" s="1" t="s">
        <v>88610</v>
      </c>
    </row>
    <row r="30129">
      <c r="A30129" s="1" t="s">
        <v>20</v>
      </c>
      <c r="B30129" s="1" t="s">
        <v>88611</v>
      </c>
      <c r="C30129" s="1" t="s">
        <v>88612</v>
      </c>
      <c r="D30129" s="1" t="s">
        <v>88613</v>
      </c>
    </row>
    <row r="30130">
      <c r="A30130" s="1" t="s">
        <v>16</v>
      </c>
      <c r="B30130" s="1" t="s">
        <v>88614</v>
      </c>
      <c r="C30130" s="1" t="s">
        <v>88615</v>
      </c>
      <c r="D30130" s="1" t="s">
        <v>88616</v>
      </c>
    </row>
    <row r="30131">
      <c r="A30131" s="1" t="s">
        <v>418</v>
      </c>
      <c r="B30131" s="1" t="s">
        <v>88617</v>
      </c>
      <c r="C30131" s="1" t="s">
        <v>7</v>
      </c>
      <c r="D30131" s="1" t="s">
        <v>88618</v>
      </c>
    </row>
    <row r="30132">
      <c r="A30132" s="1" t="s">
        <v>20</v>
      </c>
      <c r="B30132" s="1" t="s">
        <v>88619</v>
      </c>
      <c r="C30132" s="1" t="s">
        <v>88620</v>
      </c>
      <c r="D30132" s="1" t="s">
        <v>88621</v>
      </c>
    </row>
    <row r="30133">
      <c r="A30133" s="1" t="s">
        <v>20</v>
      </c>
      <c r="B30133" s="1" t="s">
        <v>88622</v>
      </c>
      <c r="C30133" s="1" t="s">
        <v>88623</v>
      </c>
      <c r="D30133" s="1" t="s">
        <v>88624</v>
      </c>
    </row>
    <row r="30134">
      <c r="A30134" s="1" t="s">
        <v>20</v>
      </c>
      <c r="B30134" s="1" t="s">
        <v>88625</v>
      </c>
      <c r="C30134" s="1" t="s">
        <v>88626</v>
      </c>
      <c r="D30134" s="1" t="s">
        <v>88627</v>
      </c>
    </row>
    <row r="30135">
      <c r="A30135" s="1" t="s">
        <v>20</v>
      </c>
      <c r="B30135" s="1" t="s">
        <v>88628</v>
      </c>
      <c r="C30135" s="1" t="s">
        <v>88629</v>
      </c>
      <c r="D30135" s="1" t="s">
        <v>88630</v>
      </c>
    </row>
    <row r="30136">
      <c r="A30136" s="1" t="s">
        <v>20</v>
      </c>
      <c r="B30136" s="1" t="s">
        <v>88631</v>
      </c>
      <c r="C30136" s="1" t="s">
        <v>88632</v>
      </c>
      <c r="D30136" s="1" t="s">
        <v>88633</v>
      </c>
    </row>
    <row r="30137">
      <c r="A30137" s="1" t="s">
        <v>20</v>
      </c>
      <c r="B30137" s="1" t="s">
        <v>88634</v>
      </c>
      <c r="C30137" s="1" t="s">
        <v>88635</v>
      </c>
      <c r="D30137" s="1" t="s">
        <v>88636</v>
      </c>
    </row>
    <row r="30138">
      <c r="A30138" s="1" t="s">
        <v>20</v>
      </c>
      <c r="B30138" s="1" t="s">
        <v>88637</v>
      </c>
      <c r="C30138" s="1" t="s">
        <v>88638</v>
      </c>
      <c r="D30138" s="1" t="s">
        <v>88639</v>
      </c>
    </row>
    <row r="30139">
      <c r="A30139" s="1" t="s">
        <v>532</v>
      </c>
      <c r="B30139" s="1" t="s">
        <v>88640</v>
      </c>
      <c r="C30139" s="1" t="s">
        <v>88641</v>
      </c>
      <c r="D30139" s="1" t="s">
        <v>88642</v>
      </c>
    </row>
    <row r="30140">
      <c r="A30140" s="1" t="s">
        <v>20</v>
      </c>
      <c r="B30140" s="1" t="s">
        <v>88643</v>
      </c>
      <c r="C30140" s="1" t="s">
        <v>88644</v>
      </c>
      <c r="D30140" s="1" t="s">
        <v>88645</v>
      </c>
    </row>
    <row r="30141">
      <c r="A30141" s="1" t="s">
        <v>8</v>
      </c>
      <c r="B30141" s="1" t="s">
        <v>88646</v>
      </c>
      <c r="C30141" s="1" t="s">
        <v>88647</v>
      </c>
      <c r="D30141" s="1" t="s">
        <v>88648</v>
      </c>
    </row>
    <row r="30142">
      <c r="A30142" s="1" t="s">
        <v>20</v>
      </c>
      <c r="B30142" s="1" t="s">
        <v>88649</v>
      </c>
      <c r="C30142" s="1" t="s">
        <v>88650</v>
      </c>
      <c r="D30142" s="1" t="s">
        <v>88651</v>
      </c>
    </row>
    <row r="30143">
      <c r="A30143" s="1" t="s">
        <v>20</v>
      </c>
      <c r="B30143" s="1" t="s">
        <v>88652</v>
      </c>
      <c r="C30143" s="1" t="s">
        <v>88653</v>
      </c>
      <c r="D30143" s="1" t="s">
        <v>88654</v>
      </c>
    </row>
    <row r="30144">
      <c r="A30144" s="1" t="s">
        <v>20</v>
      </c>
      <c r="B30144" s="1" t="s">
        <v>88655</v>
      </c>
      <c r="C30144" s="1" t="s">
        <v>88656</v>
      </c>
      <c r="D30144" s="1" t="s">
        <v>88657</v>
      </c>
    </row>
    <row r="30145">
      <c r="A30145" s="1" t="s">
        <v>8</v>
      </c>
      <c r="B30145" s="1" t="s">
        <v>88658</v>
      </c>
      <c r="C30145" s="1" t="s">
        <v>88659</v>
      </c>
      <c r="D30145" s="1" t="s">
        <v>88660</v>
      </c>
    </row>
    <row r="30146">
      <c r="A30146" s="1" t="s">
        <v>20</v>
      </c>
      <c r="B30146" s="1" t="s">
        <v>88661</v>
      </c>
      <c r="C30146" s="1" t="s">
        <v>88662</v>
      </c>
      <c r="D30146" s="1" t="s">
        <v>88663</v>
      </c>
    </row>
    <row r="30147">
      <c r="A30147" s="1" t="s">
        <v>20</v>
      </c>
      <c r="B30147" s="1" t="s">
        <v>88664</v>
      </c>
      <c r="C30147" s="1" t="s">
        <v>88665</v>
      </c>
      <c r="D30147" s="1" t="s">
        <v>88666</v>
      </c>
    </row>
    <row r="30148">
      <c r="A30148" s="1" t="s">
        <v>8</v>
      </c>
      <c r="B30148" s="1" t="s">
        <v>88667</v>
      </c>
      <c r="C30148" s="1" t="s">
        <v>88668</v>
      </c>
      <c r="D30148" s="1" t="s">
        <v>88669</v>
      </c>
    </row>
    <row r="30149">
      <c r="A30149" s="1" t="s">
        <v>20</v>
      </c>
      <c r="B30149" s="1" t="s">
        <v>88670</v>
      </c>
      <c r="C30149" s="1" t="s">
        <v>88671</v>
      </c>
      <c r="D30149" s="1" t="s">
        <v>88672</v>
      </c>
    </row>
    <row r="30150">
      <c r="A30150" s="1" t="s">
        <v>16</v>
      </c>
      <c r="B30150" s="1" t="s">
        <v>88673</v>
      </c>
      <c r="C30150" s="1" t="s">
        <v>88674</v>
      </c>
      <c r="D30150" s="1" t="s">
        <v>88675</v>
      </c>
    </row>
    <row r="30151">
      <c r="A30151" s="1" t="s">
        <v>16</v>
      </c>
      <c r="B30151" s="1" t="s">
        <v>88676</v>
      </c>
      <c r="C30151" s="1" t="s">
        <v>88677</v>
      </c>
      <c r="D30151" s="1" t="s">
        <v>88678</v>
      </c>
    </row>
    <row r="30152">
      <c r="A30152" s="1" t="s">
        <v>33</v>
      </c>
      <c r="B30152" s="1" t="s">
        <v>88679</v>
      </c>
      <c r="C30152" s="1" t="s">
        <v>88680</v>
      </c>
      <c r="D30152" s="1" t="s">
        <v>88681</v>
      </c>
    </row>
    <row r="30153">
      <c r="A30153" s="1" t="s">
        <v>532</v>
      </c>
      <c r="B30153" s="1" t="s">
        <v>88682</v>
      </c>
      <c r="C30153" s="1" t="s">
        <v>88683</v>
      </c>
      <c r="D30153" s="1" t="s">
        <v>88684</v>
      </c>
    </row>
    <row r="30154">
      <c r="A30154" s="1" t="s">
        <v>532</v>
      </c>
      <c r="B30154" s="1" t="s">
        <v>88685</v>
      </c>
      <c r="C30154" s="1" t="s">
        <v>88686</v>
      </c>
      <c r="D30154" s="1" t="s">
        <v>88687</v>
      </c>
    </row>
    <row r="30155">
      <c r="A30155" s="1" t="s">
        <v>33</v>
      </c>
      <c r="B30155" s="1" t="s">
        <v>88688</v>
      </c>
      <c r="C30155" s="1" t="s">
        <v>88689</v>
      </c>
      <c r="D30155" s="1" t="s">
        <v>88690</v>
      </c>
    </row>
    <row r="30156">
      <c r="A30156" s="1" t="s">
        <v>4</v>
      </c>
      <c r="B30156" s="1" t="s">
        <v>88691</v>
      </c>
      <c r="C30156" s="1" t="s">
        <v>88692</v>
      </c>
      <c r="D30156" s="1" t="s">
        <v>88693</v>
      </c>
    </row>
    <row r="30157">
      <c r="A30157" s="1" t="s">
        <v>16</v>
      </c>
      <c r="B30157" s="1" t="s">
        <v>88694</v>
      </c>
      <c r="C30157" s="1" t="s">
        <v>88695</v>
      </c>
      <c r="D30157" s="1" t="s">
        <v>88696</v>
      </c>
    </row>
    <row r="30158">
      <c r="A30158" s="1" t="s">
        <v>4</v>
      </c>
      <c r="B30158" s="1" t="s">
        <v>88697</v>
      </c>
      <c r="C30158" s="1" t="s">
        <v>88698</v>
      </c>
      <c r="D30158" s="1" t="s">
        <v>88699</v>
      </c>
    </row>
    <row r="30159">
      <c r="A30159" s="1" t="s">
        <v>16</v>
      </c>
      <c r="B30159" s="1" t="s">
        <v>88700</v>
      </c>
      <c r="C30159" s="1" t="s">
        <v>88701</v>
      </c>
      <c r="D30159" s="1" t="s">
        <v>88702</v>
      </c>
    </row>
    <row r="30160">
      <c r="A30160" s="1" t="s">
        <v>4</v>
      </c>
      <c r="B30160" s="1" t="s">
        <v>88703</v>
      </c>
      <c r="C30160" s="1" t="s">
        <v>88704</v>
      </c>
      <c r="D30160" s="1" t="s">
        <v>88705</v>
      </c>
    </row>
    <row r="30161">
      <c r="A30161" s="1" t="s">
        <v>20</v>
      </c>
      <c r="B30161" s="1" t="s">
        <v>88706</v>
      </c>
      <c r="C30161" s="1" t="s">
        <v>88707</v>
      </c>
      <c r="D30161" s="1" t="s">
        <v>88708</v>
      </c>
    </row>
    <row r="30162">
      <c r="A30162" s="1" t="s">
        <v>20</v>
      </c>
      <c r="B30162" s="1" t="s">
        <v>88709</v>
      </c>
      <c r="C30162" s="1" t="s">
        <v>88710</v>
      </c>
      <c r="D30162" s="1" t="s">
        <v>88711</v>
      </c>
    </row>
    <row r="30163">
      <c r="A30163" s="1" t="s">
        <v>20</v>
      </c>
      <c r="B30163" s="1" t="s">
        <v>88712</v>
      </c>
      <c r="C30163" s="1" t="s">
        <v>88713</v>
      </c>
      <c r="D30163" s="1" t="s">
        <v>88714</v>
      </c>
    </row>
    <row r="30164">
      <c r="A30164" s="1" t="s">
        <v>20</v>
      </c>
      <c r="B30164" s="1" t="s">
        <v>88715</v>
      </c>
      <c r="C30164" s="1" t="s">
        <v>88716</v>
      </c>
      <c r="D30164" s="1" t="s">
        <v>88717</v>
      </c>
    </row>
    <row r="30165">
      <c r="A30165" s="1" t="s">
        <v>418</v>
      </c>
      <c r="B30165" s="1" t="s">
        <v>88718</v>
      </c>
      <c r="C30165" s="1" t="s">
        <v>88719</v>
      </c>
      <c r="D30165" s="1" t="s">
        <v>88720</v>
      </c>
    </row>
    <row r="30166">
      <c r="A30166" s="1" t="s">
        <v>12</v>
      </c>
      <c r="B30166" s="1" t="s">
        <v>88721</v>
      </c>
      <c r="C30166" s="1" t="s">
        <v>88722</v>
      </c>
      <c r="D30166" s="1" t="s">
        <v>88723</v>
      </c>
    </row>
    <row r="30167">
      <c r="A30167" s="1" t="s">
        <v>418</v>
      </c>
      <c r="B30167" s="1" t="s">
        <v>88724</v>
      </c>
      <c r="C30167" s="1" t="s">
        <v>88725</v>
      </c>
      <c r="D30167" s="1" t="s">
        <v>88726</v>
      </c>
    </row>
    <row r="30168">
      <c r="A30168" s="1" t="s">
        <v>4</v>
      </c>
      <c r="B30168" s="1" t="s">
        <v>88727</v>
      </c>
      <c r="C30168" s="1" t="s">
        <v>88728</v>
      </c>
      <c r="D30168" s="1" t="s">
        <v>88729</v>
      </c>
    </row>
    <row r="30169">
      <c r="A30169" s="1" t="s">
        <v>418</v>
      </c>
      <c r="B30169" s="1" t="s">
        <v>88730</v>
      </c>
      <c r="C30169" s="1" t="s">
        <v>88731</v>
      </c>
      <c r="D30169" s="1" t="s">
        <v>88732</v>
      </c>
    </row>
    <row r="30170">
      <c r="A30170" s="1" t="s">
        <v>20</v>
      </c>
      <c r="B30170" s="1" t="s">
        <v>88733</v>
      </c>
      <c r="C30170" s="1" t="s">
        <v>88734</v>
      </c>
      <c r="D30170" s="1" t="s">
        <v>88735</v>
      </c>
    </row>
    <row r="30171">
      <c r="A30171" s="1" t="s">
        <v>8</v>
      </c>
      <c r="B30171" s="1" t="s">
        <v>88736</v>
      </c>
      <c r="C30171" s="1" t="s">
        <v>88737</v>
      </c>
      <c r="D30171" s="1" t="s">
        <v>88738</v>
      </c>
    </row>
    <row r="30172">
      <c r="A30172" s="1" t="s">
        <v>8</v>
      </c>
      <c r="B30172" s="1" t="s">
        <v>88739</v>
      </c>
      <c r="C30172" s="1" t="s">
        <v>88740</v>
      </c>
      <c r="D30172" s="1" t="s">
        <v>88741</v>
      </c>
    </row>
    <row r="30173">
      <c r="A30173" s="1" t="s">
        <v>8</v>
      </c>
      <c r="B30173" s="1" t="s">
        <v>88742</v>
      </c>
      <c r="C30173" s="1" t="s">
        <v>88743</v>
      </c>
      <c r="D30173" s="1" t="s">
        <v>88744</v>
      </c>
    </row>
    <row r="30174">
      <c r="A30174" s="1" t="s">
        <v>8</v>
      </c>
      <c r="B30174" s="1" t="s">
        <v>88745</v>
      </c>
      <c r="C30174" s="1" t="s">
        <v>88746</v>
      </c>
      <c r="D30174" s="1" t="s">
        <v>88747</v>
      </c>
    </row>
    <row r="30175">
      <c r="A30175" s="1" t="s">
        <v>8</v>
      </c>
      <c r="B30175" s="1" t="s">
        <v>88748</v>
      </c>
      <c r="C30175" s="1" t="s">
        <v>88749</v>
      </c>
      <c r="D30175" s="1" t="s">
        <v>88750</v>
      </c>
    </row>
    <row r="30176">
      <c r="A30176" s="1" t="s">
        <v>4</v>
      </c>
      <c r="B30176" s="1" t="s">
        <v>88751</v>
      </c>
      <c r="C30176" s="1" t="s">
        <v>88752</v>
      </c>
      <c r="D30176" s="1" t="s">
        <v>88753</v>
      </c>
    </row>
    <row r="30177">
      <c r="A30177" s="1" t="s">
        <v>20</v>
      </c>
      <c r="B30177" s="1" t="s">
        <v>88754</v>
      </c>
      <c r="C30177" s="1" t="s">
        <v>88755</v>
      </c>
      <c r="D30177" s="1" t="s">
        <v>88756</v>
      </c>
    </row>
    <row r="30178">
      <c r="A30178" s="1" t="s">
        <v>8</v>
      </c>
      <c r="B30178" s="1" t="s">
        <v>88757</v>
      </c>
      <c r="C30178" s="1" t="s">
        <v>88758</v>
      </c>
      <c r="D30178" s="1" t="s">
        <v>88759</v>
      </c>
    </row>
    <row r="30179">
      <c r="A30179" s="1" t="s">
        <v>418</v>
      </c>
      <c r="B30179" s="1" t="s">
        <v>88760</v>
      </c>
      <c r="C30179" s="1" t="s">
        <v>88761</v>
      </c>
      <c r="D30179" s="1" t="s">
        <v>88762</v>
      </c>
    </row>
    <row r="30180">
      <c r="A30180" s="1" t="s">
        <v>8</v>
      </c>
      <c r="B30180" s="1" t="s">
        <v>88763</v>
      </c>
      <c r="C30180" s="1" t="s">
        <v>88764</v>
      </c>
      <c r="D30180" s="1" t="s">
        <v>88765</v>
      </c>
    </row>
    <row r="30181">
      <c r="A30181" s="1" t="s">
        <v>20</v>
      </c>
      <c r="B30181" s="1" t="s">
        <v>88766</v>
      </c>
      <c r="C30181" s="1" t="s">
        <v>88767</v>
      </c>
      <c r="D30181" s="1" t="s">
        <v>88768</v>
      </c>
    </row>
    <row r="30182">
      <c r="A30182" s="1" t="s">
        <v>4</v>
      </c>
      <c r="B30182" s="1" t="s">
        <v>88769</v>
      </c>
      <c r="C30182" s="1" t="s">
        <v>88770</v>
      </c>
      <c r="D30182" s="1" t="s">
        <v>88771</v>
      </c>
    </row>
    <row r="30183">
      <c r="A30183" s="1" t="s">
        <v>8</v>
      </c>
      <c r="B30183" s="1" t="s">
        <v>88772</v>
      </c>
      <c r="C30183" s="1" t="s">
        <v>88773</v>
      </c>
      <c r="D30183" s="1" t="s">
        <v>88774</v>
      </c>
    </row>
    <row r="30184">
      <c r="A30184" s="1" t="s">
        <v>20</v>
      </c>
      <c r="B30184" s="1" t="s">
        <v>88775</v>
      </c>
      <c r="C30184" s="1" t="s">
        <v>88776</v>
      </c>
      <c r="D30184" s="1" t="s">
        <v>88777</v>
      </c>
    </row>
    <row r="30185">
      <c r="A30185" s="1" t="s">
        <v>20</v>
      </c>
      <c r="B30185" s="1" t="s">
        <v>88778</v>
      </c>
      <c r="C30185" s="1" t="s">
        <v>88779</v>
      </c>
      <c r="D30185" s="1" t="s">
        <v>88780</v>
      </c>
    </row>
    <row r="30186">
      <c r="A30186" s="1" t="s">
        <v>33</v>
      </c>
      <c r="B30186" s="1" t="s">
        <v>88781</v>
      </c>
      <c r="C30186" s="1" t="s">
        <v>88782</v>
      </c>
      <c r="D30186" s="1" t="s">
        <v>88783</v>
      </c>
    </row>
    <row r="30187">
      <c r="A30187" s="1" t="s">
        <v>4</v>
      </c>
      <c r="B30187" s="1" t="s">
        <v>88784</v>
      </c>
      <c r="C30187" s="1" t="s">
        <v>88785</v>
      </c>
      <c r="D30187" s="1" t="s">
        <v>88786</v>
      </c>
    </row>
    <row r="30188">
      <c r="A30188" s="1" t="s">
        <v>4</v>
      </c>
      <c r="B30188" s="1" t="s">
        <v>88787</v>
      </c>
      <c r="C30188" s="1" t="s">
        <v>88788</v>
      </c>
      <c r="D30188" s="1" t="s">
        <v>88789</v>
      </c>
    </row>
    <row r="30189">
      <c r="A30189" s="1" t="s">
        <v>4</v>
      </c>
      <c r="B30189" s="1" t="s">
        <v>88790</v>
      </c>
      <c r="C30189" s="1" t="s">
        <v>88791</v>
      </c>
      <c r="D30189" s="1" t="s">
        <v>88792</v>
      </c>
    </row>
    <row r="30190">
      <c r="A30190" s="1" t="s">
        <v>4</v>
      </c>
      <c r="B30190" s="1" t="s">
        <v>88793</v>
      </c>
      <c r="C30190" s="1" t="s">
        <v>88794</v>
      </c>
      <c r="D30190" s="1" t="s">
        <v>88795</v>
      </c>
    </row>
    <row r="30191">
      <c r="A30191" s="1" t="s">
        <v>4</v>
      </c>
      <c r="B30191" s="1" t="s">
        <v>88796</v>
      </c>
      <c r="C30191" s="1" t="s">
        <v>88797</v>
      </c>
      <c r="D30191" s="1" t="s">
        <v>88798</v>
      </c>
    </row>
    <row r="30192">
      <c r="A30192" s="1" t="s">
        <v>4</v>
      </c>
      <c r="B30192" s="1" t="s">
        <v>88799</v>
      </c>
      <c r="C30192" s="1" t="s">
        <v>88800</v>
      </c>
      <c r="D30192" s="1" t="s">
        <v>88801</v>
      </c>
    </row>
    <row r="30193">
      <c r="A30193" s="1" t="s">
        <v>4</v>
      </c>
      <c r="B30193" s="1" t="s">
        <v>88802</v>
      </c>
      <c r="C30193" s="1" t="s">
        <v>88803</v>
      </c>
      <c r="D30193" s="1" t="s">
        <v>88804</v>
      </c>
    </row>
    <row r="30194">
      <c r="A30194" s="1" t="s">
        <v>4</v>
      </c>
      <c r="B30194" s="1" t="s">
        <v>88805</v>
      </c>
      <c r="C30194" s="1" t="s">
        <v>88806</v>
      </c>
      <c r="D30194" s="1" t="s">
        <v>88807</v>
      </c>
    </row>
    <row r="30195">
      <c r="A30195" s="1" t="s">
        <v>4</v>
      </c>
      <c r="B30195" s="1" t="s">
        <v>88808</v>
      </c>
      <c r="C30195" s="1" t="s">
        <v>88809</v>
      </c>
      <c r="D30195" s="1" t="s">
        <v>88810</v>
      </c>
    </row>
    <row r="30196">
      <c r="A30196" s="1" t="s">
        <v>20</v>
      </c>
      <c r="B30196" s="1" t="s">
        <v>88811</v>
      </c>
      <c r="C30196" s="1" t="s">
        <v>88812</v>
      </c>
      <c r="D30196" s="1" t="s">
        <v>88813</v>
      </c>
    </row>
    <row r="30197">
      <c r="A30197" s="1" t="s">
        <v>4</v>
      </c>
      <c r="B30197" s="1" t="s">
        <v>88814</v>
      </c>
      <c r="C30197" s="1" t="s">
        <v>88815</v>
      </c>
      <c r="D30197" s="1" t="s">
        <v>88816</v>
      </c>
    </row>
    <row r="30198">
      <c r="A30198" s="1" t="s">
        <v>4</v>
      </c>
      <c r="B30198" s="1" t="s">
        <v>88817</v>
      </c>
      <c r="C30198" s="1" t="s">
        <v>88818</v>
      </c>
      <c r="D30198" s="1" t="s">
        <v>88819</v>
      </c>
    </row>
    <row r="30199">
      <c r="A30199" s="1" t="s">
        <v>4</v>
      </c>
      <c r="B30199" s="1" t="s">
        <v>88820</v>
      </c>
      <c r="C30199" s="1" t="s">
        <v>88821</v>
      </c>
      <c r="D30199" s="1" t="s">
        <v>88822</v>
      </c>
    </row>
    <row r="30200">
      <c r="A30200" s="1" t="s">
        <v>33</v>
      </c>
      <c r="B30200" s="1" t="s">
        <v>88823</v>
      </c>
      <c r="C30200" s="1" t="s">
        <v>88824</v>
      </c>
      <c r="D30200" s="1" t="s">
        <v>88825</v>
      </c>
    </row>
    <row r="30201">
      <c r="A30201" s="1" t="s">
        <v>4</v>
      </c>
      <c r="B30201" s="1" t="s">
        <v>88826</v>
      </c>
      <c r="C30201" s="1" t="s">
        <v>88827</v>
      </c>
      <c r="D30201" s="1" t="s">
        <v>88828</v>
      </c>
    </row>
    <row r="30202">
      <c r="A30202" s="1" t="s">
        <v>4</v>
      </c>
      <c r="B30202" s="1" t="s">
        <v>88829</v>
      </c>
      <c r="C30202" s="1" t="s">
        <v>88830</v>
      </c>
      <c r="D30202" s="1" t="s">
        <v>7</v>
      </c>
    </row>
    <row r="30203">
      <c r="A30203" s="1" t="s">
        <v>33</v>
      </c>
      <c r="B30203" s="1" t="s">
        <v>88831</v>
      </c>
      <c r="C30203" s="1" t="s">
        <v>88832</v>
      </c>
      <c r="D30203" s="1" t="s">
        <v>88833</v>
      </c>
    </row>
    <row r="30204">
      <c r="A30204" s="1" t="s">
        <v>4</v>
      </c>
      <c r="B30204" s="1" t="s">
        <v>88834</v>
      </c>
      <c r="C30204" s="1" t="s">
        <v>88835</v>
      </c>
      <c r="D30204" s="1" t="s">
        <v>88836</v>
      </c>
    </row>
    <row r="30205">
      <c r="A30205" s="1" t="s">
        <v>554</v>
      </c>
      <c r="B30205" s="1" t="s">
        <v>88837</v>
      </c>
      <c r="C30205" s="1" t="s">
        <v>88838</v>
      </c>
      <c r="D30205" s="1" t="s">
        <v>88839</v>
      </c>
    </row>
    <row r="30206">
      <c r="A30206" s="1" t="s">
        <v>33</v>
      </c>
      <c r="B30206" s="1" t="s">
        <v>88840</v>
      </c>
      <c r="C30206" s="1" t="s">
        <v>88841</v>
      </c>
      <c r="D30206" s="1" t="s">
        <v>88842</v>
      </c>
    </row>
    <row r="30207">
      <c r="A30207" s="1" t="s">
        <v>33</v>
      </c>
      <c r="B30207" s="1" t="s">
        <v>88843</v>
      </c>
      <c r="C30207" s="1" t="s">
        <v>88844</v>
      </c>
      <c r="D30207" s="1" t="s">
        <v>88845</v>
      </c>
    </row>
    <row r="30208">
      <c r="A30208" s="1" t="s">
        <v>33</v>
      </c>
      <c r="B30208" s="1" t="s">
        <v>88846</v>
      </c>
      <c r="C30208" s="1" t="s">
        <v>88847</v>
      </c>
      <c r="D30208" s="1" t="s">
        <v>88848</v>
      </c>
    </row>
    <row r="30209">
      <c r="A30209" s="1" t="s">
        <v>33</v>
      </c>
      <c r="B30209" s="1" t="s">
        <v>88849</v>
      </c>
      <c r="C30209" s="1" t="s">
        <v>88850</v>
      </c>
      <c r="D30209" s="1" t="s">
        <v>88851</v>
      </c>
    </row>
    <row r="30210">
      <c r="A30210" s="1" t="s">
        <v>33</v>
      </c>
      <c r="B30210" s="1" t="s">
        <v>88852</v>
      </c>
      <c r="C30210" s="1" t="s">
        <v>88853</v>
      </c>
      <c r="D30210" s="1" t="s">
        <v>88854</v>
      </c>
    </row>
    <row r="30211">
      <c r="A30211" s="1" t="s">
        <v>33</v>
      </c>
      <c r="B30211" s="1" t="s">
        <v>88855</v>
      </c>
      <c r="C30211" s="1" t="s">
        <v>88856</v>
      </c>
      <c r="D30211" s="1" t="s">
        <v>88857</v>
      </c>
    </row>
    <row r="30212">
      <c r="A30212" s="1" t="s">
        <v>33</v>
      </c>
      <c r="B30212" s="1" t="s">
        <v>88858</v>
      </c>
      <c r="C30212" s="1" t="s">
        <v>88859</v>
      </c>
      <c r="D30212" s="1" t="s">
        <v>88860</v>
      </c>
    </row>
    <row r="30213">
      <c r="A30213" s="1" t="s">
        <v>33</v>
      </c>
      <c r="B30213" s="1" t="s">
        <v>88861</v>
      </c>
      <c r="C30213" s="1" t="s">
        <v>88862</v>
      </c>
      <c r="D30213" s="1" t="s">
        <v>88863</v>
      </c>
    </row>
    <row r="30214">
      <c r="A30214" s="1" t="s">
        <v>33</v>
      </c>
      <c r="B30214" s="1" t="s">
        <v>88864</v>
      </c>
      <c r="C30214" s="1" t="s">
        <v>88865</v>
      </c>
      <c r="D30214" s="1" t="s">
        <v>88866</v>
      </c>
    </row>
    <row r="30215">
      <c r="A30215" s="1" t="s">
        <v>4</v>
      </c>
      <c r="B30215" s="1" t="s">
        <v>88867</v>
      </c>
      <c r="C30215" s="1" t="s">
        <v>88868</v>
      </c>
      <c r="D30215" s="1" t="s">
        <v>88869</v>
      </c>
    </row>
    <row r="30216">
      <c r="A30216" s="1" t="s">
        <v>33</v>
      </c>
      <c r="B30216" s="1" t="s">
        <v>88870</v>
      </c>
      <c r="C30216" s="1" t="s">
        <v>88871</v>
      </c>
      <c r="D30216" s="1" t="s">
        <v>88872</v>
      </c>
    </row>
    <row r="30217">
      <c r="A30217" s="1" t="s">
        <v>20</v>
      </c>
      <c r="B30217" s="1" t="s">
        <v>88873</v>
      </c>
      <c r="C30217" s="1" t="s">
        <v>88874</v>
      </c>
      <c r="D30217" s="1" t="s">
        <v>88875</v>
      </c>
    </row>
    <row r="30218">
      <c r="A30218" s="1" t="s">
        <v>4</v>
      </c>
      <c r="B30218" s="1" t="s">
        <v>88876</v>
      </c>
      <c r="C30218" s="1" t="s">
        <v>88877</v>
      </c>
      <c r="D30218" s="1" t="s">
        <v>88878</v>
      </c>
    </row>
    <row r="30219">
      <c r="A30219" s="1" t="s">
        <v>20</v>
      </c>
      <c r="B30219" s="1" t="s">
        <v>88879</v>
      </c>
      <c r="C30219" s="1" t="s">
        <v>88880</v>
      </c>
      <c r="D30219" s="1" t="s">
        <v>88881</v>
      </c>
    </row>
    <row r="30220">
      <c r="A30220" s="1" t="s">
        <v>33</v>
      </c>
      <c r="B30220" s="1" t="s">
        <v>88882</v>
      </c>
      <c r="C30220" s="1" t="s">
        <v>88883</v>
      </c>
      <c r="D30220" s="1" t="s">
        <v>88884</v>
      </c>
    </row>
    <row r="30221">
      <c r="A30221" s="1" t="s">
        <v>33</v>
      </c>
      <c r="B30221" s="1" t="s">
        <v>88885</v>
      </c>
      <c r="C30221" s="1" t="s">
        <v>88886</v>
      </c>
      <c r="D30221" s="1" t="s">
        <v>88887</v>
      </c>
    </row>
    <row r="30222">
      <c r="A30222" s="1" t="s">
        <v>33</v>
      </c>
      <c r="B30222" s="1" t="s">
        <v>88888</v>
      </c>
      <c r="C30222" s="1" t="s">
        <v>88889</v>
      </c>
      <c r="D30222" s="1" t="s">
        <v>88890</v>
      </c>
    </row>
    <row r="30223">
      <c r="A30223" s="1" t="s">
        <v>20</v>
      </c>
      <c r="B30223" s="1" t="s">
        <v>88891</v>
      </c>
      <c r="C30223" s="1" t="s">
        <v>88892</v>
      </c>
      <c r="D30223" s="1" t="s">
        <v>88893</v>
      </c>
    </row>
    <row r="30224">
      <c r="A30224" s="1" t="s">
        <v>20</v>
      </c>
      <c r="B30224" s="1" t="s">
        <v>88894</v>
      </c>
      <c r="C30224" s="1" t="s">
        <v>88895</v>
      </c>
      <c r="D30224" s="1" t="s">
        <v>88896</v>
      </c>
    </row>
    <row r="30225">
      <c r="A30225" s="1" t="s">
        <v>16</v>
      </c>
      <c r="B30225" s="1" t="s">
        <v>88897</v>
      </c>
      <c r="C30225" s="1" t="s">
        <v>88898</v>
      </c>
      <c r="D30225" s="1" t="s">
        <v>88899</v>
      </c>
    </row>
    <row r="30226">
      <c r="A30226" s="1" t="s">
        <v>12</v>
      </c>
      <c r="B30226" s="1" t="s">
        <v>88900</v>
      </c>
      <c r="C30226" s="1" t="s">
        <v>88901</v>
      </c>
      <c r="D30226" s="1" t="s">
        <v>88902</v>
      </c>
    </row>
    <row r="30227">
      <c r="A30227" s="1" t="s">
        <v>12</v>
      </c>
      <c r="B30227" s="1" t="s">
        <v>88903</v>
      </c>
      <c r="C30227" s="1" t="s">
        <v>88904</v>
      </c>
      <c r="D30227" s="1" t="s">
        <v>88905</v>
      </c>
    </row>
    <row r="30228">
      <c r="A30228" s="1" t="s">
        <v>20</v>
      </c>
      <c r="B30228" s="1" t="s">
        <v>88906</v>
      </c>
      <c r="C30228" s="1" t="s">
        <v>88907</v>
      </c>
      <c r="D30228" s="1" t="s">
        <v>88908</v>
      </c>
    </row>
    <row r="30229">
      <c r="A30229" s="1" t="s">
        <v>27</v>
      </c>
      <c r="B30229" s="1" t="s">
        <v>88909</v>
      </c>
      <c r="C30229" s="1" t="s">
        <v>88910</v>
      </c>
      <c r="D30229" s="1" t="s">
        <v>88911</v>
      </c>
    </row>
    <row r="30230">
      <c r="A30230" s="1" t="s">
        <v>418</v>
      </c>
      <c r="B30230" s="1" t="s">
        <v>88912</v>
      </c>
      <c r="C30230" s="1" t="s">
        <v>88913</v>
      </c>
      <c r="D30230" s="1" t="s">
        <v>88914</v>
      </c>
    </row>
    <row r="30231">
      <c r="A30231" s="1" t="s">
        <v>20</v>
      </c>
      <c r="B30231" s="1" t="s">
        <v>88915</v>
      </c>
      <c r="C30231" s="1" t="s">
        <v>88916</v>
      </c>
      <c r="D30231" s="1" t="s">
        <v>88917</v>
      </c>
    </row>
    <row r="30232">
      <c r="A30232" s="1" t="s">
        <v>12</v>
      </c>
      <c r="B30232" s="1" t="s">
        <v>88918</v>
      </c>
      <c r="C30232" s="1" t="s">
        <v>88919</v>
      </c>
      <c r="D30232" s="1" t="s">
        <v>88920</v>
      </c>
    </row>
    <row r="30233">
      <c r="A30233" s="1" t="s">
        <v>8</v>
      </c>
      <c r="B30233" s="1" t="s">
        <v>88921</v>
      </c>
      <c r="C30233" s="1" t="s">
        <v>88922</v>
      </c>
      <c r="D30233" s="1" t="s">
        <v>88923</v>
      </c>
    </row>
    <row r="30234">
      <c r="A30234" s="1" t="s">
        <v>20</v>
      </c>
      <c r="B30234" s="1" t="s">
        <v>88924</v>
      </c>
      <c r="C30234" s="1" t="s">
        <v>88925</v>
      </c>
      <c r="D30234" s="1" t="s">
        <v>88926</v>
      </c>
    </row>
    <row r="30235">
      <c r="A30235" s="1" t="s">
        <v>4</v>
      </c>
      <c r="B30235" s="1" t="s">
        <v>88927</v>
      </c>
      <c r="C30235" s="1" t="s">
        <v>88928</v>
      </c>
      <c r="D30235" s="1" t="s">
        <v>88929</v>
      </c>
    </row>
    <row r="30236">
      <c r="A30236" s="1" t="s">
        <v>4</v>
      </c>
      <c r="B30236" s="1" t="s">
        <v>88930</v>
      </c>
      <c r="C30236" s="1" t="s">
        <v>88931</v>
      </c>
      <c r="D30236" s="1" t="s">
        <v>88932</v>
      </c>
    </row>
    <row r="30237">
      <c r="A30237" s="1" t="s">
        <v>4</v>
      </c>
      <c r="B30237" s="1" t="s">
        <v>88933</v>
      </c>
      <c r="C30237" s="1" t="s">
        <v>88934</v>
      </c>
      <c r="D30237" s="1" t="s">
        <v>88935</v>
      </c>
    </row>
    <row r="30238">
      <c r="A30238" s="1" t="s">
        <v>4</v>
      </c>
      <c r="B30238" s="1" t="s">
        <v>88936</v>
      </c>
      <c r="C30238" s="1" t="s">
        <v>88937</v>
      </c>
      <c r="D30238" s="1" t="s">
        <v>88938</v>
      </c>
    </row>
    <row r="30239">
      <c r="A30239" s="1" t="s">
        <v>20</v>
      </c>
      <c r="B30239" s="1" t="s">
        <v>88939</v>
      </c>
      <c r="C30239" s="1" t="s">
        <v>88940</v>
      </c>
      <c r="D30239" s="1" t="s">
        <v>88941</v>
      </c>
    </row>
    <row r="30240">
      <c r="A30240" s="1" t="s">
        <v>20</v>
      </c>
      <c r="B30240" s="1" t="s">
        <v>88942</v>
      </c>
      <c r="C30240" s="1" t="s">
        <v>88943</v>
      </c>
      <c r="D30240" s="1" t="s">
        <v>88944</v>
      </c>
    </row>
    <row r="30241">
      <c r="A30241" s="1" t="s">
        <v>20</v>
      </c>
      <c r="B30241" s="1" t="s">
        <v>88945</v>
      </c>
      <c r="C30241" s="1" t="s">
        <v>88946</v>
      </c>
      <c r="D30241" s="1" t="s">
        <v>88947</v>
      </c>
    </row>
    <row r="30242">
      <c r="A30242" s="1" t="s">
        <v>20</v>
      </c>
      <c r="B30242" s="1" t="s">
        <v>88948</v>
      </c>
      <c r="C30242" s="1" t="s">
        <v>88949</v>
      </c>
      <c r="D30242" s="1" t="s">
        <v>88950</v>
      </c>
    </row>
    <row r="30243">
      <c r="A30243" s="1" t="s">
        <v>20</v>
      </c>
      <c r="B30243" s="1" t="s">
        <v>88951</v>
      </c>
      <c r="C30243" s="1" t="s">
        <v>88952</v>
      </c>
      <c r="D30243" s="1" t="s">
        <v>88953</v>
      </c>
    </row>
    <row r="30244">
      <c r="A30244" s="1" t="s">
        <v>20</v>
      </c>
      <c r="B30244" s="1" t="s">
        <v>88954</v>
      </c>
      <c r="C30244" s="1" t="s">
        <v>88955</v>
      </c>
      <c r="D30244" s="1" t="s">
        <v>88956</v>
      </c>
    </row>
    <row r="30245">
      <c r="A30245" s="1" t="s">
        <v>20</v>
      </c>
      <c r="B30245" s="1" t="s">
        <v>88957</v>
      </c>
      <c r="C30245" s="1" t="s">
        <v>88958</v>
      </c>
      <c r="D30245" s="1" t="s">
        <v>88959</v>
      </c>
    </row>
    <row r="30246">
      <c r="A30246" s="1" t="s">
        <v>8</v>
      </c>
      <c r="B30246" s="1" t="s">
        <v>88960</v>
      </c>
      <c r="C30246" s="1" t="s">
        <v>88961</v>
      </c>
      <c r="D30246" s="1" t="s">
        <v>88962</v>
      </c>
    </row>
    <row r="30247">
      <c r="A30247" s="1" t="s">
        <v>20</v>
      </c>
      <c r="B30247" s="1" t="s">
        <v>88963</v>
      </c>
      <c r="C30247" s="1" t="s">
        <v>88964</v>
      </c>
      <c r="D30247" s="1" t="s">
        <v>88965</v>
      </c>
    </row>
    <row r="30248">
      <c r="A30248" s="1" t="s">
        <v>4</v>
      </c>
      <c r="B30248" s="1" t="s">
        <v>88966</v>
      </c>
      <c r="C30248" s="1" t="s">
        <v>88967</v>
      </c>
      <c r="D30248" s="1" t="s">
        <v>88968</v>
      </c>
    </row>
    <row r="30249">
      <c r="A30249" s="1" t="s">
        <v>12</v>
      </c>
      <c r="B30249" s="1" t="s">
        <v>88969</v>
      </c>
      <c r="C30249" s="1" t="s">
        <v>88970</v>
      </c>
      <c r="D30249" s="1" t="s">
        <v>88971</v>
      </c>
    </row>
    <row r="30250">
      <c r="A30250" s="1" t="s">
        <v>20</v>
      </c>
      <c r="B30250" s="1" t="s">
        <v>88972</v>
      </c>
      <c r="C30250" s="1" t="s">
        <v>88973</v>
      </c>
      <c r="D30250" s="1" t="s">
        <v>88974</v>
      </c>
    </row>
    <row r="30251">
      <c r="A30251" s="1" t="s">
        <v>20</v>
      </c>
      <c r="B30251" s="1" t="s">
        <v>88975</v>
      </c>
      <c r="C30251" s="1" t="s">
        <v>88976</v>
      </c>
      <c r="D30251" s="1" t="s">
        <v>88977</v>
      </c>
    </row>
    <row r="30252">
      <c r="A30252" s="1" t="s">
        <v>20</v>
      </c>
      <c r="B30252" s="1" t="s">
        <v>88978</v>
      </c>
      <c r="C30252" s="1" t="s">
        <v>88979</v>
      </c>
      <c r="D30252" s="1" t="s">
        <v>88980</v>
      </c>
    </row>
    <row r="30253">
      <c r="A30253" s="1" t="s">
        <v>20</v>
      </c>
      <c r="B30253" s="1" t="s">
        <v>88981</v>
      </c>
      <c r="C30253" s="1" t="s">
        <v>88982</v>
      </c>
      <c r="D30253" s="1" t="s">
        <v>88983</v>
      </c>
    </row>
    <row r="30254">
      <c r="A30254" s="1" t="s">
        <v>20</v>
      </c>
      <c r="B30254" s="1" t="s">
        <v>88984</v>
      </c>
      <c r="C30254" s="1" t="s">
        <v>88985</v>
      </c>
      <c r="D30254" s="1" t="s">
        <v>88986</v>
      </c>
    </row>
    <row r="30255">
      <c r="A30255" s="1" t="s">
        <v>20</v>
      </c>
      <c r="B30255" s="1" t="s">
        <v>88987</v>
      </c>
      <c r="C30255" s="1" t="s">
        <v>88988</v>
      </c>
      <c r="D30255" s="1" t="s">
        <v>88989</v>
      </c>
    </row>
    <row r="30256">
      <c r="A30256" s="1" t="s">
        <v>20</v>
      </c>
      <c r="B30256" s="1" t="s">
        <v>88990</v>
      </c>
      <c r="C30256" s="1" t="s">
        <v>88991</v>
      </c>
      <c r="D30256" s="1" t="s">
        <v>88992</v>
      </c>
    </row>
    <row r="30257">
      <c r="A30257" s="1" t="s">
        <v>20</v>
      </c>
      <c r="B30257" s="1" t="s">
        <v>88993</v>
      </c>
      <c r="C30257" s="1" t="s">
        <v>88994</v>
      </c>
      <c r="D30257" s="1" t="s">
        <v>88995</v>
      </c>
    </row>
    <row r="30258">
      <c r="A30258" s="1" t="s">
        <v>20</v>
      </c>
      <c r="B30258" s="1" t="s">
        <v>88996</v>
      </c>
      <c r="C30258" s="1" t="s">
        <v>88997</v>
      </c>
      <c r="D30258" s="1" t="s">
        <v>88998</v>
      </c>
    </row>
    <row r="30259">
      <c r="A30259" s="1" t="s">
        <v>20</v>
      </c>
      <c r="B30259" s="1" t="s">
        <v>88999</v>
      </c>
      <c r="C30259" s="1" t="s">
        <v>89000</v>
      </c>
      <c r="D30259" s="1" t="s">
        <v>89001</v>
      </c>
    </row>
    <row r="30260">
      <c r="A30260" s="1" t="s">
        <v>20</v>
      </c>
      <c r="B30260" s="1" t="s">
        <v>89002</v>
      </c>
      <c r="C30260" s="1" t="s">
        <v>89003</v>
      </c>
      <c r="D30260" s="1" t="s">
        <v>89004</v>
      </c>
    </row>
    <row r="30261">
      <c r="A30261" s="1" t="s">
        <v>20</v>
      </c>
      <c r="B30261" s="1" t="s">
        <v>89005</v>
      </c>
      <c r="C30261" s="1" t="s">
        <v>89006</v>
      </c>
      <c r="D30261" s="1" t="s">
        <v>89007</v>
      </c>
    </row>
    <row r="30262">
      <c r="A30262" s="1" t="s">
        <v>20</v>
      </c>
      <c r="B30262" s="1" t="s">
        <v>89008</v>
      </c>
      <c r="C30262" s="1" t="s">
        <v>89009</v>
      </c>
      <c r="D30262" s="1" t="s">
        <v>89010</v>
      </c>
    </row>
    <row r="30263">
      <c r="A30263" s="1" t="s">
        <v>8</v>
      </c>
      <c r="B30263" s="1" t="s">
        <v>89011</v>
      </c>
      <c r="C30263" s="1" t="s">
        <v>89012</v>
      </c>
      <c r="D30263" s="1" t="s">
        <v>89013</v>
      </c>
    </row>
    <row r="30264">
      <c r="A30264" s="1" t="s">
        <v>20</v>
      </c>
      <c r="B30264" s="1" t="s">
        <v>89014</v>
      </c>
      <c r="C30264" s="1" t="s">
        <v>89015</v>
      </c>
      <c r="D30264" s="1" t="s">
        <v>89016</v>
      </c>
    </row>
    <row r="30265">
      <c r="A30265" s="1" t="s">
        <v>20</v>
      </c>
      <c r="B30265" s="1" t="s">
        <v>89017</v>
      </c>
      <c r="C30265" s="1" t="s">
        <v>89018</v>
      </c>
      <c r="D30265" s="1" t="s">
        <v>89019</v>
      </c>
    </row>
    <row r="30266">
      <c r="A30266" s="1" t="s">
        <v>20</v>
      </c>
      <c r="B30266" s="1" t="s">
        <v>89020</v>
      </c>
      <c r="C30266" s="1" t="s">
        <v>89021</v>
      </c>
      <c r="D30266" s="1" t="s">
        <v>89022</v>
      </c>
    </row>
    <row r="30267">
      <c r="A30267" s="1" t="s">
        <v>20</v>
      </c>
      <c r="B30267" s="1" t="s">
        <v>89023</v>
      </c>
      <c r="C30267" s="1" t="s">
        <v>89024</v>
      </c>
      <c r="D30267" s="1" t="s">
        <v>89025</v>
      </c>
    </row>
    <row r="30268">
      <c r="A30268" s="1" t="s">
        <v>20</v>
      </c>
      <c r="B30268" s="1" t="s">
        <v>89026</v>
      </c>
      <c r="C30268" s="1" t="s">
        <v>89027</v>
      </c>
      <c r="D30268" s="1" t="s">
        <v>89028</v>
      </c>
    </row>
    <row r="30269">
      <c r="A30269" s="1" t="s">
        <v>20</v>
      </c>
      <c r="B30269" s="1" t="s">
        <v>89029</v>
      </c>
      <c r="C30269" s="1" t="s">
        <v>89030</v>
      </c>
      <c r="D30269" s="1" t="s">
        <v>89031</v>
      </c>
    </row>
    <row r="30270">
      <c r="A30270" s="1" t="s">
        <v>20</v>
      </c>
      <c r="B30270" s="1" t="s">
        <v>89032</v>
      </c>
      <c r="C30270" s="1" t="s">
        <v>89033</v>
      </c>
      <c r="D30270" s="1" t="s">
        <v>89034</v>
      </c>
    </row>
    <row r="30271">
      <c r="A30271" s="1" t="s">
        <v>20</v>
      </c>
      <c r="B30271" s="1" t="s">
        <v>89035</v>
      </c>
      <c r="C30271" s="1" t="s">
        <v>89036</v>
      </c>
      <c r="D30271" s="1" t="s">
        <v>89037</v>
      </c>
    </row>
    <row r="30272">
      <c r="A30272" s="1" t="s">
        <v>20</v>
      </c>
      <c r="B30272" s="1" t="s">
        <v>89038</v>
      </c>
      <c r="C30272" s="1" t="s">
        <v>89039</v>
      </c>
      <c r="D30272" s="1" t="s">
        <v>89040</v>
      </c>
    </row>
    <row r="30273">
      <c r="A30273" s="1" t="s">
        <v>20</v>
      </c>
      <c r="B30273" s="1" t="s">
        <v>89041</v>
      </c>
      <c r="C30273" s="1" t="s">
        <v>89042</v>
      </c>
      <c r="D30273" s="1" t="s">
        <v>89043</v>
      </c>
    </row>
    <row r="30274">
      <c r="A30274" s="1" t="s">
        <v>20</v>
      </c>
      <c r="B30274" s="1" t="s">
        <v>89044</v>
      </c>
      <c r="C30274" s="1" t="s">
        <v>89045</v>
      </c>
      <c r="D30274" s="1" t="s">
        <v>89046</v>
      </c>
    </row>
    <row r="30275">
      <c r="A30275" s="1" t="s">
        <v>418</v>
      </c>
      <c r="B30275" s="1" t="s">
        <v>89047</v>
      </c>
      <c r="C30275" s="1" t="s">
        <v>89048</v>
      </c>
      <c r="D30275" s="1" t="s">
        <v>89049</v>
      </c>
    </row>
    <row r="30276">
      <c r="A30276" s="1" t="s">
        <v>418</v>
      </c>
      <c r="B30276" s="1" t="s">
        <v>89050</v>
      </c>
      <c r="C30276" s="1" t="s">
        <v>89051</v>
      </c>
      <c r="D30276" s="1" t="s">
        <v>89052</v>
      </c>
    </row>
    <row r="30277">
      <c r="A30277" s="1" t="s">
        <v>20</v>
      </c>
      <c r="B30277" s="1" t="s">
        <v>89053</v>
      </c>
      <c r="C30277" s="1" t="s">
        <v>89054</v>
      </c>
      <c r="D30277" s="1" t="s">
        <v>89055</v>
      </c>
    </row>
    <row r="30278">
      <c r="A30278" s="1" t="s">
        <v>20</v>
      </c>
      <c r="B30278" s="1" t="s">
        <v>89056</v>
      </c>
      <c r="C30278" s="1" t="s">
        <v>89057</v>
      </c>
      <c r="D30278" s="1" t="s">
        <v>89058</v>
      </c>
    </row>
    <row r="30279">
      <c r="A30279" s="1" t="s">
        <v>20</v>
      </c>
      <c r="B30279" s="1" t="s">
        <v>89059</v>
      </c>
      <c r="C30279" s="1" t="s">
        <v>89060</v>
      </c>
      <c r="D30279" s="1" t="s">
        <v>89061</v>
      </c>
    </row>
    <row r="30280">
      <c r="A30280" s="1" t="s">
        <v>20</v>
      </c>
      <c r="B30280" s="1" t="s">
        <v>89062</v>
      </c>
      <c r="C30280" s="1" t="s">
        <v>89063</v>
      </c>
      <c r="D30280" s="1" t="s">
        <v>89064</v>
      </c>
    </row>
    <row r="30281">
      <c r="A30281" s="1" t="s">
        <v>8</v>
      </c>
      <c r="B30281" s="1" t="s">
        <v>89065</v>
      </c>
      <c r="C30281" s="1" t="s">
        <v>89066</v>
      </c>
      <c r="D30281" s="1" t="s">
        <v>89067</v>
      </c>
    </row>
    <row r="30282">
      <c r="A30282" s="1" t="s">
        <v>20</v>
      </c>
      <c r="B30282" s="1" t="s">
        <v>89068</v>
      </c>
      <c r="C30282" s="1" t="s">
        <v>89069</v>
      </c>
      <c r="D30282" s="1" t="s">
        <v>89070</v>
      </c>
    </row>
    <row r="30283">
      <c r="A30283" s="1" t="s">
        <v>418</v>
      </c>
      <c r="B30283" s="1" t="s">
        <v>89071</v>
      </c>
      <c r="C30283" s="1" t="s">
        <v>89072</v>
      </c>
      <c r="D30283" s="1" t="s">
        <v>89073</v>
      </c>
    </row>
    <row r="30284">
      <c r="A30284" s="1" t="s">
        <v>418</v>
      </c>
      <c r="B30284" s="1" t="s">
        <v>89074</v>
      </c>
      <c r="C30284" s="1" t="s">
        <v>89075</v>
      </c>
      <c r="D30284" s="1" t="s">
        <v>89076</v>
      </c>
    </row>
    <row r="30285">
      <c r="A30285" s="1" t="s">
        <v>418</v>
      </c>
      <c r="B30285" s="1" t="s">
        <v>89077</v>
      </c>
      <c r="C30285" s="1" t="s">
        <v>89078</v>
      </c>
      <c r="D30285" s="1" t="s">
        <v>89079</v>
      </c>
    </row>
    <row r="30286">
      <c r="A30286" s="1" t="s">
        <v>418</v>
      </c>
      <c r="B30286" s="1" t="s">
        <v>89080</v>
      </c>
      <c r="C30286" s="1" t="s">
        <v>89081</v>
      </c>
      <c r="D30286" s="1" t="s">
        <v>89082</v>
      </c>
    </row>
    <row r="30287">
      <c r="A30287" s="1" t="s">
        <v>418</v>
      </c>
      <c r="B30287" s="1" t="s">
        <v>89083</v>
      </c>
      <c r="C30287" s="1" t="s">
        <v>89084</v>
      </c>
      <c r="D30287" s="1" t="s">
        <v>89085</v>
      </c>
    </row>
    <row r="30288">
      <c r="A30288" s="1" t="s">
        <v>418</v>
      </c>
      <c r="B30288" s="1" t="s">
        <v>89086</v>
      </c>
      <c r="C30288" s="1" t="s">
        <v>89087</v>
      </c>
      <c r="D30288" s="1" t="s">
        <v>89088</v>
      </c>
    </row>
    <row r="30289">
      <c r="A30289" s="1" t="s">
        <v>418</v>
      </c>
      <c r="B30289" s="1" t="s">
        <v>89089</v>
      </c>
      <c r="C30289" s="1" t="s">
        <v>89090</v>
      </c>
      <c r="D30289" s="1" t="s">
        <v>89091</v>
      </c>
    </row>
    <row r="30290">
      <c r="A30290" s="1" t="s">
        <v>8</v>
      </c>
      <c r="B30290" s="1" t="s">
        <v>89092</v>
      </c>
      <c r="C30290" s="1" t="s">
        <v>89093</v>
      </c>
      <c r="D30290" s="1" t="s">
        <v>89094</v>
      </c>
    </row>
    <row r="30291">
      <c r="A30291" s="1" t="s">
        <v>418</v>
      </c>
      <c r="B30291" s="1" t="s">
        <v>89095</v>
      </c>
      <c r="C30291" s="1" t="s">
        <v>89096</v>
      </c>
      <c r="D30291" s="1" t="s">
        <v>89097</v>
      </c>
    </row>
    <row r="30292">
      <c r="A30292" s="1" t="s">
        <v>418</v>
      </c>
      <c r="B30292" s="1" t="s">
        <v>89098</v>
      </c>
      <c r="C30292" s="1" t="s">
        <v>89099</v>
      </c>
      <c r="D30292" s="1" t="s">
        <v>89100</v>
      </c>
    </row>
    <row r="30293">
      <c r="A30293" s="1" t="s">
        <v>418</v>
      </c>
      <c r="B30293" s="1" t="s">
        <v>89101</v>
      </c>
      <c r="C30293" s="1" t="s">
        <v>89102</v>
      </c>
      <c r="D30293" s="1" t="s">
        <v>89103</v>
      </c>
    </row>
    <row r="30294">
      <c r="A30294" s="1" t="s">
        <v>418</v>
      </c>
      <c r="B30294" s="1" t="s">
        <v>89104</v>
      </c>
      <c r="C30294" s="1" t="s">
        <v>89105</v>
      </c>
      <c r="D30294" s="1" t="s">
        <v>89106</v>
      </c>
    </row>
    <row r="30295">
      <c r="A30295" s="1" t="s">
        <v>418</v>
      </c>
      <c r="B30295" s="1" t="s">
        <v>89107</v>
      </c>
      <c r="C30295" s="1" t="s">
        <v>89108</v>
      </c>
      <c r="D30295" s="1" t="s">
        <v>89109</v>
      </c>
    </row>
    <row r="30296">
      <c r="A30296" s="1" t="s">
        <v>418</v>
      </c>
      <c r="B30296" s="1" t="s">
        <v>89110</v>
      </c>
      <c r="C30296" s="1" t="s">
        <v>89111</v>
      </c>
      <c r="D30296" s="1" t="s">
        <v>89112</v>
      </c>
    </row>
    <row r="30297">
      <c r="A30297" s="1" t="s">
        <v>418</v>
      </c>
      <c r="B30297" s="1" t="s">
        <v>89113</v>
      </c>
      <c r="C30297" s="1" t="s">
        <v>89114</v>
      </c>
      <c r="D30297" s="1" t="s">
        <v>89115</v>
      </c>
    </row>
    <row r="30298">
      <c r="A30298" s="1" t="s">
        <v>418</v>
      </c>
      <c r="B30298" s="1" t="s">
        <v>89116</v>
      </c>
      <c r="C30298" s="1" t="s">
        <v>89117</v>
      </c>
      <c r="D30298" s="1" t="s">
        <v>89118</v>
      </c>
    </row>
    <row r="30299">
      <c r="A30299" s="1" t="s">
        <v>418</v>
      </c>
      <c r="B30299" s="1" t="s">
        <v>89119</v>
      </c>
      <c r="C30299" s="1" t="s">
        <v>89120</v>
      </c>
      <c r="D30299" s="1" t="s">
        <v>89121</v>
      </c>
    </row>
    <row r="30300">
      <c r="A30300" s="1" t="s">
        <v>16</v>
      </c>
      <c r="B30300" s="1" t="s">
        <v>89122</v>
      </c>
      <c r="C30300" s="1" t="s">
        <v>89123</v>
      </c>
      <c r="D30300" s="1" t="s">
        <v>89124</v>
      </c>
    </row>
    <row r="30301">
      <c r="A30301" s="1" t="s">
        <v>20</v>
      </c>
      <c r="B30301" s="1" t="s">
        <v>89125</v>
      </c>
      <c r="C30301" s="1" t="s">
        <v>89126</v>
      </c>
      <c r="D30301" s="1" t="s">
        <v>89127</v>
      </c>
    </row>
    <row r="30302">
      <c r="A30302" s="1" t="s">
        <v>20</v>
      </c>
      <c r="B30302" s="1" t="s">
        <v>89128</v>
      </c>
      <c r="C30302" s="1" t="s">
        <v>89129</v>
      </c>
      <c r="D30302" s="1" t="s">
        <v>89130</v>
      </c>
    </row>
    <row r="30303">
      <c r="A30303" s="1" t="s">
        <v>20</v>
      </c>
      <c r="B30303" s="1" t="s">
        <v>89131</v>
      </c>
      <c r="C30303" s="1" t="s">
        <v>89132</v>
      </c>
      <c r="D30303" s="1" t="s">
        <v>89133</v>
      </c>
    </row>
    <row r="30304">
      <c r="A30304" s="1" t="s">
        <v>20</v>
      </c>
      <c r="B30304" s="1" t="s">
        <v>89134</v>
      </c>
      <c r="C30304" s="1" t="s">
        <v>89135</v>
      </c>
      <c r="D30304" s="1" t="s">
        <v>89136</v>
      </c>
    </row>
    <row r="30305">
      <c r="A30305" s="1" t="s">
        <v>20</v>
      </c>
      <c r="B30305" s="1" t="s">
        <v>89137</v>
      </c>
      <c r="C30305" s="1" t="s">
        <v>89138</v>
      </c>
      <c r="D30305" s="1" t="s">
        <v>89139</v>
      </c>
    </row>
    <row r="30306">
      <c r="A30306" s="1" t="s">
        <v>12</v>
      </c>
      <c r="B30306" s="1" t="s">
        <v>89140</v>
      </c>
      <c r="C30306" s="1" t="s">
        <v>89141</v>
      </c>
      <c r="D30306" s="1" t="s">
        <v>89142</v>
      </c>
    </row>
    <row r="30307">
      <c r="A30307" s="1" t="s">
        <v>418</v>
      </c>
      <c r="B30307" s="1" t="s">
        <v>89143</v>
      </c>
      <c r="C30307" s="1" t="s">
        <v>89144</v>
      </c>
      <c r="D30307" s="1" t="s">
        <v>89145</v>
      </c>
    </row>
    <row r="30308">
      <c r="A30308" s="1" t="s">
        <v>418</v>
      </c>
      <c r="B30308" s="1" t="s">
        <v>89146</v>
      </c>
      <c r="C30308" s="1" t="s">
        <v>89147</v>
      </c>
      <c r="D30308" s="1" t="s">
        <v>89148</v>
      </c>
    </row>
    <row r="30309">
      <c r="A30309" s="1" t="s">
        <v>20</v>
      </c>
      <c r="B30309" s="1" t="s">
        <v>89149</v>
      </c>
      <c r="C30309" s="1" t="s">
        <v>89150</v>
      </c>
      <c r="D30309" s="1" t="s">
        <v>89151</v>
      </c>
    </row>
    <row r="30310">
      <c r="A30310" s="1" t="s">
        <v>12</v>
      </c>
      <c r="B30310" s="1" t="s">
        <v>89152</v>
      </c>
      <c r="C30310" s="1" t="s">
        <v>89153</v>
      </c>
      <c r="D30310" s="1" t="s">
        <v>89154</v>
      </c>
    </row>
    <row r="30311">
      <c r="A30311" s="1" t="s">
        <v>12</v>
      </c>
      <c r="B30311" s="1" t="s">
        <v>89155</v>
      </c>
      <c r="C30311" s="1" t="s">
        <v>89156</v>
      </c>
      <c r="D30311" s="1" t="s">
        <v>89157</v>
      </c>
    </row>
    <row r="30312">
      <c r="A30312" s="1" t="s">
        <v>16</v>
      </c>
      <c r="B30312" s="1" t="s">
        <v>89158</v>
      </c>
      <c r="C30312" s="1" t="s">
        <v>89159</v>
      </c>
      <c r="D30312" s="1" t="s">
        <v>89160</v>
      </c>
    </row>
    <row r="30313">
      <c r="A30313" s="1" t="s">
        <v>554</v>
      </c>
      <c r="B30313" s="1" t="s">
        <v>89161</v>
      </c>
      <c r="C30313" s="1" t="s">
        <v>89162</v>
      </c>
      <c r="D30313" s="1" t="s">
        <v>89163</v>
      </c>
    </row>
    <row r="30314">
      <c r="A30314" s="1" t="s">
        <v>16</v>
      </c>
      <c r="B30314" s="1" t="s">
        <v>89164</v>
      </c>
      <c r="C30314" s="1" t="s">
        <v>89165</v>
      </c>
      <c r="D30314" s="1" t="s">
        <v>89166</v>
      </c>
    </row>
    <row r="30315">
      <c r="A30315" s="1" t="s">
        <v>20</v>
      </c>
      <c r="B30315" s="1" t="s">
        <v>89167</v>
      </c>
      <c r="C30315" s="1" t="s">
        <v>89168</v>
      </c>
      <c r="D30315" s="1" t="s">
        <v>89169</v>
      </c>
    </row>
    <row r="30316">
      <c r="A30316" s="1" t="s">
        <v>33</v>
      </c>
      <c r="B30316" s="1" t="s">
        <v>89170</v>
      </c>
      <c r="C30316" s="1" t="s">
        <v>89171</v>
      </c>
      <c r="D30316" s="1" t="s">
        <v>89172</v>
      </c>
    </row>
    <row r="30317">
      <c r="A30317" s="1" t="s">
        <v>20</v>
      </c>
      <c r="B30317" s="1" t="s">
        <v>89173</v>
      </c>
      <c r="C30317" s="1" t="s">
        <v>89174</v>
      </c>
      <c r="D30317" s="1" t="s">
        <v>89175</v>
      </c>
    </row>
    <row r="30318">
      <c r="A30318" s="1" t="s">
        <v>12</v>
      </c>
      <c r="B30318" s="1" t="s">
        <v>89176</v>
      </c>
      <c r="C30318" s="1" t="s">
        <v>89177</v>
      </c>
      <c r="D30318" s="1" t="s">
        <v>89178</v>
      </c>
    </row>
    <row r="30319">
      <c r="A30319" s="1" t="s">
        <v>4</v>
      </c>
      <c r="B30319" s="1" t="s">
        <v>89179</v>
      </c>
      <c r="C30319" s="1" t="s">
        <v>89180</v>
      </c>
      <c r="D30319" s="1" t="s">
        <v>89181</v>
      </c>
    </row>
    <row r="30320">
      <c r="A30320" s="1" t="s">
        <v>20</v>
      </c>
      <c r="B30320" s="1" t="s">
        <v>89182</v>
      </c>
      <c r="C30320" s="1" t="s">
        <v>89183</v>
      </c>
      <c r="D30320" s="1" t="s">
        <v>89184</v>
      </c>
    </row>
    <row r="30321">
      <c r="A30321" s="1" t="s">
        <v>33</v>
      </c>
      <c r="B30321" s="1" t="s">
        <v>89185</v>
      </c>
      <c r="C30321" s="1" t="s">
        <v>89186</v>
      </c>
      <c r="D30321" s="1" t="s">
        <v>89187</v>
      </c>
    </row>
    <row r="30322">
      <c r="A30322" s="1" t="s">
        <v>4</v>
      </c>
      <c r="B30322" s="1" t="s">
        <v>89188</v>
      </c>
      <c r="C30322" s="1" t="s">
        <v>89189</v>
      </c>
      <c r="D30322" s="1" t="s">
        <v>89190</v>
      </c>
    </row>
    <row r="30323">
      <c r="A30323" s="1" t="s">
        <v>4</v>
      </c>
      <c r="B30323" s="1" t="s">
        <v>89191</v>
      </c>
      <c r="C30323" s="1" t="s">
        <v>89192</v>
      </c>
      <c r="D30323" s="1" t="s">
        <v>89193</v>
      </c>
    </row>
    <row r="30324">
      <c r="A30324" s="1" t="s">
        <v>4</v>
      </c>
      <c r="B30324" s="1" t="s">
        <v>89194</v>
      </c>
      <c r="C30324" s="1" t="s">
        <v>89195</v>
      </c>
      <c r="D30324" s="1" t="s">
        <v>89196</v>
      </c>
    </row>
    <row r="30325">
      <c r="A30325" s="1" t="s">
        <v>20</v>
      </c>
      <c r="B30325" s="1" t="s">
        <v>89197</v>
      </c>
      <c r="C30325" s="1" t="s">
        <v>89198</v>
      </c>
      <c r="D30325" s="1" t="s">
        <v>89199</v>
      </c>
    </row>
    <row r="30326">
      <c r="A30326" s="1" t="s">
        <v>12</v>
      </c>
      <c r="B30326" s="1" t="s">
        <v>89200</v>
      </c>
      <c r="C30326" s="1" t="s">
        <v>89201</v>
      </c>
      <c r="D30326" s="1" t="s">
        <v>89202</v>
      </c>
    </row>
    <row r="30327">
      <c r="A30327" s="1" t="s">
        <v>12</v>
      </c>
      <c r="B30327" s="1" t="s">
        <v>89203</v>
      </c>
      <c r="C30327" s="1" t="s">
        <v>89204</v>
      </c>
      <c r="D30327" s="1" t="s">
        <v>89205</v>
      </c>
    </row>
    <row r="30328">
      <c r="A30328" s="1" t="s">
        <v>8</v>
      </c>
      <c r="B30328" s="1" t="s">
        <v>89206</v>
      </c>
      <c r="C30328" s="1" t="s">
        <v>89207</v>
      </c>
      <c r="D30328" s="1" t="s">
        <v>89208</v>
      </c>
    </row>
    <row r="30329">
      <c r="A30329" s="1" t="s">
        <v>27</v>
      </c>
      <c r="B30329" s="1" t="s">
        <v>89209</v>
      </c>
      <c r="C30329" s="1" t="s">
        <v>89210</v>
      </c>
      <c r="D30329" s="1" t="s">
        <v>89211</v>
      </c>
    </row>
    <row r="30330">
      <c r="A30330" s="1" t="s">
        <v>20</v>
      </c>
      <c r="B30330" s="1" t="s">
        <v>89212</v>
      </c>
      <c r="C30330" s="1" t="s">
        <v>89213</v>
      </c>
      <c r="D30330" s="1" t="s">
        <v>89214</v>
      </c>
    </row>
    <row r="30331">
      <c r="A30331" s="1" t="s">
        <v>20</v>
      </c>
      <c r="B30331" s="1" t="s">
        <v>89215</v>
      </c>
      <c r="C30331" s="1" t="s">
        <v>89216</v>
      </c>
      <c r="D30331" s="1" t="s">
        <v>89217</v>
      </c>
    </row>
    <row r="30332">
      <c r="A30332" s="1" t="s">
        <v>418</v>
      </c>
      <c r="B30332" s="1" t="s">
        <v>89218</v>
      </c>
      <c r="C30332" s="1" t="s">
        <v>89219</v>
      </c>
      <c r="D30332" s="1" t="s">
        <v>7</v>
      </c>
    </row>
    <row r="30333">
      <c r="A30333" s="1" t="s">
        <v>418</v>
      </c>
      <c r="B30333" s="1" t="s">
        <v>89220</v>
      </c>
      <c r="C30333" s="1" t="s">
        <v>89221</v>
      </c>
      <c r="D30333" s="1" t="s">
        <v>7</v>
      </c>
    </row>
    <row r="30334">
      <c r="A30334" s="1" t="s">
        <v>418</v>
      </c>
      <c r="B30334" s="1" t="s">
        <v>89222</v>
      </c>
      <c r="C30334" s="1" t="s">
        <v>89223</v>
      </c>
      <c r="D30334" s="1" t="s">
        <v>7</v>
      </c>
    </row>
    <row r="30335">
      <c r="A30335" s="1" t="s">
        <v>8</v>
      </c>
      <c r="B30335" s="1" t="s">
        <v>89224</v>
      </c>
      <c r="C30335" s="1" t="s">
        <v>89225</v>
      </c>
      <c r="D30335" s="1" t="s">
        <v>89226</v>
      </c>
    </row>
    <row r="30336">
      <c r="A30336" s="1" t="s">
        <v>4</v>
      </c>
      <c r="B30336" s="1" t="s">
        <v>89227</v>
      </c>
      <c r="C30336" s="1" t="s">
        <v>89228</v>
      </c>
      <c r="D30336" s="1" t="s">
        <v>89229</v>
      </c>
    </row>
    <row r="30337">
      <c r="A30337" s="1" t="s">
        <v>418</v>
      </c>
      <c r="B30337" s="1" t="s">
        <v>89230</v>
      </c>
      <c r="C30337" s="1" t="s">
        <v>89231</v>
      </c>
      <c r="D30337" s="1" t="s">
        <v>7</v>
      </c>
    </row>
    <row r="30338">
      <c r="A30338" s="1" t="s">
        <v>16</v>
      </c>
      <c r="B30338" s="1" t="s">
        <v>89232</v>
      </c>
      <c r="C30338" s="1" t="s">
        <v>89233</v>
      </c>
      <c r="D30338" s="1" t="s">
        <v>89234</v>
      </c>
    </row>
    <row r="30339">
      <c r="A30339" s="1" t="s">
        <v>8</v>
      </c>
      <c r="B30339" s="1" t="s">
        <v>89235</v>
      </c>
      <c r="C30339" s="1" t="s">
        <v>89236</v>
      </c>
      <c r="D30339" s="1" t="s">
        <v>89237</v>
      </c>
    </row>
    <row r="30340">
      <c r="A30340" s="1" t="s">
        <v>4</v>
      </c>
      <c r="B30340" s="1" t="s">
        <v>89238</v>
      </c>
      <c r="C30340" s="1" t="s">
        <v>89239</v>
      </c>
      <c r="D30340" s="1" t="s">
        <v>89240</v>
      </c>
    </row>
    <row r="30341">
      <c r="A30341" s="1" t="s">
        <v>418</v>
      </c>
      <c r="B30341" s="1" t="s">
        <v>89241</v>
      </c>
      <c r="C30341" s="1" t="s">
        <v>89242</v>
      </c>
      <c r="D30341" s="1" t="s">
        <v>89243</v>
      </c>
    </row>
    <row r="30342">
      <c r="A30342" s="1" t="s">
        <v>20</v>
      </c>
      <c r="B30342" s="1" t="s">
        <v>89244</v>
      </c>
      <c r="C30342" s="1" t="s">
        <v>89245</v>
      </c>
      <c r="D30342" s="1" t="s">
        <v>89246</v>
      </c>
    </row>
    <row r="30343">
      <c r="A30343" s="1" t="s">
        <v>16</v>
      </c>
      <c r="B30343" s="1" t="s">
        <v>89247</v>
      </c>
      <c r="C30343" s="1" t="s">
        <v>89248</v>
      </c>
      <c r="D30343" s="1" t="s">
        <v>89249</v>
      </c>
    </row>
    <row r="30344">
      <c r="A30344" s="1" t="s">
        <v>4</v>
      </c>
      <c r="B30344" s="1" t="s">
        <v>89250</v>
      </c>
      <c r="C30344" s="1" t="s">
        <v>89251</v>
      </c>
      <c r="D30344" s="1" t="s">
        <v>89252</v>
      </c>
    </row>
    <row r="30345">
      <c r="A30345" s="1" t="s">
        <v>4</v>
      </c>
      <c r="B30345" s="1" t="s">
        <v>89253</v>
      </c>
      <c r="C30345" s="1" t="s">
        <v>89254</v>
      </c>
      <c r="D30345" s="1" t="s">
        <v>89255</v>
      </c>
    </row>
    <row r="30346">
      <c r="A30346" s="1" t="s">
        <v>8</v>
      </c>
      <c r="B30346" s="1" t="s">
        <v>89256</v>
      </c>
      <c r="C30346" s="1" t="s">
        <v>89257</v>
      </c>
      <c r="D30346" s="1" t="s">
        <v>89258</v>
      </c>
    </row>
    <row r="30347">
      <c r="A30347" s="1" t="s">
        <v>8</v>
      </c>
      <c r="B30347" s="1" t="s">
        <v>89259</v>
      </c>
      <c r="C30347" s="1" t="s">
        <v>89260</v>
      </c>
      <c r="D30347" s="1" t="s">
        <v>89261</v>
      </c>
    </row>
    <row r="30348">
      <c r="A30348" s="1" t="s">
        <v>4</v>
      </c>
      <c r="B30348" s="1" t="s">
        <v>89262</v>
      </c>
      <c r="C30348" s="1" t="s">
        <v>89263</v>
      </c>
      <c r="D30348" s="1" t="s">
        <v>89264</v>
      </c>
    </row>
    <row r="30349">
      <c r="A30349" s="1" t="s">
        <v>4</v>
      </c>
      <c r="B30349" s="1" t="s">
        <v>89265</v>
      </c>
      <c r="C30349" s="1" t="s">
        <v>89266</v>
      </c>
      <c r="D30349" s="1" t="s">
        <v>89267</v>
      </c>
    </row>
    <row r="30350">
      <c r="A30350" s="1" t="s">
        <v>4</v>
      </c>
      <c r="B30350" s="1" t="s">
        <v>89268</v>
      </c>
      <c r="C30350" s="1" t="s">
        <v>89269</v>
      </c>
      <c r="D30350" s="1" t="s">
        <v>89270</v>
      </c>
    </row>
    <row r="30351">
      <c r="A30351" s="1" t="s">
        <v>8</v>
      </c>
      <c r="B30351" s="1" t="s">
        <v>89271</v>
      </c>
      <c r="C30351" s="1" t="s">
        <v>89272</v>
      </c>
      <c r="D30351" s="1" t="s">
        <v>89273</v>
      </c>
    </row>
    <row r="30352">
      <c r="A30352" s="1" t="s">
        <v>418</v>
      </c>
      <c r="B30352" s="1" t="s">
        <v>89274</v>
      </c>
      <c r="C30352" s="1" t="s">
        <v>89275</v>
      </c>
      <c r="D30352" s="1" t="s">
        <v>89276</v>
      </c>
    </row>
    <row r="30353">
      <c r="A30353" s="1" t="s">
        <v>418</v>
      </c>
      <c r="B30353" s="1" t="s">
        <v>89277</v>
      </c>
      <c r="C30353" s="1" t="s">
        <v>89278</v>
      </c>
      <c r="D30353" s="1" t="s">
        <v>89279</v>
      </c>
    </row>
    <row r="30354">
      <c r="A30354" s="1" t="s">
        <v>418</v>
      </c>
      <c r="B30354" s="1" t="s">
        <v>89280</v>
      </c>
      <c r="C30354" s="1" t="s">
        <v>89281</v>
      </c>
      <c r="D30354" s="1" t="s">
        <v>89282</v>
      </c>
    </row>
    <row r="30355">
      <c r="A30355" s="1" t="s">
        <v>20</v>
      </c>
      <c r="B30355" s="1" t="s">
        <v>89283</v>
      </c>
      <c r="C30355" s="1" t="s">
        <v>89284</v>
      </c>
      <c r="D30355" s="1" t="s">
        <v>89285</v>
      </c>
    </row>
    <row r="30356">
      <c r="A30356" s="1" t="s">
        <v>8</v>
      </c>
      <c r="B30356" s="1" t="s">
        <v>89286</v>
      </c>
      <c r="C30356" s="1" t="s">
        <v>89287</v>
      </c>
      <c r="D30356" s="1" t="s">
        <v>89288</v>
      </c>
    </row>
    <row r="30357">
      <c r="A30357" s="1" t="s">
        <v>20</v>
      </c>
      <c r="B30357" s="1" t="s">
        <v>89289</v>
      </c>
      <c r="C30357" s="1" t="s">
        <v>89290</v>
      </c>
      <c r="D30357" s="1" t="s">
        <v>89291</v>
      </c>
    </row>
    <row r="30358">
      <c r="A30358" s="1" t="s">
        <v>20</v>
      </c>
      <c r="B30358" s="1" t="s">
        <v>89292</v>
      </c>
      <c r="C30358" s="1" t="s">
        <v>89293</v>
      </c>
      <c r="D30358" s="1" t="s">
        <v>89294</v>
      </c>
    </row>
    <row r="30359">
      <c r="A30359" s="1" t="s">
        <v>8</v>
      </c>
      <c r="B30359" s="1" t="s">
        <v>89295</v>
      </c>
      <c r="C30359" s="1" t="s">
        <v>7</v>
      </c>
      <c r="D30359" s="1" t="s">
        <v>89296</v>
      </c>
    </row>
    <row r="30360">
      <c r="A30360" s="1" t="s">
        <v>8</v>
      </c>
      <c r="B30360" s="1" t="s">
        <v>89297</v>
      </c>
      <c r="C30360" s="1" t="s">
        <v>89298</v>
      </c>
      <c r="D30360" s="1" t="s">
        <v>89299</v>
      </c>
    </row>
    <row r="30361">
      <c r="A30361" s="1" t="s">
        <v>20</v>
      </c>
      <c r="B30361" s="1" t="s">
        <v>89300</v>
      </c>
      <c r="C30361" s="1" t="s">
        <v>89301</v>
      </c>
      <c r="D30361" s="1" t="s">
        <v>89302</v>
      </c>
    </row>
    <row r="30362">
      <c r="A30362" s="1" t="s">
        <v>418</v>
      </c>
      <c r="B30362" s="1" t="s">
        <v>89303</v>
      </c>
      <c r="C30362" s="1" t="s">
        <v>89304</v>
      </c>
      <c r="D30362" s="1" t="s">
        <v>89305</v>
      </c>
    </row>
    <row r="30363">
      <c r="A30363" s="1" t="s">
        <v>20</v>
      </c>
      <c r="B30363" s="1" t="s">
        <v>89306</v>
      </c>
      <c r="C30363" s="1" t="s">
        <v>89307</v>
      </c>
      <c r="D30363" s="1" t="s">
        <v>89308</v>
      </c>
    </row>
    <row r="30364">
      <c r="A30364" s="1" t="s">
        <v>418</v>
      </c>
      <c r="B30364" s="1" t="s">
        <v>89309</v>
      </c>
      <c r="C30364" s="1" t="s">
        <v>89310</v>
      </c>
      <c r="D30364" s="1" t="s">
        <v>89311</v>
      </c>
    </row>
    <row r="30365">
      <c r="A30365" s="1" t="s">
        <v>20</v>
      </c>
      <c r="B30365" s="1" t="s">
        <v>89312</v>
      </c>
      <c r="C30365" s="1" t="s">
        <v>89313</v>
      </c>
      <c r="D30365" s="1" t="s">
        <v>89314</v>
      </c>
    </row>
    <row r="30366">
      <c r="A30366" s="1" t="s">
        <v>418</v>
      </c>
      <c r="B30366" s="1" t="s">
        <v>89315</v>
      </c>
      <c r="C30366" s="1" t="s">
        <v>89316</v>
      </c>
      <c r="D30366" s="1" t="s">
        <v>89317</v>
      </c>
    </row>
    <row r="30367">
      <c r="A30367" s="1" t="s">
        <v>16</v>
      </c>
      <c r="B30367" s="1" t="s">
        <v>89318</v>
      </c>
      <c r="C30367" s="1" t="s">
        <v>89319</v>
      </c>
      <c r="D30367" s="1" t="s">
        <v>89320</v>
      </c>
    </row>
    <row r="30368">
      <c r="A30368" s="1" t="s">
        <v>16</v>
      </c>
      <c r="B30368" s="1" t="s">
        <v>89321</v>
      </c>
      <c r="C30368" s="1" t="s">
        <v>89322</v>
      </c>
      <c r="D30368" s="1" t="s">
        <v>89323</v>
      </c>
    </row>
    <row r="30369">
      <c r="A30369" s="1" t="s">
        <v>20</v>
      </c>
      <c r="B30369" s="1" t="s">
        <v>89324</v>
      </c>
      <c r="C30369" s="1" t="s">
        <v>89325</v>
      </c>
      <c r="D30369" s="1" t="s">
        <v>89326</v>
      </c>
    </row>
    <row r="30370">
      <c r="A30370" s="1" t="s">
        <v>20</v>
      </c>
      <c r="B30370" s="1" t="s">
        <v>89327</v>
      </c>
      <c r="C30370" s="1" t="s">
        <v>89328</v>
      </c>
      <c r="D30370" s="1" t="s">
        <v>89329</v>
      </c>
    </row>
    <row r="30371">
      <c r="A30371" s="1" t="s">
        <v>27</v>
      </c>
      <c r="B30371" s="1" t="s">
        <v>89330</v>
      </c>
      <c r="C30371" s="1" t="s">
        <v>89331</v>
      </c>
      <c r="D30371" s="1" t="s">
        <v>89332</v>
      </c>
    </row>
    <row r="30372">
      <c r="A30372" s="1" t="s">
        <v>418</v>
      </c>
      <c r="B30372" s="1" t="s">
        <v>89333</v>
      </c>
      <c r="C30372" s="1" t="s">
        <v>89334</v>
      </c>
      <c r="D30372" s="1" t="s">
        <v>89335</v>
      </c>
    </row>
    <row r="30373">
      <c r="A30373" s="1" t="s">
        <v>27</v>
      </c>
      <c r="B30373" s="1" t="s">
        <v>89336</v>
      </c>
      <c r="C30373" s="1" t="s">
        <v>89337</v>
      </c>
      <c r="D30373" s="1" t="s">
        <v>89338</v>
      </c>
    </row>
    <row r="30374">
      <c r="A30374" s="1" t="s">
        <v>4</v>
      </c>
      <c r="B30374" s="1" t="s">
        <v>89339</v>
      </c>
      <c r="C30374" s="1" t="s">
        <v>89340</v>
      </c>
      <c r="D30374" s="1" t="s">
        <v>89341</v>
      </c>
    </row>
    <row r="30375">
      <c r="A30375" s="1" t="s">
        <v>8</v>
      </c>
      <c r="B30375" s="1" t="s">
        <v>89342</v>
      </c>
      <c r="C30375" s="1" t="s">
        <v>89343</v>
      </c>
      <c r="D30375" s="1" t="s">
        <v>89344</v>
      </c>
    </row>
    <row r="30376">
      <c r="A30376" s="1" t="s">
        <v>8</v>
      </c>
      <c r="B30376" s="1" t="s">
        <v>89345</v>
      </c>
      <c r="C30376" s="1" t="s">
        <v>89346</v>
      </c>
      <c r="D30376" s="1" t="s">
        <v>89347</v>
      </c>
    </row>
    <row r="30377">
      <c r="A30377" s="1" t="s">
        <v>20</v>
      </c>
      <c r="B30377" s="1" t="s">
        <v>89348</v>
      </c>
      <c r="C30377" s="1" t="s">
        <v>89349</v>
      </c>
      <c r="D30377" s="1" t="s">
        <v>89350</v>
      </c>
    </row>
    <row r="30378">
      <c r="A30378" s="1" t="s">
        <v>20</v>
      </c>
      <c r="B30378" s="1" t="s">
        <v>89351</v>
      </c>
      <c r="C30378" s="1" t="s">
        <v>89352</v>
      </c>
      <c r="D30378" s="1" t="s">
        <v>89353</v>
      </c>
    </row>
    <row r="30379">
      <c r="A30379" s="1" t="s">
        <v>4</v>
      </c>
      <c r="B30379" s="1" t="s">
        <v>89354</v>
      </c>
      <c r="C30379" s="1" t="s">
        <v>89355</v>
      </c>
      <c r="D30379" s="1" t="s">
        <v>89356</v>
      </c>
    </row>
    <row r="30380">
      <c r="A30380" s="1" t="s">
        <v>4</v>
      </c>
      <c r="B30380" s="1" t="s">
        <v>89357</v>
      </c>
      <c r="C30380" s="1" t="s">
        <v>89358</v>
      </c>
      <c r="D30380" s="1" t="s">
        <v>89359</v>
      </c>
    </row>
    <row r="30381">
      <c r="A30381" s="1" t="s">
        <v>418</v>
      </c>
      <c r="B30381" s="1" t="s">
        <v>89360</v>
      </c>
      <c r="C30381" s="1" t="s">
        <v>89361</v>
      </c>
      <c r="D30381" s="1" t="s">
        <v>7</v>
      </c>
    </row>
    <row r="30382">
      <c r="A30382" s="1" t="s">
        <v>4</v>
      </c>
      <c r="B30382" s="1" t="s">
        <v>89362</v>
      </c>
      <c r="C30382" s="1" t="s">
        <v>89363</v>
      </c>
      <c r="D30382" s="1" t="s">
        <v>89364</v>
      </c>
    </row>
    <row r="30383">
      <c r="A30383" s="1" t="s">
        <v>20</v>
      </c>
      <c r="B30383" s="1" t="s">
        <v>89365</v>
      </c>
      <c r="C30383" s="1" t="s">
        <v>89366</v>
      </c>
      <c r="D30383" s="1" t="s">
        <v>89367</v>
      </c>
    </row>
    <row r="30384">
      <c r="A30384" s="1" t="s">
        <v>20</v>
      </c>
      <c r="B30384" s="1" t="s">
        <v>89368</v>
      </c>
      <c r="C30384" s="1" t="s">
        <v>89369</v>
      </c>
      <c r="D30384" s="1" t="s">
        <v>89370</v>
      </c>
    </row>
    <row r="30385">
      <c r="A30385" s="1" t="s">
        <v>4</v>
      </c>
      <c r="B30385" s="1" t="s">
        <v>89371</v>
      </c>
      <c r="C30385" s="1" t="s">
        <v>89372</v>
      </c>
      <c r="D30385" s="1" t="s">
        <v>89373</v>
      </c>
    </row>
    <row r="30386">
      <c r="A30386" s="1" t="s">
        <v>8</v>
      </c>
      <c r="B30386" s="1" t="s">
        <v>89374</v>
      </c>
      <c r="C30386" s="1" t="s">
        <v>89375</v>
      </c>
      <c r="D30386" s="1" t="s">
        <v>89376</v>
      </c>
    </row>
    <row r="30387">
      <c r="A30387" s="1" t="s">
        <v>20</v>
      </c>
      <c r="B30387" s="1" t="s">
        <v>89377</v>
      </c>
      <c r="C30387" s="1" t="s">
        <v>89378</v>
      </c>
      <c r="D30387" s="1" t="s">
        <v>89379</v>
      </c>
    </row>
    <row r="30388">
      <c r="A30388" s="1" t="s">
        <v>20</v>
      </c>
      <c r="B30388" s="1" t="s">
        <v>89380</v>
      </c>
      <c r="C30388" s="1" t="s">
        <v>89381</v>
      </c>
      <c r="D30388" s="1" t="s">
        <v>89382</v>
      </c>
    </row>
    <row r="30389">
      <c r="A30389" s="1" t="s">
        <v>20</v>
      </c>
      <c r="B30389" s="1" t="s">
        <v>89383</v>
      </c>
      <c r="C30389" s="1" t="s">
        <v>89384</v>
      </c>
      <c r="D30389" s="1" t="s">
        <v>89385</v>
      </c>
    </row>
    <row r="30390">
      <c r="A30390" s="1" t="s">
        <v>33</v>
      </c>
      <c r="B30390" s="1" t="s">
        <v>89386</v>
      </c>
      <c r="C30390" s="1" t="s">
        <v>89387</v>
      </c>
      <c r="D30390" s="1" t="s">
        <v>89388</v>
      </c>
    </row>
    <row r="30391">
      <c r="A30391" s="1" t="s">
        <v>33</v>
      </c>
      <c r="B30391" s="1" t="s">
        <v>89389</v>
      </c>
      <c r="C30391" s="1" t="s">
        <v>89390</v>
      </c>
      <c r="D30391" s="1" t="s">
        <v>89391</v>
      </c>
    </row>
    <row r="30392">
      <c r="A30392" s="1" t="s">
        <v>33</v>
      </c>
      <c r="B30392" s="1" t="s">
        <v>89392</v>
      </c>
      <c r="C30392" s="1" t="s">
        <v>89393</v>
      </c>
      <c r="D30392" s="1" t="s">
        <v>89394</v>
      </c>
    </row>
    <row r="30393">
      <c r="A30393" s="1" t="s">
        <v>33</v>
      </c>
      <c r="B30393" s="1" t="s">
        <v>89395</v>
      </c>
      <c r="C30393" s="1" t="s">
        <v>89396</v>
      </c>
      <c r="D30393" s="1" t="s">
        <v>89397</v>
      </c>
    </row>
    <row r="30394">
      <c r="A30394" s="1" t="s">
        <v>8</v>
      </c>
      <c r="B30394" s="1" t="s">
        <v>89398</v>
      </c>
      <c r="C30394" s="1" t="s">
        <v>89399</v>
      </c>
      <c r="D30394" s="1" t="s">
        <v>89400</v>
      </c>
    </row>
    <row r="30395">
      <c r="A30395" s="1" t="s">
        <v>8</v>
      </c>
      <c r="B30395" s="1" t="s">
        <v>89401</v>
      </c>
      <c r="C30395" s="1" t="s">
        <v>89402</v>
      </c>
      <c r="D30395" s="1" t="s">
        <v>89403</v>
      </c>
    </row>
    <row r="30396">
      <c r="A30396" s="1" t="s">
        <v>8</v>
      </c>
      <c r="B30396" s="1" t="s">
        <v>89404</v>
      </c>
      <c r="C30396" s="1" t="s">
        <v>89405</v>
      </c>
      <c r="D30396" s="1" t="s">
        <v>89406</v>
      </c>
    </row>
    <row r="30397">
      <c r="A30397" s="1" t="s">
        <v>8</v>
      </c>
      <c r="B30397" s="1" t="s">
        <v>89407</v>
      </c>
      <c r="C30397" s="1" t="s">
        <v>89408</v>
      </c>
      <c r="D30397" s="1" t="s">
        <v>89409</v>
      </c>
    </row>
    <row r="30398">
      <c r="A30398" s="1" t="s">
        <v>8</v>
      </c>
      <c r="B30398" s="1" t="s">
        <v>89410</v>
      </c>
      <c r="C30398" s="1" t="s">
        <v>89411</v>
      </c>
      <c r="D30398" s="1" t="s">
        <v>89412</v>
      </c>
    </row>
    <row r="30399">
      <c r="A30399" s="1" t="s">
        <v>8</v>
      </c>
      <c r="B30399" s="1" t="s">
        <v>89413</v>
      </c>
      <c r="C30399" s="1" t="s">
        <v>89414</v>
      </c>
      <c r="D30399" s="1" t="s">
        <v>89415</v>
      </c>
    </row>
    <row r="30400">
      <c r="A30400" s="1" t="s">
        <v>554</v>
      </c>
      <c r="B30400" s="1" t="s">
        <v>89416</v>
      </c>
      <c r="C30400" s="1" t="s">
        <v>89417</v>
      </c>
      <c r="D30400" s="1" t="s">
        <v>89418</v>
      </c>
    </row>
    <row r="30401">
      <c r="A30401" s="1" t="s">
        <v>20</v>
      </c>
      <c r="B30401" s="1" t="s">
        <v>89419</v>
      </c>
      <c r="C30401" s="1" t="s">
        <v>89420</v>
      </c>
      <c r="D30401" s="1" t="s">
        <v>89421</v>
      </c>
    </row>
    <row r="30402">
      <c r="A30402" s="1" t="s">
        <v>12</v>
      </c>
      <c r="B30402" s="1" t="s">
        <v>89422</v>
      </c>
      <c r="C30402" s="1" t="s">
        <v>89423</v>
      </c>
      <c r="D30402" s="1" t="s">
        <v>89424</v>
      </c>
    </row>
    <row r="30403">
      <c r="A30403" s="1" t="s">
        <v>12</v>
      </c>
      <c r="B30403" s="1" t="s">
        <v>89425</v>
      </c>
      <c r="C30403" s="1" t="s">
        <v>89426</v>
      </c>
      <c r="D30403" s="1" t="s">
        <v>89427</v>
      </c>
    </row>
    <row r="30404">
      <c r="A30404" s="1" t="s">
        <v>20</v>
      </c>
      <c r="B30404" s="1" t="s">
        <v>89428</v>
      </c>
      <c r="C30404" s="1" t="s">
        <v>89429</v>
      </c>
      <c r="D30404" s="1" t="s">
        <v>89430</v>
      </c>
    </row>
    <row r="30405">
      <c r="A30405" s="1" t="s">
        <v>27</v>
      </c>
      <c r="B30405" s="1" t="s">
        <v>89431</v>
      </c>
      <c r="C30405" s="1" t="s">
        <v>89432</v>
      </c>
      <c r="D30405" s="1" t="s">
        <v>89433</v>
      </c>
    </row>
    <row r="30406">
      <c r="A30406" s="1" t="s">
        <v>418</v>
      </c>
      <c r="B30406" s="1" t="s">
        <v>89434</v>
      </c>
      <c r="C30406" s="1" t="s">
        <v>89435</v>
      </c>
      <c r="D30406" s="1" t="s">
        <v>89436</v>
      </c>
    </row>
    <row r="30407">
      <c r="A30407" s="1" t="s">
        <v>12</v>
      </c>
      <c r="B30407" s="1" t="s">
        <v>89437</v>
      </c>
      <c r="C30407" s="1" t="s">
        <v>89438</v>
      </c>
      <c r="D30407" s="1" t="s">
        <v>89439</v>
      </c>
    </row>
    <row r="30408">
      <c r="A30408" s="1" t="s">
        <v>27</v>
      </c>
      <c r="B30408" s="1" t="s">
        <v>89440</v>
      </c>
      <c r="C30408" s="1" t="s">
        <v>89441</v>
      </c>
      <c r="D30408" s="1" t="s">
        <v>89442</v>
      </c>
    </row>
    <row r="30409">
      <c r="A30409" s="1" t="s">
        <v>12</v>
      </c>
      <c r="B30409" s="1" t="s">
        <v>89443</v>
      </c>
      <c r="C30409" s="1" t="s">
        <v>89444</v>
      </c>
      <c r="D30409" s="1" t="s">
        <v>89445</v>
      </c>
    </row>
    <row r="30410">
      <c r="A30410" s="1" t="s">
        <v>33</v>
      </c>
      <c r="B30410" s="1" t="s">
        <v>89446</v>
      </c>
      <c r="C30410" s="1" t="s">
        <v>89447</v>
      </c>
      <c r="D30410" s="1" t="s">
        <v>89448</v>
      </c>
    </row>
    <row r="30411">
      <c r="A30411" s="1" t="s">
        <v>33</v>
      </c>
      <c r="B30411" s="1" t="s">
        <v>89449</v>
      </c>
      <c r="C30411" s="1" t="s">
        <v>89450</v>
      </c>
      <c r="D30411" s="1" t="s">
        <v>89451</v>
      </c>
    </row>
    <row r="30412">
      <c r="A30412" s="1" t="s">
        <v>33</v>
      </c>
      <c r="B30412" s="1" t="s">
        <v>89452</v>
      </c>
      <c r="C30412" s="1" t="s">
        <v>89453</v>
      </c>
      <c r="D30412" s="1" t="s">
        <v>89454</v>
      </c>
    </row>
    <row r="30413">
      <c r="A30413" s="1" t="s">
        <v>33</v>
      </c>
      <c r="B30413" s="1" t="s">
        <v>89455</v>
      </c>
      <c r="C30413" s="1" t="s">
        <v>89456</v>
      </c>
      <c r="D30413" s="1" t="s">
        <v>89457</v>
      </c>
    </row>
    <row r="30414">
      <c r="A30414" s="1" t="s">
        <v>33</v>
      </c>
      <c r="B30414" s="1" t="s">
        <v>89458</v>
      </c>
      <c r="C30414" s="1" t="s">
        <v>89459</v>
      </c>
      <c r="D30414" s="1" t="s">
        <v>89460</v>
      </c>
    </row>
    <row r="30415">
      <c r="A30415" s="1" t="s">
        <v>33</v>
      </c>
      <c r="B30415" s="1" t="s">
        <v>89461</v>
      </c>
      <c r="C30415" s="1" t="s">
        <v>89462</v>
      </c>
      <c r="D30415" s="1" t="s">
        <v>89463</v>
      </c>
    </row>
    <row r="30416">
      <c r="A30416" s="1" t="s">
        <v>33</v>
      </c>
      <c r="B30416" s="1" t="s">
        <v>89464</v>
      </c>
      <c r="C30416" s="1" t="s">
        <v>89465</v>
      </c>
      <c r="D30416" s="1" t="s">
        <v>89466</v>
      </c>
    </row>
    <row r="30417">
      <c r="A30417" s="1" t="s">
        <v>33</v>
      </c>
      <c r="B30417" s="1" t="s">
        <v>89467</v>
      </c>
      <c r="C30417" s="1" t="s">
        <v>89468</v>
      </c>
      <c r="D30417" s="1" t="s">
        <v>89469</v>
      </c>
    </row>
    <row r="30418">
      <c r="A30418" s="1" t="s">
        <v>12</v>
      </c>
      <c r="B30418" s="1" t="s">
        <v>89470</v>
      </c>
      <c r="C30418" s="1" t="s">
        <v>89471</v>
      </c>
      <c r="D30418" s="1" t="s">
        <v>89472</v>
      </c>
    </row>
    <row r="30419">
      <c r="A30419" s="1" t="s">
        <v>33</v>
      </c>
      <c r="B30419" s="1" t="s">
        <v>89473</v>
      </c>
      <c r="C30419" s="1" t="s">
        <v>89474</v>
      </c>
      <c r="D30419" s="1" t="s">
        <v>89475</v>
      </c>
    </row>
    <row r="30420">
      <c r="A30420" s="1" t="s">
        <v>27</v>
      </c>
      <c r="B30420" s="1" t="s">
        <v>89476</v>
      </c>
      <c r="C30420" s="1" t="s">
        <v>89477</v>
      </c>
      <c r="D30420" s="1" t="s">
        <v>89478</v>
      </c>
    </row>
    <row r="30421">
      <c r="A30421" s="1" t="s">
        <v>33</v>
      </c>
      <c r="B30421" s="1" t="s">
        <v>89479</v>
      </c>
      <c r="C30421" s="1" t="s">
        <v>89480</v>
      </c>
      <c r="D30421" s="1" t="s">
        <v>89481</v>
      </c>
    </row>
    <row r="30422">
      <c r="A30422" s="1" t="s">
        <v>33</v>
      </c>
      <c r="B30422" s="1" t="s">
        <v>89482</v>
      </c>
      <c r="C30422" s="1" t="s">
        <v>89483</v>
      </c>
      <c r="D30422" s="1" t="s">
        <v>89484</v>
      </c>
    </row>
    <row r="30423">
      <c r="A30423" s="1" t="s">
        <v>554</v>
      </c>
      <c r="B30423" s="1" t="s">
        <v>89485</v>
      </c>
      <c r="C30423" s="1" t="s">
        <v>89486</v>
      </c>
      <c r="D30423" s="1" t="s">
        <v>89487</v>
      </c>
    </row>
    <row r="30424">
      <c r="A30424" s="1" t="s">
        <v>418</v>
      </c>
      <c r="B30424" s="1" t="s">
        <v>89488</v>
      </c>
      <c r="C30424" s="1" t="s">
        <v>89489</v>
      </c>
      <c r="D30424" s="1" t="s">
        <v>89490</v>
      </c>
    </row>
    <row r="30425">
      <c r="A30425" s="1" t="s">
        <v>418</v>
      </c>
      <c r="B30425" s="1" t="s">
        <v>89491</v>
      </c>
      <c r="C30425" s="1" t="s">
        <v>89492</v>
      </c>
      <c r="D30425" s="1" t="s">
        <v>89493</v>
      </c>
    </row>
    <row r="30426">
      <c r="A30426" s="1" t="s">
        <v>418</v>
      </c>
      <c r="B30426" s="1" t="s">
        <v>89494</v>
      </c>
      <c r="C30426" s="1" t="s">
        <v>89495</v>
      </c>
      <c r="D30426" s="1" t="s">
        <v>89496</v>
      </c>
    </row>
    <row r="30427">
      <c r="A30427" s="1" t="s">
        <v>418</v>
      </c>
      <c r="B30427" s="1" t="s">
        <v>89497</v>
      </c>
      <c r="C30427" s="1" t="s">
        <v>89498</v>
      </c>
      <c r="D30427" s="1" t="s">
        <v>89499</v>
      </c>
    </row>
    <row r="30428">
      <c r="A30428" s="1" t="s">
        <v>418</v>
      </c>
      <c r="B30428" s="1" t="s">
        <v>89500</v>
      </c>
      <c r="C30428" s="1" t="s">
        <v>89501</v>
      </c>
      <c r="D30428" s="1" t="s">
        <v>89502</v>
      </c>
    </row>
    <row r="30429">
      <c r="A30429" s="1" t="s">
        <v>418</v>
      </c>
      <c r="B30429" s="1" t="s">
        <v>89503</v>
      </c>
      <c r="C30429" s="1" t="s">
        <v>89504</v>
      </c>
      <c r="D30429" s="1" t="s">
        <v>89505</v>
      </c>
    </row>
    <row r="30430">
      <c r="A30430" s="1" t="s">
        <v>418</v>
      </c>
      <c r="B30430" s="1" t="s">
        <v>89506</v>
      </c>
      <c r="C30430" s="1" t="s">
        <v>89507</v>
      </c>
      <c r="D30430" s="1" t="s">
        <v>89508</v>
      </c>
    </row>
    <row r="30431">
      <c r="A30431" s="1" t="s">
        <v>418</v>
      </c>
      <c r="B30431" s="1" t="s">
        <v>89509</v>
      </c>
      <c r="C30431" s="1" t="s">
        <v>89510</v>
      </c>
      <c r="D30431" s="1" t="s">
        <v>89511</v>
      </c>
    </row>
    <row r="30432">
      <c r="A30432" s="1" t="s">
        <v>418</v>
      </c>
      <c r="B30432" s="1" t="s">
        <v>89512</v>
      </c>
      <c r="C30432" s="1" t="s">
        <v>89513</v>
      </c>
      <c r="D30432" s="1" t="s">
        <v>89514</v>
      </c>
    </row>
    <row r="30433">
      <c r="A30433" s="1" t="s">
        <v>418</v>
      </c>
      <c r="B30433" s="1" t="s">
        <v>89515</v>
      </c>
      <c r="C30433" s="1" t="s">
        <v>89516</v>
      </c>
      <c r="D30433" s="1" t="s">
        <v>89517</v>
      </c>
    </row>
    <row r="30434">
      <c r="A30434" s="1" t="s">
        <v>12</v>
      </c>
      <c r="B30434" s="1" t="s">
        <v>89518</v>
      </c>
      <c r="C30434" s="1" t="s">
        <v>89519</v>
      </c>
      <c r="D30434" s="1" t="s">
        <v>89520</v>
      </c>
    </row>
    <row r="30435">
      <c r="A30435" s="1" t="s">
        <v>33</v>
      </c>
      <c r="B30435" s="1" t="s">
        <v>89521</v>
      </c>
      <c r="C30435" s="1" t="s">
        <v>89522</v>
      </c>
      <c r="D30435" s="1" t="s">
        <v>89523</v>
      </c>
    </row>
    <row r="30436">
      <c r="A30436" s="1" t="s">
        <v>20</v>
      </c>
      <c r="B30436" s="1" t="s">
        <v>89524</v>
      </c>
      <c r="C30436" s="1" t="s">
        <v>89525</v>
      </c>
      <c r="D30436" s="1" t="s">
        <v>89526</v>
      </c>
    </row>
    <row r="30437">
      <c r="A30437" s="1" t="s">
        <v>12</v>
      </c>
      <c r="B30437" s="1" t="s">
        <v>89527</v>
      </c>
      <c r="C30437" s="1" t="s">
        <v>89528</v>
      </c>
      <c r="D30437" s="1" t="s">
        <v>89529</v>
      </c>
    </row>
    <row r="30438">
      <c r="A30438" s="1" t="s">
        <v>8</v>
      </c>
      <c r="B30438" s="1" t="s">
        <v>89530</v>
      </c>
      <c r="C30438" s="1" t="s">
        <v>89531</v>
      </c>
      <c r="D30438" s="1" t="s">
        <v>89532</v>
      </c>
    </row>
    <row r="30439">
      <c r="A30439" s="1" t="s">
        <v>20</v>
      </c>
      <c r="B30439" s="1" t="s">
        <v>89533</v>
      </c>
      <c r="C30439" s="1" t="s">
        <v>89534</v>
      </c>
      <c r="D30439" s="1" t="s">
        <v>89535</v>
      </c>
    </row>
    <row r="30440">
      <c r="A30440" s="1" t="s">
        <v>16</v>
      </c>
      <c r="B30440" s="1" t="s">
        <v>89536</v>
      </c>
      <c r="C30440" s="1" t="s">
        <v>89537</v>
      </c>
      <c r="D30440" s="1" t="s">
        <v>89538</v>
      </c>
    </row>
    <row r="30441">
      <c r="A30441" s="1" t="s">
        <v>16</v>
      </c>
      <c r="B30441" s="1" t="s">
        <v>89539</v>
      </c>
      <c r="C30441" s="1" t="s">
        <v>89540</v>
      </c>
      <c r="D30441" s="1" t="s">
        <v>89541</v>
      </c>
    </row>
    <row r="30442">
      <c r="A30442" s="1" t="s">
        <v>582</v>
      </c>
      <c r="B30442" s="1" t="s">
        <v>89542</v>
      </c>
      <c r="C30442" s="1" t="s">
        <v>89543</v>
      </c>
      <c r="D30442" s="1" t="s">
        <v>89544</v>
      </c>
    </row>
    <row r="30443">
      <c r="A30443" s="1" t="s">
        <v>33</v>
      </c>
      <c r="B30443" s="1" t="s">
        <v>89545</v>
      </c>
      <c r="C30443" s="1" t="s">
        <v>89546</v>
      </c>
      <c r="D30443" s="1" t="s">
        <v>89547</v>
      </c>
    </row>
    <row r="30444">
      <c r="A30444" s="1" t="s">
        <v>33</v>
      </c>
      <c r="B30444" s="1" t="s">
        <v>89548</v>
      </c>
      <c r="C30444" s="1" t="s">
        <v>89549</v>
      </c>
      <c r="D30444" s="1" t="s">
        <v>89550</v>
      </c>
    </row>
    <row r="30445">
      <c r="A30445" s="1" t="s">
        <v>33</v>
      </c>
      <c r="B30445" s="1" t="s">
        <v>89551</v>
      </c>
      <c r="C30445" s="1" t="s">
        <v>89552</v>
      </c>
      <c r="D30445" s="1" t="s">
        <v>89553</v>
      </c>
    </row>
    <row r="30446">
      <c r="A30446" s="1" t="s">
        <v>33</v>
      </c>
      <c r="B30446" s="1" t="s">
        <v>89554</v>
      </c>
      <c r="C30446" s="1" t="s">
        <v>89555</v>
      </c>
      <c r="D30446" s="1" t="s">
        <v>89556</v>
      </c>
    </row>
    <row r="30447">
      <c r="A30447" s="1" t="s">
        <v>33</v>
      </c>
      <c r="B30447" s="1" t="s">
        <v>89557</v>
      </c>
      <c r="C30447" s="1" t="s">
        <v>89558</v>
      </c>
      <c r="D30447" s="1" t="s">
        <v>89559</v>
      </c>
    </row>
    <row r="30448">
      <c r="A30448" s="1" t="s">
        <v>33</v>
      </c>
      <c r="B30448" s="1" t="s">
        <v>89560</v>
      </c>
      <c r="C30448" s="1" t="s">
        <v>89561</v>
      </c>
      <c r="D30448" s="1" t="s">
        <v>89562</v>
      </c>
    </row>
    <row r="30449">
      <c r="A30449" s="1" t="s">
        <v>33</v>
      </c>
      <c r="B30449" s="1" t="s">
        <v>89563</v>
      </c>
      <c r="C30449" s="1" t="s">
        <v>89564</v>
      </c>
      <c r="D30449" s="1" t="s">
        <v>89565</v>
      </c>
    </row>
    <row r="30450">
      <c r="A30450" s="1" t="s">
        <v>33</v>
      </c>
      <c r="B30450" s="1" t="s">
        <v>89566</v>
      </c>
      <c r="C30450" s="1" t="s">
        <v>89567</v>
      </c>
      <c r="D30450" s="1" t="s">
        <v>89568</v>
      </c>
    </row>
    <row r="30451">
      <c r="A30451" s="1" t="s">
        <v>33</v>
      </c>
      <c r="B30451" s="1" t="s">
        <v>89569</v>
      </c>
      <c r="C30451" s="1" t="s">
        <v>89570</v>
      </c>
      <c r="D30451" s="1" t="s">
        <v>89571</v>
      </c>
    </row>
    <row r="30452">
      <c r="A30452" s="1" t="s">
        <v>33</v>
      </c>
      <c r="B30452" s="1" t="s">
        <v>89572</v>
      </c>
      <c r="C30452" s="1" t="s">
        <v>89573</v>
      </c>
      <c r="D30452" s="1" t="s">
        <v>89574</v>
      </c>
    </row>
    <row r="30453">
      <c r="A30453" s="1" t="s">
        <v>33</v>
      </c>
      <c r="B30453" s="1" t="s">
        <v>89575</v>
      </c>
      <c r="C30453" s="1" t="s">
        <v>89576</v>
      </c>
      <c r="D30453" s="1" t="s">
        <v>89577</v>
      </c>
    </row>
    <row r="30454">
      <c r="A30454" s="1" t="s">
        <v>33</v>
      </c>
      <c r="B30454" s="1" t="s">
        <v>89578</v>
      </c>
      <c r="C30454" s="1" t="s">
        <v>89579</v>
      </c>
      <c r="D30454" s="1" t="s">
        <v>89580</v>
      </c>
    </row>
    <row r="30455">
      <c r="A30455" s="1" t="s">
        <v>33</v>
      </c>
      <c r="B30455" s="1" t="s">
        <v>89581</v>
      </c>
      <c r="C30455" s="1" t="s">
        <v>89582</v>
      </c>
      <c r="D30455" s="1" t="s">
        <v>89583</v>
      </c>
    </row>
    <row r="30456">
      <c r="A30456" s="1" t="s">
        <v>33</v>
      </c>
      <c r="B30456" s="1" t="s">
        <v>89584</v>
      </c>
      <c r="C30456" s="1" t="s">
        <v>89585</v>
      </c>
      <c r="D30456" s="1" t="s">
        <v>89586</v>
      </c>
    </row>
    <row r="30457">
      <c r="A30457" s="1" t="s">
        <v>33</v>
      </c>
      <c r="B30457" s="1" t="s">
        <v>89587</v>
      </c>
      <c r="C30457" s="1" t="s">
        <v>89588</v>
      </c>
      <c r="D30457" s="1" t="s">
        <v>89589</v>
      </c>
    </row>
    <row r="30458">
      <c r="A30458" s="1" t="s">
        <v>33</v>
      </c>
      <c r="B30458" s="1" t="s">
        <v>89590</v>
      </c>
      <c r="C30458" s="1" t="s">
        <v>89591</v>
      </c>
      <c r="D30458" s="1" t="s">
        <v>89592</v>
      </c>
    </row>
    <row r="30459">
      <c r="A30459" s="1" t="s">
        <v>33</v>
      </c>
      <c r="B30459" s="1" t="s">
        <v>89593</v>
      </c>
      <c r="C30459" s="1" t="s">
        <v>89594</v>
      </c>
      <c r="D30459" s="1" t="s">
        <v>89595</v>
      </c>
    </row>
    <row r="30460">
      <c r="A30460" s="1" t="s">
        <v>33</v>
      </c>
      <c r="B30460" s="1" t="s">
        <v>89596</v>
      </c>
      <c r="C30460" s="1" t="s">
        <v>89597</v>
      </c>
      <c r="D30460" s="1" t="s">
        <v>89598</v>
      </c>
    </row>
    <row r="30461">
      <c r="A30461" s="1" t="s">
        <v>33</v>
      </c>
      <c r="B30461" s="1" t="s">
        <v>89599</v>
      </c>
      <c r="C30461" s="1" t="s">
        <v>89600</v>
      </c>
      <c r="D30461" s="1" t="s">
        <v>89601</v>
      </c>
    </row>
    <row r="30462">
      <c r="A30462" s="1" t="s">
        <v>33</v>
      </c>
      <c r="B30462" s="1" t="s">
        <v>89602</v>
      </c>
      <c r="C30462" s="1" t="s">
        <v>89603</v>
      </c>
      <c r="D30462" s="1" t="s">
        <v>89604</v>
      </c>
    </row>
    <row r="30463">
      <c r="A30463" s="1" t="s">
        <v>33</v>
      </c>
      <c r="B30463" s="1" t="s">
        <v>89605</v>
      </c>
      <c r="C30463" s="1" t="s">
        <v>89606</v>
      </c>
      <c r="D30463" s="1" t="s">
        <v>89607</v>
      </c>
    </row>
    <row r="30464">
      <c r="A30464" s="1" t="s">
        <v>33</v>
      </c>
      <c r="B30464" s="1" t="s">
        <v>89608</v>
      </c>
      <c r="C30464" s="1" t="s">
        <v>89609</v>
      </c>
      <c r="D30464" s="1" t="s">
        <v>89610</v>
      </c>
    </row>
    <row r="30465">
      <c r="A30465" s="1" t="s">
        <v>33</v>
      </c>
      <c r="B30465" s="1" t="s">
        <v>89611</v>
      </c>
      <c r="C30465" s="1" t="s">
        <v>89612</v>
      </c>
      <c r="D30465" s="1" t="s">
        <v>89613</v>
      </c>
    </row>
    <row r="30466">
      <c r="A30466" s="1" t="s">
        <v>16</v>
      </c>
      <c r="B30466" s="1" t="s">
        <v>89614</v>
      </c>
      <c r="C30466" s="1" t="s">
        <v>89615</v>
      </c>
      <c r="D30466" s="1" t="s">
        <v>89616</v>
      </c>
    </row>
    <row r="30467">
      <c r="A30467" s="1" t="s">
        <v>33</v>
      </c>
      <c r="B30467" s="1" t="s">
        <v>89617</v>
      </c>
      <c r="C30467" s="1" t="s">
        <v>89618</v>
      </c>
      <c r="D30467" s="1" t="s">
        <v>89619</v>
      </c>
    </row>
    <row r="30468">
      <c r="A30468" s="1" t="s">
        <v>33</v>
      </c>
      <c r="B30468" s="1" t="s">
        <v>89620</v>
      </c>
      <c r="C30468" s="1" t="s">
        <v>89621</v>
      </c>
      <c r="D30468" s="1" t="s">
        <v>89622</v>
      </c>
    </row>
    <row r="30469">
      <c r="A30469" s="1" t="s">
        <v>16</v>
      </c>
      <c r="B30469" s="1" t="s">
        <v>89623</v>
      </c>
      <c r="C30469" s="1" t="s">
        <v>89624</v>
      </c>
      <c r="D30469" s="1" t="s">
        <v>89625</v>
      </c>
    </row>
    <row r="30470">
      <c r="A30470" s="1" t="s">
        <v>33</v>
      </c>
      <c r="B30470" s="1" t="s">
        <v>89626</v>
      </c>
      <c r="C30470" s="1" t="s">
        <v>89627</v>
      </c>
      <c r="D30470" s="1" t="s">
        <v>89628</v>
      </c>
    </row>
    <row r="30471">
      <c r="A30471" s="1" t="s">
        <v>33</v>
      </c>
      <c r="B30471" s="1" t="s">
        <v>89629</v>
      </c>
      <c r="C30471" s="1" t="s">
        <v>89630</v>
      </c>
      <c r="D30471" s="1" t="s">
        <v>89631</v>
      </c>
    </row>
    <row r="30472">
      <c r="A30472" s="1" t="s">
        <v>33</v>
      </c>
      <c r="B30472" s="1" t="s">
        <v>89632</v>
      </c>
      <c r="C30472" s="1" t="s">
        <v>89633</v>
      </c>
      <c r="D30472" s="1" t="s">
        <v>89634</v>
      </c>
    </row>
    <row r="30473">
      <c r="A30473" s="1" t="s">
        <v>418</v>
      </c>
      <c r="B30473" s="1" t="s">
        <v>89635</v>
      </c>
      <c r="C30473" s="1" t="s">
        <v>89636</v>
      </c>
      <c r="D30473" s="1" t="s">
        <v>89637</v>
      </c>
    </row>
    <row r="30474">
      <c r="A30474" s="1" t="s">
        <v>12</v>
      </c>
      <c r="B30474" s="1" t="s">
        <v>89638</v>
      </c>
      <c r="C30474" s="1" t="s">
        <v>89639</v>
      </c>
      <c r="D30474" s="1" t="s">
        <v>89640</v>
      </c>
    </row>
    <row r="30475">
      <c r="A30475" s="1" t="s">
        <v>20</v>
      </c>
      <c r="B30475" s="1" t="s">
        <v>89641</v>
      </c>
      <c r="C30475" s="1" t="s">
        <v>89642</v>
      </c>
      <c r="D30475" s="1" t="s">
        <v>89643</v>
      </c>
    </row>
    <row r="30476">
      <c r="A30476" s="1" t="s">
        <v>16</v>
      </c>
      <c r="B30476" s="1" t="s">
        <v>89644</v>
      </c>
      <c r="C30476" s="1" t="s">
        <v>89645</v>
      </c>
      <c r="D30476" s="1" t="s">
        <v>89646</v>
      </c>
    </row>
    <row r="30477">
      <c r="A30477" s="1" t="s">
        <v>33</v>
      </c>
      <c r="B30477" s="1" t="s">
        <v>89647</v>
      </c>
      <c r="C30477" s="1" t="s">
        <v>89648</v>
      </c>
      <c r="D30477" s="1" t="s">
        <v>89649</v>
      </c>
    </row>
    <row r="30478">
      <c r="A30478" s="1" t="s">
        <v>418</v>
      </c>
      <c r="B30478" s="1" t="s">
        <v>89650</v>
      </c>
      <c r="C30478" s="1" t="s">
        <v>7</v>
      </c>
      <c r="D30478" s="1" t="s">
        <v>89651</v>
      </c>
    </row>
    <row r="30479">
      <c r="A30479" s="1" t="s">
        <v>20</v>
      </c>
      <c r="B30479" s="1" t="s">
        <v>89652</v>
      </c>
      <c r="C30479" s="1" t="s">
        <v>89653</v>
      </c>
      <c r="D30479" s="1" t="s">
        <v>89654</v>
      </c>
    </row>
    <row r="30480">
      <c r="A30480" s="1" t="s">
        <v>418</v>
      </c>
      <c r="B30480" s="1" t="s">
        <v>89655</v>
      </c>
      <c r="C30480" s="1" t="s">
        <v>89656</v>
      </c>
      <c r="D30480" s="1" t="s">
        <v>89657</v>
      </c>
    </row>
    <row r="30481">
      <c r="A30481" s="1" t="s">
        <v>20</v>
      </c>
      <c r="B30481" s="1" t="s">
        <v>89658</v>
      </c>
      <c r="C30481" s="1" t="s">
        <v>89659</v>
      </c>
      <c r="D30481" s="1" t="s">
        <v>89660</v>
      </c>
    </row>
    <row r="30482">
      <c r="A30482" s="1" t="s">
        <v>33</v>
      </c>
      <c r="B30482" s="1" t="s">
        <v>89661</v>
      </c>
      <c r="C30482" s="1" t="s">
        <v>89662</v>
      </c>
      <c r="D30482" s="1" t="s">
        <v>89663</v>
      </c>
    </row>
    <row r="30483">
      <c r="A30483" s="1" t="s">
        <v>16</v>
      </c>
      <c r="B30483" s="1" t="s">
        <v>89664</v>
      </c>
      <c r="C30483" s="1" t="s">
        <v>89665</v>
      </c>
      <c r="D30483" s="1" t="s">
        <v>89666</v>
      </c>
    </row>
    <row r="30484">
      <c r="A30484" s="1" t="s">
        <v>33</v>
      </c>
      <c r="B30484" s="1" t="s">
        <v>89667</v>
      </c>
      <c r="C30484" s="1" t="s">
        <v>89668</v>
      </c>
      <c r="D30484" s="1" t="s">
        <v>89669</v>
      </c>
    </row>
    <row r="30485">
      <c r="A30485" s="1" t="s">
        <v>16</v>
      </c>
      <c r="B30485" s="1" t="s">
        <v>89670</v>
      </c>
      <c r="C30485" s="1" t="s">
        <v>89671</v>
      </c>
      <c r="D30485" s="1" t="s">
        <v>89672</v>
      </c>
    </row>
    <row r="30486">
      <c r="A30486" s="1" t="s">
        <v>16</v>
      </c>
      <c r="B30486" s="1" t="s">
        <v>89673</v>
      </c>
      <c r="C30486" s="1" t="s">
        <v>89674</v>
      </c>
      <c r="D30486" s="1" t="s">
        <v>89675</v>
      </c>
    </row>
    <row r="30487">
      <c r="A30487" s="1" t="s">
        <v>33</v>
      </c>
      <c r="B30487" s="1" t="s">
        <v>89676</v>
      </c>
      <c r="C30487" s="1" t="s">
        <v>89677</v>
      </c>
      <c r="D30487" s="1" t="s">
        <v>89678</v>
      </c>
    </row>
    <row r="30488">
      <c r="A30488" s="1" t="s">
        <v>16</v>
      </c>
      <c r="B30488" s="1" t="s">
        <v>89679</v>
      </c>
      <c r="C30488" s="1" t="s">
        <v>89680</v>
      </c>
      <c r="D30488" s="1" t="s">
        <v>89681</v>
      </c>
    </row>
    <row r="30489">
      <c r="A30489" s="1" t="s">
        <v>33</v>
      </c>
      <c r="B30489" s="1" t="s">
        <v>89682</v>
      </c>
      <c r="C30489" s="1" t="s">
        <v>89683</v>
      </c>
      <c r="D30489" s="1" t="s">
        <v>89684</v>
      </c>
    </row>
    <row r="30490">
      <c r="A30490" s="1" t="s">
        <v>33</v>
      </c>
      <c r="B30490" s="1" t="s">
        <v>89685</v>
      </c>
      <c r="C30490" s="1" t="s">
        <v>89686</v>
      </c>
      <c r="D30490" s="1" t="s">
        <v>89687</v>
      </c>
    </row>
    <row r="30491">
      <c r="A30491" s="1" t="s">
        <v>33</v>
      </c>
      <c r="B30491" s="1" t="s">
        <v>89688</v>
      </c>
      <c r="C30491" s="1" t="s">
        <v>89689</v>
      </c>
      <c r="D30491" s="1" t="s">
        <v>89690</v>
      </c>
    </row>
    <row r="30492">
      <c r="A30492" s="1" t="s">
        <v>16</v>
      </c>
      <c r="B30492" s="1" t="s">
        <v>89691</v>
      </c>
      <c r="C30492" s="1" t="s">
        <v>89692</v>
      </c>
      <c r="D30492" s="1" t="s">
        <v>89693</v>
      </c>
    </row>
    <row r="30493">
      <c r="A30493" s="1" t="s">
        <v>16</v>
      </c>
      <c r="B30493" s="1" t="s">
        <v>89694</v>
      </c>
      <c r="C30493" s="1" t="s">
        <v>89695</v>
      </c>
      <c r="D30493" s="1" t="s">
        <v>89696</v>
      </c>
    </row>
    <row r="30494">
      <c r="A30494" s="1" t="s">
        <v>16</v>
      </c>
      <c r="B30494" s="1" t="s">
        <v>89697</v>
      </c>
      <c r="C30494" s="1" t="s">
        <v>89698</v>
      </c>
      <c r="D30494" s="1" t="s">
        <v>89699</v>
      </c>
    </row>
    <row r="30495">
      <c r="A30495" s="1" t="s">
        <v>16</v>
      </c>
      <c r="B30495" s="1" t="s">
        <v>89700</v>
      </c>
      <c r="C30495" s="1" t="s">
        <v>89701</v>
      </c>
      <c r="D30495" s="1" t="s">
        <v>89702</v>
      </c>
    </row>
    <row r="30496">
      <c r="A30496" s="1" t="s">
        <v>16</v>
      </c>
      <c r="B30496" s="1" t="s">
        <v>89703</v>
      </c>
      <c r="C30496" s="1" t="s">
        <v>89704</v>
      </c>
      <c r="D30496" s="1" t="s">
        <v>89705</v>
      </c>
    </row>
    <row r="30497">
      <c r="A30497" s="1" t="s">
        <v>16</v>
      </c>
      <c r="B30497" s="1" t="s">
        <v>89706</v>
      </c>
      <c r="C30497" s="1" t="s">
        <v>89707</v>
      </c>
      <c r="D30497" s="1" t="s">
        <v>89708</v>
      </c>
    </row>
    <row r="30498">
      <c r="A30498" s="1" t="s">
        <v>16</v>
      </c>
      <c r="B30498" s="1" t="s">
        <v>89709</v>
      </c>
      <c r="C30498" s="1" t="s">
        <v>89710</v>
      </c>
      <c r="D30498" s="1" t="s">
        <v>89711</v>
      </c>
    </row>
    <row r="30499">
      <c r="A30499" s="1" t="s">
        <v>16</v>
      </c>
      <c r="B30499" s="1" t="s">
        <v>89712</v>
      </c>
      <c r="C30499" s="1" t="s">
        <v>89713</v>
      </c>
      <c r="D30499" s="1" t="s">
        <v>89714</v>
      </c>
    </row>
    <row r="30500">
      <c r="A30500" s="1" t="s">
        <v>16</v>
      </c>
      <c r="B30500" s="1" t="s">
        <v>89715</v>
      </c>
      <c r="C30500" s="1" t="s">
        <v>89716</v>
      </c>
      <c r="D30500" s="1" t="s">
        <v>89717</v>
      </c>
    </row>
    <row r="30501">
      <c r="A30501" s="1" t="s">
        <v>16</v>
      </c>
      <c r="B30501" s="1" t="s">
        <v>89718</v>
      </c>
      <c r="C30501" s="1" t="s">
        <v>89719</v>
      </c>
      <c r="D30501" s="1" t="s">
        <v>89720</v>
      </c>
    </row>
    <row r="30502">
      <c r="A30502" s="1" t="s">
        <v>16</v>
      </c>
      <c r="B30502" s="1" t="s">
        <v>89721</v>
      </c>
      <c r="C30502" s="1" t="s">
        <v>89722</v>
      </c>
      <c r="D30502" s="1" t="s">
        <v>89723</v>
      </c>
    </row>
    <row r="30503">
      <c r="A30503" s="1" t="s">
        <v>16</v>
      </c>
      <c r="B30503" s="1" t="s">
        <v>89724</v>
      </c>
      <c r="C30503" s="1" t="s">
        <v>89725</v>
      </c>
      <c r="D30503" s="1" t="s">
        <v>89726</v>
      </c>
    </row>
    <row r="30504">
      <c r="A30504" s="1" t="s">
        <v>20</v>
      </c>
      <c r="B30504" s="1" t="s">
        <v>89727</v>
      </c>
      <c r="C30504" s="1" t="s">
        <v>89728</v>
      </c>
      <c r="D30504" s="1" t="s">
        <v>89729</v>
      </c>
    </row>
    <row r="30505">
      <c r="A30505" s="1" t="s">
        <v>4</v>
      </c>
      <c r="B30505" s="1" t="s">
        <v>89730</v>
      </c>
      <c r="C30505" s="1" t="s">
        <v>89731</v>
      </c>
      <c r="D30505" s="1" t="s">
        <v>89732</v>
      </c>
    </row>
    <row r="30506">
      <c r="A30506" s="1" t="s">
        <v>12</v>
      </c>
      <c r="B30506" s="1" t="s">
        <v>89733</v>
      </c>
      <c r="C30506" s="1" t="s">
        <v>89734</v>
      </c>
      <c r="D30506" s="1" t="s">
        <v>89735</v>
      </c>
    </row>
    <row r="30507">
      <c r="A30507" s="1" t="s">
        <v>4</v>
      </c>
      <c r="B30507" s="1" t="s">
        <v>89736</v>
      </c>
      <c r="C30507" s="1" t="s">
        <v>89737</v>
      </c>
      <c r="D30507" s="1" t="s">
        <v>89738</v>
      </c>
    </row>
    <row r="30508">
      <c r="A30508" s="1" t="s">
        <v>20</v>
      </c>
      <c r="B30508" s="1" t="s">
        <v>89739</v>
      </c>
      <c r="C30508" s="1" t="s">
        <v>89740</v>
      </c>
      <c r="D30508" s="1" t="s">
        <v>89741</v>
      </c>
    </row>
    <row r="30509">
      <c r="A30509" s="1" t="s">
        <v>20</v>
      </c>
      <c r="B30509" s="1" t="s">
        <v>89742</v>
      </c>
      <c r="C30509" s="1" t="s">
        <v>89743</v>
      </c>
      <c r="D30509" s="1" t="s">
        <v>89744</v>
      </c>
    </row>
    <row r="30510">
      <c r="A30510" s="1" t="s">
        <v>20</v>
      </c>
      <c r="B30510" s="1" t="s">
        <v>89745</v>
      </c>
      <c r="C30510" s="1" t="s">
        <v>89746</v>
      </c>
      <c r="D30510" s="1" t="s">
        <v>89747</v>
      </c>
    </row>
    <row r="30511">
      <c r="A30511" s="1" t="s">
        <v>20</v>
      </c>
      <c r="B30511" s="1" t="s">
        <v>89748</v>
      </c>
      <c r="C30511" s="1" t="s">
        <v>89749</v>
      </c>
      <c r="D30511" s="1" t="s">
        <v>89750</v>
      </c>
    </row>
    <row r="30512">
      <c r="A30512" s="1" t="s">
        <v>16</v>
      </c>
      <c r="B30512" s="1" t="s">
        <v>89751</v>
      </c>
      <c r="C30512" s="1" t="s">
        <v>89752</v>
      </c>
      <c r="D30512" s="1" t="s">
        <v>89753</v>
      </c>
    </row>
    <row r="30513">
      <c r="A30513" s="1" t="s">
        <v>16</v>
      </c>
      <c r="B30513" s="1" t="s">
        <v>89754</v>
      </c>
      <c r="C30513" s="1" t="s">
        <v>89755</v>
      </c>
      <c r="D30513" s="1" t="s">
        <v>89756</v>
      </c>
    </row>
    <row r="30514">
      <c r="A30514" s="1" t="s">
        <v>16</v>
      </c>
      <c r="B30514" s="1" t="s">
        <v>89757</v>
      </c>
      <c r="C30514" s="1" t="s">
        <v>89758</v>
      </c>
      <c r="D30514" s="1" t="s">
        <v>89759</v>
      </c>
    </row>
    <row r="30515">
      <c r="A30515" s="1" t="s">
        <v>16</v>
      </c>
      <c r="B30515" s="1" t="s">
        <v>89760</v>
      </c>
      <c r="C30515" s="1" t="s">
        <v>89761</v>
      </c>
      <c r="D30515" s="1" t="s">
        <v>89762</v>
      </c>
    </row>
    <row r="30516">
      <c r="A30516" s="1" t="s">
        <v>4</v>
      </c>
      <c r="B30516" s="1" t="s">
        <v>89763</v>
      </c>
      <c r="C30516" s="1" t="s">
        <v>89764</v>
      </c>
      <c r="D30516" s="1" t="s">
        <v>89765</v>
      </c>
    </row>
    <row r="30517">
      <c r="A30517" s="1" t="s">
        <v>16</v>
      </c>
      <c r="B30517" s="1" t="s">
        <v>89766</v>
      </c>
      <c r="C30517" s="1" t="s">
        <v>89767</v>
      </c>
      <c r="D30517" s="1" t="s">
        <v>89768</v>
      </c>
    </row>
    <row r="30518">
      <c r="A30518" s="1" t="s">
        <v>16</v>
      </c>
      <c r="B30518" s="1" t="s">
        <v>89769</v>
      </c>
      <c r="C30518" s="1" t="s">
        <v>89770</v>
      </c>
      <c r="D30518" s="1" t="s">
        <v>89771</v>
      </c>
    </row>
    <row r="30519">
      <c r="A30519" s="1" t="s">
        <v>8</v>
      </c>
      <c r="B30519" s="1" t="s">
        <v>89772</v>
      </c>
      <c r="C30519" s="1" t="s">
        <v>89773</v>
      </c>
      <c r="D30519" s="1" t="s">
        <v>89774</v>
      </c>
    </row>
    <row r="30520">
      <c r="A30520" s="1" t="s">
        <v>8</v>
      </c>
      <c r="B30520" s="1" t="s">
        <v>89775</v>
      </c>
      <c r="C30520" s="1" t="s">
        <v>89776</v>
      </c>
      <c r="D30520" s="1" t="s">
        <v>89777</v>
      </c>
    </row>
    <row r="30521">
      <c r="A30521" s="1" t="s">
        <v>418</v>
      </c>
      <c r="B30521" s="1" t="s">
        <v>89778</v>
      </c>
      <c r="C30521" s="1" t="s">
        <v>89779</v>
      </c>
      <c r="D30521" s="1" t="s">
        <v>89780</v>
      </c>
    </row>
    <row r="30522">
      <c r="A30522" s="1" t="s">
        <v>8</v>
      </c>
      <c r="B30522" s="1" t="s">
        <v>89781</v>
      </c>
      <c r="C30522" s="1" t="s">
        <v>89782</v>
      </c>
      <c r="D30522" s="1" t="s">
        <v>89783</v>
      </c>
    </row>
    <row r="30523">
      <c r="A30523" s="1" t="s">
        <v>418</v>
      </c>
      <c r="B30523" s="1" t="s">
        <v>89784</v>
      </c>
      <c r="C30523" s="1" t="s">
        <v>89785</v>
      </c>
      <c r="D30523" s="1" t="s">
        <v>89786</v>
      </c>
    </row>
    <row r="30524">
      <c r="A30524" s="1" t="s">
        <v>418</v>
      </c>
      <c r="B30524" s="1" t="s">
        <v>89787</v>
      </c>
      <c r="C30524" s="1" t="s">
        <v>89788</v>
      </c>
      <c r="D30524" s="1" t="s">
        <v>89789</v>
      </c>
    </row>
    <row r="30525">
      <c r="A30525" s="1" t="s">
        <v>4</v>
      </c>
      <c r="B30525" s="1" t="s">
        <v>89790</v>
      </c>
      <c r="C30525" s="1" t="s">
        <v>89791</v>
      </c>
      <c r="D30525" s="1" t="s">
        <v>89792</v>
      </c>
    </row>
    <row r="30526">
      <c r="A30526" s="1" t="s">
        <v>20</v>
      </c>
      <c r="B30526" s="1" t="s">
        <v>89793</v>
      </c>
      <c r="C30526" s="1" t="s">
        <v>89794</v>
      </c>
      <c r="D30526" s="1" t="s">
        <v>89795</v>
      </c>
    </row>
    <row r="30527">
      <c r="A30527" s="1" t="s">
        <v>418</v>
      </c>
      <c r="B30527" s="1" t="s">
        <v>89796</v>
      </c>
      <c r="C30527" s="1" t="s">
        <v>89797</v>
      </c>
      <c r="D30527" s="1" t="s">
        <v>89798</v>
      </c>
    </row>
    <row r="30528">
      <c r="A30528" s="1" t="s">
        <v>33</v>
      </c>
      <c r="B30528" s="1" t="s">
        <v>89799</v>
      </c>
      <c r="C30528" s="1" t="s">
        <v>89800</v>
      </c>
      <c r="D30528" s="1" t="s">
        <v>89801</v>
      </c>
    </row>
    <row r="30529">
      <c r="A30529" s="1" t="s">
        <v>8</v>
      </c>
      <c r="B30529" s="1" t="s">
        <v>89802</v>
      </c>
      <c r="C30529" s="1" t="s">
        <v>89803</v>
      </c>
      <c r="D30529" s="1" t="s">
        <v>89804</v>
      </c>
    </row>
    <row r="30530">
      <c r="A30530" s="1" t="s">
        <v>33</v>
      </c>
      <c r="B30530" s="1" t="s">
        <v>89805</v>
      </c>
      <c r="C30530" s="1" t="s">
        <v>89806</v>
      </c>
      <c r="D30530" s="1" t="s">
        <v>89807</v>
      </c>
    </row>
    <row r="30531">
      <c r="A30531" s="1" t="s">
        <v>418</v>
      </c>
      <c r="B30531" s="1" t="s">
        <v>89808</v>
      </c>
      <c r="C30531" s="1" t="s">
        <v>7</v>
      </c>
      <c r="D30531" s="1" t="s">
        <v>89809</v>
      </c>
    </row>
    <row r="30532">
      <c r="A30532" s="1" t="s">
        <v>20</v>
      </c>
      <c r="B30532" s="1" t="s">
        <v>89810</v>
      </c>
      <c r="C30532" s="1" t="s">
        <v>89811</v>
      </c>
      <c r="D30532" s="1" t="s">
        <v>89812</v>
      </c>
    </row>
    <row r="30533">
      <c r="A30533" s="1" t="s">
        <v>20</v>
      </c>
      <c r="B30533" s="1" t="s">
        <v>89813</v>
      </c>
      <c r="C30533" s="1" t="s">
        <v>89814</v>
      </c>
      <c r="D30533" s="1" t="s">
        <v>89815</v>
      </c>
    </row>
    <row r="30534">
      <c r="A30534" s="1" t="s">
        <v>418</v>
      </c>
      <c r="B30534" s="1" t="s">
        <v>89816</v>
      </c>
      <c r="C30534" s="1" t="s">
        <v>7</v>
      </c>
      <c r="D30534" s="1" t="s">
        <v>89817</v>
      </c>
    </row>
    <row r="30535">
      <c r="A30535" s="1" t="s">
        <v>16</v>
      </c>
      <c r="B30535" s="1" t="s">
        <v>89818</v>
      </c>
      <c r="C30535" s="1" t="s">
        <v>89819</v>
      </c>
      <c r="D30535" s="1" t="s">
        <v>89820</v>
      </c>
    </row>
    <row r="30536">
      <c r="A30536" s="1" t="s">
        <v>20</v>
      </c>
      <c r="B30536" s="1" t="s">
        <v>89821</v>
      </c>
      <c r="C30536" s="1" t="s">
        <v>89822</v>
      </c>
      <c r="D30536" s="1" t="s">
        <v>89823</v>
      </c>
    </row>
    <row r="30537">
      <c r="A30537" s="1" t="s">
        <v>532</v>
      </c>
      <c r="B30537" s="1" t="s">
        <v>89824</v>
      </c>
      <c r="C30537" s="1" t="s">
        <v>89825</v>
      </c>
      <c r="D30537" s="1" t="s">
        <v>89826</v>
      </c>
    </row>
    <row r="30538">
      <c r="A30538" s="1" t="s">
        <v>4</v>
      </c>
      <c r="B30538" s="1" t="s">
        <v>89827</v>
      </c>
      <c r="C30538" s="1" t="s">
        <v>89828</v>
      </c>
      <c r="D30538" s="1" t="s">
        <v>89829</v>
      </c>
    </row>
    <row r="30539">
      <c r="A30539" s="1" t="s">
        <v>532</v>
      </c>
      <c r="B30539" s="1" t="s">
        <v>89830</v>
      </c>
      <c r="C30539" s="1" t="s">
        <v>89831</v>
      </c>
      <c r="D30539" s="1" t="s">
        <v>89832</v>
      </c>
    </row>
    <row r="30540">
      <c r="A30540" s="1" t="s">
        <v>20</v>
      </c>
      <c r="B30540" s="1" t="s">
        <v>89833</v>
      </c>
      <c r="C30540" s="1" t="s">
        <v>89834</v>
      </c>
      <c r="D30540" s="1" t="s">
        <v>89835</v>
      </c>
    </row>
    <row r="30541">
      <c r="A30541" s="1" t="s">
        <v>418</v>
      </c>
      <c r="B30541" s="1" t="s">
        <v>89836</v>
      </c>
      <c r="C30541" s="1" t="s">
        <v>89837</v>
      </c>
      <c r="D30541" s="1" t="s">
        <v>89838</v>
      </c>
    </row>
    <row r="30542">
      <c r="A30542" s="1" t="s">
        <v>418</v>
      </c>
      <c r="B30542" s="1" t="s">
        <v>89839</v>
      </c>
      <c r="C30542" s="1" t="s">
        <v>89840</v>
      </c>
      <c r="D30542" s="1" t="s">
        <v>89841</v>
      </c>
    </row>
    <row r="30543">
      <c r="A30543" s="1" t="s">
        <v>4</v>
      </c>
      <c r="B30543" s="1" t="s">
        <v>89842</v>
      </c>
      <c r="C30543" s="1" t="s">
        <v>89843</v>
      </c>
      <c r="D30543" s="1" t="s">
        <v>89844</v>
      </c>
    </row>
    <row r="30544">
      <c r="A30544" s="1" t="s">
        <v>4</v>
      </c>
      <c r="B30544" s="1" t="s">
        <v>89845</v>
      </c>
      <c r="C30544" s="1" t="s">
        <v>89846</v>
      </c>
      <c r="D30544" s="1" t="s">
        <v>89847</v>
      </c>
    </row>
    <row r="30545">
      <c r="A30545" s="1" t="s">
        <v>20</v>
      </c>
      <c r="B30545" s="1" t="s">
        <v>89848</v>
      </c>
      <c r="C30545" s="1" t="s">
        <v>89849</v>
      </c>
      <c r="D30545" s="1" t="s">
        <v>89850</v>
      </c>
    </row>
    <row r="30546">
      <c r="A30546" s="1" t="s">
        <v>20</v>
      </c>
      <c r="B30546" s="1" t="s">
        <v>89851</v>
      </c>
      <c r="C30546" s="1" t="s">
        <v>89852</v>
      </c>
      <c r="D30546" s="1" t="s">
        <v>89853</v>
      </c>
    </row>
    <row r="30547">
      <c r="A30547" s="1" t="s">
        <v>33</v>
      </c>
      <c r="B30547" s="1" t="s">
        <v>89854</v>
      </c>
      <c r="C30547" s="1" t="s">
        <v>89855</v>
      </c>
      <c r="D30547" s="1" t="s">
        <v>89856</v>
      </c>
    </row>
    <row r="30548">
      <c r="A30548" s="1" t="s">
        <v>33</v>
      </c>
      <c r="B30548" s="1" t="s">
        <v>89857</v>
      </c>
      <c r="C30548" s="1" t="s">
        <v>89858</v>
      </c>
      <c r="D30548" s="1" t="s">
        <v>7</v>
      </c>
    </row>
    <row r="30549">
      <c r="A30549" s="1" t="s">
        <v>33</v>
      </c>
      <c r="B30549" s="1" t="s">
        <v>89859</v>
      </c>
      <c r="C30549" s="1" t="s">
        <v>89860</v>
      </c>
      <c r="D30549" s="1" t="s">
        <v>89861</v>
      </c>
    </row>
    <row r="30550">
      <c r="A30550" s="1" t="s">
        <v>33</v>
      </c>
      <c r="B30550" s="1" t="s">
        <v>89862</v>
      </c>
      <c r="C30550" s="1" t="s">
        <v>7</v>
      </c>
      <c r="D30550" s="1" t="s">
        <v>89863</v>
      </c>
    </row>
    <row r="30551">
      <c r="A30551" s="1" t="s">
        <v>33</v>
      </c>
      <c r="B30551" s="1" t="s">
        <v>89864</v>
      </c>
      <c r="C30551" s="1" t="s">
        <v>89865</v>
      </c>
      <c r="D30551" s="1" t="s">
        <v>89866</v>
      </c>
    </row>
    <row r="30552">
      <c r="A30552" s="1" t="s">
        <v>16</v>
      </c>
      <c r="B30552" s="1" t="s">
        <v>89867</v>
      </c>
      <c r="C30552" s="1" t="s">
        <v>89868</v>
      </c>
      <c r="D30552" s="1" t="s">
        <v>89869</v>
      </c>
    </row>
    <row r="30553">
      <c r="A30553" s="1" t="s">
        <v>33</v>
      </c>
      <c r="B30553" s="1" t="s">
        <v>89870</v>
      </c>
      <c r="C30553" s="1" t="s">
        <v>89871</v>
      </c>
      <c r="D30553" s="1" t="s">
        <v>89872</v>
      </c>
    </row>
    <row r="30554">
      <c r="A30554" s="1" t="s">
        <v>4</v>
      </c>
      <c r="B30554" s="1" t="s">
        <v>89873</v>
      </c>
      <c r="C30554" s="1" t="s">
        <v>89874</v>
      </c>
      <c r="D30554" s="1" t="s">
        <v>89875</v>
      </c>
    </row>
    <row r="30555">
      <c r="A30555" s="1" t="s">
        <v>418</v>
      </c>
      <c r="B30555" s="1" t="s">
        <v>89876</v>
      </c>
      <c r="C30555" s="1" t="s">
        <v>7</v>
      </c>
      <c r="D30555" s="1" t="s">
        <v>89877</v>
      </c>
    </row>
    <row r="30556">
      <c r="A30556" s="1" t="s">
        <v>33</v>
      </c>
      <c r="B30556" s="1" t="s">
        <v>89878</v>
      </c>
      <c r="C30556" s="1" t="s">
        <v>89879</v>
      </c>
      <c r="D30556" s="1" t="s">
        <v>89880</v>
      </c>
    </row>
    <row r="30557">
      <c r="A30557" s="1" t="s">
        <v>33</v>
      </c>
      <c r="B30557" s="1" t="s">
        <v>89881</v>
      </c>
      <c r="C30557" s="1" t="s">
        <v>89882</v>
      </c>
      <c r="D30557" s="1" t="s">
        <v>89883</v>
      </c>
    </row>
    <row r="30558">
      <c r="A30558" s="1" t="s">
        <v>418</v>
      </c>
      <c r="B30558" s="1" t="s">
        <v>89884</v>
      </c>
      <c r="C30558" s="1" t="s">
        <v>7</v>
      </c>
      <c r="D30558" s="1" t="s">
        <v>89885</v>
      </c>
    </row>
    <row r="30559">
      <c r="A30559" s="1" t="s">
        <v>33</v>
      </c>
      <c r="B30559" s="1" t="s">
        <v>89886</v>
      </c>
      <c r="C30559" s="1" t="s">
        <v>89887</v>
      </c>
      <c r="D30559" s="1" t="s">
        <v>89888</v>
      </c>
    </row>
    <row r="30560">
      <c r="A30560" s="1" t="s">
        <v>418</v>
      </c>
      <c r="B30560" s="1" t="s">
        <v>89889</v>
      </c>
      <c r="C30560" s="1" t="s">
        <v>89890</v>
      </c>
      <c r="D30560" s="1" t="s">
        <v>89891</v>
      </c>
    </row>
    <row r="30561">
      <c r="A30561" s="1" t="s">
        <v>33</v>
      </c>
      <c r="B30561" s="1" t="s">
        <v>89892</v>
      </c>
      <c r="C30561" s="1" t="s">
        <v>89893</v>
      </c>
      <c r="D30561" s="1" t="s">
        <v>89894</v>
      </c>
    </row>
    <row r="30562">
      <c r="A30562" s="1" t="s">
        <v>554</v>
      </c>
      <c r="B30562" s="1" t="s">
        <v>89895</v>
      </c>
      <c r="C30562" s="1" t="s">
        <v>89896</v>
      </c>
      <c r="D30562" s="1" t="s">
        <v>89897</v>
      </c>
    </row>
    <row r="30563">
      <c r="A30563" s="1" t="s">
        <v>8</v>
      </c>
      <c r="B30563" s="1" t="s">
        <v>89898</v>
      </c>
      <c r="C30563" s="1" t="s">
        <v>89899</v>
      </c>
      <c r="D30563" s="1" t="s">
        <v>89900</v>
      </c>
    </row>
    <row r="30564">
      <c r="A30564" s="1" t="s">
        <v>12</v>
      </c>
      <c r="B30564" s="1" t="s">
        <v>89901</v>
      </c>
      <c r="C30564" s="1" t="s">
        <v>89902</v>
      </c>
      <c r="D30564" s="1" t="s">
        <v>89903</v>
      </c>
    </row>
    <row r="30565">
      <c r="A30565" s="1" t="s">
        <v>20</v>
      </c>
      <c r="B30565" s="1" t="s">
        <v>89904</v>
      </c>
      <c r="C30565" s="1" t="s">
        <v>89905</v>
      </c>
      <c r="D30565" s="1" t="s">
        <v>89906</v>
      </c>
    </row>
    <row r="30566">
      <c r="A30566" s="1" t="s">
        <v>20</v>
      </c>
      <c r="B30566" s="1" t="s">
        <v>89907</v>
      </c>
      <c r="C30566" s="1" t="s">
        <v>89908</v>
      </c>
      <c r="D30566" s="1" t="s">
        <v>89909</v>
      </c>
    </row>
    <row r="30567">
      <c r="A30567" s="1" t="s">
        <v>33</v>
      </c>
      <c r="B30567" s="1" t="s">
        <v>89910</v>
      </c>
      <c r="C30567" s="1" t="s">
        <v>89911</v>
      </c>
      <c r="D30567" s="1" t="s">
        <v>89912</v>
      </c>
    </row>
    <row r="30568">
      <c r="A30568" s="1" t="s">
        <v>33</v>
      </c>
      <c r="B30568" s="1" t="s">
        <v>89913</v>
      </c>
      <c r="C30568" s="1" t="s">
        <v>89914</v>
      </c>
      <c r="D30568" s="1" t="s">
        <v>89915</v>
      </c>
    </row>
    <row r="30569">
      <c r="A30569" s="1" t="s">
        <v>4</v>
      </c>
      <c r="B30569" s="1" t="s">
        <v>89916</v>
      </c>
      <c r="C30569" s="1" t="s">
        <v>89917</v>
      </c>
      <c r="D30569" s="1" t="s">
        <v>89918</v>
      </c>
    </row>
    <row r="30570">
      <c r="A30570" s="1" t="s">
        <v>16</v>
      </c>
      <c r="B30570" s="1" t="s">
        <v>89919</v>
      </c>
      <c r="C30570" s="1" t="s">
        <v>89920</v>
      </c>
      <c r="D30570" s="1" t="s">
        <v>89921</v>
      </c>
    </row>
    <row r="30571">
      <c r="A30571" s="1" t="s">
        <v>20</v>
      </c>
      <c r="B30571" s="1" t="s">
        <v>89922</v>
      </c>
      <c r="C30571" s="1" t="s">
        <v>89923</v>
      </c>
      <c r="D30571" s="1" t="s">
        <v>89924</v>
      </c>
    </row>
    <row r="30572">
      <c r="A30572" s="1" t="s">
        <v>16</v>
      </c>
      <c r="B30572" s="1" t="s">
        <v>89925</v>
      </c>
      <c r="C30572" s="1" t="s">
        <v>89926</v>
      </c>
      <c r="D30572" s="1" t="s">
        <v>89927</v>
      </c>
    </row>
    <row r="30573">
      <c r="A30573" s="1" t="s">
        <v>33</v>
      </c>
      <c r="B30573" s="1" t="s">
        <v>89928</v>
      </c>
      <c r="C30573" s="1" t="s">
        <v>89929</v>
      </c>
      <c r="D30573" s="1" t="s">
        <v>89930</v>
      </c>
    </row>
    <row r="30574">
      <c r="A30574" s="1" t="s">
        <v>4</v>
      </c>
      <c r="B30574" s="1" t="s">
        <v>89931</v>
      </c>
      <c r="C30574" s="1" t="s">
        <v>89932</v>
      </c>
      <c r="D30574" s="1" t="s">
        <v>89933</v>
      </c>
    </row>
    <row r="30575">
      <c r="A30575" s="1" t="s">
        <v>4</v>
      </c>
      <c r="B30575" s="1" t="s">
        <v>89934</v>
      </c>
      <c r="C30575" s="1" t="s">
        <v>89935</v>
      </c>
      <c r="D30575" s="1" t="s">
        <v>89936</v>
      </c>
    </row>
    <row r="30576">
      <c r="A30576" s="1" t="s">
        <v>418</v>
      </c>
      <c r="B30576" s="1" t="s">
        <v>89937</v>
      </c>
      <c r="C30576" s="1" t="s">
        <v>89938</v>
      </c>
      <c r="D30576" s="1" t="s">
        <v>7</v>
      </c>
    </row>
    <row r="30577">
      <c r="A30577" s="1" t="s">
        <v>20</v>
      </c>
      <c r="B30577" s="1" t="s">
        <v>89939</v>
      </c>
      <c r="C30577" s="1" t="s">
        <v>89940</v>
      </c>
      <c r="D30577" s="1" t="s">
        <v>89941</v>
      </c>
    </row>
    <row r="30578">
      <c r="A30578" s="1" t="s">
        <v>33</v>
      </c>
      <c r="B30578" s="1" t="s">
        <v>89942</v>
      </c>
      <c r="C30578" s="1" t="s">
        <v>89943</v>
      </c>
      <c r="D30578" s="1" t="s">
        <v>89944</v>
      </c>
    </row>
    <row r="30579">
      <c r="A30579" s="1" t="s">
        <v>33</v>
      </c>
      <c r="B30579" s="1" t="s">
        <v>89945</v>
      </c>
      <c r="C30579" s="1" t="s">
        <v>89946</v>
      </c>
      <c r="D30579" s="1" t="s">
        <v>89947</v>
      </c>
    </row>
    <row r="30580">
      <c r="A30580" s="1" t="s">
        <v>27</v>
      </c>
      <c r="B30580" s="1" t="s">
        <v>89948</v>
      </c>
      <c r="C30580" s="1" t="s">
        <v>89949</v>
      </c>
      <c r="D30580" s="1" t="s">
        <v>89950</v>
      </c>
    </row>
    <row r="30581">
      <c r="A30581" s="1" t="s">
        <v>418</v>
      </c>
      <c r="B30581" s="1" t="s">
        <v>89951</v>
      </c>
      <c r="C30581" s="1" t="s">
        <v>89952</v>
      </c>
      <c r="D30581" s="1" t="s">
        <v>89953</v>
      </c>
    </row>
    <row r="30582">
      <c r="A30582" s="1" t="s">
        <v>8</v>
      </c>
      <c r="B30582" s="1" t="s">
        <v>89954</v>
      </c>
      <c r="C30582" s="1" t="s">
        <v>89955</v>
      </c>
      <c r="D30582" s="1" t="s">
        <v>89956</v>
      </c>
    </row>
    <row r="30583">
      <c r="A30583" s="1" t="s">
        <v>16</v>
      </c>
      <c r="B30583" s="1" t="s">
        <v>89957</v>
      </c>
      <c r="C30583" s="1" t="s">
        <v>89958</v>
      </c>
      <c r="D30583" s="1" t="s">
        <v>89959</v>
      </c>
    </row>
    <row r="30584">
      <c r="A30584" s="1" t="s">
        <v>554</v>
      </c>
      <c r="B30584" s="1" t="s">
        <v>89960</v>
      </c>
      <c r="C30584" s="1" t="s">
        <v>89961</v>
      </c>
      <c r="D30584" s="1" t="s">
        <v>89962</v>
      </c>
    </row>
    <row r="30585">
      <c r="A30585" s="1" t="s">
        <v>4</v>
      </c>
      <c r="B30585" s="1" t="s">
        <v>89963</v>
      </c>
      <c r="C30585" s="1" t="s">
        <v>89964</v>
      </c>
      <c r="D30585" s="1" t="s">
        <v>89965</v>
      </c>
    </row>
    <row r="30586">
      <c r="A30586" s="1" t="s">
        <v>4</v>
      </c>
      <c r="B30586" s="1" t="s">
        <v>89966</v>
      </c>
      <c r="C30586" s="1" t="s">
        <v>89967</v>
      </c>
      <c r="D30586" s="1" t="s">
        <v>89968</v>
      </c>
    </row>
    <row r="30587">
      <c r="A30587" s="1" t="s">
        <v>4</v>
      </c>
      <c r="B30587" s="1" t="s">
        <v>89969</v>
      </c>
      <c r="C30587" s="1" t="s">
        <v>89970</v>
      </c>
      <c r="D30587" s="1" t="s">
        <v>89971</v>
      </c>
    </row>
    <row r="30588">
      <c r="A30588" s="1" t="s">
        <v>4</v>
      </c>
      <c r="B30588" s="1" t="s">
        <v>89972</v>
      </c>
      <c r="C30588" s="1" t="s">
        <v>89973</v>
      </c>
      <c r="D30588" s="1" t="s">
        <v>89974</v>
      </c>
    </row>
    <row r="30589">
      <c r="A30589" s="1" t="s">
        <v>4</v>
      </c>
      <c r="B30589" s="1" t="s">
        <v>89975</v>
      </c>
      <c r="C30589" s="1" t="s">
        <v>89976</v>
      </c>
      <c r="D30589" s="1" t="s">
        <v>89977</v>
      </c>
    </row>
    <row r="30590">
      <c r="A30590" s="1" t="s">
        <v>4</v>
      </c>
      <c r="B30590" s="1" t="s">
        <v>89978</v>
      </c>
      <c r="C30590" s="1" t="s">
        <v>89979</v>
      </c>
      <c r="D30590" s="1" t="s">
        <v>89980</v>
      </c>
    </row>
    <row r="30591">
      <c r="A30591" s="1" t="s">
        <v>4</v>
      </c>
      <c r="B30591" s="1" t="s">
        <v>89981</v>
      </c>
      <c r="C30591" s="1" t="s">
        <v>89982</v>
      </c>
      <c r="D30591" s="1" t="s">
        <v>89983</v>
      </c>
    </row>
    <row r="30592">
      <c r="A30592" s="1" t="s">
        <v>4</v>
      </c>
      <c r="B30592" s="1" t="s">
        <v>89984</v>
      </c>
      <c r="C30592" s="1" t="s">
        <v>89985</v>
      </c>
      <c r="D30592" s="1" t="s">
        <v>89986</v>
      </c>
    </row>
    <row r="30593">
      <c r="A30593" s="1" t="s">
        <v>4</v>
      </c>
      <c r="B30593" s="1" t="s">
        <v>89987</v>
      </c>
      <c r="C30593" s="1" t="s">
        <v>89988</v>
      </c>
      <c r="D30593" s="1" t="s">
        <v>89989</v>
      </c>
    </row>
    <row r="30594">
      <c r="A30594" s="1" t="s">
        <v>4</v>
      </c>
      <c r="B30594" s="1" t="s">
        <v>89990</v>
      </c>
      <c r="C30594" s="1" t="s">
        <v>89991</v>
      </c>
      <c r="D30594" s="1" t="s">
        <v>89992</v>
      </c>
    </row>
    <row r="30595">
      <c r="A30595" s="1" t="s">
        <v>418</v>
      </c>
      <c r="B30595" s="1" t="s">
        <v>89993</v>
      </c>
      <c r="C30595" s="1" t="s">
        <v>89994</v>
      </c>
      <c r="D30595" s="1" t="s">
        <v>7</v>
      </c>
    </row>
    <row r="30596">
      <c r="A30596" s="1" t="s">
        <v>418</v>
      </c>
      <c r="B30596" s="1" t="s">
        <v>89995</v>
      </c>
      <c r="C30596" s="1" t="s">
        <v>89996</v>
      </c>
      <c r="D30596" s="1" t="s">
        <v>7</v>
      </c>
    </row>
    <row r="30597">
      <c r="A30597" s="1" t="s">
        <v>4</v>
      </c>
      <c r="B30597" s="1" t="s">
        <v>89997</v>
      </c>
      <c r="C30597" s="1" t="s">
        <v>89998</v>
      </c>
      <c r="D30597" s="1" t="s">
        <v>89999</v>
      </c>
    </row>
    <row r="30598">
      <c r="A30598" s="1" t="s">
        <v>8</v>
      </c>
      <c r="B30598" s="1" t="s">
        <v>90000</v>
      </c>
      <c r="C30598" s="1" t="s">
        <v>90001</v>
      </c>
      <c r="D30598" s="1" t="s">
        <v>90002</v>
      </c>
    </row>
    <row r="30599">
      <c r="A30599" s="1" t="s">
        <v>418</v>
      </c>
      <c r="B30599" s="1" t="s">
        <v>90003</v>
      </c>
      <c r="C30599" s="1" t="s">
        <v>90004</v>
      </c>
      <c r="D30599" s="1" t="s">
        <v>7</v>
      </c>
    </row>
    <row r="30600">
      <c r="A30600" s="1" t="s">
        <v>418</v>
      </c>
      <c r="B30600" s="1" t="s">
        <v>90005</v>
      </c>
      <c r="C30600" s="1" t="s">
        <v>90006</v>
      </c>
      <c r="D30600" s="1" t="s">
        <v>90007</v>
      </c>
    </row>
    <row r="30601">
      <c r="A30601" s="1" t="s">
        <v>532</v>
      </c>
      <c r="B30601" s="1" t="s">
        <v>90008</v>
      </c>
      <c r="C30601" s="1" t="s">
        <v>90009</v>
      </c>
      <c r="D30601" s="1" t="s">
        <v>90010</v>
      </c>
    </row>
    <row r="30602">
      <c r="A30602" s="1" t="s">
        <v>418</v>
      </c>
      <c r="B30602" s="1" t="s">
        <v>90011</v>
      </c>
      <c r="C30602" s="1" t="s">
        <v>90012</v>
      </c>
      <c r="D30602" s="1" t="s">
        <v>90013</v>
      </c>
    </row>
    <row r="30603">
      <c r="A30603" s="1" t="s">
        <v>16</v>
      </c>
      <c r="B30603" s="1" t="s">
        <v>90014</v>
      </c>
      <c r="C30603" s="1" t="s">
        <v>90015</v>
      </c>
      <c r="D30603" s="1" t="s">
        <v>90016</v>
      </c>
    </row>
    <row r="30604">
      <c r="A30604" s="1" t="s">
        <v>4</v>
      </c>
      <c r="B30604" s="1" t="s">
        <v>90017</v>
      </c>
      <c r="C30604" s="1" t="s">
        <v>90018</v>
      </c>
      <c r="D30604" s="1" t="s">
        <v>90019</v>
      </c>
    </row>
    <row r="30605">
      <c r="A30605" s="1" t="s">
        <v>20</v>
      </c>
      <c r="B30605" s="1" t="s">
        <v>90020</v>
      </c>
      <c r="C30605" s="1" t="s">
        <v>90021</v>
      </c>
      <c r="D30605" s="1" t="s">
        <v>90022</v>
      </c>
    </row>
    <row r="30606">
      <c r="A30606" s="1" t="s">
        <v>33</v>
      </c>
      <c r="B30606" s="1" t="s">
        <v>90023</v>
      </c>
      <c r="C30606" s="1" t="s">
        <v>90024</v>
      </c>
      <c r="D30606" s="1" t="s">
        <v>90025</v>
      </c>
    </row>
    <row r="30607">
      <c r="A30607" s="1" t="s">
        <v>33</v>
      </c>
      <c r="B30607" s="1" t="s">
        <v>90026</v>
      </c>
      <c r="C30607" s="1" t="s">
        <v>90027</v>
      </c>
      <c r="D30607" s="1" t="s">
        <v>90028</v>
      </c>
    </row>
    <row r="30608">
      <c r="A30608" s="1" t="s">
        <v>33</v>
      </c>
      <c r="B30608" s="1" t="s">
        <v>90029</v>
      </c>
      <c r="C30608" s="1" t="s">
        <v>90030</v>
      </c>
      <c r="D30608" s="1" t="s">
        <v>90031</v>
      </c>
    </row>
    <row r="30609">
      <c r="A30609" s="1" t="s">
        <v>33</v>
      </c>
      <c r="B30609" s="1" t="s">
        <v>90032</v>
      </c>
      <c r="C30609" s="1" t="s">
        <v>90033</v>
      </c>
      <c r="D30609" s="1" t="s">
        <v>90034</v>
      </c>
    </row>
    <row r="30610">
      <c r="A30610" s="1" t="s">
        <v>33</v>
      </c>
      <c r="B30610" s="1" t="s">
        <v>90035</v>
      </c>
      <c r="C30610" s="1" t="s">
        <v>90036</v>
      </c>
      <c r="D30610" s="1" t="s">
        <v>90037</v>
      </c>
    </row>
    <row r="30611">
      <c r="A30611" s="1" t="s">
        <v>12</v>
      </c>
      <c r="B30611" s="1" t="s">
        <v>90038</v>
      </c>
      <c r="C30611" s="1" t="s">
        <v>90039</v>
      </c>
      <c r="D30611" s="1" t="s">
        <v>90040</v>
      </c>
    </row>
    <row r="30612">
      <c r="A30612" s="1" t="s">
        <v>33</v>
      </c>
      <c r="B30612" s="1" t="s">
        <v>90041</v>
      </c>
      <c r="C30612" s="1" t="s">
        <v>90042</v>
      </c>
      <c r="D30612" s="1" t="s">
        <v>90043</v>
      </c>
    </row>
    <row r="30613">
      <c r="A30613" s="1" t="s">
        <v>33</v>
      </c>
      <c r="B30613" s="1" t="s">
        <v>90044</v>
      </c>
      <c r="C30613" s="1" t="s">
        <v>90045</v>
      </c>
      <c r="D30613" s="1" t="s">
        <v>90046</v>
      </c>
    </row>
    <row r="30614">
      <c r="A30614" s="1" t="s">
        <v>33</v>
      </c>
      <c r="B30614" s="1" t="s">
        <v>90047</v>
      </c>
      <c r="C30614" s="1" t="s">
        <v>90048</v>
      </c>
      <c r="D30614" s="1" t="s">
        <v>90049</v>
      </c>
    </row>
    <row r="30615">
      <c r="A30615" s="1" t="s">
        <v>33</v>
      </c>
      <c r="B30615" s="1" t="s">
        <v>90050</v>
      </c>
      <c r="C30615" s="1" t="s">
        <v>90051</v>
      </c>
      <c r="D30615" s="1" t="s">
        <v>90052</v>
      </c>
    </row>
    <row r="30616">
      <c r="A30616" s="1" t="s">
        <v>33</v>
      </c>
      <c r="B30616" s="1" t="s">
        <v>90053</v>
      </c>
      <c r="C30616" s="1" t="s">
        <v>90054</v>
      </c>
      <c r="D30616" s="1" t="s">
        <v>90055</v>
      </c>
    </row>
    <row r="30617">
      <c r="A30617" s="1" t="s">
        <v>33</v>
      </c>
      <c r="B30617" s="1" t="s">
        <v>90056</v>
      </c>
      <c r="C30617" s="1" t="s">
        <v>90057</v>
      </c>
      <c r="D30617" s="1" t="s">
        <v>90058</v>
      </c>
    </row>
    <row r="30618">
      <c r="A30618" s="1" t="s">
        <v>33</v>
      </c>
      <c r="B30618" s="1" t="s">
        <v>90059</v>
      </c>
      <c r="C30618" s="1" t="s">
        <v>90060</v>
      </c>
      <c r="D30618" s="1" t="s">
        <v>90061</v>
      </c>
    </row>
    <row r="30619">
      <c r="A30619" s="1" t="s">
        <v>33</v>
      </c>
      <c r="B30619" s="1" t="s">
        <v>90062</v>
      </c>
      <c r="C30619" s="1" t="s">
        <v>90063</v>
      </c>
      <c r="D30619" s="1" t="s">
        <v>90064</v>
      </c>
    </row>
    <row r="30620">
      <c r="A30620" s="1" t="s">
        <v>33</v>
      </c>
      <c r="B30620" s="1" t="s">
        <v>90065</v>
      </c>
      <c r="C30620" s="1" t="s">
        <v>90066</v>
      </c>
      <c r="D30620" s="1" t="s">
        <v>90067</v>
      </c>
    </row>
    <row r="30621">
      <c r="A30621" s="1" t="s">
        <v>8</v>
      </c>
      <c r="B30621" s="1" t="s">
        <v>90068</v>
      </c>
      <c r="C30621" s="1" t="s">
        <v>90069</v>
      </c>
      <c r="D30621" s="1" t="s">
        <v>90070</v>
      </c>
    </row>
    <row r="30622">
      <c r="A30622" s="1" t="s">
        <v>4</v>
      </c>
      <c r="B30622" s="1" t="s">
        <v>90071</v>
      </c>
      <c r="C30622" s="1" t="s">
        <v>90072</v>
      </c>
      <c r="D30622" s="1" t="s">
        <v>90073</v>
      </c>
    </row>
    <row r="30623">
      <c r="A30623" s="1" t="s">
        <v>20</v>
      </c>
      <c r="B30623" s="1" t="s">
        <v>90074</v>
      </c>
      <c r="C30623" s="1" t="s">
        <v>90075</v>
      </c>
      <c r="D30623" s="1" t="s">
        <v>90076</v>
      </c>
    </row>
    <row r="30624">
      <c r="A30624" s="1" t="s">
        <v>16</v>
      </c>
      <c r="B30624" s="1" t="s">
        <v>90077</v>
      </c>
      <c r="C30624" s="1" t="s">
        <v>90078</v>
      </c>
      <c r="D30624" s="1" t="s">
        <v>90079</v>
      </c>
    </row>
    <row r="30625">
      <c r="A30625" s="1" t="s">
        <v>4</v>
      </c>
      <c r="B30625" s="1" t="s">
        <v>90080</v>
      </c>
      <c r="C30625" s="1" t="s">
        <v>90081</v>
      </c>
      <c r="D30625" s="1" t="s">
        <v>90082</v>
      </c>
    </row>
    <row r="30626">
      <c r="A30626" s="1" t="s">
        <v>418</v>
      </c>
      <c r="B30626" s="1" t="s">
        <v>90083</v>
      </c>
      <c r="C30626" s="1" t="s">
        <v>90084</v>
      </c>
      <c r="D30626" s="1" t="s">
        <v>90085</v>
      </c>
    </row>
    <row r="30627">
      <c r="A30627" s="1" t="s">
        <v>418</v>
      </c>
      <c r="B30627" s="1" t="s">
        <v>90086</v>
      </c>
      <c r="C30627" s="1" t="s">
        <v>90087</v>
      </c>
      <c r="D30627" s="1" t="s">
        <v>90088</v>
      </c>
    </row>
    <row r="30628">
      <c r="A30628" s="1" t="s">
        <v>8</v>
      </c>
      <c r="B30628" s="1" t="s">
        <v>90089</v>
      </c>
      <c r="C30628" s="1" t="s">
        <v>90090</v>
      </c>
      <c r="D30628" s="1" t="s">
        <v>90091</v>
      </c>
    </row>
    <row r="30629">
      <c r="A30629" s="1" t="s">
        <v>8</v>
      </c>
      <c r="B30629" s="1" t="s">
        <v>90092</v>
      </c>
      <c r="C30629" s="1" t="s">
        <v>90093</v>
      </c>
      <c r="D30629" s="1" t="s">
        <v>90094</v>
      </c>
    </row>
    <row r="30630">
      <c r="A30630" s="1" t="s">
        <v>4</v>
      </c>
      <c r="B30630" s="1" t="s">
        <v>90095</v>
      </c>
      <c r="C30630" s="1" t="s">
        <v>90096</v>
      </c>
      <c r="D30630" s="1" t="s">
        <v>90097</v>
      </c>
    </row>
    <row r="30631">
      <c r="A30631" s="1" t="s">
        <v>20</v>
      </c>
      <c r="B30631" s="1" t="s">
        <v>90098</v>
      </c>
      <c r="C30631" s="1" t="s">
        <v>90099</v>
      </c>
      <c r="D30631" s="1" t="s">
        <v>90100</v>
      </c>
    </row>
    <row r="30632">
      <c r="A30632" s="1" t="s">
        <v>12</v>
      </c>
      <c r="B30632" s="1" t="s">
        <v>90101</v>
      </c>
      <c r="C30632" s="1" t="s">
        <v>90102</v>
      </c>
      <c r="D30632" s="1" t="s">
        <v>90103</v>
      </c>
    </row>
    <row r="30633">
      <c r="A30633" s="1" t="s">
        <v>16</v>
      </c>
      <c r="B30633" s="1" t="s">
        <v>90104</v>
      </c>
      <c r="C30633" s="1" t="s">
        <v>90105</v>
      </c>
      <c r="D30633" s="1" t="s">
        <v>90106</v>
      </c>
    </row>
    <row r="30634">
      <c r="A30634" s="1" t="s">
        <v>20</v>
      </c>
      <c r="B30634" s="1" t="s">
        <v>90107</v>
      </c>
      <c r="C30634" s="1" t="s">
        <v>90108</v>
      </c>
      <c r="D30634" s="1" t="s">
        <v>90109</v>
      </c>
    </row>
    <row r="30635">
      <c r="A30635" s="1" t="s">
        <v>8</v>
      </c>
      <c r="B30635" s="1" t="s">
        <v>90110</v>
      </c>
      <c r="C30635" s="1" t="s">
        <v>90111</v>
      </c>
      <c r="D30635" s="1" t="s">
        <v>90112</v>
      </c>
    </row>
    <row r="30636">
      <c r="A30636" s="1" t="s">
        <v>20</v>
      </c>
      <c r="B30636" s="1" t="s">
        <v>90113</v>
      </c>
      <c r="C30636" s="1" t="s">
        <v>90114</v>
      </c>
      <c r="D30636" s="1" t="s">
        <v>90115</v>
      </c>
    </row>
    <row r="30637">
      <c r="A30637" s="1" t="s">
        <v>20</v>
      </c>
      <c r="B30637" s="1" t="s">
        <v>90116</v>
      </c>
      <c r="C30637" s="1" t="s">
        <v>90117</v>
      </c>
      <c r="D30637" s="1" t="s">
        <v>90118</v>
      </c>
    </row>
    <row r="30638">
      <c r="A30638" s="1" t="s">
        <v>4</v>
      </c>
      <c r="B30638" s="1" t="s">
        <v>90119</v>
      </c>
      <c r="C30638" s="1" t="s">
        <v>90120</v>
      </c>
      <c r="D30638" s="1" t="s">
        <v>90121</v>
      </c>
    </row>
    <row r="30639">
      <c r="A30639" s="1" t="s">
        <v>12</v>
      </c>
      <c r="B30639" s="1" t="s">
        <v>90122</v>
      </c>
      <c r="C30639" s="1" t="s">
        <v>90123</v>
      </c>
      <c r="D30639" s="1" t="s">
        <v>90124</v>
      </c>
    </row>
    <row r="30640">
      <c r="A30640" s="1" t="s">
        <v>4</v>
      </c>
      <c r="B30640" s="1" t="s">
        <v>90125</v>
      </c>
      <c r="C30640" s="1" t="s">
        <v>90126</v>
      </c>
      <c r="D30640" s="1" t="s">
        <v>90127</v>
      </c>
    </row>
    <row r="30641">
      <c r="A30641" s="1" t="s">
        <v>4</v>
      </c>
      <c r="B30641" s="1" t="s">
        <v>90128</v>
      </c>
      <c r="C30641" s="1" t="s">
        <v>90129</v>
      </c>
      <c r="D30641" s="1" t="s">
        <v>90130</v>
      </c>
    </row>
    <row r="30642">
      <c r="A30642" s="1" t="s">
        <v>554</v>
      </c>
      <c r="B30642" s="1" t="s">
        <v>90131</v>
      </c>
      <c r="C30642" s="1" t="s">
        <v>90132</v>
      </c>
      <c r="D30642" s="1" t="s">
        <v>90133</v>
      </c>
    </row>
    <row r="30643">
      <c r="A30643" s="1" t="s">
        <v>12</v>
      </c>
      <c r="B30643" s="1" t="s">
        <v>90134</v>
      </c>
      <c r="C30643" s="1" t="s">
        <v>90135</v>
      </c>
      <c r="D30643" s="1" t="s">
        <v>90136</v>
      </c>
    </row>
    <row r="30644">
      <c r="A30644" s="1" t="s">
        <v>12</v>
      </c>
      <c r="B30644" s="1" t="s">
        <v>90137</v>
      </c>
      <c r="C30644" s="1" t="s">
        <v>90138</v>
      </c>
      <c r="D30644" s="1" t="s">
        <v>90139</v>
      </c>
    </row>
    <row r="30645">
      <c r="A30645" s="1" t="s">
        <v>4</v>
      </c>
      <c r="B30645" s="1" t="s">
        <v>90140</v>
      </c>
      <c r="C30645" s="1" t="s">
        <v>90141</v>
      </c>
      <c r="D30645" s="1" t="s">
        <v>90142</v>
      </c>
    </row>
    <row r="30646">
      <c r="A30646" s="1" t="s">
        <v>4</v>
      </c>
      <c r="B30646" s="1" t="s">
        <v>90143</v>
      </c>
      <c r="C30646" s="1" t="s">
        <v>90144</v>
      </c>
      <c r="D30646" s="1" t="s">
        <v>90145</v>
      </c>
    </row>
    <row r="30647">
      <c r="A30647" s="1" t="s">
        <v>51673</v>
      </c>
      <c r="B30647" s="1" t="s">
        <v>90146</v>
      </c>
      <c r="C30647" s="1" t="s">
        <v>90147</v>
      </c>
      <c r="D30647" s="1" t="s">
        <v>90148</v>
      </c>
    </row>
    <row r="30648">
      <c r="A30648" s="1" t="s">
        <v>20</v>
      </c>
      <c r="B30648" s="1" t="s">
        <v>90149</v>
      </c>
      <c r="C30648" s="1" t="s">
        <v>90150</v>
      </c>
      <c r="D30648" s="1" t="s">
        <v>90151</v>
      </c>
    </row>
    <row r="30649">
      <c r="A30649" s="1" t="s">
        <v>20</v>
      </c>
      <c r="B30649" s="1" t="s">
        <v>90152</v>
      </c>
      <c r="C30649" s="1" t="s">
        <v>90153</v>
      </c>
      <c r="D30649" s="1" t="s">
        <v>90154</v>
      </c>
    </row>
    <row r="30650">
      <c r="A30650" s="1" t="s">
        <v>20</v>
      </c>
      <c r="B30650" s="1" t="s">
        <v>90155</v>
      </c>
      <c r="C30650" s="1" t="s">
        <v>90156</v>
      </c>
      <c r="D30650" s="1" t="s">
        <v>90157</v>
      </c>
    </row>
    <row r="30651">
      <c r="A30651" s="1" t="s">
        <v>20</v>
      </c>
      <c r="B30651" s="1" t="s">
        <v>90158</v>
      </c>
      <c r="C30651" s="1" t="s">
        <v>90159</v>
      </c>
      <c r="D30651" s="1" t="s">
        <v>90160</v>
      </c>
    </row>
    <row r="30652">
      <c r="A30652" s="1" t="s">
        <v>20</v>
      </c>
      <c r="B30652" s="1" t="s">
        <v>90161</v>
      </c>
      <c r="C30652" s="1" t="s">
        <v>90162</v>
      </c>
      <c r="D30652" s="1" t="s">
        <v>90163</v>
      </c>
    </row>
    <row r="30653">
      <c r="A30653" s="1" t="s">
        <v>20</v>
      </c>
      <c r="B30653" s="1" t="s">
        <v>90164</v>
      </c>
      <c r="C30653" s="1" t="s">
        <v>90165</v>
      </c>
      <c r="D30653" s="1" t="s">
        <v>90166</v>
      </c>
    </row>
    <row r="30654">
      <c r="A30654" s="1" t="s">
        <v>20</v>
      </c>
      <c r="B30654" s="1" t="s">
        <v>90167</v>
      </c>
      <c r="C30654" s="1" t="s">
        <v>90168</v>
      </c>
      <c r="D30654" s="1" t="s">
        <v>90169</v>
      </c>
    </row>
    <row r="30655">
      <c r="A30655" s="1" t="s">
        <v>20</v>
      </c>
      <c r="B30655" s="1" t="s">
        <v>90170</v>
      </c>
      <c r="C30655" s="1" t="s">
        <v>90171</v>
      </c>
      <c r="D30655" s="1" t="s">
        <v>90172</v>
      </c>
    </row>
    <row r="30656">
      <c r="A30656" s="1" t="s">
        <v>20</v>
      </c>
      <c r="B30656" s="1" t="s">
        <v>90173</v>
      </c>
      <c r="C30656" s="1" t="s">
        <v>90174</v>
      </c>
      <c r="D30656" s="1" t="s">
        <v>7</v>
      </c>
    </row>
    <row r="30657">
      <c r="A30657" s="1" t="s">
        <v>20</v>
      </c>
      <c r="B30657" s="1" t="s">
        <v>90175</v>
      </c>
      <c r="C30657" s="1" t="s">
        <v>90176</v>
      </c>
      <c r="D30657" s="1" t="s">
        <v>90177</v>
      </c>
    </row>
    <row r="30658">
      <c r="A30658" s="1" t="s">
        <v>20</v>
      </c>
      <c r="B30658" s="1" t="s">
        <v>90178</v>
      </c>
      <c r="C30658" s="1" t="s">
        <v>90179</v>
      </c>
      <c r="D30658" s="1" t="s">
        <v>90180</v>
      </c>
    </row>
    <row r="30659">
      <c r="A30659" s="1" t="s">
        <v>20</v>
      </c>
      <c r="B30659" s="1" t="s">
        <v>90181</v>
      </c>
      <c r="C30659" s="1" t="s">
        <v>90182</v>
      </c>
      <c r="D30659" s="1" t="s">
        <v>90183</v>
      </c>
    </row>
    <row r="30660">
      <c r="A30660" s="1" t="s">
        <v>20</v>
      </c>
      <c r="B30660" s="1" t="s">
        <v>90184</v>
      </c>
      <c r="C30660" s="1" t="s">
        <v>90185</v>
      </c>
      <c r="D30660" s="1" t="s">
        <v>90186</v>
      </c>
    </row>
    <row r="30661">
      <c r="A30661" s="1" t="s">
        <v>16</v>
      </c>
      <c r="B30661" s="1" t="s">
        <v>90187</v>
      </c>
      <c r="C30661" s="1" t="s">
        <v>90188</v>
      </c>
      <c r="D30661" s="1" t="s">
        <v>90189</v>
      </c>
    </row>
    <row r="30662">
      <c r="A30662" s="1" t="s">
        <v>20</v>
      </c>
      <c r="B30662" s="1" t="s">
        <v>90190</v>
      </c>
      <c r="C30662" s="1" t="s">
        <v>90191</v>
      </c>
      <c r="D30662" s="1" t="s">
        <v>90192</v>
      </c>
    </row>
    <row r="30663">
      <c r="A30663" s="1" t="s">
        <v>20</v>
      </c>
      <c r="B30663" s="1" t="s">
        <v>90193</v>
      </c>
      <c r="C30663" s="1" t="s">
        <v>90194</v>
      </c>
      <c r="D30663" s="1" t="s">
        <v>90195</v>
      </c>
    </row>
    <row r="30664">
      <c r="A30664" s="1" t="s">
        <v>20</v>
      </c>
      <c r="B30664" s="1" t="s">
        <v>90196</v>
      </c>
      <c r="C30664" s="1" t="s">
        <v>90197</v>
      </c>
      <c r="D30664" s="1" t="s">
        <v>90198</v>
      </c>
    </row>
    <row r="30665">
      <c r="A30665" s="1" t="s">
        <v>20</v>
      </c>
      <c r="B30665" s="1" t="s">
        <v>90199</v>
      </c>
      <c r="C30665" s="1" t="s">
        <v>90200</v>
      </c>
      <c r="D30665" s="1" t="s">
        <v>90201</v>
      </c>
    </row>
    <row r="30666">
      <c r="A30666" s="1" t="s">
        <v>20</v>
      </c>
      <c r="B30666" s="1" t="s">
        <v>90202</v>
      </c>
      <c r="C30666" s="1" t="s">
        <v>90203</v>
      </c>
      <c r="D30666" s="1" t="s">
        <v>90204</v>
      </c>
    </row>
    <row r="30667">
      <c r="A30667" s="1" t="s">
        <v>20</v>
      </c>
      <c r="B30667" s="1" t="s">
        <v>90205</v>
      </c>
      <c r="C30667" s="1" t="s">
        <v>90206</v>
      </c>
      <c r="D30667" s="1" t="s">
        <v>90207</v>
      </c>
    </row>
    <row r="30668">
      <c r="A30668" s="1" t="s">
        <v>418</v>
      </c>
      <c r="B30668" s="1" t="s">
        <v>90208</v>
      </c>
      <c r="C30668" s="1" t="s">
        <v>90209</v>
      </c>
      <c r="D30668" s="1" t="s">
        <v>90210</v>
      </c>
    </row>
    <row r="30669">
      <c r="A30669" s="1" t="s">
        <v>20</v>
      </c>
      <c r="B30669" s="1" t="s">
        <v>90211</v>
      </c>
      <c r="C30669" s="1" t="s">
        <v>90212</v>
      </c>
      <c r="D30669" s="1" t="s">
        <v>90213</v>
      </c>
    </row>
    <row r="30670">
      <c r="A30670" s="1" t="s">
        <v>20</v>
      </c>
      <c r="B30670" s="1" t="s">
        <v>90214</v>
      </c>
      <c r="C30670" s="1" t="s">
        <v>90215</v>
      </c>
      <c r="D30670" s="1" t="s">
        <v>90216</v>
      </c>
    </row>
    <row r="30671">
      <c r="A30671" s="1" t="s">
        <v>20</v>
      </c>
      <c r="B30671" s="1" t="s">
        <v>90217</v>
      </c>
      <c r="C30671" s="1" t="s">
        <v>90218</v>
      </c>
      <c r="D30671" s="1" t="s">
        <v>90219</v>
      </c>
    </row>
    <row r="30672">
      <c r="A30672" s="1" t="s">
        <v>418</v>
      </c>
      <c r="B30672" s="1" t="s">
        <v>90220</v>
      </c>
      <c r="C30672" s="1" t="s">
        <v>90221</v>
      </c>
      <c r="D30672" s="1" t="s">
        <v>90222</v>
      </c>
    </row>
    <row r="30673">
      <c r="A30673" s="1" t="s">
        <v>20</v>
      </c>
      <c r="B30673" s="1" t="s">
        <v>90223</v>
      </c>
      <c r="C30673" s="1" t="s">
        <v>90224</v>
      </c>
      <c r="D30673" s="1" t="s">
        <v>90225</v>
      </c>
    </row>
    <row r="30674">
      <c r="A30674" s="1" t="s">
        <v>20</v>
      </c>
      <c r="B30674" s="1" t="s">
        <v>90226</v>
      </c>
      <c r="C30674" s="1" t="s">
        <v>90227</v>
      </c>
      <c r="D30674" s="1" t="s">
        <v>90228</v>
      </c>
    </row>
    <row r="30675">
      <c r="A30675" s="1" t="s">
        <v>20</v>
      </c>
      <c r="B30675" s="1" t="s">
        <v>90229</v>
      </c>
      <c r="C30675" s="1" t="s">
        <v>90230</v>
      </c>
      <c r="D30675" s="1" t="s">
        <v>90231</v>
      </c>
    </row>
    <row r="30676">
      <c r="A30676" s="1" t="s">
        <v>4</v>
      </c>
      <c r="B30676" s="1" t="s">
        <v>90232</v>
      </c>
      <c r="C30676" s="1" t="s">
        <v>90233</v>
      </c>
      <c r="D30676" s="1" t="s">
        <v>90234</v>
      </c>
    </row>
    <row r="30677">
      <c r="A30677" s="1" t="s">
        <v>20</v>
      </c>
      <c r="B30677" s="1" t="s">
        <v>90235</v>
      </c>
      <c r="C30677" s="1" t="s">
        <v>90236</v>
      </c>
      <c r="D30677" s="1" t="s">
        <v>90237</v>
      </c>
    </row>
    <row r="30678">
      <c r="A30678" s="1" t="s">
        <v>20</v>
      </c>
      <c r="B30678" s="1" t="s">
        <v>90238</v>
      </c>
      <c r="C30678" s="1" t="s">
        <v>90239</v>
      </c>
      <c r="D30678" s="1" t="s">
        <v>90240</v>
      </c>
    </row>
    <row r="30679">
      <c r="A30679" s="1" t="s">
        <v>20</v>
      </c>
      <c r="B30679" s="1" t="s">
        <v>90241</v>
      </c>
      <c r="C30679" s="1" t="s">
        <v>90242</v>
      </c>
      <c r="D30679" s="1" t="s">
        <v>90243</v>
      </c>
    </row>
    <row r="30680">
      <c r="A30680" s="1" t="s">
        <v>20</v>
      </c>
      <c r="B30680" s="1" t="s">
        <v>90244</v>
      </c>
      <c r="C30680" s="1" t="s">
        <v>90245</v>
      </c>
      <c r="D30680" s="1" t="s">
        <v>90246</v>
      </c>
    </row>
    <row r="30681">
      <c r="A30681" s="1" t="s">
        <v>20</v>
      </c>
      <c r="B30681" s="1" t="s">
        <v>90247</v>
      </c>
      <c r="C30681" s="1" t="s">
        <v>90248</v>
      </c>
      <c r="D30681" s="1" t="s">
        <v>90249</v>
      </c>
    </row>
    <row r="30682">
      <c r="A30682" s="1" t="s">
        <v>20</v>
      </c>
      <c r="B30682" s="1" t="s">
        <v>90250</v>
      </c>
      <c r="C30682" s="1" t="s">
        <v>90251</v>
      </c>
      <c r="D30682" s="1" t="s">
        <v>90252</v>
      </c>
    </row>
    <row r="30683">
      <c r="A30683" s="1" t="s">
        <v>20</v>
      </c>
      <c r="B30683" s="1" t="s">
        <v>90253</v>
      </c>
      <c r="C30683" s="1" t="s">
        <v>90254</v>
      </c>
      <c r="D30683" s="1" t="s">
        <v>90255</v>
      </c>
    </row>
    <row r="30684">
      <c r="A30684" s="1" t="s">
        <v>4</v>
      </c>
      <c r="B30684" s="1" t="s">
        <v>90256</v>
      </c>
      <c r="C30684" s="1" t="s">
        <v>90257</v>
      </c>
      <c r="D30684" s="1" t="s">
        <v>90258</v>
      </c>
    </row>
    <row r="30685">
      <c r="A30685" s="1" t="s">
        <v>8</v>
      </c>
      <c r="B30685" s="1" t="s">
        <v>90259</v>
      </c>
      <c r="C30685" s="1" t="s">
        <v>90260</v>
      </c>
      <c r="D30685" s="1" t="s">
        <v>90261</v>
      </c>
    </row>
    <row r="30686">
      <c r="A30686" s="1" t="s">
        <v>20</v>
      </c>
      <c r="B30686" s="1" t="s">
        <v>90262</v>
      </c>
      <c r="C30686" s="1" t="s">
        <v>90263</v>
      </c>
      <c r="D30686" s="1" t="s">
        <v>90264</v>
      </c>
    </row>
    <row r="30687">
      <c r="A30687" s="1" t="s">
        <v>20</v>
      </c>
      <c r="B30687" s="1" t="s">
        <v>90265</v>
      </c>
      <c r="C30687" s="1" t="s">
        <v>90266</v>
      </c>
      <c r="D30687" s="1" t="s">
        <v>90267</v>
      </c>
    </row>
    <row r="30688">
      <c r="A30688" s="1" t="s">
        <v>8</v>
      </c>
      <c r="B30688" s="1" t="s">
        <v>90268</v>
      </c>
      <c r="C30688" s="1" t="s">
        <v>90269</v>
      </c>
      <c r="D30688" s="1" t="s">
        <v>90270</v>
      </c>
    </row>
    <row r="30689">
      <c r="A30689" s="1" t="s">
        <v>12</v>
      </c>
      <c r="B30689" s="1" t="s">
        <v>90271</v>
      </c>
      <c r="C30689" s="1" t="s">
        <v>90272</v>
      </c>
      <c r="D30689" s="1" t="s">
        <v>90273</v>
      </c>
    </row>
    <row r="30690">
      <c r="A30690" s="1" t="s">
        <v>12</v>
      </c>
      <c r="B30690" s="1" t="s">
        <v>90274</v>
      </c>
      <c r="C30690" s="1" t="s">
        <v>90275</v>
      </c>
      <c r="D30690" s="1" t="s">
        <v>90276</v>
      </c>
    </row>
    <row r="30691">
      <c r="A30691" s="1" t="s">
        <v>20</v>
      </c>
      <c r="B30691" s="1" t="s">
        <v>90277</v>
      </c>
      <c r="C30691" s="1" t="s">
        <v>90278</v>
      </c>
      <c r="D30691" s="1" t="s">
        <v>90279</v>
      </c>
    </row>
    <row r="30692">
      <c r="A30692" s="1" t="s">
        <v>20</v>
      </c>
      <c r="B30692" s="1" t="s">
        <v>90280</v>
      </c>
      <c r="C30692" s="1" t="s">
        <v>90281</v>
      </c>
      <c r="D30692" s="1" t="s">
        <v>90282</v>
      </c>
    </row>
    <row r="30693">
      <c r="A30693" s="1" t="s">
        <v>20</v>
      </c>
      <c r="B30693" s="1" t="s">
        <v>90283</v>
      </c>
      <c r="C30693" s="1" t="s">
        <v>90284</v>
      </c>
      <c r="D30693" s="1" t="s">
        <v>90285</v>
      </c>
    </row>
    <row r="30694">
      <c r="A30694" s="1" t="s">
        <v>418</v>
      </c>
      <c r="B30694" s="1" t="s">
        <v>90286</v>
      </c>
      <c r="C30694" s="1" t="s">
        <v>90287</v>
      </c>
      <c r="D30694" s="1" t="s">
        <v>90288</v>
      </c>
    </row>
    <row r="30695">
      <c r="A30695" s="1" t="s">
        <v>418</v>
      </c>
      <c r="B30695" s="1" t="s">
        <v>90289</v>
      </c>
      <c r="C30695" s="1" t="s">
        <v>7</v>
      </c>
      <c r="D30695" s="1" t="s">
        <v>90290</v>
      </c>
    </row>
    <row r="30696">
      <c r="A30696" s="1" t="s">
        <v>418</v>
      </c>
      <c r="B30696" s="1" t="s">
        <v>90291</v>
      </c>
      <c r="C30696" s="1" t="s">
        <v>90292</v>
      </c>
      <c r="D30696" s="1" t="s">
        <v>90293</v>
      </c>
    </row>
    <row r="30697">
      <c r="A30697" s="1" t="s">
        <v>8</v>
      </c>
      <c r="B30697" s="1" t="s">
        <v>90294</v>
      </c>
      <c r="C30697" s="1" t="s">
        <v>90295</v>
      </c>
      <c r="D30697" s="1" t="s">
        <v>90296</v>
      </c>
    </row>
    <row r="30698">
      <c r="A30698" s="1" t="s">
        <v>20</v>
      </c>
      <c r="B30698" s="1" t="s">
        <v>90297</v>
      </c>
      <c r="C30698" s="1" t="s">
        <v>90298</v>
      </c>
      <c r="D30698" s="1" t="s">
        <v>90299</v>
      </c>
    </row>
    <row r="30699">
      <c r="A30699" s="1" t="s">
        <v>20</v>
      </c>
      <c r="B30699" s="1" t="s">
        <v>90300</v>
      </c>
      <c r="C30699" s="1" t="s">
        <v>90301</v>
      </c>
      <c r="D30699" s="1" t="s">
        <v>90302</v>
      </c>
    </row>
    <row r="30700">
      <c r="A30700" s="1" t="s">
        <v>20</v>
      </c>
      <c r="B30700" s="1" t="s">
        <v>90303</v>
      </c>
      <c r="C30700" s="1" t="s">
        <v>90304</v>
      </c>
      <c r="D30700" s="1" t="s">
        <v>90305</v>
      </c>
    </row>
    <row r="30701">
      <c r="A30701" s="1" t="s">
        <v>418</v>
      </c>
      <c r="B30701" s="1" t="s">
        <v>90306</v>
      </c>
      <c r="C30701" s="1" t="s">
        <v>90307</v>
      </c>
      <c r="D30701" s="1" t="s">
        <v>90308</v>
      </c>
    </row>
    <row r="30702">
      <c r="A30702" s="1" t="s">
        <v>20</v>
      </c>
      <c r="B30702" s="1" t="s">
        <v>90309</v>
      </c>
      <c r="C30702" s="1" t="s">
        <v>90310</v>
      </c>
      <c r="D30702" s="1" t="s">
        <v>90311</v>
      </c>
    </row>
    <row r="30703">
      <c r="A30703" s="1" t="s">
        <v>4</v>
      </c>
      <c r="B30703" s="1" t="s">
        <v>90312</v>
      </c>
      <c r="C30703" s="1" t="s">
        <v>90313</v>
      </c>
      <c r="D30703" s="1" t="s">
        <v>90314</v>
      </c>
    </row>
    <row r="30704">
      <c r="A30704" s="1" t="s">
        <v>4</v>
      </c>
      <c r="B30704" s="1" t="s">
        <v>90315</v>
      </c>
      <c r="C30704" s="1" t="s">
        <v>90316</v>
      </c>
      <c r="D30704" s="1" t="s">
        <v>90317</v>
      </c>
    </row>
    <row r="30705">
      <c r="A30705" s="1" t="s">
        <v>4</v>
      </c>
      <c r="B30705" s="1" t="s">
        <v>90318</v>
      </c>
      <c r="C30705" s="1" t="s">
        <v>90319</v>
      </c>
      <c r="D30705" s="1" t="s">
        <v>90320</v>
      </c>
    </row>
    <row r="30706">
      <c r="A30706" s="1" t="s">
        <v>4</v>
      </c>
      <c r="B30706" s="1" t="s">
        <v>90321</v>
      </c>
      <c r="C30706" s="1" t="s">
        <v>90322</v>
      </c>
      <c r="D30706" s="1" t="s">
        <v>90323</v>
      </c>
    </row>
    <row r="30707">
      <c r="A30707" s="1" t="s">
        <v>418</v>
      </c>
      <c r="B30707" s="1" t="s">
        <v>90324</v>
      </c>
      <c r="C30707" s="1" t="s">
        <v>90325</v>
      </c>
      <c r="D30707" s="1" t="s">
        <v>90326</v>
      </c>
    </row>
    <row r="30708">
      <c r="A30708" s="1" t="s">
        <v>20</v>
      </c>
      <c r="B30708" s="1" t="s">
        <v>90327</v>
      </c>
      <c r="C30708" s="1" t="s">
        <v>90328</v>
      </c>
      <c r="D30708" s="1" t="s">
        <v>90329</v>
      </c>
    </row>
    <row r="30709">
      <c r="A30709" s="1" t="s">
        <v>16</v>
      </c>
      <c r="B30709" s="1" t="s">
        <v>90330</v>
      </c>
      <c r="C30709" s="1" t="s">
        <v>90331</v>
      </c>
      <c r="D30709" s="1" t="s">
        <v>90332</v>
      </c>
    </row>
    <row r="30710">
      <c r="A30710" s="1" t="s">
        <v>16</v>
      </c>
      <c r="B30710" s="1" t="s">
        <v>90333</v>
      </c>
      <c r="C30710" s="1" t="s">
        <v>90334</v>
      </c>
      <c r="D30710" s="1" t="s">
        <v>90335</v>
      </c>
    </row>
    <row r="30711">
      <c r="A30711" s="1" t="s">
        <v>16</v>
      </c>
      <c r="B30711" s="1" t="s">
        <v>90336</v>
      </c>
      <c r="C30711" s="1" t="s">
        <v>90337</v>
      </c>
      <c r="D30711" s="1" t="s">
        <v>90338</v>
      </c>
    </row>
    <row r="30712">
      <c r="A30712" s="1" t="s">
        <v>20</v>
      </c>
      <c r="B30712" s="1" t="s">
        <v>90339</v>
      </c>
      <c r="C30712" s="1" t="s">
        <v>90340</v>
      </c>
      <c r="D30712" s="1" t="s">
        <v>90341</v>
      </c>
    </row>
    <row r="30713">
      <c r="A30713" s="1" t="s">
        <v>418</v>
      </c>
      <c r="B30713" s="1" t="s">
        <v>90342</v>
      </c>
      <c r="C30713" s="1" t="s">
        <v>90343</v>
      </c>
      <c r="D30713" s="1" t="s">
        <v>90344</v>
      </c>
    </row>
    <row r="30714">
      <c r="A30714" s="1" t="s">
        <v>8</v>
      </c>
      <c r="B30714" s="1" t="s">
        <v>90345</v>
      </c>
      <c r="C30714" s="1" t="s">
        <v>90346</v>
      </c>
      <c r="D30714" s="1" t="s">
        <v>90347</v>
      </c>
    </row>
    <row r="30715">
      <c r="A30715" s="1" t="s">
        <v>8</v>
      </c>
      <c r="B30715" s="1" t="s">
        <v>90348</v>
      </c>
      <c r="C30715" s="1" t="s">
        <v>90349</v>
      </c>
      <c r="D30715" s="1" t="s">
        <v>90350</v>
      </c>
    </row>
    <row r="30716">
      <c r="A30716" s="1" t="s">
        <v>16</v>
      </c>
      <c r="B30716" s="1" t="s">
        <v>90351</v>
      </c>
      <c r="C30716" s="1" t="s">
        <v>90352</v>
      </c>
      <c r="D30716" s="1" t="s">
        <v>90353</v>
      </c>
    </row>
    <row r="30717">
      <c r="A30717" s="1" t="s">
        <v>8</v>
      </c>
      <c r="B30717" s="1" t="s">
        <v>90354</v>
      </c>
      <c r="C30717" s="1" t="s">
        <v>90355</v>
      </c>
      <c r="D30717" s="1" t="s">
        <v>90356</v>
      </c>
    </row>
    <row r="30718">
      <c r="A30718" s="1" t="s">
        <v>20</v>
      </c>
      <c r="B30718" s="1" t="s">
        <v>90357</v>
      </c>
      <c r="C30718" s="1" t="s">
        <v>90358</v>
      </c>
      <c r="D30718" s="1" t="s">
        <v>90359</v>
      </c>
    </row>
    <row r="30719">
      <c r="A30719" s="1" t="s">
        <v>16</v>
      </c>
      <c r="B30719" s="1" t="s">
        <v>90360</v>
      </c>
      <c r="C30719" s="1" t="s">
        <v>90361</v>
      </c>
      <c r="D30719" s="1" t="s">
        <v>90362</v>
      </c>
    </row>
    <row r="30720">
      <c r="A30720" s="1" t="s">
        <v>16</v>
      </c>
      <c r="B30720" s="1" t="s">
        <v>90363</v>
      </c>
      <c r="C30720" s="1" t="s">
        <v>90364</v>
      </c>
      <c r="D30720" s="1" t="s">
        <v>90365</v>
      </c>
    </row>
    <row r="30721">
      <c r="A30721" s="1" t="s">
        <v>418</v>
      </c>
      <c r="B30721" s="1" t="s">
        <v>90366</v>
      </c>
      <c r="C30721" s="1" t="s">
        <v>7</v>
      </c>
      <c r="D30721" s="1" t="s">
        <v>90367</v>
      </c>
    </row>
    <row r="30722">
      <c r="A30722" s="1" t="s">
        <v>418</v>
      </c>
      <c r="B30722" s="1" t="s">
        <v>90368</v>
      </c>
      <c r="C30722" s="1" t="s">
        <v>7</v>
      </c>
      <c r="D30722" s="1" t="s">
        <v>90369</v>
      </c>
    </row>
    <row r="30723">
      <c r="A30723" s="1" t="s">
        <v>16</v>
      </c>
      <c r="B30723" s="1" t="s">
        <v>90370</v>
      </c>
      <c r="C30723" s="1" t="s">
        <v>90371</v>
      </c>
      <c r="D30723" s="1" t="s">
        <v>90372</v>
      </c>
    </row>
    <row r="30724">
      <c r="A30724" s="1" t="s">
        <v>418</v>
      </c>
      <c r="B30724" s="1" t="s">
        <v>90373</v>
      </c>
      <c r="C30724" s="1" t="s">
        <v>90374</v>
      </c>
      <c r="D30724" s="1" t="s">
        <v>90375</v>
      </c>
    </row>
    <row r="30725">
      <c r="A30725" s="1" t="s">
        <v>16</v>
      </c>
      <c r="B30725" s="1" t="s">
        <v>90376</v>
      </c>
      <c r="C30725" s="1" t="s">
        <v>90377</v>
      </c>
      <c r="D30725" s="1" t="s">
        <v>90378</v>
      </c>
    </row>
    <row r="30726">
      <c r="A30726" s="1" t="s">
        <v>16</v>
      </c>
      <c r="B30726" s="1" t="s">
        <v>90379</v>
      </c>
      <c r="C30726" s="1" t="s">
        <v>90380</v>
      </c>
      <c r="D30726" s="1" t="s">
        <v>90381</v>
      </c>
    </row>
    <row r="30727">
      <c r="A30727" s="1" t="s">
        <v>418</v>
      </c>
      <c r="B30727" s="1" t="s">
        <v>90382</v>
      </c>
      <c r="C30727" s="1" t="s">
        <v>7</v>
      </c>
      <c r="D30727" s="1" t="s">
        <v>90383</v>
      </c>
    </row>
    <row r="30728">
      <c r="A30728" s="1" t="s">
        <v>16</v>
      </c>
      <c r="B30728" s="1" t="s">
        <v>90384</v>
      </c>
      <c r="C30728" s="1" t="s">
        <v>90385</v>
      </c>
      <c r="D30728" s="1" t="s">
        <v>90386</v>
      </c>
    </row>
    <row r="30729">
      <c r="A30729" s="1" t="s">
        <v>16</v>
      </c>
      <c r="B30729" s="1" t="s">
        <v>90387</v>
      </c>
      <c r="C30729" s="1" t="s">
        <v>90388</v>
      </c>
      <c r="D30729" s="1" t="s">
        <v>90389</v>
      </c>
    </row>
    <row r="30730">
      <c r="A30730" s="1" t="s">
        <v>16</v>
      </c>
      <c r="B30730" s="1" t="s">
        <v>90390</v>
      </c>
      <c r="C30730" s="1" t="s">
        <v>90391</v>
      </c>
      <c r="D30730" s="1" t="s">
        <v>90392</v>
      </c>
    </row>
    <row r="30731">
      <c r="A30731" s="1" t="s">
        <v>20</v>
      </c>
      <c r="B30731" s="1" t="s">
        <v>90393</v>
      </c>
      <c r="C30731" s="1" t="s">
        <v>90394</v>
      </c>
      <c r="D30731" s="1" t="s">
        <v>90395</v>
      </c>
    </row>
    <row r="30732">
      <c r="A30732" s="1" t="s">
        <v>4</v>
      </c>
      <c r="B30732" s="1" t="s">
        <v>90396</v>
      </c>
      <c r="C30732" s="1" t="s">
        <v>90397</v>
      </c>
      <c r="D30732" s="1" t="s">
        <v>90398</v>
      </c>
    </row>
    <row r="30733">
      <c r="A30733" s="1" t="s">
        <v>20</v>
      </c>
      <c r="B30733" s="1" t="s">
        <v>90399</v>
      </c>
      <c r="C30733" s="1" t="s">
        <v>90400</v>
      </c>
      <c r="D30733" s="1" t="s">
        <v>90401</v>
      </c>
    </row>
    <row r="30734">
      <c r="A30734" s="1" t="s">
        <v>8</v>
      </c>
      <c r="B30734" s="1" t="s">
        <v>90402</v>
      </c>
      <c r="C30734" s="1" t="s">
        <v>90403</v>
      </c>
      <c r="D30734" s="1" t="s">
        <v>90404</v>
      </c>
    </row>
    <row r="30735">
      <c r="A30735" s="1" t="s">
        <v>8</v>
      </c>
      <c r="B30735" s="1" t="s">
        <v>90405</v>
      </c>
      <c r="C30735" s="1" t="s">
        <v>90406</v>
      </c>
      <c r="D30735" s="1" t="s">
        <v>90407</v>
      </c>
    </row>
    <row r="30736">
      <c r="A30736" s="1" t="s">
        <v>27</v>
      </c>
      <c r="B30736" s="1" t="s">
        <v>90408</v>
      </c>
      <c r="C30736" s="1" t="s">
        <v>90409</v>
      </c>
      <c r="D30736" s="1" t="s">
        <v>90410</v>
      </c>
    </row>
    <row r="30737">
      <c r="A30737" s="1" t="s">
        <v>20</v>
      </c>
      <c r="B30737" s="1" t="s">
        <v>90411</v>
      </c>
      <c r="C30737" s="1" t="s">
        <v>90412</v>
      </c>
      <c r="D30737" s="1" t="s">
        <v>90413</v>
      </c>
    </row>
    <row r="30738">
      <c r="A30738" s="1" t="s">
        <v>20</v>
      </c>
      <c r="B30738" s="1" t="s">
        <v>90414</v>
      </c>
      <c r="C30738" s="1" t="s">
        <v>90415</v>
      </c>
      <c r="D30738" s="1" t="s">
        <v>90416</v>
      </c>
    </row>
    <row r="30739">
      <c r="A30739" s="1" t="s">
        <v>20</v>
      </c>
      <c r="B30739" s="1" t="s">
        <v>90417</v>
      </c>
      <c r="C30739" s="1" t="s">
        <v>90418</v>
      </c>
      <c r="D30739" s="1" t="s">
        <v>90419</v>
      </c>
    </row>
    <row r="30740">
      <c r="A30740" s="1" t="s">
        <v>20</v>
      </c>
      <c r="B30740" s="1" t="s">
        <v>90420</v>
      </c>
      <c r="C30740" s="1" t="s">
        <v>90421</v>
      </c>
      <c r="D30740" s="1" t="s">
        <v>90422</v>
      </c>
    </row>
    <row r="30741">
      <c r="A30741" s="1" t="s">
        <v>20</v>
      </c>
      <c r="B30741" s="1" t="s">
        <v>90423</v>
      </c>
      <c r="C30741" s="1" t="s">
        <v>90424</v>
      </c>
      <c r="D30741" s="1" t="s">
        <v>90425</v>
      </c>
    </row>
    <row r="30742">
      <c r="A30742" s="1" t="s">
        <v>418</v>
      </c>
      <c r="B30742" s="1" t="s">
        <v>90426</v>
      </c>
      <c r="C30742" s="1" t="s">
        <v>90427</v>
      </c>
      <c r="D30742" s="1" t="s">
        <v>7</v>
      </c>
    </row>
    <row r="30743">
      <c r="A30743" s="1" t="s">
        <v>16</v>
      </c>
      <c r="B30743" s="1" t="s">
        <v>90428</v>
      </c>
      <c r="C30743" s="1" t="s">
        <v>90429</v>
      </c>
      <c r="D30743" s="1" t="s">
        <v>90430</v>
      </c>
    </row>
    <row r="30744">
      <c r="A30744" s="1" t="s">
        <v>16</v>
      </c>
      <c r="B30744" s="1" t="s">
        <v>90431</v>
      </c>
      <c r="C30744" s="1" t="s">
        <v>90432</v>
      </c>
      <c r="D30744" s="1" t="s">
        <v>90433</v>
      </c>
    </row>
    <row r="30745">
      <c r="A30745" s="1" t="s">
        <v>16</v>
      </c>
      <c r="B30745" s="1" t="s">
        <v>90434</v>
      </c>
      <c r="C30745" s="1" t="s">
        <v>90435</v>
      </c>
      <c r="D30745" s="1" t="s">
        <v>90436</v>
      </c>
    </row>
    <row r="30746">
      <c r="A30746" s="1" t="s">
        <v>20</v>
      </c>
      <c r="B30746" s="1" t="s">
        <v>90437</v>
      </c>
      <c r="C30746" s="1" t="s">
        <v>90438</v>
      </c>
      <c r="D30746" s="1" t="s">
        <v>90439</v>
      </c>
    </row>
    <row r="30747">
      <c r="A30747" s="1" t="s">
        <v>16</v>
      </c>
      <c r="B30747" s="1" t="s">
        <v>90440</v>
      </c>
      <c r="C30747" s="1" t="s">
        <v>90441</v>
      </c>
      <c r="D30747" s="1" t="s">
        <v>90442</v>
      </c>
    </row>
    <row r="30748">
      <c r="A30748" s="1" t="s">
        <v>16</v>
      </c>
      <c r="B30748" s="1" t="s">
        <v>90443</v>
      </c>
      <c r="C30748" s="1" t="s">
        <v>90444</v>
      </c>
      <c r="D30748" s="1" t="s">
        <v>90445</v>
      </c>
    </row>
    <row r="30749">
      <c r="A30749" s="1" t="s">
        <v>16</v>
      </c>
      <c r="B30749" s="1" t="s">
        <v>90446</v>
      </c>
      <c r="C30749" s="1" t="s">
        <v>90447</v>
      </c>
      <c r="D30749" s="1" t="s">
        <v>90448</v>
      </c>
    </row>
    <row r="30750">
      <c r="A30750" s="1" t="s">
        <v>16</v>
      </c>
      <c r="B30750" s="1" t="s">
        <v>90449</v>
      </c>
      <c r="C30750" s="1" t="s">
        <v>90450</v>
      </c>
      <c r="D30750" s="1" t="s">
        <v>90451</v>
      </c>
    </row>
    <row r="30751">
      <c r="A30751" s="1" t="s">
        <v>418</v>
      </c>
      <c r="B30751" s="1" t="s">
        <v>90452</v>
      </c>
      <c r="C30751" s="1" t="s">
        <v>7</v>
      </c>
      <c r="D30751" s="1" t="s">
        <v>90453</v>
      </c>
    </row>
    <row r="30752">
      <c r="A30752" s="1" t="s">
        <v>16</v>
      </c>
      <c r="B30752" s="1" t="s">
        <v>90454</v>
      </c>
      <c r="C30752" s="1" t="s">
        <v>90455</v>
      </c>
      <c r="D30752" s="1" t="s">
        <v>90456</v>
      </c>
    </row>
    <row r="30753">
      <c r="A30753" s="1" t="s">
        <v>16</v>
      </c>
      <c r="B30753" s="1" t="s">
        <v>90457</v>
      </c>
      <c r="C30753" s="1" t="s">
        <v>90458</v>
      </c>
      <c r="D30753" s="1" t="s">
        <v>90459</v>
      </c>
    </row>
    <row r="30754">
      <c r="A30754" s="1" t="s">
        <v>16</v>
      </c>
      <c r="B30754" s="1" t="s">
        <v>90460</v>
      </c>
      <c r="C30754" s="1" t="s">
        <v>90461</v>
      </c>
      <c r="D30754" s="1" t="s">
        <v>90462</v>
      </c>
    </row>
    <row r="30755">
      <c r="A30755" s="1" t="s">
        <v>16</v>
      </c>
      <c r="B30755" s="1" t="s">
        <v>90463</v>
      </c>
      <c r="C30755" s="1" t="s">
        <v>90464</v>
      </c>
      <c r="D30755" s="1" t="s">
        <v>90465</v>
      </c>
    </row>
    <row r="30756">
      <c r="A30756" s="1" t="s">
        <v>16</v>
      </c>
      <c r="B30756" s="1" t="s">
        <v>90466</v>
      </c>
      <c r="C30756" s="1" t="s">
        <v>90467</v>
      </c>
      <c r="D30756" s="1" t="s">
        <v>90468</v>
      </c>
    </row>
    <row r="30757">
      <c r="A30757" s="1" t="s">
        <v>16</v>
      </c>
      <c r="B30757" s="1" t="s">
        <v>90469</v>
      </c>
      <c r="C30757" s="1" t="s">
        <v>90470</v>
      </c>
      <c r="D30757" s="1" t="s">
        <v>90471</v>
      </c>
    </row>
    <row r="30758">
      <c r="A30758" s="1" t="s">
        <v>16</v>
      </c>
      <c r="B30758" s="1" t="s">
        <v>90472</v>
      </c>
      <c r="C30758" s="1" t="s">
        <v>90473</v>
      </c>
      <c r="D30758" s="1" t="s">
        <v>90474</v>
      </c>
    </row>
    <row r="30759">
      <c r="A30759" s="1" t="s">
        <v>16</v>
      </c>
      <c r="B30759" s="1" t="s">
        <v>90475</v>
      </c>
      <c r="C30759" s="1" t="s">
        <v>90476</v>
      </c>
      <c r="D30759" s="1" t="s">
        <v>90477</v>
      </c>
    </row>
    <row r="30760">
      <c r="A30760" s="1" t="s">
        <v>4</v>
      </c>
      <c r="B30760" s="1" t="s">
        <v>90478</v>
      </c>
      <c r="C30760" s="1" t="s">
        <v>90479</v>
      </c>
      <c r="D30760" s="1" t="s">
        <v>90480</v>
      </c>
    </row>
    <row r="30761">
      <c r="A30761" s="1" t="s">
        <v>33</v>
      </c>
      <c r="B30761" s="1" t="s">
        <v>90481</v>
      </c>
      <c r="C30761" s="1" t="s">
        <v>90482</v>
      </c>
      <c r="D30761" s="1" t="s">
        <v>90483</v>
      </c>
    </row>
    <row r="30762">
      <c r="A30762" s="1" t="s">
        <v>33</v>
      </c>
      <c r="B30762" s="1" t="s">
        <v>90484</v>
      </c>
      <c r="C30762" s="1" t="s">
        <v>90485</v>
      </c>
      <c r="D30762" s="1" t="s">
        <v>90486</v>
      </c>
    </row>
    <row r="30763">
      <c r="A30763" s="1" t="s">
        <v>33</v>
      </c>
      <c r="B30763" s="1" t="s">
        <v>90487</v>
      </c>
      <c r="C30763" s="1" t="s">
        <v>90488</v>
      </c>
      <c r="D30763" s="1" t="s">
        <v>90489</v>
      </c>
    </row>
    <row r="30764">
      <c r="A30764" s="1" t="s">
        <v>33</v>
      </c>
      <c r="B30764" s="1" t="s">
        <v>90490</v>
      </c>
      <c r="C30764" s="1" t="s">
        <v>90491</v>
      </c>
      <c r="D30764" s="1" t="s">
        <v>90492</v>
      </c>
    </row>
    <row r="30765">
      <c r="A30765" s="1" t="s">
        <v>8</v>
      </c>
      <c r="B30765" s="1" t="s">
        <v>90493</v>
      </c>
      <c r="C30765" s="1" t="s">
        <v>90494</v>
      </c>
      <c r="D30765" s="1" t="s">
        <v>90495</v>
      </c>
    </row>
    <row r="30766">
      <c r="A30766" s="1" t="s">
        <v>20</v>
      </c>
      <c r="B30766" s="1" t="s">
        <v>90496</v>
      </c>
      <c r="C30766" s="1" t="s">
        <v>90497</v>
      </c>
      <c r="D30766" s="1" t="s">
        <v>90498</v>
      </c>
    </row>
    <row r="30767">
      <c r="A30767" s="1" t="s">
        <v>8</v>
      </c>
      <c r="B30767" s="1" t="s">
        <v>90499</v>
      </c>
      <c r="C30767" s="1" t="s">
        <v>90500</v>
      </c>
      <c r="D30767" s="1" t="s">
        <v>90501</v>
      </c>
    </row>
    <row r="30768">
      <c r="A30768" s="1" t="s">
        <v>418</v>
      </c>
      <c r="B30768" s="1" t="s">
        <v>90502</v>
      </c>
      <c r="C30768" s="1" t="s">
        <v>90503</v>
      </c>
      <c r="D30768" s="1" t="s">
        <v>90504</v>
      </c>
    </row>
    <row r="30769">
      <c r="A30769" s="1" t="s">
        <v>8</v>
      </c>
      <c r="B30769" s="1" t="s">
        <v>90505</v>
      </c>
      <c r="C30769" s="1" t="s">
        <v>90506</v>
      </c>
      <c r="D30769" s="1" t="s">
        <v>90507</v>
      </c>
    </row>
    <row r="30770">
      <c r="A30770" s="1" t="s">
        <v>554</v>
      </c>
      <c r="B30770" s="1" t="s">
        <v>90508</v>
      </c>
      <c r="C30770" s="1" t="s">
        <v>90509</v>
      </c>
      <c r="D30770" s="1" t="s">
        <v>90510</v>
      </c>
    </row>
    <row r="30771">
      <c r="A30771" s="1" t="s">
        <v>554</v>
      </c>
      <c r="B30771" s="1" t="s">
        <v>90511</v>
      </c>
      <c r="C30771" s="1" t="s">
        <v>90512</v>
      </c>
      <c r="D30771" s="1" t="s">
        <v>90513</v>
      </c>
    </row>
    <row r="30772">
      <c r="A30772" s="1" t="s">
        <v>554</v>
      </c>
      <c r="B30772" s="1" t="s">
        <v>90514</v>
      </c>
      <c r="C30772" s="1" t="s">
        <v>90515</v>
      </c>
      <c r="D30772" s="1" t="s">
        <v>90516</v>
      </c>
    </row>
    <row r="30773">
      <c r="A30773" s="1" t="s">
        <v>554</v>
      </c>
      <c r="B30773" s="1" t="s">
        <v>90517</v>
      </c>
      <c r="C30773" s="1" t="s">
        <v>90518</v>
      </c>
      <c r="D30773" s="1" t="s">
        <v>90519</v>
      </c>
    </row>
    <row r="30774">
      <c r="A30774" s="1" t="s">
        <v>554</v>
      </c>
      <c r="B30774" s="1" t="s">
        <v>90520</v>
      </c>
      <c r="C30774" s="1" t="s">
        <v>90521</v>
      </c>
      <c r="D30774" s="1" t="s">
        <v>90522</v>
      </c>
    </row>
    <row r="30775">
      <c r="A30775" s="1" t="s">
        <v>554</v>
      </c>
      <c r="B30775" s="1" t="s">
        <v>90523</v>
      </c>
      <c r="C30775" s="1" t="s">
        <v>90524</v>
      </c>
      <c r="D30775" s="1" t="s">
        <v>90525</v>
      </c>
    </row>
    <row r="30776">
      <c r="A30776" s="1" t="s">
        <v>554</v>
      </c>
      <c r="B30776" s="1" t="s">
        <v>90526</v>
      </c>
      <c r="C30776" s="1" t="s">
        <v>90527</v>
      </c>
      <c r="D30776" s="1" t="s">
        <v>90528</v>
      </c>
    </row>
    <row r="30777">
      <c r="A30777" s="1" t="s">
        <v>554</v>
      </c>
      <c r="B30777" s="1" t="s">
        <v>90529</v>
      </c>
      <c r="C30777" s="1" t="s">
        <v>90530</v>
      </c>
      <c r="D30777" s="1" t="s">
        <v>90531</v>
      </c>
    </row>
    <row r="30778">
      <c r="A30778" s="1" t="s">
        <v>554</v>
      </c>
      <c r="B30778" s="1" t="s">
        <v>90532</v>
      </c>
      <c r="C30778" s="1" t="s">
        <v>90533</v>
      </c>
      <c r="D30778" s="1" t="s">
        <v>90534</v>
      </c>
    </row>
    <row r="30779">
      <c r="A30779" s="1" t="s">
        <v>554</v>
      </c>
      <c r="B30779" s="1" t="s">
        <v>90535</v>
      </c>
      <c r="C30779" s="1" t="s">
        <v>90536</v>
      </c>
      <c r="D30779" s="1" t="s">
        <v>90537</v>
      </c>
    </row>
    <row r="30780">
      <c r="A30780" s="1" t="s">
        <v>554</v>
      </c>
      <c r="B30780" s="1" t="s">
        <v>90538</v>
      </c>
      <c r="C30780" s="1" t="s">
        <v>90539</v>
      </c>
      <c r="D30780" s="1" t="s">
        <v>90540</v>
      </c>
    </row>
    <row r="30781">
      <c r="A30781" s="1" t="s">
        <v>554</v>
      </c>
      <c r="B30781" s="1" t="s">
        <v>90541</v>
      </c>
      <c r="C30781" s="1" t="s">
        <v>90542</v>
      </c>
      <c r="D30781" s="1" t="s">
        <v>90543</v>
      </c>
    </row>
    <row r="30782">
      <c r="A30782" s="1" t="s">
        <v>554</v>
      </c>
      <c r="B30782" s="1" t="s">
        <v>90544</v>
      </c>
      <c r="C30782" s="1" t="s">
        <v>90545</v>
      </c>
      <c r="D30782" s="1" t="s">
        <v>90546</v>
      </c>
    </row>
    <row r="30783">
      <c r="A30783" s="1" t="s">
        <v>554</v>
      </c>
      <c r="B30783" s="1" t="s">
        <v>90547</v>
      </c>
      <c r="C30783" s="1" t="s">
        <v>90548</v>
      </c>
      <c r="D30783" s="1" t="s">
        <v>90549</v>
      </c>
    </row>
    <row r="30784">
      <c r="A30784" s="1" t="s">
        <v>554</v>
      </c>
      <c r="B30784" s="1" t="s">
        <v>90550</v>
      </c>
      <c r="C30784" s="1" t="s">
        <v>90551</v>
      </c>
      <c r="D30784" s="1" t="s">
        <v>90552</v>
      </c>
    </row>
    <row r="30785">
      <c r="A30785" s="1" t="s">
        <v>554</v>
      </c>
      <c r="B30785" s="1" t="s">
        <v>90553</v>
      </c>
      <c r="C30785" s="1" t="s">
        <v>90554</v>
      </c>
      <c r="D30785" s="1" t="s">
        <v>90555</v>
      </c>
    </row>
    <row r="30786">
      <c r="A30786" s="1" t="s">
        <v>27</v>
      </c>
      <c r="B30786" s="1" t="s">
        <v>90556</v>
      </c>
      <c r="C30786" s="1" t="s">
        <v>90557</v>
      </c>
      <c r="D30786" s="1" t="s">
        <v>90558</v>
      </c>
    </row>
    <row r="30787">
      <c r="A30787" s="1" t="s">
        <v>554</v>
      </c>
      <c r="B30787" s="1" t="s">
        <v>90559</v>
      </c>
      <c r="C30787" s="1" t="s">
        <v>90560</v>
      </c>
      <c r="D30787" s="1" t="s">
        <v>90561</v>
      </c>
    </row>
    <row r="30788">
      <c r="A30788" s="1" t="s">
        <v>12</v>
      </c>
      <c r="B30788" s="1" t="s">
        <v>90562</v>
      </c>
      <c r="C30788" s="1" t="s">
        <v>90563</v>
      </c>
      <c r="D30788" s="1" t="s">
        <v>90564</v>
      </c>
    </row>
    <row r="30789">
      <c r="A30789" s="1" t="s">
        <v>554</v>
      </c>
      <c r="B30789" s="1" t="s">
        <v>90565</v>
      </c>
      <c r="C30789" s="1" t="s">
        <v>90566</v>
      </c>
      <c r="D30789" s="1" t="s">
        <v>90567</v>
      </c>
    </row>
    <row r="30790">
      <c r="A30790" s="1" t="s">
        <v>554</v>
      </c>
      <c r="B30790" s="1" t="s">
        <v>90568</v>
      </c>
      <c r="C30790" s="1" t="s">
        <v>90569</v>
      </c>
      <c r="D30790" s="1" t="s">
        <v>90570</v>
      </c>
    </row>
    <row r="30791">
      <c r="A30791" s="1" t="s">
        <v>12</v>
      </c>
      <c r="B30791" s="1" t="s">
        <v>90571</v>
      </c>
      <c r="C30791" s="1" t="s">
        <v>90572</v>
      </c>
      <c r="D30791" s="1" t="s">
        <v>90573</v>
      </c>
    </row>
    <row r="30792">
      <c r="A30792" s="1" t="s">
        <v>20</v>
      </c>
      <c r="B30792" s="1" t="s">
        <v>90574</v>
      </c>
      <c r="C30792" s="1" t="s">
        <v>90575</v>
      </c>
      <c r="D30792" s="1" t="s">
        <v>90576</v>
      </c>
    </row>
    <row r="30793">
      <c r="A30793" s="1" t="s">
        <v>20</v>
      </c>
      <c r="B30793" s="1" t="s">
        <v>90577</v>
      </c>
      <c r="C30793" s="1" t="s">
        <v>90578</v>
      </c>
      <c r="D30793" s="1" t="s">
        <v>90579</v>
      </c>
    </row>
    <row r="30794">
      <c r="A30794" s="1" t="s">
        <v>12</v>
      </c>
      <c r="B30794" s="1" t="s">
        <v>90580</v>
      </c>
      <c r="C30794" s="1" t="s">
        <v>90581</v>
      </c>
      <c r="D30794" s="1" t="s">
        <v>90582</v>
      </c>
    </row>
    <row r="30795">
      <c r="A30795" s="1" t="s">
        <v>418</v>
      </c>
      <c r="B30795" s="1" t="s">
        <v>90583</v>
      </c>
      <c r="C30795" s="1" t="s">
        <v>90584</v>
      </c>
      <c r="D30795" s="1" t="s">
        <v>90585</v>
      </c>
    </row>
    <row r="30796">
      <c r="A30796" s="1" t="s">
        <v>16</v>
      </c>
      <c r="B30796" s="1" t="s">
        <v>90586</v>
      </c>
      <c r="C30796" s="1" t="s">
        <v>90587</v>
      </c>
      <c r="D30796" s="1" t="s">
        <v>90588</v>
      </c>
    </row>
    <row r="30797">
      <c r="A30797" s="1" t="s">
        <v>33</v>
      </c>
      <c r="B30797" s="1" t="s">
        <v>90589</v>
      </c>
      <c r="C30797" s="1" t="s">
        <v>90590</v>
      </c>
      <c r="D30797" s="1" t="s">
        <v>90591</v>
      </c>
    </row>
    <row r="30798">
      <c r="A30798" s="1" t="s">
        <v>33</v>
      </c>
      <c r="B30798" s="1" t="s">
        <v>90592</v>
      </c>
      <c r="C30798" s="1" t="s">
        <v>90593</v>
      </c>
      <c r="D30798" s="1" t="s">
        <v>90594</v>
      </c>
    </row>
    <row r="30799">
      <c r="A30799" s="1" t="s">
        <v>33</v>
      </c>
      <c r="B30799" s="1" t="s">
        <v>90595</v>
      </c>
      <c r="C30799" s="1" t="s">
        <v>90596</v>
      </c>
      <c r="D30799" s="1" t="s">
        <v>90597</v>
      </c>
    </row>
    <row r="30800">
      <c r="A30800" s="1" t="s">
        <v>33</v>
      </c>
      <c r="B30800" s="1" t="s">
        <v>90598</v>
      </c>
      <c r="C30800" s="1" t="s">
        <v>90599</v>
      </c>
      <c r="D30800" s="1" t="s">
        <v>90600</v>
      </c>
    </row>
    <row r="30801">
      <c r="A30801" s="1" t="s">
        <v>16</v>
      </c>
      <c r="B30801" s="1" t="s">
        <v>90601</v>
      </c>
      <c r="C30801" s="1" t="s">
        <v>90602</v>
      </c>
      <c r="D30801" s="1" t="s">
        <v>90603</v>
      </c>
    </row>
    <row r="30802">
      <c r="A30802" s="1" t="s">
        <v>16</v>
      </c>
      <c r="B30802" s="1" t="s">
        <v>90604</v>
      </c>
      <c r="C30802" s="1" t="s">
        <v>90605</v>
      </c>
      <c r="D30802" s="1" t="s">
        <v>90606</v>
      </c>
    </row>
    <row r="30803">
      <c r="A30803" s="1" t="s">
        <v>16</v>
      </c>
      <c r="B30803" s="1" t="s">
        <v>90607</v>
      </c>
      <c r="C30803" s="1" t="s">
        <v>90608</v>
      </c>
      <c r="D30803" s="1" t="s">
        <v>90609</v>
      </c>
    </row>
    <row r="30804">
      <c r="A30804" s="1" t="s">
        <v>16</v>
      </c>
      <c r="B30804" s="1" t="s">
        <v>90610</v>
      </c>
      <c r="C30804" s="1" t="s">
        <v>90611</v>
      </c>
      <c r="D30804" s="1" t="s">
        <v>90612</v>
      </c>
    </row>
    <row r="30805">
      <c r="A30805" s="1" t="s">
        <v>16</v>
      </c>
      <c r="B30805" s="1" t="s">
        <v>90613</v>
      </c>
      <c r="C30805" s="1" t="s">
        <v>90614</v>
      </c>
      <c r="D30805" s="1" t="s">
        <v>90615</v>
      </c>
    </row>
    <row r="30806">
      <c r="A30806" s="1" t="s">
        <v>16</v>
      </c>
      <c r="B30806" s="1" t="s">
        <v>90616</v>
      </c>
      <c r="C30806" s="1" t="s">
        <v>90617</v>
      </c>
      <c r="D30806" s="1" t="s">
        <v>90618</v>
      </c>
    </row>
    <row r="30807">
      <c r="A30807" s="1" t="s">
        <v>27</v>
      </c>
      <c r="B30807" s="1" t="s">
        <v>90619</v>
      </c>
      <c r="C30807" s="1" t="s">
        <v>90620</v>
      </c>
      <c r="D30807" s="1" t="s">
        <v>90621</v>
      </c>
    </row>
    <row r="30808">
      <c r="A30808" s="1" t="s">
        <v>33</v>
      </c>
      <c r="B30808" s="1" t="s">
        <v>90622</v>
      </c>
      <c r="C30808" s="1" t="s">
        <v>90623</v>
      </c>
      <c r="D30808" s="1" t="s">
        <v>90624</v>
      </c>
    </row>
    <row r="30809">
      <c r="A30809" s="1" t="s">
        <v>33</v>
      </c>
      <c r="B30809" s="1" t="s">
        <v>90625</v>
      </c>
      <c r="C30809" s="1" t="s">
        <v>90626</v>
      </c>
      <c r="D30809" s="1" t="s">
        <v>90627</v>
      </c>
    </row>
    <row r="30810">
      <c r="A30810" s="1" t="s">
        <v>12</v>
      </c>
      <c r="B30810" s="1" t="s">
        <v>90628</v>
      </c>
      <c r="C30810" s="1" t="s">
        <v>90629</v>
      </c>
      <c r="D30810" s="1" t="s">
        <v>90630</v>
      </c>
    </row>
    <row r="30811">
      <c r="A30811" s="1" t="s">
        <v>12</v>
      </c>
      <c r="B30811" s="1" t="s">
        <v>90631</v>
      </c>
      <c r="C30811" s="1" t="s">
        <v>90632</v>
      </c>
      <c r="D30811" s="1" t="s">
        <v>90633</v>
      </c>
    </row>
    <row r="30812">
      <c r="A30812" s="1" t="s">
        <v>418</v>
      </c>
      <c r="B30812" s="1" t="s">
        <v>90634</v>
      </c>
      <c r="C30812" s="1" t="s">
        <v>90635</v>
      </c>
      <c r="D30812" s="1" t="s">
        <v>90636</v>
      </c>
    </row>
    <row r="30813">
      <c r="A30813" s="1" t="s">
        <v>418</v>
      </c>
      <c r="B30813" s="1" t="s">
        <v>90637</v>
      </c>
      <c r="C30813" s="1" t="s">
        <v>90638</v>
      </c>
      <c r="D30813" s="1" t="s">
        <v>7</v>
      </c>
    </row>
    <row r="30814">
      <c r="A30814" s="1" t="s">
        <v>418</v>
      </c>
      <c r="B30814" s="1" t="s">
        <v>90639</v>
      </c>
      <c r="C30814" s="1" t="s">
        <v>90640</v>
      </c>
      <c r="D30814" s="1" t="s">
        <v>7</v>
      </c>
    </row>
    <row r="30815">
      <c r="A30815" s="1" t="s">
        <v>418</v>
      </c>
      <c r="B30815" s="1" t="s">
        <v>90641</v>
      </c>
      <c r="C30815" s="1" t="s">
        <v>90642</v>
      </c>
      <c r="D30815" s="1" t="s">
        <v>7</v>
      </c>
    </row>
    <row r="30816">
      <c r="A30816" s="1" t="s">
        <v>418</v>
      </c>
      <c r="B30816" s="1" t="s">
        <v>90643</v>
      </c>
      <c r="C30816" s="1" t="s">
        <v>90644</v>
      </c>
      <c r="D30816" s="1" t="s">
        <v>7</v>
      </c>
    </row>
    <row r="30817">
      <c r="A30817" s="1" t="s">
        <v>418</v>
      </c>
      <c r="B30817" s="1" t="s">
        <v>90645</v>
      </c>
      <c r="C30817" s="1" t="s">
        <v>90646</v>
      </c>
      <c r="D30817" s="1" t="s">
        <v>7</v>
      </c>
    </row>
    <row r="30818">
      <c r="A30818" s="1" t="s">
        <v>418</v>
      </c>
      <c r="B30818" s="1" t="s">
        <v>90647</v>
      </c>
      <c r="C30818" s="1" t="s">
        <v>90648</v>
      </c>
      <c r="D30818" s="1" t="s">
        <v>7</v>
      </c>
    </row>
    <row r="30819">
      <c r="A30819" s="1" t="s">
        <v>418</v>
      </c>
      <c r="B30819" s="1" t="s">
        <v>90649</v>
      </c>
      <c r="C30819" s="1" t="s">
        <v>90650</v>
      </c>
      <c r="D30819" s="1" t="s">
        <v>7</v>
      </c>
    </row>
    <row r="30820">
      <c r="A30820" s="1" t="s">
        <v>418</v>
      </c>
      <c r="B30820" s="1" t="s">
        <v>90651</v>
      </c>
      <c r="C30820" s="1" t="s">
        <v>90652</v>
      </c>
      <c r="D30820" s="1" t="s">
        <v>7</v>
      </c>
    </row>
    <row r="30821">
      <c r="A30821" s="1" t="s">
        <v>554</v>
      </c>
      <c r="B30821" s="1" t="s">
        <v>90653</v>
      </c>
      <c r="C30821" s="1" t="s">
        <v>90654</v>
      </c>
      <c r="D30821" s="1" t="s">
        <v>90655</v>
      </c>
    </row>
    <row r="30822">
      <c r="A30822" s="1" t="s">
        <v>418</v>
      </c>
      <c r="B30822" s="1" t="s">
        <v>90656</v>
      </c>
      <c r="C30822" s="1" t="s">
        <v>90657</v>
      </c>
      <c r="D30822" s="1" t="s">
        <v>7</v>
      </c>
    </row>
    <row r="30823">
      <c r="A30823" s="1" t="s">
        <v>33</v>
      </c>
      <c r="B30823" s="1" t="s">
        <v>90658</v>
      </c>
      <c r="C30823" s="1" t="s">
        <v>90659</v>
      </c>
      <c r="D30823" s="1" t="s">
        <v>90660</v>
      </c>
    </row>
    <row r="30824">
      <c r="A30824" s="1" t="s">
        <v>418</v>
      </c>
      <c r="B30824" s="1" t="s">
        <v>90661</v>
      </c>
      <c r="C30824" s="1" t="s">
        <v>90662</v>
      </c>
      <c r="D30824" s="1" t="s">
        <v>7</v>
      </c>
    </row>
    <row r="30825">
      <c r="A30825" s="1" t="s">
        <v>4</v>
      </c>
      <c r="B30825" s="1" t="s">
        <v>90663</v>
      </c>
      <c r="C30825" s="1" t="s">
        <v>90664</v>
      </c>
      <c r="D30825" s="1" t="s">
        <v>90665</v>
      </c>
    </row>
    <row r="30826">
      <c r="A30826" s="1" t="s">
        <v>20</v>
      </c>
      <c r="B30826" s="1" t="s">
        <v>90666</v>
      </c>
      <c r="C30826" s="1" t="s">
        <v>90667</v>
      </c>
      <c r="D30826" s="1" t="s">
        <v>90668</v>
      </c>
    </row>
    <row r="30827">
      <c r="A30827" s="1" t="s">
        <v>12</v>
      </c>
      <c r="B30827" s="1" t="s">
        <v>90669</v>
      </c>
      <c r="C30827" s="1" t="s">
        <v>90670</v>
      </c>
      <c r="D30827" s="1" t="s">
        <v>90671</v>
      </c>
    </row>
    <row r="30828">
      <c r="A30828" s="1" t="s">
        <v>33</v>
      </c>
      <c r="B30828" s="1" t="s">
        <v>90672</v>
      </c>
      <c r="C30828" s="1" t="s">
        <v>90673</v>
      </c>
      <c r="D30828" s="1" t="s">
        <v>90674</v>
      </c>
    </row>
    <row r="30829">
      <c r="A30829" s="1" t="s">
        <v>12</v>
      </c>
      <c r="B30829" s="1" t="s">
        <v>90675</v>
      </c>
      <c r="C30829" s="1" t="s">
        <v>90676</v>
      </c>
      <c r="D30829" s="1" t="s">
        <v>90677</v>
      </c>
    </row>
    <row r="30830">
      <c r="A30830" s="1" t="s">
        <v>554</v>
      </c>
      <c r="B30830" s="1" t="s">
        <v>90678</v>
      </c>
      <c r="C30830" s="1" t="s">
        <v>90679</v>
      </c>
      <c r="D30830" s="1" t="s">
        <v>90680</v>
      </c>
    </row>
    <row r="30831">
      <c r="A30831" s="1" t="s">
        <v>33</v>
      </c>
      <c r="B30831" s="1" t="s">
        <v>90681</v>
      </c>
      <c r="C30831" s="1" t="s">
        <v>90682</v>
      </c>
      <c r="D30831" s="1" t="s">
        <v>90683</v>
      </c>
    </row>
    <row r="30832">
      <c r="A30832" s="1" t="s">
        <v>33</v>
      </c>
      <c r="B30832" s="1" t="s">
        <v>90684</v>
      </c>
      <c r="C30832" s="1" t="s">
        <v>90685</v>
      </c>
      <c r="D30832" s="1" t="s">
        <v>90686</v>
      </c>
    </row>
    <row r="30833">
      <c r="A30833" s="1" t="s">
        <v>554</v>
      </c>
      <c r="B30833" s="1" t="s">
        <v>90687</v>
      </c>
      <c r="C30833" s="1" t="s">
        <v>90688</v>
      </c>
      <c r="D30833" s="1" t="s">
        <v>90689</v>
      </c>
    </row>
    <row r="30834">
      <c r="A30834" s="1" t="s">
        <v>33</v>
      </c>
      <c r="B30834" s="1" t="s">
        <v>90690</v>
      </c>
      <c r="C30834" s="1" t="s">
        <v>90691</v>
      </c>
      <c r="D30834" s="1" t="s">
        <v>90692</v>
      </c>
    </row>
    <row r="30835">
      <c r="A30835" s="1" t="s">
        <v>33</v>
      </c>
      <c r="B30835" s="1" t="s">
        <v>90693</v>
      </c>
      <c r="C30835" s="1" t="s">
        <v>90694</v>
      </c>
      <c r="D30835" s="1" t="s">
        <v>90695</v>
      </c>
    </row>
    <row r="30836">
      <c r="A30836" s="1" t="s">
        <v>33</v>
      </c>
      <c r="B30836" s="1" t="s">
        <v>90696</v>
      </c>
      <c r="C30836" s="1" t="s">
        <v>90697</v>
      </c>
      <c r="D30836" s="1" t="s">
        <v>90698</v>
      </c>
    </row>
    <row r="30837">
      <c r="A30837" s="1" t="s">
        <v>27</v>
      </c>
      <c r="B30837" s="1" t="s">
        <v>90699</v>
      </c>
      <c r="C30837" s="1" t="s">
        <v>90700</v>
      </c>
      <c r="D30837" s="1" t="s">
        <v>90701</v>
      </c>
    </row>
    <row r="30838">
      <c r="A30838" s="1" t="s">
        <v>33</v>
      </c>
      <c r="B30838" s="1" t="s">
        <v>90702</v>
      </c>
      <c r="C30838" s="1" t="s">
        <v>90703</v>
      </c>
      <c r="D30838" s="1" t="s">
        <v>90704</v>
      </c>
    </row>
    <row r="30839">
      <c r="A30839" s="1" t="s">
        <v>33</v>
      </c>
      <c r="B30839" s="1" t="s">
        <v>90705</v>
      </c>
      <c r="C30839" s="1" t="s">
        <v>90706</v>
      </c>
      <c r="D30839" s="1" t="s">
        <v>90707</v>
      </c>
    </row>
    <row r="30840">
      <c r="A30840" s="1" t="s">
        <v>27</v>
      </c>
      <c r="B30840" s="1" t="s">
        <v>90708</v>
      </c>
      <c r="C30840" s="1" t="s">
        <v>90709</v>
      </c>
      <c r="D30840" s="1" t="s">
        <v>90710</v>
      </c>
    </row>
    <row r="30841">
      <c r="A30841" s="1" t="s">
        <v>554</v>
      </c>
      <c r="B30841" s="1" t="s">
        <v>90711</v>
      </c>
      <c r="C30841" s="1" t="s">
        <v>90712</v>
      </c>
      <c r="D30841" s="1" t="s">
        <v>90713</v>
      </c>
    </row>
    <row r="30842">
      <c r="A30842" s="1" t="s">
        <v>20</v>
      </c>
      <c r="B30842" s="1" t="s">
        <v>90714</v>
      </c>
      <c r="C30842" s="1" t="s">
        <v>90715</v>
      </c>
      <c r="D30842" s="1" t="s">
        <v>90716</v>
      </c>
    </row>
    <row r="30843">
      <c r="A30843" s="1" t="s">
        <v>12</v>
      </c>
      <c r="B30843" s="1" t="s">
        <v>90717</v>
      </c>
      <c r="C30843" s="1" t="s">
        <v>90718</v>
      </c>
      <c r="D30843" s="1" t="s">
        <v>90719</v>
      </c>
    </row>
    <row r="30844">
      <c r="A30844" s="1" t="s">
        <v>554</v>
      </c>
      <c r="B30844" s="1" t="s">
        <v>90720</v>
      </c>
      <c r="C30844" s="1" t="s">
        <v>90721</v>
      </c>
      <c r="D30844" s="1" t="s">
        <v>90722</v>
      </c>
    </row>
    <row r="30845">
      <c r="A30845" s="1" t="s">
        <v>554</v>
      </c>
      <c r="B30845" s="1" t="s">
        <v>90723</v>
      </c>
      <c r="C30845" s="1" t="s">
        <v>90724</v>
      </c>
      <c r="D30845" s="1" t="s">
        <v>90725</v>
      </c>
    </row>
    <row r="30846">
      <c r="A30846" s="1" t="s">
        <v>33</v>
      </c>
      <c r="B30846" s="1" t="s">
        <v>90726</v>
      </c>
      <c r="C30846" s="1" t="s">
        <v>90727</v>
      </c>
      <c r="D30846" s="1" t="s">
        <v>90728</v>
      </c>
    </row>
    <row r="30847">
      <c r="A30847" s="1" t="s">
        <v>33</v>
      </c>
      <c r="B30847" s="1" t="s">
        <v>90729</v>
      </c>
      <c r="C30847" s="1" t="s">
        <v>90730</v>
      </c>
      <c r="D30847" s="1" t="s">
        <v>90731</v>
      </c>
    </row>
    <row r="30848">
      <c r="A30848" s="1" t="s">
        <v>12</v>
      </c>
      <c r="B30848" s="1" t="s">
        <v>90732</v>
      </c>
      <c r="C30848" s="1" t="s">
        <v>90733</v>
      </c>
      <c r="D30848" s="1" t="s">
        <v>90734</v>
      </c>
    </row>
    <row r="30849">
      <c r="A30849" s="1" t="s">
        <v>8</v>
      </c>
      <c r="B30849" s="1" t="s">
        <v>90735</v>
      </c>
      <c r="C30849" s="1" t="s">
        <v>90736</v>
      </c>
      <c r="D30849" s="1" t="s">
        <v>90737</v>
      </c>
    </row>
    <row r="30850">
      <c r="A30850" s="1" t="s">
        <v>20</v>
      </c>
      <c r="B30850" s="1" t="s">
        <v>90738</v>
      </c>
      <c r="C30850" s="1" t="s">
        <v>90739</v>
      </c>
      <c r="D30850" s="1" t="s">
        <v>90740</v>
      </c>
    </row>
    <row r="30851">
      <c r="A30851" s="1" t="s">
        <v>418</v>
      </c>
      <c r="B30851" s="1" t="s">
        <v>90741</v>
      </c>
      <c r="C30851" s="1" t="s">
        <v>90742</v>
      </c>
      <c r="D30851" s="1" t="s">
        <v>90743</v>
      </c>
    </row>
    <row r="30852">
      <c r="A30852" s="1" t="s">
        <v>418</v>
      </c>
      <c r="B30852" s="1" t="s">
        <v>90744</v>
      </c>
      <c r="C30852" s="1" t="s">
        <v>90745</v>
      </c>
      <c r="D30852" s="1" t="s">
        <v>7</v>
      </c>
    </row>
    <row r="30853">
      <c r="A30853" s="1" t="s">
        <v>418</v>
      </c>
      <c r="B30853" s="1" t="s">
        <v>90746</v>
      </c>
      <c r="C30853" s="1" t="s">
        <v>90747</v>
      </c>
      <c r="D30853" s="1" t="s">
        <v>90748</v>
      </c>
    </row>
    <row r="30854">
      <c r="A30854" s="1" t="s">
        <v>4</v>
      </c>
      <c r="B30854" s="1" t="s">
        <v>90749</v>
      </c>
      <c r="C30854" s="1" t="s">
        <v>90750</v>
      </c>
      <c r="D30854" s="1" t="s">
        <v>90751</v>
      </c>
    </row>
    <row r="30855">
      <c r="A30855" s="1" t="s">
        <v>4</v>
      </c>
      <c r="B30855" s="1" t="s">
        <v>90752</v>
      </c>
      <c r="C30855" s="1" t="s">
        <v>90753</v>
      </c>
      <c r="D30855" s="1" t="s">
        <v>90754</v>
      </c>
    </row>
    <row r="30856">
      <c r="A30856" s="1" t="s">
        <v>4</v>
      </c>
      <c r="B30856" s="1" t="s">
        <v>90755</v>
      </c>
      <c r="C30856" s="1" t="s">
        <v>90756</v>
      </c>
      <c r="D30856" s="1" t="s">
        <v>90757</v>
      </c>
    </row>
    <row r="30857">
      <c r="A30857" s="1" t="s">
        <v>4</v>
      </c>
      <c r="B30857" s="1" t="s">
        <v>90758</v>
      </c>
      <c r="C30857" s="1" t="s">
        <v>90759</v>
      </c>
      <c r="D30857" s="1" t="s">
        <v>90760</v>
      </c>
    </row>
    <row r="30858">
      <c r="A30858" s="1" t="s">
        <v>16</v>
      </c>
      <c r="B30858" s="1" t="s">
        <v>90761</v>
      </c>
      <c r="C30858" s="1" t="s">
        <v>90762</v>
      </c>
      <c r="D30858" s="1" t="s">
        <v>90763</v>
      </c>
    </row>
    <row r="30859">
      <c r="A30859" s="1" t="s">
        <v>16</v>
      </c>
      <c r="B30859" s="1" t="s">
        <v>90764</v>
      </c>
      <c r="C30859" s="1" t="s">
        <v>90765</v>
      </c>
      <c r="D30859" s="1" t="s">
        <v>90766</v>
      </c>
    </row>
    <row r="30860">
      <c r="A30860" s="1" t="s">
        <v>4</v>
      </c>
      <c r="B30860" s="1" t="s">
        <v>90767</v>
      </c>
      <c r="C30860" s="1" t="s">
        <v>90768</v>
      </c>
      <c r="D30860" s="1" t="s">
        <v>90769</v>
      </c>
    </row>
    <row r="30861">
      <c r="A30861" s="1" t="s">
        <v>27</v>
      </c>
      <c r="B30861" s="1" t="s">
        <v>90770</v>
      </c>
      <c r="C30861" s="1" t="s">
        <v>90771</v>
      </c>
      <c r="D30861" s="1" t="s">
        <v>90772</v>
      </c>
    </row>
    <row r="30862">
      <c r="A30862" s="1" t="s">
        <v>16</v>
      </c>
      <c r="B30862" s="1" t="s">
        <v>90773</v>
      </c>
      <c r="C30862" s="1" t="s">
        <v>90774</v>
      </c>
      <c r="D30862" s="1" t="s">
        <v>90775</v>
      </c>
    </row>
    <row r="30863">
      <c r="A30863" s="1" t="s">
        <v>27</v>
      </c>
      <c r="B30863" s="1" t="s">
        <v>90776</v>
      </c>
      <c r="C30863" s="1" t="s">
        <v>90777</v>
      </c>
      <c r="D30863" s="1" t="s">
        <v>90778</v>
      </c>
    </row>
    <row r="30864">
      <c r="A30864" s="1" t="s">
        <v>16</v>
      </c>
      <c r="B30864" s="1" t="s">
        <v>90779</v>
      </c>
      <c r="C30864" s="1" t="s">
        <v>90780</v>
      </c>
      <c r="D30864" s="1" t="s">
        <v>90781</v>
      </c>
    </row>
    <row r="30865">
      <c r="A30865" s="1" t="s">
        <v>16</v>
      </c>
      <c r="B30865" s="1" t="s">
        <v>90782</v>
      </c>
      <c r="C30865" s="1" t="s">
        <v>90783</v>
      </c>
      <c r="D30865" s="1" t="s">
        <v>90784</v>
      </c>
    </row>
    <row r="30866">
      <c r="A30866" s="1" t="s">
        <v>33</v>
      </c>
      <c r="B30866" s="1" t="s">
        <v>90785</v>
      </c>
      <c r="C30866" s="1" t="s">
        <v>90786</v>
      </c>
      <c r="D30866" s="1" t="s">
        <v>90787</v>
      </c>
    </row>
    <row r="30867">
      <c r="A30867" s="1" t="s">
        <v>16</v>
      </c>
      <c r="B30867" s="1" t="s">
        <v>90788</v>
      </c>
      <c r="C30867" s="1" t="s">
        <v>90789</v>
      </c>
      <c r="D30867" s="1" t="s">
        <v>90790</v>
      </c>
    </row>
    <row r="30868">
      <c r="A30868" s="1" t="s">
        <v>16</v>
      </c>
      <c r="B30868" s="1" t="s">
        <v>90791</v>
      </c>
      <c r="C30868" s="1" t="s">
        <v>90792</v>
      </c>
      <c r="D30868" s="1" t="s">
        <v>90793</v>
      </c>
    </row>
    <row r="30869">
      <c r="A30869" s="1" t="s">
        <v>33</v>
      </c>
      <c r="B30869" s="1" t="s">
        <v>90794</v>
      </c>
      <c r="C30869" s="1" t="s">
        <v>90795</v>
      </c>
      <c r="D30869" s="1" t="s">
        <v>90796</v>
      </c>
    </row>
    <row r="30870">
      <c r="A30870" s="1" t="s">
        <v>532</v>
      </c>
      <c r="B30870" s="1" t="s">
        <v>90797</v>
      </c>
      <c r="C30870" s="1" t="s">
        <v>90798</v>
      </c>
      <c r="D30870" s="1" t="s">
        <v>90799</v>
      </c>
    </row>
    <row r="30871">
      <c r="A30871" s="1" t="s">
        <v>532</v>
      </c>
      <c r="B30871" s="1" t="s">
        <v>90800</v>
      </c>
      <c r="C30871" s="1" t="s">
        <v>90801</v>
      </c>
      <c r="D30871" s="1" t="s">
        <v>90802</v>
      </c>
    </row>
    <row r="30872">
      <c r="A30872" s="1" t="s">
        <v>532</v>
      </c>
      <c r="B30872" s="1" t="s">
        <v>90803</v>
      </c>
      <c r="C30872" s="1" t="s">
        <v>90804</v>
      </c>
      <c r="D30872" s="1" t="s">
        <v>90805</v>
      </c>
    </row>
    <row r="30873">
      <c r="A30873" s="1" t="s">
        <v>33</v>
      </c>
      <c r="B30873" s="1" t="s">
        <v>90806</v>
      </c>
      <c r="C30873" s="1" t="s">
        <v>90807</v>
      </c>
      <c r="D30873" s="1" t="s">
        <v>90808</v>
      </c>
    </row>
    <row r="30874">
      <c r="A30874" s="1" t="s">
        <v>20</v>
      </c>
      <c r="B30874" s="1" t="s">
        <v>90809</v>
      </c>
      <c r="C30874" s="1" t="s">
        <v>90810</v>
      </c>
      <c r="D30874" s="1" t="s">
        <v>90811</v>
      </c>
    </row>
    <row r="30875">
      <c r="A30875" s="1" t="s">
        <v>20</v>
      </c>
      <c r="B30875" s="1" t="s">
        <v>90812</v>
      </c>
      <c r="C30875" s="1" t="s">
        <v>90813</v>
      </c>
      <c r="D30875" s="1" t="s">
        <v>90814</v>
      </c>
    </row>
    <row r="30876">
      <c r="A30876" s="1" t="s">
        <v>20</v>
      </c>
      <c r="B30876" s="1" t="s">
        <v>90815</v>
      </c>
      <c r="C30876" s="1" t="s">
        <v>90816</v>
      </c>
      <c r="D30876" s="1" t="s">
        <v>90817</v>
      </c>
    </row>
    <row r="30877">
      <c r="A30877" s="1" t="s">
        <v>4</v>
      </c>
      <c r="B30877" s="1" t="s">
        <v>90818</v>
      </c>
      <c r="C30877" s="1" t="s">
        <v>90819</v>
      </c>
      <c r="D30877" s="1" t="s">
        <v>90820</v>
      </c>
    </row>
    <row r="30878">
      <c r="A30878" s="1" t="s">
        <v>8</v>
      </c>
      <c r="B30878" s="1" t="s">
        <v>90821</v>
      </c>
      <c r="C30878" s="1" t="s">
        <v>90822</v>
      </c>
      <c r="D30878" s="1" t="s">
        <v>90823</v>
      </c>
    </row>
    <row r="30879">
      <c r="A30879" s="1" t="s">
        <v>16</v>
      </c>
      <c r="B30879" s="1" t="s">
        <v>90824</v>
      </c>
      <c r="C30879" s="1" t="s">
        <v>90825</v>
      </c>
      <c r="D30879" s="1" t="s">
        <v>90826</v>
      </c>
    </row>
    <row r="30880">
      <c r="A30880" s="1" t="s">
        <v>8</v>
      </c>
      <c r="B30880" s="1" t="s">
        <v>90827</v>
      </c>
      <c r="C30880" s="1" t="s">
        <v>90828</v>
      </c>
      <c r="D30880" s="1" t="s">
        <v>90829</v>
      </c>
    </row>
    <row r="30881">
      <c r="A30881" s="1" t="s">
        <v>8</v>
      </c>
      <c r="B30881" s="1" t="s">
        <v>90830</v>
      </c>
      <c r="C30881" s="1" t="s">
        <v>90831</v>
      </c>
      <c r="D30881" s="1" t="s">
        <v>90832</v>
      </c>
    </row>
    <row r="30882">
      <c r="A30882" s="1" t="s">
        <v>4</v>
      </c>
      <c r="B30882" s="1" t="s">
        <v>90833</v>
      </c>
      <c r="C30882" s="1" t="s">
        <v>7</v>
      </c>
      <c r="D30882" s="1" t="s">
        <v>90834</v>
      </c>
    </row>
    <row r="30883">
      <c r="A30883" s="1" t="s">
        <v>4</v>
      </c>
      <c r="B30883" s="1" t="s">
        <v>90835</v>
      </c>
      <c r="C30883" s="1" t="s">
        <v>90836</v>
      </c>
      <c r="D30883" s="1" t="s">
        <v>90837</v>
      </c>
    </row>
    <row r="30884">
      <c r="A30884" s="1" t="s">
        <v>33</v>
      </c>
      <c r="B30884" s="1" t="s">
        <v>90838</v>
      </c>
      <c r="C30884" s="1" t="s">
        <v>90839</v>
      </c>
      <c r="D30884" s="1" t="s">
        <v>90840</v>
      </c>
    </row>
    <row r="30885">
      <c r="A30885" s="1" t="s">
        <v>4</v>
      </c>
      <c r="B30885" s="1" t="s">
        <v>90841</v>
      </c>
      <c r="C30885" s="1" t="s">
        <v>90842</v>
      </c>
      <c r="D30885" s="1" t="s">
        <v>90843</v>
      </c>
    </row>
    <row r="30886">
      <c r="A30886" s="1" t="s">
        <v>418</v>
      </c>
      <c r="B30886" s="1" t="s">
        <v>90844</v>
      </c>
      <c r="C30886" s="1" t="s">
        <v>90845</v>
      </c>
      <c r="D30886" s="1" t="s">
        <v>90846</v>
      </c>
    </row>
    <row r="30887">
      <c r="A30887" s="1" t="s">
        <v>8</v>
      </c>
      <c r="B30887" s="1" t="s">
        <v>90847</v>
      </c>
      <c r="C30887" s="1" t="s">
        <v>90848</v>
      </c>
      <c r="D30887" s="1" t="s">
        <v>90849</v>
      </c>
    </row>
    <row r="30888">
      <c r="A30888" s="1" t="s">
        <v>16</v>
      </c>
      <c r="B30888" s="1" t="s">
        <v>90850</v>
      </c>
      <c r="C30888" s="1" t="s">
        <v>90851</v>
      </c>
      <c r="D30888" s="1" t="s">
        <v>90852</v>
      </c>
    </row>
    <row r="30889">
      <c r="A30889" s="1" t="s">
        <v>16</v>
      </c>
      <c r="B30889" s="1" t="s">
        <v>90853</v>
      </c>
      <c r="C30889" s="1" t="s">
        <v>90854</v>
      </c>
      <c r="D30889" s="1" t="s">
        <v>90855</v>
      </c>
    </row>
    <row r="30890">
      <c r="A30890" s="1" t="s">
        <v>4</v>
      </c>
      <c r="B30890" s="1" t="s">
        <v>90856</v>
      </c>
      <c r="C30890" s="1" t="s">
        <v>90857</v>
      </c>
      <c r="D30890" s="1" t="s">
        <v>90858</v>
      </c>
    </row>
    <row r="30891">
      <c r="A30891" s="1" t="s">
        <v>16</v>
      </c>
      <c r="B30891" s="1" t="s">
        <v>90859</v>
      </c>
      <c r="C30891" s="1" t="s">
        <v>90860</v>
      </c>
      <c r="D30891" s="1" t="s">
        <v>90861</v>
      </c>
    </row>
    <row r="30892">
      <c r="A30892" s="1" t="s">
        <v>16</v>
      </c>
      <c r="B30892" s="1" t="s">
        <v>90862</v>
      </c>
      <c r="C30892" s="1" t="s">
        <v>90863</v>
      </c>
      <c r="D30892" s="1" t="s">
        <v>90864</v>
      </c>
    </row>
    <row r="30893">
      <c r="A30893" s="1" t="s">
        <v>20</v>
      </c>
      <c r="B30893" s="1" t="s">
        <v>90865</v>
      </c>
      <c r="C30893" s="1" t="s">
        <v>90866</v>
      </c>
      <c r="D30893" s="1" t="s">
        <v>90867</v>
      </c>
    </row>
    <row r="30894">
      <c r="A30894" s="1" t="s">
        <v>8</v>
      </c>
      <c r="B30894" s="1" t="s">
        <v>90868</v>
      </c>
      <c r="C30894" s="1" t="s">
        <v>90869</v>
      </c>
      <c r="D30894" s="1" t="s">
        <v>90870</v>
      </c>
    </row>
    <row r="30895">
      <c r="A30895" s="1" t="s">
        <v>4</v>
      </c>
      <c r="B30895" s="1" t="s">
        <v>90871</v>
      </c>
      <c r="C30895" s="1" t="s">
        <v>90872</v>
      </c>
      <c r="D30895" s="1" t="s">
        <v>90873</v>
      </c>
    </row>
    <row r="30896">
      <c r="A30896" s="1" t="s">
        <v>4</v>
      </c>
      <c r="B30896" s="1" t="s">
        <v>90874</v>
      </c>
      <c r="C30896" s="1" t="s">
        <v>90875</v>
      </c>
      <c r="D30896" s="1" t="s">
        <v>90876</v>
      </c>
    </row>
    <row r="30897">
      <c r="A30897" s="1" t="s">
        <v>4</v>
      </c>
      <c r="B30897" s="1" t="s">
        <v>90877</v>
      </c>
      <c r="C30897" s="1" t="s">
        <v>90878</v>
      </c>
      <c r="D30897" s="1" t="s">
        <v>90879</v>
      </c>
    </row>
    <row r="30898">
      <c r="A30898" s="1" t="s">
        <v>20</v>
      </c>
      <c r="B30898" s="1" t="s">
        <v>90880</v>
      </c>
      <c r="C30898" s="1" t="s">
        <v>90881</v>
      </c>
      <c r="D30898" s="1" t="s">
        <v>90882</v>
      </c>
    </row>
    <row r="30899">
      <c r="A30899" s="1" t="s">
        <v>4</v>
      </c>
      <c r="B30899" s="1" t="s">
        <v>90883</v>
      </c>
      <c r="C30899" s="1" t="s">
        <v>90884</v>
      </c>
      <c r="D30899" s="1" t="s">
        <v>90885</v>
      </c>
    </row>
    <row r="30900">
      <c r="A30900" s="1" t="s">
        <v>4</v>
      </c>
      <c r="B30900" s="1" t="s">
        <v>90886</v>
      </c>
      <c r="C30900" s="1" t="s">
        <v>90887</v>
      </c>
      <c r="D30900" s="1" t="s">
        <v>90888</v>
      </c>
    </row>
    <row r="30901">
      <c r="A30901" s="1" t="s">
        <v>418</v>
      </c>
      <c r="B30901" s="1" t="s">
        <v>90889</v>
      </c>
      <c r="C30901" s="1" t="s">
        <v>90890</v>
      </c>
      <c r="D30901" s="1" t="s">
        <v>90891</v>
      </c>
    </row>
    <row r="30902">
      <c r="A30902" s="1" t="s">
        <v>4</v>
      </c>
      <c r="B30902" s="1" t="s">
        <v>90892</v>
      </c>
      <c r="C30902" s="1" t="s">
        <v>90893</v>
      </c>
      <c r="D30902" s="1" t="s">
        <v>90894</v>
      </c>
    </row>
    <row r="30903">
      <c r="A30903" s="1" t="s">
        <v>4</v>
      </c>
      <c r="B30903" s="1" t="s">
        <v>90895</v>
      </c>
      <c r="C30903" s="1" t="s">
        <v>90896</v>
      </c>
      <c r="D30903" s="1" t="s">
        <v>90897</v>
      </c>
    </row>
    <row r="30904">
      <c r="A30904" s="1" t="s">
        <v>20</v>
      </c>
      <c r="B30904" s="1" t="s">
        <v>90898</v>
      </c>
      <c r="C30904" s="1" t="s">
        <v>90899</v>
      </c>
      <c r="D30904" s="1" t="s">
        <v>90900</v>
      </c>
    </row>
    <row r="30905">
      <c r="A30905" s="1" t="s">
        <v>8</v>
      </c>
      <c r="B30905" s="1" t="s">
        <v>90901</v>
      </c>
      <c r="C30905" s="1" t="s">
        <v>90902</v>
      </c>
      <c r="D30905" s="1" t="s">
        <v>90903</v>
      </c>
    </row>
    <row r="30906">
      <c r="A30906" s="1" t="s">
        <v>4</v>
      </c>
      <c r="B30906" s="1" t="s">
        <v>90904</v>
      </c>
      <c r="C30906" s="1" t="s">
        <v>90905</v>
      </c>
      <c r="D30906" s="1" t="s">
        <v>90906</v>
      </c>
    </row>
    <row r="30907">
      <c r="A30907" s="1" t="s">
        <v>20</v>
      </c>
      <c r="B30907" s="1" t="s">
        <v>90907</v>
      </c>
      <c r="C30907" s="1" t="s">
        <v>90908</v>
      </c>
      <c r="D30907" s="1" t="s">
        <v>90909</v>
      </c>
    </row>
    <row r="30908">
      <c r="A30908" s="1" t="s">
        <v>8</v>
      </c>
      <c r="B30908" s="1" t="s">
        <v>90910</v>
      </c>
      <c r="C30908" s="1" t="s">
        <v>90911</v>
      </c>
      <c r="D30908" s="1" t="s">
        <v>90912</v>
      </c>
    </row>
    <row r="30909">
      <c r="A30909" s="1" t="s">
        <v>33</v>
      </c>
      <c r="B30909" s="1" t="s">
        <v>90913</v>
      </c>
      <c r="C30909" s="1" t="s">
        <v>90914</v>
      </c>
      <c r="D30909" s="1" t="s">
        <v>90915</v>
      </c>
    </row>
    <row r="30910">
      <c r="A30910" s="1" t="s">
        <v>8</v>
      </c>
      <c r="B30910" s="1" t="s">
        <v>90916</v>
      </c>
      <c r="C30910" s="1" t="s">
        <v>90917</v>
      </c>
      <c r="D30910" s="1" t="s">
        <v>90918</v>
      </c>
    </row>
    <row r="30911">
      <c r="A30911" s="1" t="s">
        <v>33</v>
      </c>
      <c r="B30911" s="1" t="s">
        <v>90919</v>
      </c>
      <c r="C30911" s="1" t="s">
        <v>90920</v>
      </c>
      <c r="D30911" s="1" t="s">
        <v>90921</v>
      </c>
    </row>
    <row r="30912">
      <c r="A30912" s="1" t="s">
        <v>33</v>
      </c>
      <c r="B30912" s="1" t="s">
        <v>90922</v>
      </c>
      <c r="C30912" s="1" t="s">
        <v>90923</v>
      </c>
      <c r="D30912" s="1" t="s">
        <v>90924</v>
      </c>
    </row>
    <row r="30913">
      <c r="A30913" s="1" t="s">
        <v>33</v>
      </c>
      <c r="B30913" s="1" t="s">
        <v>90925</v>
      </c>
      <c r="C30913" s="1" t="s">
        <v>90926</v>
      </c>
      <c r="D30913" s="1" t="s">
        <v>90927</v>
      </c>
    </row>
    <row r="30914">
      <c r="A30914" s="1" t="s">
        <v>33</v>
      </c>
      <c r="B30914" s="1" t="s">
        <v>90928</v>
      </c>
      <c r="C30914" s="1" t="s">
        <v>90929</v>
      </c>
      <c r="D30914" s="1" t="s">
        <v>90930</v>
      </c>
    </row>
    <row r="30915">
      <c r="A30915" s="1" t="s">
        <v>33</v>
      </c>
      <c r="B30915" s="1" t="s">
        <v>90931</v>
      </c>
      <c r="C30915" s="1" t="s">
        <v>90932</v>
      </c>
      <c r="D30915" s="1" t="s">
        <v>90933</v>
      </c>
    </row>
    <row r="30916">
      <c r="A30916" s="1" t="s">
        <v>33</v>
      </c>
      <c r="B30916" s="1" t="s">
        <v>90934</v>
      </c>
      <c r="C30916" s="1" t="s">
        <v>90935</v>
      </c>
      <c r="D30916" s="1" t="s">
        <v>90936</v>
      </c>
    </row>
    <row r="30917">
      <c r="A30917" s="1" t="s">
        <v>33</v>
      </c>
      <c r="B30917" s="1" t="s">
        <v>90937</v>
      </c>
      <c r="C30917" s="1" t="s">
        <v>90938</v>
      </c>
      <c r="D30917" s="1" t="s">
        <v>90939</v>
      </c>
    </row>
    <row r="30918">
      <c r="A30918" s="1" t="s">
        <v>33</v>
      </c>
      <c r="B30918" s="1" t="s">
        <v>90940</v>
      </c>
      <c r="C30918" s="1" t="s">
        <v>90941</v>
      </c>
      <c r="D30918" s="1" t="s">
        <v>90942</v>
      </c>
    </row>
    <row r="30919">
      <c r="A30919" s="1" t="s">
        <v>12</v>
      </c>
      <c r="B30919" s="1" t="s">
        <v>90943</v>
      </c>
      <c r="C30919" s="1" t="s">
        <v>90944</v>
      </c>
      <c r="D30919" s="1" t="s">
        <v>90945</v>
      </c>
    </row>
    <row r="30920">
      <c r="A30920" s="1" t="s">
        <v>33</v>
      </c>
      <c r="B30920" s="1" t="s">
        <v>90946</v>
      </c>
      <c r="C30920" s="1" t="s">
        <v>90947</v>
      </c>
      <c r="D30920" s="1" t="s">
        <v>90948</v>
      </c>
    </row>
    <row r="30921">
      <c r="A30921" s="1" t="s">
        <v>33</v>
      </c>
      <c r="B30921" s="1" t="s">
        <v>90949</v>
      </c>
      <c r="C30921" s="1" t="s">
        <v>90950</v>
      </c>
      <c r="D30921" s="1" t="s">
        <v>90951</v>
      </c>
    </row>
    <row r="30922">
      <c r="A30922" s="1" t="s">
        <v>33</v>
      </c>
      <c r="B30922" s="1" t="s">
        <v>90952</v>
      </c>
      <c r="C30922" s="1" t="s">
        <v>90953</v>
      </c>
      <c r="D30922" s="1" t="s">
        <v>90954</v>
      </c>
    </row>
    <row r="30923">
      <c r="A30923" s="1" t="s">
        <v>33</v>
      </c>
      <c r="B30923" s="1" t="s">
        <v>90955</v>
      </c>
      <c r="C30923" s="1" t="s">
        <v>90956</v>
      </c>
      <c r="D30923" s="1" t="s">
        <v>90957</v>
      </c>
    </row>
    <row r="30924">
      <c r="A30924" s="1" t="s">
        <v>33</v>
      </c>
      <c r="B30924" s="1" t="s">
        <v>90958</v>
      </c>
      <c r="C30924" s="1" t="s">
        <v>90959</v>
      </c>
      <c r="D30924" s="1" t="s">
        <v>90960</v>
      </c>
    </row>
    <row r="30925">
      <c r="A30925" s="1" t="s">
        <v>4</v>
      </c>
      <c r="B30925" s="1" t="s">
        <v>90961</v>
      </c>
      <c r="C30925" s="1" t="s">
        <v>90962</v>
      </c>
      <c r="D30925" s="1" t="s">
        <v>90963</v>
      </c>
    </row>
    <row r="30926">
      <c r="A30926" s="1" t="s">
        <v>33</v>
      </c>
      <c r="B30926" s="1" t="s">
        <v>90964</v>
      </c>
      <c r="C30926" s="1" t="s">
        <v>90965</v>
      </c>
      <c r="D30926" s="1" t="s">
        <v>90966</v>
      </c>
    </row>
    <row r="30927">
      <c r="A30927" s="1" t="s">
        <v>33</v>
      </c>
      <c r="B30927" s="1" t="s">
        <v>90967</v>
      </c>
      <c r="C30927" s="1" t="s">
        <v>90968</v>
      </c>
      <c r="D30927" s="1" t="s">
        <v>90969</v>
      </c>
    </row>
    <row r="30928">
      <c r="A30928" s="1" t="s">
        <v>33</v>
      </c>
      <c r="B30928" s="1" t="s">
        <v>90970</v>
      </c>
      <c r="C30928" s="1" t="s">
        <v>90971</v>
      </c>
      <c r="D30928" s="1" t="s">
        <v>90972</v>
      </c>
    </row>
    <row r="30929">
      <c r="A30929" s="1" t="s">
        <v>33</v>
      </c>
      <c r="B30929" s="1" t="s">
        <v>90973</v>
      </c>
      <c r="C30929" s="1" t="s">
        <v>90974</v>
      </c>
      <c r="D30929" s="1" t="s">
        <v>90975</v>
      </c>
    </row>
    <row r="30930">
      <c r="A30930" s="1" t="s">
        <v>33</v>
      </c>
      <c r="B30930" s="1" t="s">
        <v>90976</v>
      </c>
      <c r="C30930" s="1" t="s">
        <v>90977</v>
      </c>
      <c r="D30930" s="1" t="s">
        <v>90978</v>
      </c>
    </row>
    <row r="30931">
      <c r="A30931" s="1" t="s">
        <v>33</v>
      </c>
      <c r="B30931" s="1" t="s">
        <v>90979</v>
      </c>
      <c r="C30931" s="1" t="s">
        <v>90980</v>
      </c>
      <c r="D30931" s="1" t="s">
        <v>90981</v>
      </c>
    </row>
    <row r="30932">
      <c r="A30932" s="1" t="s">
        <v>33</v>
      </c>
      <c r="B30932" s="1" t="s">
        <v>90982</v>
      </c>
      <c r="C30932" s="1" t="s">
        <v>90983</v>
      </c>
      <c r="D30932" s="1" t="s">
        <v>90984</v>
      </c>
    </row>
    <row r="30933">
      <c r="A30933" s="1" t="s">
        <v>16</v>
      </c>
      <c r="B30933" s="1" t="s">
        <v>90985</v>
      </c>
      <c r="C30933" s="1" t="s">
        <v>90986</v>
      </c>
      <c r="D30933" s="1" t="s">
        <v>90987</v>
      </c>
    </row>
    <row r="30934">
      <c r="A30934" s="1" t="s">
        <v>33</v>
      </c>
      <c r="B30934" s="1" t="s">
        <v>90988</v>
      </c>
      <c r="C30934" s="1" t="s">
        <v>90989</v>
      </c>
      <c r="D30934" s="1" t="s">
        <v>90990</v>
      </c>
    </row>
    <row r="30935">
      <c r="A30935" s="1" t="s">
        <v>16</v>
      </c>
      <c r="B30935" s="1" t="s">
        <v>90991</v>
      </c>
      <c r="C30935" s="1" t="s">
        <v>90992</v>
      </c>
      <c r="D30935" s="1" t="s">
        <v>90993</v>
      </c>
    </row>
    <row r="30936">
      <c r="A30936" s="1" t="s">
        <v>33</v>
      </c>
      <c r="B30936" s="1" t="s">
        <v>90994</v>
      </c>
      <c r="C30936" s="1" t="s">
        <v>90995</v>
      </c>
      <c r="D30936" s="1" t="s">
        <v>90996</v>
      </c>
    </row>
    <row r="30937">
      <c r="A30937" s="1" t="s">
        <v>33</v>
      </c>
      <c r="B30937" s="1" t="s">
        <v>90997</v>
      </c>
      <c r="C30937" s="1" t="s">
        <v>90998</v>
      </c>
      <c r="D30937" s="1" t="s">
        <v>90999</v>
      </c>
    </row>
    <row r="30938">
      <c r="A30938" s="1" t="s">
        <v>33</v>
      </c>
      <c r="B30938" s="1" t="s">
        <v>91000</v>
      </c>
      <c r="C30938" s="1" t="s">
        <v>91001</v>
      </c>
      <c r="D30938" s="1" t="s">
        <v>91002</v>
      </c>
    </row>
    <row r="30939">
      <c r="A30939" s="1" t="s">
        <v>33</v>
      </c>
      <c r="B30939" s="1" t="s">
        <v>91003</v>
      </c>
      <c r="C30939" s="1" t="s">
        <v>91004</v>
      </c>
      <c r="D30939" s="1" t="s">
        <v>91005</v>
      </c>
    </row>
    <row r="30940">
      <c r="A30940" s="1" t="s">
        <v>33</v>
      </c>
      <c r="B30940" s="1" t="s">
        <v>91006</v>
      </c>
      <c r="C30940" s="1" t="s">
        <v>91007</v>
      </c>
      <c r="D30940" s="1" t="s">
        <v>91008</v>
      </c>
    </row>
    <row r="30941">
      <c r="A30941" s="1" t="s">
        <v>33</v>
      </c>
      <c r="B30941" s="1" t="s">
        <v>91009</v>
      </c>
      <c r="C30941" s="1" t="s">
        <v>91010</v>
      </c>
      <c r="D30941" s="1" t="s">
        <v>91011</v>
      </c>
    </row>
    <row r="30942">
      <c r="A30942" s="1" t="s">
        <v>33</v>
      </c>
      <c r="B30942" s="1" t="s">
        <v>91012</v>
      </c>
      <c r="C30942" s="1" t="s">
        <v>91013</v>
      </c>
      <c r="D30942" s="1" t="s">
        <v>91014</v>
      </c>
    </row>
    <row r="30943">
      <c r="A30943" s="1" t="s">
        <v>33</v>
      </c>
      <c r="B30943" s="1" t="s">
        <v>91015</v>
      </c>
      <c r="C30943" s="1" t="s">
        <v>91016</v>
      </c>
      <c r="D30943" s="1" t="s">
        <v>91017</v>
      </c>
    </row>
    <row r="30944">
      <c r="A30944" s="1" t="s">
        <v>4</v>
      </c>
      <c r="B30944" s="1" t="s">
        <v>91018</v>
      </c>
      <c r="C30944" s="1" t="s">
        <v>91019</v>
      </c>
      <c r="D30944" s="1" t="s">
        <v>91020</v>
      </c>
    </row>
    <row r="30945">
      <c r="A30945" s="1" t="s">
        <v>20</v>
      </c>
      <c r="B30945" s="1" t="s">
        <v>91021</v>
      </c>
      <c r="C30945" s="1" t="s">
        <v>91022</v>
      </c>
      <c r="D30945" s="1" t="s">
        <v>91023</v>
      </c>
    </row>
    <row r="30946">
      <c r="A30946" s="1" t="s">
        <v>33</v>
      </c>
      <c r="B30946" s="1" t="s">
        <v>91024</v>
      </c>
      <c r="C30946" s="1" t="s">
        <v>91025</v>
      </c>
      <c r="D30946" s="1" t="s">
        <v>91026</v>
      </c>
    </row>
    <row r="30947">
      <c r="A30947" s="1" t="s">
        <v>33</v>
      </c>
      <c r="B30947" s="1" t="s">
        <v>91027</v>
      </c>
      <c r="C30947" s="1" t="s">
        <v>91028</v>
      </c>
      <c r="D30947" s="1" t="s">
        <v>91029</v>
      </c>
    </row>
    <row r="30948">
      <c r="A30948" s="1" t="s">
        <v>33</v>
      </c>
      <c r="B30948" s="1" t="s">
        <v>91030</v>
      </c>
      <c r="C30948" s="1" t="s">
        <v>91031</v>
      </c>
      <c r="D30948" s="1" t="s">
        <v>91032</v>
      </c>
    </row>
    <row r="30949">
      <c r="A30949" s="1" t="s">
        <v>33</v>
      </c>
      <c r="B30949" s="1" t="s">
        <v>91033</v>
      </c>
      <c r="C30949" s="1" t="s">
        <v>91034</v>
      </c>
      <c r="D30949" s="1" t="s">
        <v>91035</v>
      </c>
    </row>
    <row r="30950">
      <c r="A30950" s="1" t="s">
        <v>33</v>
      </c>
      <c r="B30950" s="1" t="s">
        <v>91036</v>
      </c>
      <c r="C30950" s="1" t="s">
        <v>91037</v>
      </c>
      <c r="D30950" s="1" t="s">
        <v>91038</v>
      </c>
    </row>
    <row r="30951">
      <c r="A30951" s="1" t="s">
        <v>33</v>
      </c>
      <c r="B30951" s="1" t="s">
        <v>91039</v>
      </c>
      <c r="C30951" s="1" t="s">
        <v>91040</v>
      </c>
      <c r="D30951" s="1" t="s">
        <v>91041</v>
      </c>
    </row>
    <row r="30952">
      <c r="A30952" s="1" t="s">
        <v>16</v>
      </c>
      <c r="B30952" s="1" t="s">
        <v>91042</v>
      </c>
      <c r="C30952" s="1" t="s">
        <v>91043</v>
      </c>
      <c r="D30952" s="1" t="s">
        <v>91044</v>
      </c>
    </row>
    <row r="30953">
      <c r="A30953" s="1" t="s">
        <v>33</v>
      </c>
      <c r="B30953" s="1" t="s">
        <v>91045</v>
      </c>
      <c r="C30953" s="1" t="s">
        <v>91046</v>
      </c>
      <c r="D30953" s="1" t="s">
        <v>91047</v>
      </c>
    </row>
    <row r="30954">
      <c r="A30954" s="1" t="s">
        <v>16</v>
      </c>
      <c r="B30954" s="1" t="s">
        <v>91048</v>
      </c>
      <c r="C30954" s="1" t="s">
        <v>91049</v>
      </c>
      <c r="D30954" s="1" t="s">
        <v>91050</v>
      </c>
    </row>
    <row r="30955">
      <c r="A30955" s="1" t="s">
        <v>8</v>
      </c>
      <c r="B30955" s="1" t="s">
        <v>91051</v>
      </c>
      <c r="C30955" s="1" t="s">
        <v>91052</v>
      </c>
      <c r="D30955" s="1" t="s">
        <v>91053</v>
      </c>
    </row>
    <row r="30956">
      <c r="A30956" s="1" t="s">
        <v>4</v>
      </c>
      <c r="B30956" s="1" t="s">
        <v>91054</v>
      </c>
      <c r="C30956" s="1" t="s">
        <v>91055</v>
      </c>
      <c r="D30956" s="1" t="s">
        <v>91056</v>
      </c>
    </row>
    <row r="30957">
      <c r="A30957" s="1" t="s">
        <v>20</v>
      </c>
      <c r="B30957" s="1" t="s">
        <v>91057</v>
      </c>
      <c r="C30957" s="1" t="s">
        <v>91058</v>
      </c>
      <c r="D30957" s="1" t="s">
        <v>91059</v>
      </c>
    </row>
    <row r="30958">
      <c r="A30958" s="1" t="s">
        <v>8</v>
      </c>
      <c r="B30958" s="1" t="s">
        <v>91060</v>
      </c>
      <c r="C30958" s="1" t="s">
        <v>91061</v>
      </c>
      <c r="D30958" s="1" t="s">
        <v>91062</v>
      </c>
    </row>
    <row r="30959">
      <c r="A30959" s="1" t="s">
        <v>20</v>
      </c>
      <c r="B30959" s="1" t="s">
        <v>91063</v>
      </c>
      <c r="C30959" s="1" t="s">
        <v>91064</v>
      </c>
      <c r="D30959" s="1" t="s">
        <v>91065</v>
      </c>
    </row>
    <row r="30960">
      <c r="A30960" s="1" t="s">
        <v>4</v>
      </c>
      <c r="B30960" s="1" t="s">
        <v>91066</v>
      </c>
      <c r="C30960" s="1" t="s">
        <v>91067</v>
      </c>
      <c r="D30960" s="1" t="s">
        <v>91068</v>
      </c>
    </row>
    <row r="30961">
      <c r="A30961" s="1" t="s">
        <v>8</v>
      </c>
      <c r="B30961" s="1" t="s">
        <v>91069</v>
      </c>
      <c r="C30961" s="1" t="s">
        <v>91070</v>
      </c>
      <c r="D30961" s="1" t="s">
        <v>91071</v>
      </c>
    </row>
    <row r="30962">
      <c r="A30962" s="1" t="s">
        <v>20</v>
      </c>
      <c r="B30962" s="1" t="s">
        <v>91072</v>
      </c>
      <c r="C30962" s="1" t="s">
        <v>91073</v>
      </c>
      <c r="D30962" s="1" t="s">
        <v>91074</v>
      </c>
    </row>
    <row r="30963">
      <c r="A30963" s="1" t="s">
        <v>20</v>
      </c>
      <c r="B30963" s="1" t="s">
        <v>91075</v>
      </c>
      <c r="C30963" s="1" t="s">
        <v>91076</v>
      </c>
      <c r="D30963" s="1" t="s">
        <v>91077</v>
      </c>
    </row>
    <row r="30964">
      <c r="A30964" s="1" t="s">
        <v>20</v>
      </c>
      <c r="B30964" s="1" t="s">
        <v>91078</v>
      </c>
      <c r="C30964" s="1" t="s">
        <v>91079</v>
      </c>
      <c r="D30964" s="1" t="s">
        <v>91080</v>
      </c>
    </row>
    <row r="30965">
      <c r="A30965" s="1" t="s">
        <v>20</v>
      </c>
      <c r="B30965" s="1" t="s">
        <v>91081</v>
      </c>
      <c r="C30965" s="1" t="s">
        <v>91082</v>
      </c>
      <c r="D30965" s="1" t="s">
        <v>91083</v>
      </c>
    </row>
    <row r="30966">
      <c r="A30966" s="1" t="s">
        <v>33</v>
      </c>
      <c r="B30966" s="1" t="s">
        <v>91084</v>
      </c>
      <c r="C30966" s="1" t="s">
        <v>91085</v>
      </c>
      <c r="D30966" s="1" t="s">
        <v>7</v>
      </c>
    </row>
    <row r="30967">
      <c r="A30967" s="1" t="s">
        <v>33</v>
      </c>
      <c r="B30967" s="1" t="s">
        <v>91086</v>
      </c>
      <c r="C30967" s="1" t="s">
        <v>91087</v>
      </c>
      <c r="D30967" s="1" t="s">
        <v>7</v>
      </c>
    </row>
    <row r="30968">
      <c r="A30968" s="1" t="s">
        <v>33</v>
      </c>
      <c r="B30968" s="1" t="s">
        <v>91088</v>
      </c>
      <c r="C30968" s="1" t="s">
        <v>91089</v>
      </c>
      <c r="D30968" s="1" t="s">
        <v>91090</v>
      </c>
    </row>
    <row r="30969">
      <c r="A30969" s="1" t="s">
        <v>418</v>
      </c>
      <c r="B30969" s="1" t="s">
        <v>91091</v>
      </c>
      <c r="C30969" s="1" t="s">
        <v>7</v>
      </c>
      <c r="D30969" s="1" t="s">
        <v>91092</v>
      </c>
    </row>
    <row r="30970">
      <c r="A30970" s="1" t="s">
        <v>418</v>
      </c>
      <c r="B30970" s="1" t="s">
        <v>91093</v>
      </c>
      <c r="C30970" s="1" t="s">
        <v>7</v>
      </c>
      <c r="D30970" s="1" t="s">
        <v>91094</v>
      </c>
    </row>
    <row r="30971">
      <c r="A30971" s="1" t="s">
        <v>418</v>
      </c>
      <c r="B30971" s="1" t="s">
        <v>91095</v>
      </c>
      <c r="C30971" s="1" t="s">
        <v>91096</v>
      </c>
      <c r="D30971" s="1" t="s">
        <v>91097</v>
      </c>
    </row>
    <row r="30972">
      <c r="A30972" s="1" t="s">
        <v>33</v>
      </c>
      <c r="B30972" s="1" t="s">
        <v>91098</v>
      </c>
      <c r="C30972" s="1" t="s">
        <v>91099</v>
      </c>
      <c r="D30972" s="1" t="s">
        <v>91100</v>
      </c>
    </row>
    <row r="30973">
      <c r="A30973" s="1" t="s">
        <v>33</v>
      </c>
      <c r="B30973" s="1" t="s">
        <v>91101</v>
      </c>
      <c r="C30973" s="1" t="s">
        <v>91102</v>
      </c>
      <c r="D30973" s="1" t="s">
        <v>91103</v>
      </c>
    </row>
    <row r="30974">
      <c r="A30974" s="1" t="s">
        <v>418</v>
      </c>
      <c r="B30974" s="1" t="s">
        <v>91104</v>
      </c>
      <c r="C30974" s="1" t="s">
        <v>7</v>
      </c>
      <c r="D30974" s="1" t="s">
        <v>91105</v>
      </c>
    </row>
    <row r="30975">
      <c r="A30975" s="1" t="s">
        <v>418</v>
      </c>
      <c r="B30975" s="1" t="s">
        <v>91106</v>
      </c>
      <c r="C30975" s="1" t="s">
        <v>7</v>
      </c>
      <c r="D30975" s="1" t="s">
        <v>91107</v>
      </c>
    </row>
    <row r="30976">
      <c r="A30976" s="1" t="s">
        <v>33</v>
      </c>
      <c r="B30976" s="1" t="s">
        <v>91108</v>
      </c>
      <c r="C30976" s="1" t="s">
        <v>91109</v>
      </c>
      <c r="D30976" s="1" t="s">
        <v>91110</v>
      </c>
    </row>
    <row r="30977">
      <c r="A30977" s="1" t="s">
        <v>16</v>
      </c>
      <c r="B30977" s="1" t="s">
        <v>91111</v>
      </c>
      <c r="C30977" s="1" t="s">
        <v>91112</v>
      </c>
      <c r="D30977" s="1" t="s">
        <v>91113</v>
      </c>
    </row>
    <row r="30978">
      <c r="A30978" s="1" t="s">
        <v>418</v>
      </c>
      <c r="B30978" s="1" t="s">
        <v>91114</v>
      </c>
      <c r="C30978" s="1" t="s">
        <v>91115</v>
      </c>
      <c r="D30978" s="1" t="s">
        <v>7</v>
      </c>
    </row>
    <row r="30979">
      <c r="A30979" s="1" t="s">
        <v>33</v>
      </c>
      <c r="B30979" s="1" t="s">
        <v>91116</v>
      </c>
      <c r="C30979" s="1" t="s">
        <v>91117</v>
      </c>
      <c r="D30979" s="1" t="s">
        <v>91118</v>
      </c>
    </row>
    <row r="30980">
      <c r="A30980" s="1" t="s">
        <v>20</v>
      </c>
      <c r="B30980" s="1" t="s">
        <v>91119</v>
      </c>
      <c r="C30980" s="1" t="s">
        <v>91120</v>
      </c>
      <c r="D30980" s="1" t="s">
        <v>91121</v>
      </c>
    </row>
    <row r="30981">
      <c r="A30981" s="1" t="s">
        <v>33</v>
      </c>
      <c r="B30981" s="1" t="s">
        <v>91122</v>
      </c>
      <c r="C30981" s="1" t="s">
        <v>91123</v>
      </c>
      <c r="D30981" s="1" t="s">
        <v>91124</v>
      </c>
    </row>
    <row r="30982">
      <c r="A30982" s="1" t="s">
        <v>418</v>
      </c>
      <c r="B30982" s="1" t="s">
        <v>91125</v>
      </c>
      <c r="C30982" s="1" t="s">
        <v>91126</v>
      </c>
      <c r="D30982" s="1" t="s">
        <v>7</v>
      </c>
    </row>
    <row r="30983">
      <c r="A30983" s="1" t="s">
        <v>418</v>
      </c>
      <c r="B30983" s="1" t="s">
        <v>91127</v>
      </c>
      <c r="C30983" s="1" t="s">
        <v>7</v>
      </c>
      <c r="D30983" s="1" t="s">
        <v>91128</v>
      </c>
    </row>
    <row r="30984">
      <c r="A30984" s="1" t="s">
        <v>33</v>
      </c>
      <c r="B30984" s="1" t="s">
        <v>91129</v>
      </c>
      <c r="C30984" s="1" t="s">
        <v>91130</v>
      </c>
      <c r="D30984" s="1" t="s">
        <v>91131</v>
      </c>
    </row>
    <row r="30985">
      <c r="A30985" s="1" t="s">
        <v>418</v>
      </c>
      <c r="B30985" s="1" t="s">
        <v>91132</v>
      </c>
      <c r="C30985" s="1" t="s">
        <v>7</v>
      </c>
      <c r="D30985" s="1" t="s">
        <v>91133</v>
      </c>
    </row>
    <row r="30986">
      <c r="A30986" s="1" t="s">
        <v>418</v>
      </c>
      <c r="B30986" s="1" t="s">
        <v>91134</v>
      </c>
      <c r="C30986" s="1" t="s">
        <v>91135</v>
      </c>
      <c r="D30986" s="1" t="s">
        <v>91136</v>
      </c>
    </row>
    <row r="30987">
      <c r="A30987" s="1" t="s">
        <v>418</v>
      </c>
      <c r="B30987" s="1" t="s">
        <v>91137</v>
      </c>
      <c r="C30987" s="1" t="s">
        <v>91138</v>
      </c>
      <c r="D30987" s="1" t="s">
        <v>91139</v>
      </c>
    </row>
    <row r="30988">
      <c r="A30988" s="1" t="s">
        <v>418</v>
      </c>
      <c r="B30988" s="1" t="s">
        <v>91140</v>
      </c>
      <c r="C30988" s="1" t="s">
        <v>91141</v>
      </c>
      <c r="D30988" s="1" t="s">
        <v>91142</v>
      </c>
    </row>
    <row r="30989">
      <c r="A30989" s="1" t="s">
        <v>33</v>
      </c>
      <c r="B30989" s="1" t="s">
        <v>91143</v>
      </c>
      <c r="C30989" s="1" t="s">
        <v>91144</v>
      </c>
      <c r="D30989" s="1" t="s">
        <v>91145</v>
      </c>
    </row>
    <row r="30990">
      <c r="A30990" s="1" t="s">
        <v>33</v>
      </c>
      <c r="B30990" s="1" t="s">
        <v>91146</v>
      </c>
      <c r="C30990" s="1" t="s">
        <v>91147</v>
      </c>
      <c r="D30990" s="1" t="s">
        <v>91148</v>
      </c>
    </row>
    <row r="30991">
      <c r="A30991" s="1" t="s">
        <v>418</v>
      </c>
      <c r="B30991" s="1" t="s">
        <v>91149</v>
      </c>
      <c r="C30991" s="1" t="s">
        <v>91150</v>
      </c>
      <c r="D30991" s="1" t="s">
        <v>91151</v>
      </c>
    </row>
    <row r="30992">
      <c r="A30992" s="1" t="s">
        <v>33</v>
      </c>
      <c r="B30992" s="1" t="s">
        <v>91152</v>
      </c>
      <c r="C30992" s="1" t="s">
        <v>91153</v>
      </c>
      <c r="D30992" s="1" t="s">
        <v>91154</v>
      </c>
    </row>
    <row r="30993">
      <c r="A30993" s="1" t="s">
        <v>418</v>
      </c>
      <c r="B30993" s="1" t="s">
        <v>91155</v>
      </c>
      <c r="C30993" s="1" t="s">
        <v>91156</v>
      </c>
      <c r="D30993" s="1" t="s">
        <v>91157</v>
      </c>
    </row>
    <row r="30994">
      <c r="A30994" s="1" t="s">
        <v>418</v>
      </c>
      <c r="B30994" s="1" t="s">
        <v>91158</v>
      </c>
      <c r="C30994" s="1" t="s">
        <v>91159</v>
      </c>
      <c r="D30994" s="1" t="s">
        <v>91160</v>
      </c>
    </row>
    <row r="30995">
      <c r="A30995" s="1" t="s">
        <v>418</v>
      </c>
      <c r="B30995" s="1" t="s">
        <v>91161</v>
      </c>
      <c r="C30995" s="1" t="s">
        <v>91162</v>
      </c>
      <c r="D30995" s="1" t="s">
        <v>91163</v>
      </c>
    </row>
    <row r="30996">
      <c r="A30996" s="1" t="s">
        <v>418</v>
      </c>
      <c r="B30996" s="1" t="s">
        <v>91164</v>
      </c>
      <c r="C30996" s="1" t="s">
        <v>91165</v>
      </c>
      <c r="D30996" s="1" t="s">
        <v>91166</v>
      </c>
    </row>
    <row r="30997">
      <c r="A30997" s="1" t="s">
        <v>33</v>
      </c>
      <c r="B30997" s="1" t="s">
        <v>91167</v>
      </c>
      <c r="C30997" s="1" t="s">
        <v>91168</v>
      </c>
      <c r="D30997" s="1" t="s">
        <v>91169</v>
      </c>
    </row>
    <row r="30998">
      <c r="A30998" s="1" t="s">
        <v>418</v>
      </c>
      <c r="B30998" s="1" t="s">
        <v>91170</v>
      </c>
      <c r="C30998" s="1" t="s">
        <v>91171</v>
      </c>
      <c r="D30998" s="1" t="s">
        <v>91172</v>
      </c>
    </row>
    <row r="30999">
      <c r="A30999" s="1" t="s">
        <v>33</v>
      </c>
      <c r="B30999" s="1" t="s">
        <v>91173</v>
      </c>
      <c r="C30999" s="1" t="s">
        <v>91174</v>
      </c>
      <c r="D30999" s="1" t="s">
        <v>91175</v>
      </c>
    </row>
    <row r="31000">
      <c r="A31000" s="1" t="s">
        <v>33</v>
      </c>
      <c r="B31000" s="1" t="s">
        <v>91176</v>
      </c>
      <c r="C31000" s="1" t="s">
        <v>91177</v>
      </c>
      <c r="D31000" s="1" t="s">
        <v>91178</v>
      </c>
    </row>
    <row r="31001">
      <c r="A31001" s="1" t="s">
        <v>418</v>
      </c>
      <c r="B31001" s="1" t="s">
        <v>91179</v>
      </c>
      <c r="C31001" s="1" t="s">
        <v>91180</v>
      </c>
      <c r="D31001" s="1" t="s">
        <v>91181</v>
      </c>
    </row>
    <row r="31002">
      <c r="A31002" s="1" t="s">
        <v>4</v>
      </c>
      <c r="B31002" s="1" t="s">
        <v>91182</v>
      </c>
      <c r="C31002" s="1" t="s">
        <v>91183</v>
      </c>
      <c r="D31002" s="1" t="s">
        <v>91184</v>
      </c>
    </row>
    <row r="31003">
      <c r="A31003" s="1" t="s">
        <v>554</v>
      </c>
      <c r="B31003" s="1" t="s">
        <v>91185</v>
      </c>
      <c r="C31003" s="1" t="s">
        <v>91186</v>
      </c>
      <c r="D31003" s="1" t="s">
        <v>91187</v>
      </c>
    </row>
    <row r="31004">
      <c r="A31004" s="1" t="s">
        <v>418</v>
      </c>
      <c r="B31004" s="1" t="s">
        <v>91188</v>
      </c>
      <c r="C31004" s="1" t="s">
        <v>7</v>
      </c>
      <c r="D31004" s="1" t="s">
        <v>91189</v>
      </c>
    </row>
    <row r="31005">
      <c r="A31005" s="1" t="s">
        <v>418</v>
      </c>
      <c r="B31005" s="1" t="s">
        <v>91190</v>
      </c>
      <c r="C31005" s="1" t="s">
        <v>7</v>
      </c>
      <c r="D31005" s="1" t="s">
        <v>91191</v>
      </c>
    </row>
    <row r="31006">
      <c r="A31006" s="1" t="s">
        <v>418</v>
      </c>
      <c r="B31006" s="1" t="s">
        <v>91192</v>
      </c>
      <c r="C31006" s="1" t="s">
        <v>7</v>
      </c>
      <c r="D31006" s="1" t="s">
        <v>91193</v>
      </c>
    </row>
    <row r="31007">
      <c r="A31007" s="1" t="s">
        <v>418</v>
      </c>
      <c r="B31007" s="1" t="s">
        <v>91194</v>
      </c>
      <c r="C31007" s="1" t="s">
        <v>7</v>
      </c>
      <c r="D31007" s="1" t="s">
        <v>91195</v>
      </c>
    </row>
    <row r="31008">
      <c r="A31008" s="1" t="s">
        <v>418</v>
      </c>
      <c r="B31008" s="1" t="s">
        <v>91196</v>
      </c>
      <c r="C31008" s="1" t="s">
        <v>91197</v>
      </c>
      <c r="D31008" s="1" t="s">
        <v>91198</v>
      </c>
    </row>
    <row r="31009">
      <c r="A31009" s="1" t="s">
        <v>4</v>
      </c>
      <c r="B31009" s="1" t="s">
        <v>91199</v>
      </c>
      <c r="C31009" s="1" t="s">
        <v>91200</v>
      </c>
      <c r="D31009" s="1" t="s">
        <v>91201</v>
      </c>
    </row>
    <row r="31010">
      <c r="A31010" s="1" t="s">
        <v>418</v>
      </c>
      <c r="B31010" s="1" t="s">
        <v>91202</v>
      </c>
      <c r="C31010" s="1" t="s">
        <v>91203</v>
      </c>
      <c r="D31010" s="1" t="s">
        <v>91204</v>
      </c>
    </row>
    <row r="31011">
      <c r="A31011" s="1" t="s">
        <v>418</v>
      </c>
      <c r="B31011" s="1" t="s">
        <v>91205</v>
      </c>
      <c r="C31011" s="1" t="s">
        <v>7</v>
      </c>
      <c r="D31011" s="1" t="s">
        <v>91206</v>
      </c>
    </row>
    <row r="31012">
      <c r="A31012" s="1" t="s">
        <v>4</v>
      </c>
      <c r="B31012" s="1" t="s">
        <v>91207</v>
      </c>
      <c r="C31012" s="1" t="s">
        <v>91208</v>
      </c>
      <c r="D31012" s="1" t="s">
        <v>91209</v>
      </c>
    </row>
    <row r="31013">
      <c r="A31013" s="1" t="s">
        <v>418</v>
      </c>
      <c r="B31013" s="1" t="s">
        <v>91210</v>
      </c>
      <c r="C31013" s="1" t="s">
        <v>7</v>
      </c>
      <c r="D31013" s="1" t="s">
        <v>91211</v>
      </c>
    </row>
    <row r="31014">
      <c r="A31014" s="1" t="s">
        <v>33</v>
      </c>
      <c r="B31014" s="1" t="s">
        <v>91212</v>
      </c>
      <c r="C31014" s="1" t="s">
        <v>91213</v>
      </c>
      <c r="D31014" s="1" t="s">
        <v>91214</v>
      </c>
    </row>
    <row r="31015">
      <c r="A31015" s="1" t="s">
        <v>418</v>
      </c>
      <c r="B31015" s="1" t="s">
        <v>91215</v>
      </c>
      <c r="C31015" s="1" t="s">
        <v>91216</v>
      </c>
      <c r="D31015" s="1" t="s">
        <v>91217</v>
      </c>
    </row>
    <row r="31016">
      <c r="A31016" s="1" t="s">
        <v>16</v>
      </c>
      <c r="B31016" s="1" t="s">
        <v>91218</v>
      </c>
      <c r="C31016" s="1" t="s">
        <v>91219</v>
      </c>
      <c r="D31016" s="1" t="s">
        <v>91220</v>
      </c>
    </row>
    <row r="31017">
      <c r="A31017" s="1" t="s">
        <v>418</v>
      </c>
      <c r="B31017" s="1" t="s">
        <v>91221</v>
      </c>
      <c r="C31017" s="1" t="s">
        <v>7</v>
      </c>
      <c r="D31017" s="1" t="s">
        <v>91222</v>
      </c>
    </row>
    <row r="31018">
      <c r="A31018" s="1" t="s">
        <v>418</v>
      </c>
      <c r="B31018" s="1" t="s">
        <v>91223</v>
      </c>
      <c r="C31018" s="1" t="s">
        <v>91224</v>
      </c>
      <c r="D31018" s="1" t="s">
        <v>91225</v>
      </c>
    </row>
    <row r="31019">
      <c r="A31019" s="1" t="s">
        <v>418</v>
      </c>
      <c r="B31019" s="1" t="s">
        <v>91226</v>
      </c>
      <c r="C31019" s="1" t="s">
        <v>7</v>
      </c>
      <c r="D31019" s="1" t="s">
        <v>91227</v>
      </c>
    </row>
    <row r="31020">
      <c r="A31020" s="1" t="s">
        <v>20</v>
      </c>
      <c r="B31020" s="1" t="s">
        <v>91228</v>
      </c>
      <c r="C31020" s="1" t="s">
        <v>91229</v>
      </c>
      <c r="D31020" s="1" t="s">
        <v>91230</v>
      </c>
    </row>
    <row r="31021">
      <c r="A31021" s="1" t="s">
        <v>20</v>
      </c>
      <c r="B31021" s="1" t="s">
        <v>91231</v>
      </c>
      <c r="C31021" s="1" t="s">
        <v>91232</v>
      </c>
      <c r="D31021" s="1" t="s">
        <v>91233</v>
      </c>
    </row>
    <row r="31022">
      <c r="A31022" s="1" t="s">
        <v>33</v>
      </c>
      <c r="B31022" s="1" t="s">
        <v>91234</v>
      </c>
      <c r="C31022" s="1" t="s">
        <v>91235</v>
      </c>
      <c r="D31022" s="1" t="s">
        <v>91236</v>
      </c>
    </row>
    <row r="31023">
      <c r="A31023" s="1" t="s">
        <v>20</v>
      </c>
      <c r="B31023" s="1" t="s">
        <v>91237</v>
      </c>
      <c r="C31023" s="1" t="s">
        <v>91238</v>
      </c>
      <c r="D31023" s="1" t="s">
        <v>91239</v>
      </c>
    </row>
    <row r="31024">
      <c r="A31024" s="1" t="s">
        <v>20</v>
      </c>
      <c r="B31024" s="1" t="s">
        <v>91240</v>
      </c>
      <c r="C31024" s="1" t="s">
        <v>91241</v>
      </c>
      <c r="D31024" s="1" t="s">
        <v>91242</v>
      </c>
    </row>
    <row r="31025">
      <c r="A31025" s="1" t="s">
        <v>16</v>
      </c>
      <c r="B31025" s="1" t="s">
        <v>91243</v>
      </c>
      <c r="C31025" s="1" t="s">
        <v>91244</v>
      </c>
      <c r="D31025" s="1" t="s">
        <v>91245</v>
      </c>
    </row>
    <row r="31026">
      <c r="A31026" s="1" t="s">
        <v>20</v>
      </c>
      <c r="B31026" s="1" t="s">
        <v>91246</v>
      </c>
      <c r="C31026" s="1" t="s">
        <v>91247</v>
      </c>
      <c r="D31026" s="1" t="s">
        <v>91248</v>
      </c>
    </row>
    <row r="31027">
      <c r="A31027" s="1" t="s">
        <v>20</v>
      </c>
      <c r="B31027" s="1" t="s">
        <v>91249</v>
      </c>
      <c r="C31027" s="1" t="s">
        <v>91250</v>
      </c>
      <c r="D31027" s="1" t="s">
        <v>91251</v>
      </c>
    </row>
    <row r="31028">
      <c r="A31028" s="1" t="s">
        <v>20</v>
      </c>
      <c r="B31028" s="1" t="s">
        <v>91252</v>
      </c>
      <c r="C31028" s="1" t="s">
        <v>91253</v>
      </c>
      <c r="D31028" s="1" t="s">
        <v>91254</v>
      </c>
    </row>
    <row r="31029">
      <c r="A31029" s="1" t="s">
        <v>20</v>
      </c>
      <c r="B31029" s="1" t="s">
        <v>91255</v>
      </c>
      <c r="C31029" s="1" t="s">
        <v>91256</v>
      </c>
      <c r="D31029" s="1" t="s">
        <v>91257</v>
      </c>
    </row>
    <row r="31030">
      <c r="A31030" s="1" t="s">
        <v>20</v>
      </c>
      <c r="B31030" s="1" t="s">
        <v>91258</v>
      </c>
      <c r="C31030" s="1" t="s">
        <v>91259</v>
      </c>
      <c r="D31030" s="1" t="s">
        <v>91260</v>
      </c>
    </row>
    <row r="31031">
      <c r="A31031" s="1" t="s">
        <v>33</v>
      </c>
      <c r="B31031" s="1" t="s">
        <v>91261</v>
      </c>
      <c r="C31031" s="1" t="s">
        <v>91262</v>
      </c>
      <c r="D31031" s="1" t="s">
        <v>91263</v>
      </c>
    </row>
    <row r="31032">
      <c r="A31032" s="1" t="s">
        <v>20</v>
      </c>
      <c r="B31032" s="1" t="s">
        <v>91264</v>
      </c>
      <c r="C31032" s="1" t="s">
        <v>91265</v>
      </c>
      <c r="D31032" s="1" t="s">
        <v>91266</v>
      </c>
    </row>
    <row r="31033">
      <c r="A31033" s="1" t="s">
        <v>33</v>
      </c>
      <c r="B31033" s="1" t="s">
        <v>91267</v>
      </c>
      <c r="C31033" s="1" t="s">
        <v>91268</v>
      </c>
      <c r="D31033" s="1" t="s">
        <v>91269</v>
      </c>
    </row>
    <row r="31034">
      <c r="A31034" s="1" t="s">
        <v>4</v>
      </c>
      <c r="B31034" s="1" t="s">
        <v>91270</v>
      </c>
      <c r="C31034" s="1" t="s">
        <v>91271</v>
      </c>
      <c r="D31034" s="1" t="s">
        <v>91272</v>
      </c>
    </row>
    <row r="31035">
      <c r="A31035" s="1" t="s">
        <v>16</v>
      </c>
      <c r="B31035" s="1" t="s">
        <v>91273</v>
      </c>
      <c r="C31035" s="1" t="s">
        <v>91274</v>
      </c>
      <c r="D31035" s="1" t="s">
        <v>91275</v>
      </c>
    </row>
    <row r="31036">
      <c r="A31036" s="1" t="s">
        <v>418</v>
      </c>
      <c r="B31036" s="1" t="s">
        <v>91276</v>
      </c>
      <c r="C31036" s="1" t="s">
        <v>7</v>
      </c>
      <c r="D31036" s="1" t="s">
        <v>91277</v>
      </c>
    </row>
    <row r="31037">
      <c r="A31037" s="1" t="s">
        <v>16</v>
      </c>
      <c r="B31037" s="1" t="s">
        <v>91278</v>
      </c>
      <c r="C31037" s="1" t="s">
        <v>91279</v>
      </c>
      <c r="D31037" s="1" t="s">
        <v>91280</v>
      </c>
    </row>
    <row r="31038">
      <c r="A31038" s="1" t="s">
        <v>20</v>
      </c>
      <c r="B31038" s="1" t="s">
        <v>91281</v>
      </c>
      <c r="C31038" s="1" t="s">
        <v>91282</v>
      </c>
      <c r="D31038" s="1" t="s">
        <v>91283</v>
      </c>
    </row>
    <row r="31039">
      <c r="A31039" s="1" t="s">
        <v>418</v>
      </c>
      <c r="B31039" s="1" t="s">
        <v>91284</v>
      </c>
      <c r="C31039" s="1" t="s">
        <v>91285</v>
      </c>
      <c r="D31039" s="1" t="s">
        <v>91286</v>
      </c>
    </row>
    <row r="31040">
      <c r="A31040" s="1" t="s">
        <v>16</v>
      </c>
      <c r="B31040" s="1" t="s">
        <v>91287</v>
      </c>
      <c r="C31040" s="1" t="s">
        <v>91288</v>
      </c>
      <c r="D31040" s="1" t="s">
        <v>91289</v>
      </c>
    </row>
    <row r="31041">
      <c r="A31041" s="1" t="s">
        <v>33</v>
      </c>
      <c r="B31041" s="1" t="s">
        <v>91290</v>
      </c>
      <c r="C31041" s="1" t="s">
        <v>91291</v>
      </c>
      <c r="D31041" s="1" t="s">
        <v>91292</v>
      </c>
    </row>
    <row r="31042">
      <c r="A31042" s="1" t="s">
        <v>33</v>
      </c>
      <c r="B31042" s="1" t="s">
        <v>91293</v>
      </c>
      <c r="C31042" s="1" t="s">
        <v>91294</v>
      </c>
      <c r="D31042" s="1" t="s">
        <v>91295</v>
      </c>
    </row>
    <row r="31043">
      <c r="A31043" s="1" t="s">
        <v>554</v>
      </c>
      <c r="B31043" s="1" t="s">
        <v>91296</v>
      </c>
      <c r="C31043" s="1" t="s">
        <v>91297</v>
      </c>
      <c r="D31043" s="1" t="s">
        <v>91298</v>
      </c>
    </row>
    <row r="31044">
      <c r="A31044" s="1" t="s">
        <v>16</v>
      </c>
      <c r="B31044" s="1" t="s">
        <v>91299</v>
      </c>
      <c r="C31044" s="1" t="s">
        <v>91300</v>
      </c>
      <c r="D31044" s="1" t="s">
        <v>91301</v>
      </c>
    </row>
    <row r="31045">
      <c r="A31045" s="1" t="s">
        <v>16</v>
      </c>
      <c r="B31045" s="1" t="s">
        <v>91302</v>
      </c>
      <c r="C31045" s="1" t="s">
        <v>91303</v>
      </c>
      <c r="D31045" s="1" t="s">
        <v>91304</v>
      </c>
    </row>
    <row r="31046">
      <c r="A31046" s="1" t="s">
        <v>418</v>
      </c>
      <c r="B31046" s="1" t="s">
        <v>91305</v>
      </c>
      <c r="C31046" s="1" t="s">
        <v>91306</v>
      </c>
      <c r="D31046" s="1" t="s">
        <v>91307</v>
      </c>
    </row>
    <row r="31047">
      <c r="A31047" s="1" t="s">
        <v>418</v>
      </c>
      <c r="B31047" s="1" t="s">
        <v>91308</v>
      </c>
      <c r="C31047" s="1" t="s">
        <v>91309</v>
      </c>
      <c r="D31047" s="1" t="s">
        <v>91310</v>
      </c>
    </row>
    <row r="31048">
      <c r="A31048" s="1" t="s">
        <v>418</v>
      </c>
      <c r="B31048" s="1" t="s">
        <v>91311</v>
      </c>
      <c r="C31048" s="1" t="s">
        <v>7</v>
      </c>
      <c r="D31048" s="1" t="s">
        <v>91312</v>
      </c>
    </row>
    <row r="31049">
      <c r="A31049" s="1" t="s">
        <v>418</v>
      </c>
      <c r="B31049" s="1" t="s">
        <v>91313</v>
      </c>
      <c r="C31049" s="1" t="s">
        <v>91314</v>
      </c>
      <c r="D31049" s="1" t="s">
        <v>91315</v>
      </c>
    </row>
    <row r="31050">
      <c r="A31050" s="1" t="s">
        <v>16</v>
      </c>
      <c r="B31050" s="1" t="s">
        <v>91316</v>
      </c>
      <c r="C31050" s="1" t="s">
        <v>91317</v>
      </c>
      <c r="D31050" s="1" t="s">
        <v>91318</v>
      </c>
    </row>
    <row r="31051">
      <c r="A31051" s="1" t="s">
        <v>418</v>
      </c>
      <c r="B31051" s="1" t="s">
        <v>91319</v>
      </c>
      <c r="C31051" s="1" t="s">
        <v>91320</v>
      </c>
      <c r="D31051" s="1" t="s">
        <v>7</v>
      </c>
    </row>
    <row r="31052">
      <c r="A31052" s="1" t="s">
        <v>16</v>
      </c>
      <c r="B31052" s="1" t="s">
        <v>91321</v>
      </c>
      <c r="C31052" s="1" t="s">
        <v>91322</v>
      </c>
      <c r="D31052" s="1" t="s">
        <v>91323</v>
      </c>
    </row>
    <row r="31053">
      <c r="A31053" s="1" t="s">
        <v>16</v>
      </c>
      <c r="B31053" s="1" t="s">
        <v>91324</v>
      </c>
      <c r="C31053" s="1" t="s">
        <v>91325</v>
      </c>
      <c r="D31053" s="1" t="s">
        <v>91326</v>
      </c>
    </row>
    <row r="31054">
      <c r="A31054" s="1" t="s">
        <v>418</v>
      </c>
      <c r="B31054" s="1" t="s">
        <v>91327</v>
      </c>
      <c r="C31054" s="1" t="s">
        <v>91328</v>
      </c>
      <c r="D31054" s="1" t="s">
        <v>91329</v>
      </c>
    </row>
    <row r="31055">
      <c r="A31055" s="1" t="s">
        <v>418</v>
      </c>
      <c r="B31055" s="1" t="s">
        <v>91330</v>
      </c>
      <c r="C31055" s="1" t="s">
        <v>91331</v>
      </c>
      <c r="D31055" s="1" t="s">
        <v>91332</v>
      </c>
    </row>
    <row r="31056">
      <c r="A31056" s="1" t="s">
        <v>418</v>
      </c>
      <c r="B31056" s="1" t="s">
        <v>91333</v>
      </c>
      <c r="C31056" s="1" t="s">
        <v>91334</v>
      </c>
      <c r="D31056" s="1" t="s">
        <v>91335</v>
      </c>
    </row>
    <row r="31057">
      <c r="A31057" s="1" t="s">
        <v>16</v>
      </c>
      <c r="B31057" s="1" t="s">
        <v>91336</v>
      </c>
      <c r="C31057" s="1" t="s">
        <v>91337</v>
      </c>
      <c r="D31057" s="1" t="s">
        <v>91338</v>
      </c>
    </row>
    <row r="31058">
      <c r="A31058" s="1" t="s">
        <v>418</v>
      </c>
      <c r="B31058" s="1" t="s">
        <v>91339</v>
      </c>
      <c r="C31058" s="1" t="s">
        <v>91340</v>
      </c>
      <c r="D31058" s="1" t="s">
        <v>91341</v>
      </c>
    </row>
    <row r="31059">
      <c r="A31059" s="1" t="s">
        <v>418</v>
      </c>
      <c r="B31059" s="1" t="s">
        <v>91342</v>
      </c>
      <c r="C31059" s="1" t="s">
        <v>91343</v>
      </c>
      <c r="D31059" s="1" t="s">
        <v>91344</v>
      </c>
    </row>
    <row r="31060">
      <c r="A31060" s="1" t="s">
        <v>16</v>
      </c>
      <c r="B31060" s="1" t="s">
        <v>91345</v>
      </c>
      <c r="C31060" s="1" t="s">
        <v>91346</v>
      </c>
      <c r="D31060" s="1" t="s">
        <v>91347</v>
      </c>
    </row>
    <row r="31061">
      <c r="A31061" s="1" t="s">
        <v>33</v>
      </c>
      <c r="B31061" s="1" t="s">
        <v>91348</v>
      </c>
      <c r="C31061" s="1" t="s">
        <v>91349</v>
      </c>
      <c r="D31061" s="1" t="s">
        <v>91350</v>
      </c>
    </row>
    <row r="31062">
      <c r="A31062" s="1" t="s">
        <v>16</v>
      </c>
      <c r="B31062" s="1" t="s">
        <v>91351</v>
      </c>
      <c r="C31062" s="1" t="s">
        <v>91352</v>
      </c>
      <c r="D31062" s="1" t="s">
        <v>91353</v>
      </c>
    </row>
    <row r="31063">
      <c r="A31063" s="1" t="s">
        <v>27</v>
      </c>
      <c r="B31063" s="1" t="s">
        <v>91354</v>
      </c>
      <c r="C31063" s="1" t="s">
        <v>91355</v>
      </c>
      <c r="D31063" s="1" t="s">
        <v>91356</v>
      </c>
    </row>
    <row r="31064">
      <c r="A31064" s="1" t="s">
        <v>16</v>
      </c>
      <c r="B31064" s="1" t="s">
        <v>91357</v>
      </c>
      <c r="C31064" s="1" t="s">
        <v>91358</v>
      </c>
      <c r="D31064" s="1" t="s">
        <v>91359</v>
      </c>
    </row>
    <row r="31065">
      <c r="A31065" s="1" t="s">
        <v>16</v>
      </c>
      <c r="B31065" s="1" t="s">
        <v>91360</v>
      </c>
      <c r="C31065" s="1" t="s">
        <v>91361</v>
      </c>
      <c r="D31065" s="1" t="s">
        <v>91362</v>
      </c>
    </row>
    <row r="31066">
      <c r="A31066" s="1" t="s">
        <v>16</v>
      </c>
      <c r="B31066" s="1" t="s">
        <v>91363</v>
      </c>
      <c r="C31066" s="1" t="s">
        <v>91364</v>
      </c>
      <c r="D31066" s="1" t="s">
        <v>91365</v>
      </c>
    </row>
    <row r="31067">
      <c r="A31067" s="1" t="s">
        <v>16</v>
      </c>
      <c r="B31067" s="1" t="s">
        <v>91366</v>
      </c>
      <c r="C31067" s="1" t="s">
        <v>91367</v>
      </c>
      <c r="D31067" s="1" t="s">
        <v>91368</v>
      </c>
    </row>
    <row r="31068">
      <c r="A31068" s="1" t="s">
        <v>16</v>
      </c>
      <c r="B31068" s="1" t="s">
        <v>91369</v>
      </c>
      <c r="C31068" s="1" t="s">
        <v>91370</v>
      </c>
      <c r="D31068" s="1" t="s">
        <v>91371</v>
      </c>
    </row>
    <row r="31069">
      <c r="A31069" s="1" t="s">
        <v>20</v>
      </c>
      <c r="B31069" s="1" t="s">
        <v>91372</v>
      </c>
      <c r="C31069" s="1" t="s">
        <v>91373</v>
      </c>
      <c r="D31069" s="1" t="s">
        <v>91374</v>
      </c>
    </row>
    <row r="31070">
      <c r="A31070" s="1" t="s">
        <v>16</v>
      </c>
      <c r="B31070" s="1" t="s">
        <v>91375</v>
      </c>
      <c r="C31070" s="1" t="s">
        <v>91376</v>
      </c>
      <c r="D31070" s="1" t="s">
        <v>91377</v>
      </c>
    </row>
    <row r="31071">
      <c r="A31071" s="1" t="s">
        <v>20</v>
      </c>
      <c r="B31071" s="1" t="s">
        <v>91378</v>
      </c>
      <c r="C31071" s="1" t="s">
        <v>91379</v>
      </c>
      <c r="D31071" s="1" t="s">
        <v>91380</v>
      </c>
    </row>
    <row r="31072">
      <c r="A31072" s="1" t="s">
        <v>20</v>
      </c>
      <c r="B31072" s="1" t="s">
        <v>91381</v>
      </c>
      <c r="C31072" s="1" t="s">
        <v>91382</v>
      </c>
      <c r="D31072" s="1" t="s">
        <v>91383</v>
      </c>
    </row>
    <row r="31073">
      <c r="A31073" s="1" t="s">
        <v>20</v>
      </c>
      <c r="B31073" s="1" t="s">
        <v>91384</v>
      </c>
      <c r="C31073" s="1" t="s">
        <v>91385</v>
      </c>
      <c r="D31073" s="1" t="s">
        <v>91386</v>
      </c>
    </row>
    <row r="31074">
      <c r="A31074" s="1" t="s">
        <v>20</v>
      </c>
      <c r="B31074" s="1" t="s">
        <v>91387</v>
      </c>
      <c r="C31074" s="1" t="s">
        <v>91388</v>
      </c>
      <c r="D31074" s="1" t="s">
        <v>91389</v>
      </c>
    </row>
    <row r="31075">
      <c r="A31075" s="1" t="s">
        <v>20</v>
      </c>
      <c r="B31075" s="1" t="s">
        <v>91390</v>
      </c>
      <c r="C31075" s="1" t="s">
        <v>91391</v>
      </c>
      <c r="D31075" s="1" t="s">
        <v>91392</v>
      </c>
    </row>
    <row r="31076">
      <c r="A31076" s="1" t="s">
        <v>4</v>
      </c>
      <c r="B31076" s="1" t="s">
        <v>91393</v>
      </c>
      <c r="C31076" s="1" t="s">
        <v>91394</v>
      </c>
      <c r="D31076" s="1" t="s">
        <v>91395</v>
      </c>
    </row>
    <row r="31077">
      <c r="A31077" s="1" t="s">
        <v>8</v>
      </c>
      <c r="B31077" s="1" t="s">
        <v>91396</v>
      </c>
      <c r="C31077" s="1" t="s">
        <v>91397</v>
      </c>
      <c r="D31077" s="1" t="s">
        <v>91398</v>
      </c>
    </row>
    <row r="31078">
      <c r="A31078" s="1" t="s">
        <v>4</v>
      </c>
      <c r="B31078" s="1" t="s">
        <v>91399</v>
      </c>
      <c r="C31078" s="1" t="s">
        <v>91400</v>
      </c>
      <c r="D31078" s="1" t="s">
        <v>91401</v>
      </c>
    </row>
    <row r="31079">
      <c r="A31079" s="1" t="s">
        <v>418</v>
      </c>
      <c r="B31079" s="1" t="s">
        <v>91402</v>
      </c>
      <c r="C31079" s="1" t="s">
        <v>91403</v>
      </c>
      <c r="D31079" s="1" t="s">
        <v>91404</v>
      </c>
    </row>
    <row r="31080">
      <c r="A31080" s="1" t="s">
        <v>20</v>
      </c>
      <c r="B31080" s="1" t="s">
        <v>91405</v>
      </c>
      <c r="C31080" s="1" t="s">
        <v>91406</v>
      </c>
      <c r="D31080" s="1" t="s">
        <v>91407</v>
      </c>
    </row>
    <row r="31081">
      <c r="A31081" s="1" t="s">
        <v>20</v>
      </c>
      <c r="B31081" s="1" t="s">
        <v>91408</v>
      </c>
      <c r="C31081" s="1" t="s">
        <v>91409</v>
      </c>
      <c r="D31081" s="1" t="s">
        <v>91410</v>
      </c>
    </row>
    <row r="31082">
      <c r="A31082" s="1" t="s">
        <v>20</v>
      </c>
      <c r="B31082" s="1" t="s">
        <v>91411</v>
      </c>
      <c r="C31082" s="1" t="s">
        <v>91412</v>
      </c>
      <c r="D31082" s="1" t="s">
        <v>91413</v>
      </c>
    </row>
    <row r="31083">
      <c r="A31083" s="1" t="s">
        <v>16</v>
      </c>
      <c r="B31083" s="1" t="s">
        <v>91414</v>
      </c>
      <c r="C31083" s="1" t="s">
        <v>91415</v>
      </c>
      <c r="D31083" s="1" t="s">
        <v>91416</v>
      </c>
    </row>
    <row r="31084">
      <c r="A31084" s="1" t="s">
        <v>16</v>
      </c>
      <c r="B31084" s="1" t="s">
        <v>91417</v>
      </c>
      <c r="C31084" s="1" t="s">
        <v>91418</v>
      </c>
      <c r="D31084" s="1" t="s">
        <v>91419</v>
      </c>
    </row>
    <row r="31085">
      <c r="A31085" s="1" t="s">
        <v>16</v>
      </c>
      <c r="B31085" s="1" t="s">
        <v>91420</v>
      </c>
      <c r="C31085" s="1" t="s">
        <v>91421</v>
      </c>
      <c r="D31085" s="1" t="s">
        <v>91422</v>
      </c>
    </row>
    <row r="31086">
      <c r="A31086" s="1" t="s">
        <v>16</v>
      </c>
      <c r="B31086" s="1" t="s">
        <v>91423</v>
      </c>
      <c r="C31086" s="1" t="s">
        <v>91424</v>
      </c>
      <c r="D31086" s="1" t="s">
        <v>91425</v>
      </c>
    </row>
    <row r="31087">
      <c r="A31087" s="1" t="s">
        <v>16</v>
      </c>
      <c r="B31087" s="1" t="s">
        <v>91426</v>
      </c>
      <c r="C31087" s="1" t="s">
        <v>91427</v>
      </c>
      <c r="D31087" s="1" t="s">
        <v>91428</v>
      </c>
    </row>
    <row r="31088">
      <c r="A31088" s="1" t="s">
        <v>16</v>
      </c>
      <c r="B31088" s="1" t="s">
        <v>91429</v>
      </c>
      <c r="C31088" s="1" t="s">
        <v>91430</v>
      </c>
      <c r="D31088" s="1" t="s">
        <v>91431</v>
      </c>
    </row>
    <row r="31089">
      <c r="A31089" s="1" t="s">
        <v>16</v>
      </c>
      <c r="B31089" s="1" t="s">
        <v>91432</v>
      </c>
      <c r="C31089" s="1" t="s">
        <v>91433</v>
      </c>
      <c r="D31089" s="1" t="s">
        <v>91434</v>
      </c>
    </row>
    <row r="31090">
      <c r="A31090" s="1" t="s">
        <v>33</v>
      </c>
      <c r="B31090" s="1" t="s">
        <v>91435</v>
      </c>
      <c r="C31090" s="1" t="s">
        <v>91436</v>
      </c>
      <c r="D31090" s="1" t="s">
        <v>91437</v>
      </c>
    </row>
    <row r="31091">
      <c r="A31091" s="1" t="s">
        <v>16</v>
      </c>
      <c r="B31091" s="1" t="s">
        <v>91438</v>
      </c>
      <c r="C31091" s="1" t="s">
        <v>91439</v>
      </c>
      <c r="D31091" s="1" t="s">
        <v>91440</v>
      </c>
    </row>
    <row r="31092">
      <c r="A31092" s="1" t="s">
        <v>16</v>
      </c>
      <c r="B31092" s="1" t="s">
        <v>91441</v>
      </c>
      <c r="C31092" s="1" t="s">
        <v>91442</v>
      </c>
      <c r="D31092" s="1" t="s">
        <v>91443</v>
      </c>
    </row>
    <row r="31093">
      <c r="A31093" s="1" t="s">
        <v>16</v>
      </c>
      <c r="B31093" s="1" t="s">
        <v>91444</v>
      </c>
      <c r="C31093" s="1" t="s">
        <v>91445</v>
      </c>
      <c r="D31093" s="1" t="s">
        <v>91446</v>
      </c>
    </row>
    <row r="31094">
      <c r="A31094" s="1" t="s">
        <v>4</v>
      </c>
      <c r="B31094" s="1" t="s">
        <v>91447</v>
      </c>
      <c r="C31094" s="1" t="s">
        <v>91448</v>
      </c>
      <c r="D31094" s="1" t="s">
        <v>91449</v>
      </c>
    </row>
    <row r="31095">
      <c r="A31095" s="1" t="s">
        <v>16</v>
      </c>
      <c r="B31095" s="1" t="s">
        <v>91450</v>
      </c>
      <c r="C31095" s="1" t="s">
        <v>91451</v>
      </c>
      <c r="D31095" s="1" t="s">
        <v>91452</v>
      </c>
    </row>
    <row r="31096">
      <c r="A31096" s="1" t="s">
        <v>16</v>
      </c>
      <c r="B31096" s="1" t="s">
        <v>91453</v>
      </c>
      <c r="C31096" s="1" t="s">
        <v>91454</v>
      </c>
      <c r="D31096" s="1" t="s">
        <v>91455</v>
      </c>
    </row>
    <row r="31097">
      <c r="A31097" s="1" t="s">
        <v>16</v>
      </c>
      <c r="B31097" s="1" t="s">
        <v>91456</v>
      </c>
      <c r="C31097" s="1" t="s">
        <v>91457</v>
      </c>
      <c r="D31097" s="1" t="s">
        <v>91458</v>
      </c>
    </row>
    <row r="31098">
      <c r="A31098" s="1" t="s">
        <v>16</v>
      </c>
      <c r="B31098" s="1" t="s">
        <v>91459</v>
      </c>
      <c r="C31098" s="1" t="s">
        <v>91460</v>
      </c>
      <c r="D31098" s="1" t="s">
        <v>91461</v>
      </c>
    </row>
    <row r="31099">
      <c r="A31099" s="1" t="s">
        <v>16</v>
      </c>
      <c r="B31099" s="1" t="s">
        <v>91462</v>
      </c>
      <c r="C31099" s="1" t="s">
        <v>91463</v>
      </c>
      <c r="D31099" s="1" t="s">
        <v>91464</v>
      </c>
    </row>
    <row r="31100">
      <c r="A31100" s="1" t="s">
        <v>418</v>
      </c>
      <c r="B31100" s="1" t="s">
        <v>91465</v>
      </c>
      <c r="C31100" s="1" t="s">
        <v>91466</v>
      </c>
      <c r="D31100" s="1" t="s">
        <v>91467</v>
      </c>
    </row>
    <row r="31101">
      <c r="A31101" s="1" t="s">
        <v>418</v>
      </c>
      <c r="B31101" s="1" t="s">
        <v>91468</v>
      </c>
      <c r="C31101" s="1" t="s">
        <v>91469</v>
      </c>
      <c r="D31101" s="1" t="s">
        <v>91470</v>
      </c>
    </row>
    <row r="31102">
      <c r="A31102" s="1" t="s">
        <v>418</v>
      </c>
      <c r="B31102" s="1" t="s">
        <v>91471</v>
      </c>
      <c r="C31102" s="1" t="s">
        <v>91472</v>
      </c>
      <c r="D31102" s="1" t="s">
        <v>91473</v>
      </c>
    </row>
    <row r="31103">
      <c r="A31103" s="1" t="s">
        <v>33</v>
      </c>
      <c r="B31103" s="1" t="s">
        <v>91474</v>
      </c>
      <c r="C31103" s="1" t="s">
        <v>91475</v>
      </c>
      <c r="D31103" s="1" t="s">
        <v>91476</v>
      </c>
    </row>
    <row r="31104">
      <c r="A31104" s="1" t="s">
        <v>33</v>
      </c>
      <c r="B31104" s="1" t="s">
        <v>91477</v>
      </c>
      <c r="C31104" s="1" t="s">
        <v>91478</v>
      </c>
      <c r="D31104" s="1" t="s">
        <v>91479</v>
      </c>
    </row>
    <row r="31105">
      <c r="A31105" s="1" t="s">
        <v>33</v>
      </c>
      <c r="B31105" s="1" t="s">
        <v>91480</v>
      </c>
      <c r="C31105" s="1" t="s">
        <v>91481</v>
      </c>
      <c r="D31105" s="1" t="s">
        <v>91482</v>
      </c>
    </row>
    <row r="31106">
      <c r="A31106" s="1" t="s">
        <v>33</v>
      </c>
      <c r="B31106" s="1" t="s">
        <v>91483</v>
      </c>
      <c r="C31106" s="1" t="s">
        <v>91484</v>
      </c>
      <c r="D31106" s="1" t="s">
        <v>91485</v>
      </c>
    </row>
    <row r="31107">
      <c r="A31107" s="1" t="s">
        <v>33</v>
      </c>
      <c r="B31107" s="1" t="s">
        <v>91486</v>
      </c>
      <c r="C31107" s="1" t="s">
        <v>91487</v>
      </c>
      <c r="D31107" s="1" t="s">
        <v>91488</v>
      </c>
    </row>
    <row r="31108">
      <c r="A31108" s="1" t="s">
        <v>33</v>
      </c>
      <c r="B31108" s="1" t="s">
        <v>91489</v>
      </c>
      <c r="C31108" s="1" t="s">
        <v>91490</v>
      </c>
      <c r="D31108" s="1" t="s">
        <v>91491</v>
      </c>
    </row>
    <row r="31109">
      <c r="A31109" s="1" t="s">
        <v>33</v>
      </c>
      <c r="B31109" s="1" t="s">
        <v>91492</v>
      </c>
      <c r="C31109" s="1" t="s">
        <v>91493</v>
      </c>
      <c r="D31109" s="1" t="s">
        <v>91494</v>
      </c>
    </row>
    <row r="31110">
      <c r="A31110" s="1" t="s">
        <v>33</v>
      </c>
      <c r="B31110" s="1" t="s">
        <v>91495</v>
      </c>
      <c r="C31110" s="1" t="s">
        <v>91496</v>
      </c>
      <c r="D31110" s="1" t="s">
        <v>91497</v>
      </c>
    </row>
    <row r="31111">
      <c r="A31111" s="1" t="s">
        <v>33</v>
      </c>
      <c r="B31111" s="1" t="s">
        <v>91498</v>
      </c>
      <c r="C31111" s="1" t="s">
        <v>91499</v>
      </c>
      <c r="D31111" s="1" t="s">
        <v>91500</v>
      </c>
    </row>
    <row r="31112">
      <c r="A31112" s="1" t="s">
        <v>33</v>
      </c>
      <c r="B31112" s="1" t="s">
        <v>91501</v>
      </c>
      <c r="C31112" s="1" t="s">
        <v>91502</v>
      </c>
      <c r="D31112" s="1" t="s">
        <v>91503</v>
      </c>
    </row>
    <row r="31113">
      <c r="A31113" s="1" t="s">
        <v>33</v>
      </c>
      <c r="B31113" s="1" t="s">
        <v>91504</v>
      </c>
      <c r="C31113" s="1" t="s">
        <v>91505</v>
      </c>
      <c r="D31113" s="1" t="s">
        <v>91506</v>
      </c>
    </row>
    <row r="31114">
      <c r="A31114" s="1" t="s">
        <v>12</v>
      </c>
      <c r="B31114" s="1" t="s">
        <v>91507</v>
      </c>
      <c r="C31114" s="1" t="s">
        <v>91508</v>
      </c>
      <c r="D31114" s="1" t="s">
        <v>91509</v>
      </c>
    </row>
    <row r="31115">
      <c r="A31115" s="1" t="s">
        <v>20</v>
      </c>
      <c r="B31115" s="1" t="s">
        <v>91510</v>
      </c>
      <c r="C31115" s="1" t="s">
        <v>91511</v>
      </c>
      <c r="D31115" s="1" t="s">
        <v>91512</v>
      </c>
    </row>
    <row r="31116">
      <c r="A31116" s="1" t="s">
        <v>4</v>
      </c>
      <c r="B31116" s="1" t="s">
        <v>91513</v>
      </c>
      <c r="C31116" s="1" t="s">
        <v>91514</v>
      </c>
      <c r="D31116" s="1" t="s">
        <v>91515</v>
      </c>
    </row>
    <row r="31117">
      <c r="A31117" s="1" t="s">
        <v>4</v>
      </c>
      <c r="B31117" s="1" t="s">
        <v>91516</v>
      </c>
      <c r="C31117" s="1" t="s">
        <v>91517</v>
      </c>
      <c r="D31117" s="1" t="s">
        <v>91518</v>
      </c>
    </row>
    <row r="31118">
      <c r="A31118" s="1" t="s">
        <v>4</v>
      </c>
      <c r="B31118" s="1" t="s">
        <v>91519</v>
      </c>
      <c r="C31118" s="1" t="s">
        <v>91520</v>
      </c>
      <c r="D31118" s="1" t="s">
        <v>91521</v>
      </c>
    </row>
    <row r="31119">
      <c r="A31119" s="1" t="s">
        <v>4</v>
      </c>
      <c r="B31119" s="1" t="s">
        <v>91522</v>
      </c>
      <c r="C31119" s="1" t="s">
        <v>7</v>
      </c>
      <c r="D31119" s="1" t="s">
        <v>91523</v>
      </c>
    </row>
    <row r="31120">
      <c r="A31120" s="1" t="s">
        <v>4</v>
      </c>
      <c r="B31120" s="1" t="s">
        <v>91524</v>
      </c>
      <c r="C31120" s="1" t="s">
        <v>91525</v>
      </c>
      <c r="D31120" s="1" t="s">
        <v>91526</v>
      </c>
    </row>
    <row r="31121">
      <c r="A31121" s="1" t="s">
        <v>4</v>
      </c>
      <c r="B31121" s="1" t="s">
        <v>91527</v>
      </c>
      <c r="C31121" s="1" t="s">
        <v>91528</v>
      </c>
      <c r="D31121" s="1" t="s">
        <v>91529</v>
      </c>
    </row>
    <row r="31122">
      <c r="A31122" s="1" t="s">
        <v>4</v>
      </c>
      <c r="B31122" s="1" t="s">
        <v>91530</v>
      </c>
      <c r="C31122" s="1" t="s">
        <v>91531</v>
      </c>
      <c r="D31122" s="1" t="s">
        <v>91532</v>
      </c>
    </row>
    <row r="31123">
      <c r="A31123" s="1" t="s">
        <v>4</v>
      </c>
      <c r="B31123" s="1" t="s">
        <v>91533</v>
      </c>
      <c r="C31123" s="1" t="s">
        <v>91534</v>
      </c>
      <c r="D31123" s="1" t="s">
        <v>91535</v>
      </c>
    </row>
    <row r="31124">
      <c r="A31124" s="1" t="s">
        <v>4</v>
      </c>
      <c r="B31124" s="1" t="s">
        <v>91536</v>
      </c>
      <c r="C31124" s="1" t="s">
        <v>91537</v>
      </c>
      <c r="D31124" s="1" t="s">
        <v>91538</v>
      </c>
    </row>
    <row r="31125">
      <c r="A31125" s="1" t="s">
        <v>4</v>
      </c>
      <c r="B31125" s="1" t="s">
        <v>91539</v>
      </c>
      <c r="C31125" s="1" t="s">
        <v>91540</v>
      </c>
      <c r="D31125" s="1" t="s">
        <v>91541</v>
      </c>
    </row>
    <row r="31126">
      <c r="A31126" s="1" t="s">
        <v>4</v>
      </c>
      <c r="B31126" s="1" t="s">
        <v>91542</v>
      </c>
      <c r="C31126" s="1" t="s">
        <v>91543</v>
      </c>
      <c r="D31126" s="1" t="s">
        <v>91544</v>
      </c>
    </row>
    <row r="31127">
      <c r="A31127" s="1" t="s">
        <v>4</v>
      </c>
      <c r="B31127" s="1" t="s">
        <v>91545</v>
      </c>
      <c r="C31127" s="1" t="s">
        <v>91546</v>
      </c>
      <c r="D31127" s="1" t="s">
        <v>91547</v>
      </c>
    </row>
    <row r="31128">
      <c r="A31128" s="1" t="s">
        <v>4</v>
      </c>
      <c r="B31128" s="1" t="s">
        <v>91548</v>
      </c>
      <c r="C31128" s="1" t="s">
        <v>91549</v>
      </c>
      <c r="D31128" s="1" t="s">
        <v>91550</v>
      </c>
    </row>
    <row r="31129">
      <c r="A31129" s="1" t="s">
        <v>4</v>
      </c>
      <c r="B31129" s="1" t="s">
        <v>91551</v>
      </c>
      <c r="C31129" s="1" t="s">
        <v>91552</v>
      </c>
      <c r="D31129" s="1" t="s">
        <v>91553</v>
      </c>
    </row>
    <row r="31130">
      <c r="A31130" s="1" t="s">
        <v>4</v>
      </c>
      <c r="B31130" s="1" t="s">
        <v>91554</v>
      </c>
      <c r="C31130" s="1" t="s">
        <v>91555</v>
      </c>
      <c r="D31130" s="1" t="s">
        <v>91556</v>
      </c>
    </row>
    <row r="31131">
      <c r="A31131" s="1" t="s">
        <v>4</v>
      </c>
      <c r="B31131" s="1" t="s">
        <v>91557</v>
      </c>
      <c r="C31131" s="1" t="s">
        <v>91558</v>
      </c>
      <c r="D31131" s="1" t="s">
        <v>91559</v>
      </c>
    </row>
    <row r="31132">
      <c r="A31132" s="1" t="s">
        <v>4</v>
      </c>
      <c r="B31132" s="1" t="s">
        <v>91560</v>
      </c>
      <c r="C31132" s="1" t="s">
        <v>91561</v>
      </c>
      <c r="D31132" s="1" t="s">
        <v>91562</v>
      </c>
    </row>
    <row r="31133">
      <c r="A31133" s="1" t="s">
        <v>4</v>
      </c>
      <c r="B31133" s="1" t="s">
        <v>91563</v>
      </c>
      <c r="C31133" s="1" t="s">
        <v>91564</v>
      </c>
      <c r="D31133" s="1" t="s">
        <v>91565</v>
      </c>
    </row>
    <row r="31134">
      <c r="A31134" s="1" t="s">
        <v>4</v>
      </c>
      <c r="B31134" s="1" t="s">
        <v>91566</v>
      </c>
      <c r="C31134" s="1" t="s">
        <v>91567</v>
      </c>
      <c r="D31134" s="1" t="s">
        <v>91568</v>
      </c>
    </row>
    <row r="31135">
      <c r="A31135" s="1" t="s">
        <v>4</v>
      </c>
      <c r="B31135" s="1" t="s">
        <v>91569</v>
      </c>
      <c r="C31135" s="1" t="s">
        <v>91570</v>
      </c>
      <c r="D31135" s="1" t="s">
        <v>91571</v>
      </c>
    </row>
    <row r="31136">
      <c r="A31136" s="1" t="s">
        <v>4</v>
      </c>
      <c r="B31136" s="1" t="s">
        <v>91572</v>
      </c>
      <c r="C31136" s="1" t="s">
        <v>91573</v>
      </c>
      <c r="D31136" s="1" t="s">
        <v>91574</v>
      </c>
    </row>
    <row r="31137">
      <c r="A31137" s="1" t="s">
        <v>4</v>
      </c>
      <c r="B31137" s="1" t="s">
        <v>91575</v>
      </c>
      <c r="C31137" s="1" t="s">
        <v>91576</v>
      </c>
      <c r="D31137" s="1" t="s">
        <v>91577</v>
      </c>
    </row>
    <row r="31138">
      <c r="A31138" s="1" t="s">
        <v>4</v>
      </c>
      <c r="B31138" s="1" t="s">
        <v>91578</v>
      </c>
      <c r="C31138" s="1" t="s">
        <v>91579</v>
      </c>
      <c r="D31138" s="1" t="s">
        <v>91580</v>
      </c>
    </row>
    <row r="31139">
      <c r="A31139" s="1" t="s">
        <v>532</v>
      </c>
      <c r="B31139" s="1" t="s">
        <v>91581</v>
      </c>
      <c r="C31139" s="1" t="s">
        <v>91582</v>
      </c>
      <c r="D31139" s="1" t="s">
        <v>91583</v>
      </c>
    </row>
    <row r="31140">
      <c r="A31140" s="1" t="s">
        <v>8</v>
      </c>
      <c r="B31140" s="1" t="s">
        <v>91584</v>
      </c>
      <c r="C31140" s="1" t="s">
        <v>91585</v>
      </c>
      <c r="D31140" s="1" t="s">
        <v>91586</v>
      </c>
    </row>
    <row r="31141">
      <c r="A31141" s="1" t="s">
        <v>8</v>
      </c>
      <c r="B31141" s="1" t="s">
        <v>91587</v>
      </c>
      <c r="C31141" s="1" t="s">
        <v>91588</v>
      </c>
      <c r="D31141" s="1" t="s">
        <v>91589</v>
      </c>
    </row>
    <row r="31142">
      <c r="A31142" s="1" t="s">
        <v>8</v>
      </c>
      <c r="B31142" s="1" t="s">
        <v>91590</v>
      </c>
      <c r="C31142" s="1" t="s">
        <v>91591</v>
      </c>
      <c r="D31142" s="1" t="s">
        <v>91592</v>
      </c>
    </row>
    <row r="31143">
      <c r="A31143" s="1" t="s">
        <v>8</v>
      </c>
      <c r="B31143" s="1" t="s">
        <v>91593</v>
      </c>
      <c r="C31143" s="1" t="s">
        <v>91594</v>
      </c>
      <c r="D31143" s="1" t="s">
        <v>91595</v>
      </c>
    </row>
    <row r="31144">
      <c r="A31144" s="1" t="s">
        <v>8</v>
      </c>
      <c r="B31144" s="1" t="s">
        <v>91596</v>
      </c>
      <c r="C31144" s="1" t="s">
        <v>91597</v>
      </c>
      <c r="D31144" s="1" t="s">
        <v>91598</v>
      </c>
    </row>
    <row r="31145">
      <c r="A31145" s="1" t="s">
        <v>8</v>
      </c>
      <c r="B31145" s="1" t="s">
        <v>91599</v>
      </c>
      <c r="C31145" s="1" t="s">
        <v>91600</v>
      </c>
      <c r="D31145" s="1" t="s">
        <v>91601</v>
      </c>
    </row>
    <row r="31146">
      <c r="A31146" s="1" t="s">
        <v>8</v>
      </c>
      <c r="B31146" s="1" t="s">
        <v>91602</v>
      </c>
      <c r="C31146" s="1" t="s">
        <v>91603</v>
      </c>
      <c r="D31146" s="1" t="s">
        <v>91604</v>
      </c>
    </row>
    <row r="31147">
      <c r="A31147" s="1" t="s">
        <v>418</v>
      </c>
      <c r="B31147" s="1" t="s">
        <v>91605</v>
      </c>
      <c r="C31147" s="1" t="s">
        <v>91606</v>
      </c>
      <c r="D31147" s="1" t="s">
        <v>91607</v>
      </c>
    </row>
    <row r="31148">
      <c r="A31148" s="1" t="s">
        <v>418</v>
      </c>
      <c r="B31148" s="1" t="s">
        <v>91608</v>
      </c>
      <c r="C31148" s="1" t="s">
        <v>91609</v>
      </c>
      <c r="D31148" s="1" t="s">
        <v>91610</v>
      </c>
    </row>
    <row r="31149">
      <c r="A31149" s="1" t="s">
        <v>12</v>
      </c>
      <c r="B31149" s="1" t="s">
        <v>91611</v>
      </c>
      <c r="C31149" s="1" t="s">
        <v>91612</v>
      </c>
      <c r="D31149" s="1" t="s">
        <v>91613</v>
      </c>
    </row>
    <row r="31150">
      <c r="A31150" s="1" t="s">
        <v>20</v>
      </c>
      <c r="B31150" s="1" t="s">
        <v>91614</v>
      </c>
      <c r="C31150" s="1" t="s">
        <v>91615</v>
      </c>
      <c r="D31150" s="1" t="s">
        <v>91616</v>
      </c>
    </row>
    <row r="31151">
      <c r="A31151" s="1" t="s">
        <v>16</v>
      </c>
      <c r="B31151" s="1" t="s">
        <v>91617</v>
      </c>
      <c r="C31151" s="1" t="s">
        <v>91618</v>
      </c>
      <c r="D31151" s="1" t="s">
        <v>91619</v>
      </c>
    </row>
    <row r="31152">
      <c r="A31152" s="1" t="s">
        <v>20</v>
      </c>
      <c r="B31152" s="1" t="s">
        <v>91620</v>
      </c>
      <c r="C31152" s="1" t="s">
        <v>91621</v>
      </c>
      <c r="D31152" s="1" t="s">
        <v>91622</v>
      </c>
    </row>
    <row r="31153">
      <c r="A31153" s="1" t="s">
        <v>20</v>
      </c>
      <c r="B31153" s="1" t="s">
        <v>91623</v>
      </c>
      <c r="C31153" s="1" t="s">
        <v>91624</v>
      </c>
      <c r="D31153" s="1" t="s">
        <v>91625</v>
      </c>
    </row>
    <row r="31154">
      <c r="A31154" s="1" t="s">
        <v>8</v>
      </c>
      <c r="B31154" s="1" t="s">
        <v>91626</v>
      </c>
      <c r="C31154" s="1" t="s">
        <v>91627</v>
      </c>
      <c r="D31154" s="1" t="s">
        <v>91628</v>
      </c>
    </row>
    <row r="31155">
      <c r="A31155" s="1" t="s">
        <v>12</v>
      </c>
      <c r="B31155" s="1" t="s">
        <v>91629</v>
      </c>
      <c r="C31155" s="1" t="s">
        <v>91630</v>
      </c>
      <c r="D31155" s="1" t="s">
        <v>91631</v>
      </c>
    </row>
    <row r="31156">
      <c r="A31156" s="1" t="s">
        <v>12</v>
      </c>
      <c r="B31156" s="1" t="s">
        <v>91632</v>
      </c>
      <c r="C31156" s="1" t="s">
        <v>91633</v>
      </c>
      <c r="D31156" s="1" t="s">
        <v>91634</v>
      </c>
    </row>
    <row r="31157">
      <c r="A31157" s="1" t="s">
        <v>12</v>
      </c>
      <c r="B31157" s="1" t="s">
        <v>91635</v>
      </c>
      <c r="C31157" s="1" t="s">
        <v>91636</v>
      </c>
      <c r="D31157" s="1" t="s">
        <v>91637</v>
      </c>
    </row>
    <row r="31158">
      <c r="A31158" s="1" t="s">
        <v>12</v>
      </c>
      <c r="B31158" s="1" t="s">
        <v>91638</v>
      </c>
      <c r="C31158" s="1" t="s">
        <v>91639</v>
      </c>
      <c r="D31158" s="1" t="s">
        <v>91640</v>
      </c>
    </row>
    <row r="31159">
      <c r="A31159" s="1" t="s">
        <v>33</v>
      </c>
      <c r="B31159" s="1" t="s">
        <v>91641</v>
      </c>
      <c r="C31159" s="1" t="s">
        <v>91642</v>
      </c>
      <c r="D31159" s="1" t="s">
        <v>91643</v>
      </c>
    </row>
    <row r="31160">
      <c r="A31160" s="1" t="s">
        <v>33</v>
      </c>
      <c r="B31160" s="1" t="s">
        <v>91644</v>
      </c>
      <c r="C31160" s="1" t="s">
        <v>91645</v>
      </c>
      <c r="D31160" s="1" t="s">
        <v>91646</v>
      </c>
    </row>
    <row r="31161">
      <c r="A31161" s="1" t="s">
        <v>27</v>
      </c>
      <c r="B31161" s="1" t="s">
        <v>91647</v>
      </c>
      <c r="C31161" s="1" t="s">
        <v>91648</v>
      </c>
      <c r="D31161" s="1" t="s">
        <v>91649</v>
      </c>
    </row>
    <row r="31162">
      <c r="A31162" s="1" t="s">
        <v>8</v>
      </c>
      <c r="B31162" s="1" t="s">
        <v>91650</v>
      </c>
      <c r="C31162" s="1" t="s">
        <v>91651</v>
      </c>
      <c r="D31162" s="1" t="s">
        <v>91652</v>
      </c>
    </row>
    <row r="31163">
      <c r="A31163" s="1" t="s">
        <v>20</v>
      </c>
      <c r="B31163" s="1" t="s">
        <v>91653</v>
      </c>
      <c r="C31163" s="1" t="s">
        <v>91654</v>
      </c>
      <c r="D31163" s="1" t="s">
        <v>91655</v>
      </c>
    </row>
    <row r="31164">
      <c r="A31164" s="1" t="s">
        <v>20</v>
      </c>
      <c r="B31164" s="1" t="s">
        <v>91656</v>
      </c>
      <c r="C31164" s="1" t="s">
        <v>91657</v>
      </c>
      <c r="D31164" s="1" t="s">
        <v>91658</v>
      </c>
    </row>
    <row r="31165">
      <c r="A31165" s="1" t="s">
        <v>20</v>
      </c>
      <c r="B31165" s="1" t="s">
        <v>91659</v>
      </c>
      <c r="C31165" s="1" t="s">
        <v>91660</v>
      </c>
      <c r="D31165" s="1" t="s">
        <v>91661</v>
      </c>
    </row>
    <row r="31166">
      <c r="A31166" s="1" t="s">
        <v>418</v>
      </c>
      <c r="B31166" s="1" t="s">
        <v>91662</v>
      </c>
      <c r="C31166" s="1" t="s">
        <v>91663</v>
      </c>
      <c r="D31166" s="1" t="s">
        <v>7</v>
      </c>
    </row>
    <row r="31167">
      <c r="A31167" s="1" t="s">
        <v>418</v>
      </c>
      <c r="B31167" s="1" t="s">
        <v>91664</v>
      </c>
      <c r="C31167" s="1" t="s">
        <v>91665</v>
      </c>
      <c r="D31167" s="1" t="s">
        <v>7</v>
      </c>
    </row>
    <row r="31168">
      <c r="A31168" s="1" t="s">
        <v>418</v>
      </c>
      <c r="B31168" s="1" t="s">
        <v>91666</v>
      </c>
      <c r="C31168" s="1" t="s">
        <v>91667</v>
      </c>
      <c r="D31168" s="1" t="s">
        <v>7</v>
      </c>
    </row>
    <row r="31169">
      <c r="A31169" s="1" t="s">
        <v>554</v>
      </c>
      <c r="B31169" s="1" t="s">
        <v>91668</v>
      </c>
      <c r="C31169" s="1" t="s">
        <v>91669</v>
      </c>
      <c r="D31169" s="1" t="s">
        <v>91670</v>
      </c>
    </row>
    <row r="31170">
      <c r="A31170" s="1" t="s">
        <v>12</v>
      </c>
      <c r="B31170" s="1" t="s">
        <v>91671</v>
      </c>
      <c r="C31170" s="1" t="s">
        <v>91672</v>
      </c>
      <c r="D31170" s="1" t="s">
        <v>91673</v>
      </c>
    </row>
    <row r="31171">
      <c r="A31171" s="1" t="s">
        <v>12</v>
      </c>
      <c r="B31171" s="1" t="s">
        <v>91674</v>
      </c>
      <c r="C31171" s="1" t="s">
        <v>91675</v>
      </c>
      <c r="D31171" s="1" t="s">
        <v>91676</v>
      </c>
    </row>
    <row r="31172">
      <c r="A31172" s="1" t="s">
        <v>4</v>
      </c>
      <c r="B31172" s="1" t="s">
        <v>91677</v>
      </c>
      <c r="C31172" s="1" t="s">
        <v>91678</v>
      </c>
      <c r="D31172" s="1" t="s">
        <v>91679</v>
      </c>
    </row>
    <row r="31173">
      <c r="A31173" s="1" t="s">
        <v>16</v>
      </c>
      <c r="B31173" s="1" t="s">
        <v>91680</v>
      </c>
      <c r="C31173" s="1" t="s">
        <v>91681</v>
      </c>
      <c r="D31173" s="1" t="s">
        <v>91682</v>
      </c>
    </row>
    <row r="31174">
      <c r="A31174" s="1" t="s">
        <v>418</v>
      </c>
      <c r="B31174" s="1" t="s">
        <v>91683</v>
      </c>
      <c r="C31174" s="1" t="s">
        <v>91684</v>
      </c>
      <c r="D31174" s="1" t="s">
        <v>91685</v>
      </c>
    </row>
    <row r="31175">
      <c r="A31175" s="1" t="s">
        <v>20</v>
      </c>
      <c r="B31175" s="1" t="s">
        <v>91686</v>
      </c>
      <c r="C31175" s="1" t="s">
        <v>91687</v>
      </c>
      <c r="D31175" s="1" t="s">
        <v>91688</v>
      </c>
    </row>
    <row r="31176">
      <c r="A31176" s="1" t="s">
        <v>20</v>
      </c>
      <c r="B31176" s="1" t="s">
        <v>91689</v>
      </c>
      <c r="C31176" s="1" t="s">
        <v>91690</v>
      </c>
      <c r="D31176" s="1" t="s">
        <v>91691</v>
      </c>
    </row>
    <row r="31177">
      <c r="A31177" s="1" t="s">
        <v>20</v>
      </c>
      <c r="B31177" s="1" t="s">
        <v>91692</v>
      </c>
      <c r="C31177" s="1" t="s">
        <v>91693</v>
      </c>
      <c r="D31177" s="1" t="s">
        <v>91694</v>
      </c>
    </row>
    <row r="31178">
      <c r="A31178" s="1" t="s">
        <v>4</v>
      </c>
      <c r="B31178" s="1" t="s">
        <v>91695</v>
      </c>
      <c r="C31178" s="1" t="s">
        <v>91696</v>
      </c>
      <c r="D31178" s="1" t="s">
        <v>91697</v>
      </c>
    </row>
    <row r="31179">
      <c r="A31179" s="1" t="s">
        <v>4</v>
      </c>
      <c r="B31179" s="1" t="s">
        <v>91698</v>
      </c>
      <c r="C31179" s="1" t="s">
        <v>91699</v>
      </c>
      <c r="D31179" s="1" t="s">
        <v>91700</v>
      </c>
    </row>
    <row r="31180">
      <c r="A31180" s="1" t="s">
        <v>4</v>
      </c>
      <c r="B31180" s="1" t="s">
        <v>91701</v>
      </c>
      <c r="C31180" s="1" t="s">
        <v>91702</v>
      </c>
      <c r="D31180" s="1" t="s">
        <v>91703</v>
      </c>
    </row>
    <row r="31181">
      <c r="A31181" s="1" t="s">
        <v>33</v>
      </c>
      <c r="B31181" s="1" t="s">
        <v>91704</v>
      </c>
      <c r="C31181" s="1" t="s">
        <v>91705</v>
      </c>
      <c r="D31181" s="1" t="s">
        <v>91706</v>
      </c>
    </row>
    <row r="31182">
      <c r="A31182" s="1" t="s">
        <v>33</v>
      </c>
      <c r="B31182" s="1" t="s">
        <v>91707</v>
      </c>
      <c r="C31182" s="1" t="s">
        <v>91708</v>
      </c>
      <c r="D31182" s="1" t="s">
        <v>91709</v>
      </c>
    </row>
    <row r="31183">
      <c r="A31183" s="1" t="s">
        <v>33</v>
      </c>
      <c r="B31183" s="1" t="s">
        <v>91710</v>
      </c>
      <c r="C31183" s="1" t="s">
        <v>91711</v>
      </c>
      <c r="D31183" s="1" t="s">
        <v>91712</v>
      </c>
    </row>
    <row r="31184">
      <c r="A31184" s="1" t="s">
        <v>33</v>
      </c>
      <c r="B31184" s="1" t="s">
        <v>91713</v>
      </c>
      <c r="C31184" s="1" t="s">
        <v>91714</v>
      </c>
      <c r="D31184" s="1" t="s">
        <v>91715</v>
      </c>
    </row>
    <row r="31185">
      <c r="A31185" s="1" t="s">
        <v>4</v>
      </c>
      <c r="B31185" s="1" t="s">
        <v>91716</v>
      </c>
      <c r="C31185" s="1" t="s">
        <v>91717</v>
      </c>
      <c r="D31185" s="1" t="s">
        <v>91718</v>
      </c>
    </row>
    <row r="31186">
      <c r="A31186" s="1" t="s">
        <v>33</v>
      </c>
      <c r="B31186" s="1" t="s">
        <v>91719</v>
      </c>
      <c r="C31186" s="1" t="s">
        <v>91720</v>
      </c>
      <c r="D31186" s="1" t="s">
        <v>91721</v>
      </c>
    </row>
    <row r="31187">
      <c r="A31187" s="1" t="s">
        <v>33</v>
      </c>
      <c r="B31187" s="1" t="s">
        <v>91722</v>
      </c>
      <c r="C31187" s="1" t="s">
        <v>91723</v>
      </c>
      <c r="D31187" s="1" t="s">
        <v>91724</v>
      </c>
    </row>
    <row r="31188">
      <c r="A31188" s="1" t="s">
        <v>33</v>
      </c>
      <c r="B31188" s="1" t="s">
        <v>91725</v>
      </c>
      <c r="C31188" s="1" t="s">
        <v>91726</v>
      </c>
      <c r="D31188" s="1" t="s">
        <v>91727</v>
      </c>
    </row>
    <row r="31189">
      <c r="A31189" s="1" t="s">
        <v>33</v>
      </c>
      <c r="B31189" s="1" t="s">
        <v>91728</v>
      </c>
      <c r="C31189" s="1" t="s">
        <v>91729</v>
      </c>
      <c r="D31189" s="1" t="s">
        <v>91730</v>
      </c>
    </row>
    <row r="31190">
      <c r="A31190" s="1" t="s">
        <v>33</v>
      </c>
      <c r="B31190" s="1" t="s">
        <v>91731</v>
      </c>
      <c r="C31190" s="1" t="s">
        <v>91732</v>
      </c>
      <c r="D31190" s="1" t="s">
        <v>91733</v>
      </c>
    </row>
    <row r="31191">
      <c r="A31191" s="1" t="s">
        <v>33</v>
      </c>
      <c r="B31191" s="1" t="s">
        <v>91734</v>
      </c>
      <c r="C31191" s="1" t="s">
        <v>91735</v>
      </c>
      <c r="D31191" s="1" t="s">
        <v>91736</v>
      </c>
    </row>
    <row r="31192">
      <c r="A31192" s="1" t="s">
        <v>33</v>
      </c>
      <c r="B31192" s="1" t="s">
        <v>91737</v>
      </c>
      <c r="C31192" s="1" t="s">
        <v>91738</v>
      </c>
      <c r="D31192" s="1" t="s">
        <v>91739</v>
      </c>
    </row>
    <row r="31193">
      <c r="A31193" s="1" t="s">
        <v>16</v>
      </c>
      <c r="B31193" s="1" t="s">
        <v>91740</v>
      </c>
      <c r="C31193" s="1" t="s">
        <v>91741</v>
      </c>
      <c r="D31193" s="1" t="s">
        <v>91742</v>
      </c>
    </row>
    <row r="31194">
      <c r="A31194" s="1" t="s">
        <v>33</v>
      </c>
      <c r="B31194" s="1" t="s">
        <v>91743</v>
      </c>
      <c r="C31194" s="1" t="s">
        <v>91744</v>
      </c>
      <c r="D31194" s="1" t="s">
        <v>91745</v>
      </c>
    </row>
    <row r="31195">
      <c r="A31195" s="1" t="s">
        <v>16</v>
      </c>
      <c r="B31195" s="1" t="s">
        <v>91746</v>
      </c>
      <c r="C31195" s="1" t="s">
        <v>91747</v>
      </c>
      <c r="D31195" s="1" t="s">
        <v>91748</v>
      </c>
    </row>
    <row r="31196">
      <c r="A31196" s="1" t="s">
        <v>33</v>
      </c>
      <c r="B31196" s="1" t="s">
        <v>91749</v>
      </c>
      <c r="C31196" s="1" t="s">
        <v>91750</v>
      </c>
      <c r="D31196" s="1" t="s">
        <v>91751</v>
      </c>
    </row>
    <row r="31197">
      <c r="A31197" s="1" t="s">
        <v>33</v>
      </c>
      <c r="B31197" s="1" t="s">
        <v>91752</v>
      </c>
      <c r="C31197" s="1" t="s">
        <v>91753</v>
      </c>
      <c r="D31197" s="1" t="s">
        <v>91754</v>
      </c>
    </row>
    <row r="31198">
      <c r="A31198" s="1" t="s">
        <v>16</v>
      </c>
      <c r="B31198" s="1" t="s">
        <v>91755</v>
      </c>
      <c r="C31198" s="1" t="s">
        <v>91756</v>
      </c>
      <c r="D31198" s="1" t="s">
        <v>91757</v>
      </c>
    </row>
    <row r="31199">
      <c r="A31199" s="1" t="s">
        <v>20</v>
      </c>
      <c r="B31199" s="1" t="s">
        <v>91758</v>
      </c>
      <c r="C31199" s="1" t="s">
        <v>91759</v>
      </c>
      <c r="D31199" s="1" t="s">
        <v>91760</v>
      </c>
    </row>
    <row r="31200">
      <c r="A31200" s="1" t="s">
        <v>20</v>
      </c>
      <c r="B31200" s="1" t="s">
        <v>91761</v>
      </c>
      <c r="C31200" s="1" t="s">
        <v>91762</v>
      </c>
      <c r="D31200" s="1" t="s">
        <v>91763</v>
      </c>
    </row>
    <row r="31201">
      <c r="A31201" s="1" t="s">
        <v>20</v>
      </c>
      <c r="B31201" s="1" t="s">
        <v>91764</v>
      </c>
      <c r="C31201" s="1" t="s">
        <v>91765</v>
      </c>
      <c r="D31201" s="1" t="s">
        <v>91766</v>
      </c>
    </row>
    <row r="31202">
      <c r="A31202" s="1" t="s">
        <v>20</v>
      </c>
      <c r="B31202" s="1" t="s">
        <v>91767</v>
      </c>
      <c r="C31202" s="1" t="s">
        <v>91768</v>
      </c>
      <c r="D31202" s="1" t="s">
        <v>91769</v>
      </c>
    </row>
    <row r="31203">
      <c r="A31203" s="1" t="s">
        <v>27</v>
      </c>
      <c r="B31203" s="1" t="s">
        <v>91770</v>
      </c>
      <c r="C31203" s="1" t="s">
        <v>91771</v>
      </c>
      <c r="D31203" s="1" t="s">
        <v>91772</v>
      </c>
    </row>
    <row r="31204">
      <c r="A31204" s="1" t="s">
        <v>20</v>
      </c>
      <c r="B31204" s="1" t="s">
        <v>91773</v>
      </c>
      <c r="C31204" s="1" t="s">
        <v>91774</v>
      </c>
      <c r="D31204" s="1" t="s">
        <v>91775</v>
      </c>
    </row>
    <row r="31205">
      <c r="A31205" s="1" t="s">
        <v>20</v>
      </c>
      <c r="B31205" s="1" t="s">
        <v>91776</v>
      </c>
      <c r="C31205" s="1" t="s">
        <v>91777</v>
      </c>
      <c r="D31205" s="1" t="s">
        <v>91778</v>
      </c>
    </row>
    <row r="31206">
      <c r="A31206" s="1" t="s">
        <v>4</v>
      </c>
      <c r="B31206" s="1" t="s">
        <v>91779</v>
      </c>
      <c r="C31206" s="1" t="s">
        <v>91780</v>
      </c>
      <c r="D31206" s="1" t="s">
        <v>91781</v>
      </c>
    </row>
    <row r="31207">
      <c r="A31207" s="1" t="s">
        <v>4</v>
      </c>
      <c r="B31207" s="1" t="s">
        <v>91782</v>
      </c>
      <c r="C31207" s="1" t="s">
        <v>91783</v>
      </c>
      <c r="D31207" s="1" t="s">
        <v>91784</v>
      </c>
    </row>
    <row r="31208">
      <c r="A31208" s="1" t="s">
        <v>4</v>
      </c>
      <c r="B31208" s="1" t="s">
        <v>91785</v>
      </c>
      <c r="C31208" s="1" t="s">
        <v>91786</v>
      </c>
      <c r="D31208" s="1" t="s">
        <v>91787</v>
      </c>
    </row>
    <row r="31209">
      <c r="A31209" s="1" t="s">
        <v>16</v>
      </c>
      <c r="B31209" s="1" t="s">
        <v>91788</v>
      </c>
      <c r="C31209" s="1" t="s">
        <v>91789</v>
      </c>
      <c r="D31209" s="1" t="s">
        <v>91790</v>
      </c>
    </row>
    <row r="31210">
      <c r="A31210" s="1" t="s">
        <v>20</v>
      </c>
      <c r="B31210" s="1" t="s">
        <v>91791</v>
      </c>
      <c r="C31210" s="1" t="s">
        <v>91792</v>
      </c>
      <c r="D31210" s="1" t="s">
        <v>91793</v>
      </c>
    </row>
    <row r="31211">
      <c r="A31211" s="1" t="s">
        <v>4</v>
      </c>
      <c r="B31211" s="1" t="s">
        <v>91794</v>
      </c>
      <c r="C31211" s="1" t="s">
        <v>91795</v>
      </c>
      <c r="D31211" s="1" t="s">
        <v>91796</v>
      </c>
    </row>
    <row r="31212">
      <c r="A31212" s="1" t="s">
        <v>4</v>
      </c>
      <c r="B31212" s="1" t="s">
        <v>91797</v>
      </c>
      <c r="C31212" s="1" t="s">
        <v>91798</v>
      </c>
      <c r="D31212" s="1" t="s">
        <v>91799</v>
      </c>
    </row>
    <row r="31213">
      <c r="A31213" s="1" t="s">
        <v>4</v>
      </c>
      <c r="B31213" s="1" t="s">
        <v>91800</v>
      </c>
      <c r="C31213" s="1" t="s">
        <v>91801</v>
      </c>
      <c r="D31213" s="1" t="s">
        <v>91802</v>
      </c>
    </row>
    <row r="31214">
      <c r="A31214" s="1" t="s">
        <v>418</v>
      </c>
      <c r="B31214" s="1" t="s">
        <v>91803</v>
      </c>
      <c r="C31214" s="1" t="s">
        <v>91804</v>
      </c>
      <c r="D31214" s="1" t="s">
        <v>91805</v>
      </c>
    </row>
    <row r="31215">
      <c r="A31215" s="1" t="s">
        <v>418</v>
      </c>
      <c r="B31215" s="1" t="s">
        <v>91806</v>
      </c>
      <c r="C31215" s="1" t="s">
        <v>91807</v>
      </c>
      <c r="D31215" s="1" t="s">
        <v>7</v>
      </c>
    </row>
    <row r="31216">
      <c r="A31216" s="1" t="s">
        <v>20</v>
      </c>
      <c r="B31216" s="1" t="s">
        <v>91808</v>
      </c>
      <c r="C31216" s="1" t="s">
        <v>91809</v>
      </c>
      <c r="D31216" s="1" t="s">
        <v>91810</v>
      </c>
    </row>
    <row r="31217">
      <c r="A31217" s="1" t="s">
        <v>16</v>
      </c>
      <c r="B31217" s="1" t="s">
        <v>91811</v>
      </c>
      <c r="C31217" s="1" t="s">
        <v>91812</v>
      </c>
      <c r="D31217" s="1" t="s">
        <v>91813</v>
      </c>
    </row>
    <row r="31218">
      <c r="A31218" s="1" t="s">
        <v>20</v>
      </c>
      <c r="B31218" s="1" t="s">
        <v>91814</v>
      </c>
      <c r="C31218" s="1" t="s">
        <v>91815</v>
      </c>
      <c r="D31218" s="1" t="s">
        <v>91816</v>
      </c>
    </row>
    <row r="31219">
      <c r="A31219" s="1" t="s">
        <v>20</v>
      </c>
      <c r="B31219" s="1" t="s">
        <v>91817</v>
      </c>
      <c r="C31219" s="1" t="s">
        <v>91818</v>
      </c>
      <c r="D31219" s="1" t="s">
        <v>91819</v>
      </c>
    </row>
    <row r="31220">
      <c r="A31220" s="1" t="s">
        <v>20</v>
      </c>
      <c r="B31220" s="1" t="s">
        <v>91820</v>
      </c>
      <c r="C31220" s="1" t="s">
        <v>91821</v>
      </c>
      <c r="D31220" s="1" t="s">
        <v>91822</v>
      </c>
    </row>
    <row r="31221">
      <c r="A31221" s="1" t="s">
        <v>20</v>
      </c>
      <c r="B31221" s="1" t="s">
        <v>91823</v>
      </c>
      <c r="C31221" s="1" t="s">
        <v>91824</v>
      </c>
      <c r="D31221" s="1" t="s">
        <v>91825</v>
      </c>
    </row>
    <row r="31222">
      <c r="A31222" s="1" t="s">
        <v>20</v>
      </c>
      <c r="B31222" s="1" t="s">
        <v>91826</v>
      </c>
      <c r="C31222" s="1" t="s">
        <v>91827</v>
      </c>
      <c r="D31222" s="1" t="s">
        <v>91828</v>
      </c>
    </row>
    <row r="31223">
      <c r="A31223" s="1" t="s">
        <v>20</v>
      </c>
      <c r="B31223" s="1" t="s">
        <v>91829</v>
      </c>
      <c r="C31223" s="1" t="s">
        <v>91830</v>
      </c>
      <c r="D31223" s="1" t="s">
        <v>91831</v>
      </c>
    </row>
    <row r="31224">
      <c r="A31224" s="1" t="s">
        <v>20</v>
      </c>
      <c r="B31224" s="1" t="s">
        <v>91832</v>
      </c>
      <c r="C31224" s="1" t="s">
        <v>91833</v>
      </c>
      <c r="D31224" s="1" t="s">
        <v>91834</v>
      </c>
    </row>
    <row r="31225">
      <c r="A31225" s="1" t="s">
        <v>20</v>
      </c>
      <c r="B31225" s="1" t="s">
        <v>91835</v>
      </c>
      <c r="C31225" s="1" t="s">
        <v>91836</v>
      </c>
      <c r="D31225" s="1" t="s">
        <v>91837</v>
      </c>
    </row>
    <row r="31226">
      <c r="A31226" s="1" t="s">
        <v>418</v>
      </c>
      <c r="B31226" s="1" t="s">
        <v>91838</v>
      </c>
      <c r="C31226" s="1" t="s">
        <v>91839</v>
      </c>
      <c r="D31226" s="1" t="s">
        <v>91840</v>
      </c>
    </row>
    <row r="31227">
      <c r="A31227" s="1" t="s">
        <v>20</v>
      </c>
      <c r="B31227" s="1" t="s">
        <v>91841</v>
      </c>
      <c r="C31227" s="1" t="s">
        <v>91842</v>
      </c>
      <c r="D31227" s="1" t="s">
        <v>91843</v>
      </c>
    </row>
    <row r="31228">
      <c r="A31228" s="1" t="s">
        <v>20</v>
      </c>
      <c r="B31228" s="1" t="s">
        <v>91844</v>
      </c>
      <c r="C31228" s="1" t="s">
        <v>91845</v>
      </c>
      <c r="D31228" s="1" t="s">
        <v>91846</v>
      </c>
    </row>
    <row r="31229">
      <c r="A31229" s="1" t="s">
        <v>4</v>
      </c>
      <c r="B31229" s="1" t="s">
        <v>91847</v>
      </c>
      <c r="C31229" s="1" t="s">
        <v>91848</v>
      </c>
      <c r="D31229" s="1" t="s">
        <v>91849</v>
      </c>
    </row>
    <row r="31230">
      <c r="A31230" s="1" t="s">
        <v>12</v>
      </c>
      <c r="B31230" s="1" t="s">
        <v>91850</v>
      </c>
      <c r="C31230" s="1" t="s">
        <v>91851</v>
      </c>
      <c r="D31230" s="1" t="s">
        <v>91852</v>
      </c>
    </row>
    <row r="31231">
      <c r="A31231" s="1" t="s">
        <v>20</v>
      </c>
      <c r="B31231" s="1" t="s">
        <v>91853</v>
      </c>
      <c r="C31231" s="1" t="s">
        <v>91854</v>
      </c>
      <c r="D31231" s="1" t="s">
        <v>91855</v>
      </c>
    </row>
    <row r="31232">
      <c r="A31232" s="1" t="s">
        <v>20</v>
      </c>
      <c r="B31232" s="1" t="s">
        <v>91856</v>
      </c>
      <c r="C31232" s="1" t="s">
        <v>91857</v>
      </c>
      <c r="D31232" s="1" t="s">
        <v>91858</v>
      </c>
    </row>
    <row r="31233">
      <c r="A31233" s="1" t="s">
        <v>418</v>
      </c>
      <c r="B31233" s="1" t="s">
        <v>91859</v>
      </c>
      <c r="C31233" s="1" t="s">
        <v>91860</v>
      </c>
      <c r="D31233" s="1" t="s">
        <v>91861</v>
      </c>
    </row>
    <row r="31234">
      <c r="A31234" s="1" t="s">
        <v>33</v>
      </c>
      <c r="B31234" s="1" t="s">
        <v>91862</v>
      </c>
      <c r="C31234" s="1" t="s">
        <v>91863</v>
      </c>
      <c r="D31234" s="1" t="s">
        <v>91864</v>
      </c>
    </row>
    <row r="31235">
      <c r="A31235" s="1" t="s">
        <v>12</v>
      </c>
      <c r="B31235" s="1" t="s">
        <v>91865</v>
      </c>
      <c r="C31235" s="1" t="s">
        <v>91866</v>
      </c>
      <c r="D31235" s="1" t="s">
        <v>91867</v>
      </c>
    </row>
    <row r="31236">
      <c r="A31236" s="1" t="s">
        <v>33</v>
      </c>
      <c r="B31236" s="1" t="s">
        <v>91868</v>
      </c>
      <c r="C31236" s="1" t="s">
        <v>91869</v>
      </c>
      <c r="D31236" s="1" t="s">
        <v>91870</v>
      </c>
    </row>
    <row r="31237">
      <c r="A31237" s="1" t="s">
        <v>33</v>
      </c>
      <c r="B31237" s="1" t="s">
        <v>91871</v>
      </c>
      <c r="C31237" s="1" t="s">
        <v>91872</v>
      </c>
      <c r="D31237" s="1" t="s">
        <v>91873</v>
      </c>
    </row>
    <row r="31238">
      <c r="A31238" s="1" t="s">
        <v>33</v>
      </c>
      <c r="B31238" s="1" t="s">
        <v>91874</v>
      </c>
      <c r="C31238" s="1" t="s">
        <v>91875</v>
      </c>
      <c r="D31238" s="1" t="s">
        <v>91876</v>
      </c>
    </row>
    <row r="31239">
      <c r="A31239" s="1" t="s">
        <v>418</v>
      </c>
      <c r="B31239" s="1" t="s">
        <v>91877</v>
      </c>
      <c r="C31239" s="1" t="s">
        <v>91878</v>
      </c>
      <c r="D31239" s="1" t="s">
        <v>91879</v>
      </c>
    </row>
    <row r="31240">
      <c r="A31240" s="1" t="s">
        <v>4</v>
      </c>
      <c r="B31240" s="1" t="s">
        <v>91880</v>
      </c>
      <c r="C31240" s="1" t="s">
        <v>91881</v>
      </c>
      <c r="D31240" s="1" t="s">
        <v>91882</v>
      </c>
    </row>
    <row r="31241">
      <c r="A31241" s="1" t="s">
        <v>4</v>
      </c>
      <c r="B31241" s="1" t="s">
        <v>91883</v>
      </c>
      <c r="C31241" s="1" t="s">
        <v>91884</v>
      </c>
      <c r="D31241" s="1" t="s">
        <v>91885</v>
      </c>
    </row>
    <row r="31242">
      <c r="A31242" s="1" t="s">
        <v>20</v>
      </c>
      <c r="B31242" s="1" t="s">
        <v>91886</v>
      </c>
      <c r="C31242" s="1" t="s">
        <v>91887</v>
      </c>
      <c r="D31242" s="1" t="s">
        <v>91888</v>
      </c>
    </row>
    <row r="31243">
      <c r="A31243" s="1" t="s">
        <v>4</v>
      </c>
      <c r="B31243" s="1" t="s">
        <v>91889</v>
      </c>
      <c r="C31243" s="1" t="s">
        <v>91890</v>
      </c>
      <c r="D31243" s="1" t="s">
        <v>91891</v>
      </c>
    </row>
    <row r="31244">
      <c r="A31244" s="1" t="s">
        <v>20</v>
      </c>
      <c r="B31244" s="1" t="s">
        <v>91892</v>
      </c>
      <c r="C31244" s="1" t="s">
        <v>91893</v>
      </c>
      <c r="D31244" s="1" t="s">
        <v>91894</v>
      </c>
    </row>
    <row r="31245">
      <c r="A31245" s="1" t="s">
        <v>33</v>
      </c>
      <c r="B31245" s="1" t="s">
        <v>91895</v>
      </c>
      <c r="C31245" s="1" t="s">
        <v>91896</v>
      </c>
      <c r="D31245" s="1" t="s">
        <v>91897</v>
      </c>
    </row>
    <row r="31246">
      <c r="A31246" s="1" t="s">
        <v>33</v>
      </c>
      <c r="B31246" s="1" t="s">
        <v>91898</v>
      </c>
      <c r="C31246" s="1" t="s">
        <v>91899</v>
      </c>
      <c r="D31246" s="1" t="s">
        <v>91900</v>
      </c>
    </row>
    <row r="31247">
      <c r="A31247" s="1" t="s">
        <v>27</v>
      </c>
      <c r="B31247" s="1" t="s">
        <v>91901</v>
      </c>
      <c r="C31247" s="1" t="s">
        <v>91902</v>
      </c>
      <c r="D31247" s="1" t="s">
        <v>91903</v>
      </c>
    </row>
    <row r="31248">
      <c r="A31248" s="1" t="s">
        <v>20</v>
      </c>
      <c r="B31248" s="1" t="s">
        <v>91904</v>
      </c>
      <c r="C31248" s="1" t="s">
        <v>91905</v>
      </c>
      <c r="D31248" s="1" t="s">
        <v>91906</v>
      </c>
    </row>
    <row r="31249">
      <c r="A31249" s="1" t="s">
        <v>418</v>
      </c>
      <c r="B31249" s="1" t="s">
        <v>91907</v>
      </c>
      <c r="C31249" s="1" t="s">
        <v>91908</v>
      </c>
      <c r="D31249" s="1" t="s">
        <v>91909</v>
      </c>
    </row>
    <row r="31250">
      <c r="A31250" s="1" t="s">
        <v>8</v>
      </c>
      <c r="B31250" s="1" t="s">
        <v>91910</v>
      </c>
      <c r="C31250" s="1" t="s">
        <v>91911</v>
      </c>
      <c r="D31250" s="1" t="s">
        <v>91912</v>
      </c>
    </row>
    <row r="31251">
      <c r="A31251" s="1" t="s">
        <v>418</v>
      </c>
      <c r="B31251" s="1" t="s">
        <v>91913</v>
      </c>
      <c r="C31251" s="1" t="s">
        <v>7</v>
      </c>
      <c r="D31251" s="1" t="s">
        <v>91914</v>
      </c>
    </row>
    <row r="31252">
      <c r="A31252" s="1" t="s">
        <v>418</v>
      </c>
      <c r="B31252" s="1" t="s">
        <v>91915</v>
      </c>
      <c r="C31252" s="1" t="s">
        <v>7</v>
      </c>
      <c r="D31252" s="1" t="s">
        <v>91916</v>
      </c>
    </row>
    <row r="31253">
      <c r="A31253" s="1" t="s">
        <v>418</v>
      </c>
      <c r="B31253" s="1" t="s">
        <v>91917</v>
      </c>
      <c r="C31253" s="1" t="s">
        <v>7</v>
      </c>
      <c r="D31253" s="1" t="s">
        <v>91918</v>
      </c>
    </row>
    <row r="31254">
      <c r="A31254" s="1" t="s">
        <v>33</v>
      </c>
      <c r="B31254" s="1" t="s">
        <v>91919</v>
      </c>
      <c r="C31254" s="1" t="s">
        <v>91920</v>
      </c>
      <c r="D31254" s="1" t="s">
        <v>91921</v>
      </c>
    </row>
    <row r="31255">
      <c r="A31255" s="1" t="s">
        <v>33</v>
      </c>
      <c r="B31255" s="1" t="s">
        <v>91922</v>
      </c>
      <c r="C31255" s="1" t="s">
        <v>91923</v>
      </c>
      <c r="D31255" s="1" t="s">
        <v>91924</v>
      </c>
    </row>
    <row r="31256">
      <c r="A31256" s="1" t="s">
        <v>33</v>
      </c>
      <c r="B31256" s="1" t="s">
        <v>91925</v>
      </c>
      <c r="C31256" s="1" t="s">
        <v>91926</v>
      </c>
      <c r="D31256" s="1" t="s">
        <v>91927</v>
      </c>
    </row>
    <row r="31257">
      <c r="A31257" s="1" t="s">
        <v>33</v>
      </c>
      <c r="B31257" s="1" t="s">
        <v>91928</v>
      </c>
      <c r="C31257" s="1" t="s">
        <v>91929</v>
      </c>
      <c r="D31257" s="1" t="s">
        <v>91930</v>
      </c>
    </row>
    <row r="31258">
      <c r="A31258" s="1" t="s">
        <v>33</v>
      </c>
      <c r="B31258" s="1" t="s">
        <v>91931</v>
      </c>
      <c r="C31258" s="1" t="s">
        <v>91932</v>
      </c>
      <c r="D31258" s="1" t="s">
        <v>91933</v>
      </c>
    </row>
    <row r="31259">
      <c r="A31259" s="1" t="s">
        <v>33</v>
      </c>
      <c r="B31259" s="1" t="s">
        <v>91934</v>
      </c>
      <c r="C31259" s="1" t="s">
        <v>91935</v>
      </c>
      <c r="D31259" s="1" t="s">
        <v>91936</v>
      </c>
    </row>
    <row r="31260">
      <c r="A31260" s="1" t="s">
        <v>33</v>
      </c>
      <c r="B31260" s="1" t="s">
        <v>91937</v>
      </c>
      <c r="C31260" s="1" t="s">
        <v>91938</v>
      </c>
      <c r="D31260" s="1" t="s">
        <v>91939</v>
      </c>
    </row>
    <row r="31261">
      <c r="A31261" s="1" t="s">
        <v>33</v>
      </c>
      <c r="B31261" s="1" t="s">
        <v>91940</v>
      </c>
      <c r="C31261" s="1" t="s">
        <v>91941</v>
      </c>
      <c r="D31261" s="1" t="s">
        <v>91942</v>
      </c>
    </row>
    <row r="31262">
      <c r="A31262" s="1" t="s">
        <v>33</v>
      </c>
      <c r="B31262" s="1" t="s">
        <v>91943</v>
      </c>
      <c r="C31262" s="1" t="s">
        <v>91944</v>
      </c>
      <c r="D31262" s="1" t="s">
        <v>91945</v>
      </c>
    </row>
    <row r="31263">
      <c r="A31263" s="1" t="s">
        <v>33</v>
      </c>
      <c r="B31263" s="1" t="s">
        <v>91946</v>
      </c>
      <c r="C31263" s="1" t="s">
        <v>91947</v>
      </c>
      <c r="D31263" s="1" t="s">
        <v>7</v>
      </c>
    </row>
    <row r="31264">
      <c r="A31264" s="1" t="s">
        <v>33</v>
      </c>
      <c r="B31264" s="1" t="s">
        <v>91948</v>
      </c>
      <c r="C31264" s="1" t="s">
        <v>91949</v>
      </c>
      <c r="D31264" s="1" t="s">
        <v>91950</v>
      </c>
    </row>
    <row r="31265">
      <c r="A31265" s="1" t="s">
        <v>33</v>
      </c>
      <c r="B31265" s="1" t="s">
        <v>91951</v>
      </c>
      <c r="C31265" s="1" t="s">
        <v>91952</v>
      </c>
      <c r="D31265" s="1" t="s">
        <v>91953</v>
      </c>
    </row>
    <row r="31266">
      <c r="A31266" s="1" t="s">
        <v>33</v>
      </c>
      <c r="B31266" s="1" t="s">
        <v>91954</v>
      </c>
      <c r="C31266" s="1" t="s">
        <v>91955</v>
      </c>
      <c r="D31266" s="1" t="s">
        <v>91956</v>
      </c>
    </row>
    <row r="31267">
      <c r="A31267" s="1" t="s">
        <v>33</v>
      </c>
      <c r="B31267" s="1" t="s">
        <v>91957</v>
      </c>
      <c r="C31267" s="1" t="s">
        <v>91958</v>
      </c>
      <c r="D31267" s="1" t="s">
        <v>91959</v>
      </c>
    </row>
    <row r="31268">
      <c r="A31268" s="1" t="s">
        <v>20</v>
      </c>
      <c r="B31268" s="1" t="s">
        <v>91960</v>
      </c>
      <c r="C31268" s="1" t="s">
        <v>91961</v>
      </c>
      <c r="D31268" s="1" t="s">
        <v>91962</v>
      </c>
    </row>
    <row r="31269">
      <c r="A31269" s="1" t="s">
        <v>16</v>
      </c>
      <c r="B31269" s="1" t="s">
        <v>91963</v>
      </c>
      <c r="C31269" s="1" t="s">
        <v>91964</v>
      </c>
      <c r="D31269" s="1" t="s">
        <v>91965</v>
      </c>
    </row>
    <row r="31270">
      <c r="A31270" s="1" t="s">
        <v>20</v>
      </c>
      <c r="B31270" s="1" t="s">
        <v>91966</v>
      </c>
      <c r="C31270" s="1" t="s">
        <v>91967</v>
      </c>
      <c r="D31270" s="1" t="s">
        <v>91968</v>
      </c>
    </row>
    <row r="31271">
      <c r="A31271" s="1" t="s">
        <v>33</v>
      </c>
      <c r="B31271" s="1" t="s">
        <v>91969</v>
      </c>
      <c r="C31271" s="1" t="s">
        <v>91970</v>
      </c>
      <c r="D31271" s="1" t="s">
        <v>91971</v>
      </c>
    </row>
    <row r="31272">
      <c r="A31272" s="1" t="s">
        <v>27</v>
      </c>
      <c r="B31272" s="1" t="s">
        <v>91972</v>
      </c>
      <c r="C31272" s="1" t="s">
        <v>91973</v>
      </c>
      <c r="D31272" s="1" t="s">
        <v>91974</v>
      </c>
    </row>
    <row r="31273">
      <c r="A31273" s="1" t="s">
        <v>8</v>
      </c>
      <c r="B31273" s="1" t="s">
        <v>91975</v>
      </c>
      <c r="C31273" s="1" t="s">
        <v>91976</v>
      </c>
      <c r="D31273" s="1" t="s">
        <v>91977</v>
      </c>
    </row>
    <row r="31274">
      <c r="A31274" s="1" t="s">
        <v>8</v>
      </c>
      <c r="B31274" s="1" t="s">
        <v>91978</v>
      </c>
      <c r="C31274" s="1" t="s">
        <v>91979</v>
      </c>
      <c r="D31274" s="1" t="s">
        <v>91980</v>
      </c>
    </row>
    <row r="31275">
      <c r="A31275" s="1" t="s">
        <v>418</v>
      </c>
      <c r="B31275" s="1" t="s">
        <v>91981</v>
      </c>
      <c r="C31275" s="1" t="s">
        <v>91982</v>
      </c>
      <c r="D31275" s="1" t="s">
        <v>91983</v>
      </c>
    </row>
    <row r="31276">
      <c r="A31276" s="1" t="s">
        <v>418</v>
      </c>
      <c r="B31276" s="1" t="s">
        <v>91984</v>
      </c>
      <c r="C31276" s="1" t="s">
        <v>91985</v>
      </c>
      <c r="D31276" s="1" t="s">
        <v>91986</v>
      </c>
    </row>
    <row r="31277">
      <c r="A31277" s="1" t="s">
        <v>418</v>
      </c>
      <c r="B31277" s="1" t="s">
        <v>91987</v>
      </c>
      <c r="C31277" s="1" t="s">
        <v>91988</v>
      </c>
      <c r="D31277" s="1" t="s">
        <v>91989</v>
      </c>
    </row>
    <row r="31278">
      <c r="A31278" s="1" t="s">
        <v>20</v>
      </c>
      <c r="B31278" s="1" t="s">
        <v>91990</v>
      </c>
      <c r="C31278" s="1" t="s">
        <v>91991</v>
      </c>
      <c r="D31278" s="1" t="s">
        <v>91992</v>
      </c>
    </row>
    <row r="31279">
      <c r="A31279" s="1" t="s">
        <v>418</v>
      </c>
      <c r="B31279" s="1" t="s">
        <v>91993</v>
      </c>
      <c r="C31279" s="1" t="s">
        <v>91994</v>
      </c>
      <c r="D31279" s="1" t="s">
        <v>7</v>
      </c>
    </row>
    <row r="31280">
      <c r="A31280" s="1" t="s">
        <v>418</v>
      </c>
      <c r="B31280" s="1" t="s">
        <v>91995</v>
      </c>
      <c r="C31280" s="1" t="s">
        <v>91996</v>
      </c>
      <c r="D31280" s="1" t="s">
        <v>7</v>
      </c>
    </row>
    <row r="31281">
      <c r="A31281" s="1" t="s">
        <v>33</v>
      </c>
      <c r="B31281" s="1" t="s">
        <v>91997</v>
      </c>
      <c r="C31281" s="1" t="s">
        <v>91998</v>
      </c>
      <c r="D31281" s="1" t="s">
        <v>91999</v>
      </c>
    </row>
    <row r="31282">
      <c r="A31282" s="1" t="s">
        <v>33</v>
      </c>
      <c r="B31282" s="1" t="s">
        <v>92000</v>
      </c>
      <c r="C31282" s="1" t="s">
        <v>92001</v>
      </c>
      <c r="D31282" s="1" t="s">
        <v>92002</v>
      </c>
    </row>
    <row r="31283">
      <c r="A31283" s="1" t="s">
        <v>33</v>
      </c>
      <c r="B31283" s="1" t="s">
        <v>92003</v>
      </c>
      <c r="C31283" s="1" t="s">
        <v>92004</v>
      </c>
      <c r="D31283" s="1" t="s">
        <v>92005</v>
      </c>
    </row>
    <row r="31284">
      <c r="A31284" s="1" t="s">
        <v>33</v>
      </c>
      <c r="B31284" s="1" t="s">
        <v>92006</v>
      </c>
      <c r="C31284" s="1" t="s">
        <v>92007</v>
      </c>
      <c r="D31284" s="1" t="s">
        <v>92008</v>
      </c>
    </row>
    <row r="31285">
      <c r="A31285" s="1" t="s">
        <v>33</v>
      </c>
      <c r="B31285" s="1" t="s">
        <v>92009</v>
      </c>
      <c r="C31285" s="1" t="s">
        <v>92010</v>
      </c>
      <c r="D31285" s="1" t="s">
        <v>92011</v>
      </c>
    </row>
    <row r="31286">
      <c r="A31286" s="1" t="s">
        <v>33</v>
      </c>
      <c r="B31286" s="1" t="s">
        <v>92012</v>
      </c>
      <c r="C31286" s="1" t="s">
        <v>92013</v>
      </c>
      <c r="D31286" s="1" t="s">
        <v>92014</v>
      </c>
    </row>
    <row r="31287">
      <c r="A31287" s="1" t="s">
        <v>33</v>
      </c>
      <c r="B31287" s="1" t="s">
        <v>92015</v>
      </c>
      <c r="C31287" s="1" t="s">
        <v>92016</v>
      </c>
      <c r="D31287" s="1" t="s">
        <v>92017</v>
      </c>
    </row>
    <row r="31288">
      <c r="A31288" s="1" t="s">
        <v>33</v>
      </c>
      <c r="B31288" s="1" t="s">
        <v>92018</v>
      </c>
      <c r="C31288" s="1" t="s">
        <v>92019</v>
      </c>
      <c r="D31288" s="1" t="s">
        <v>92020</v>
      </c>
    </row>
    <row r="31289">
      <c r="A31289" s="1" t="s">
        <v>33</v>
      </c>
      <c r="B31289" s="1" t="s">
        <v>92021</v>
      </c>
      <c r="C31289" s="1" t="s">
        <v>92022</v>
      </c>
      <c r="D31289" s="1" t="s">
        <v>92023</v>
      </c>
    </row>
    <row r="31290">
      <c r="A31290" s="1" t="s">
        <v>33</v>
      </c>
      <c r="B31290" s="1" t="s">
        <v>92024</v>
      </c>
      <c r="C31290" s="1" t="s">
        <v>92025</v>
      </c>
      <c r="D31290" s="1" t="s">
        <v>92026</v>
      </c>
    </row>
    <row r="31291">
      <c r="A31291" s="1" t="s">
        <v>33</v>
      </c>
      <c r="B31291" s="1" t="s">
        <v>92027</v>
      </c>
      <c r="C31291" s="1" t="s">
        <v>92028</v>
      </c>
      <c r="D31291" s="1" t="s">
        <v>92029</v>
      </c>
    </row>
    <row r="31292">
      <c r="A31292" s="1" t="s">
        <v>33</v>
      </c>
      <c r="B31292" s="1" t="s">
        <v>92030</v>
      </c>
      <c r="C31292" s="1" t="s">
        <v>92031</v>
      </c>
      <c r="D31292" s="1" t="s">
        <v>92032</v>
      </c>
    </row>
    <row r="31293">
      <c r="A31293" s="1" t="s">
        <v>33</v>
      </c>
      <c r="B31293" s="1" t="s">
        <v>92033</v>
      </c>
      <c r="C31293" s="1" t="s">
        <v>92034</v>
      </c>
      <c r="D31293" s="1" t="s">
        <v>92035</v>
      </c>
    </row>
    <row r="31294">
      <c r="A31294" s="1" t="s">
        <v>33</v>
      </c>
      <c r="B31294" s="1" t="s">
        <v>92036</v>
      </c>
      <c r="C31294" s="1" t="s">
        <v>92037</v>
      </c>
      <c r="D31294" s="1" t="s">
        <v>92038</v>
      </c>
    </row>
    <row r="31295">
      <c r="A31295" s="1" t="s">
        <v>418</v>
      </c>
      <c r="B31295" s="1" t="s">
        <v>92039</v>
      </c>
      <c r="C31295" s="1" t="s">
        <v>92040</v>
      </c>
      <c r="D31295" s="1" t="s">
        <v>92041</v>
      </c>
    </row>
    <row r="31296">
      <c r="A31296" s="1" t="s">
        <v>20</v>
      </c>
      <c r="B31296" s="1" t="s">
        <v>92042</v>
      </c>
      <c r="C31296" s="1" t="s">
        <v>92043</v>
      </c>
      <c r="D31296" s="1" t="s">
        <v>92044</v>
      </c>
    </row>
    <row r="31297">
      <c r="A31297" s="1" t="s">
        <v>16</v>
      </c>
      <c r="B31297" s="1" t="s">
        <v>92045</v>
      </c>
      <c r="C31297" s="1" t="s">
        <v>92046</v>
      </c>
      <c r="D31297" s="1" t="s">
        <v>92047</v>
      </c>
    </row>
    <row r="31298">
      <c r="A31298" s="1" t="s">
        <v>16</v>
      </c>
      <c r="B31298" s="1" t="s">
        <v>92048</v>
      </c>
      <c r="C31298" s="1" t="s">
        <v>92049</v>
      </c>
      <c r="D31298" s="1" t="s">
        <v>92050</v>
      </c>
    </row>
    <row r="31299">
      <c r="A31299" s="1" t="s">
        <v>16</v>
      </c>
      <c r="B31299" s="1" t="s">
        <v>92051</v>
      </c>
      <c r="C31299" s="1" t="s">
        <v>92052</v>
      </c>
      <c r="D31299" s="1" t="s">
        <v>92053</v>
      </c>
    </row>
    <row r="31300">
      <c r="A31300" s="1" t="s">
        <v>16</v>
      </c>
      <c r="B31300" s="1" t="s">
        <v>92054</v>
      </c>
      <c r="C31300" s="1" t="s">
        <v>92055</v>
      </c>
      <c r="D31300" s="1" t="s">
        <v>92056</v>
      </c>
    </row>
    <row r="31301">
      <c r="A31301" s="1" t="s">
        <v>16</v>
      </c>
      <c r="B31301" s="1" t="s">
        <v>92057</v>
      </c>
      <c r="C31301" s="1" t="s">
        <v>92058</v>
      </c>
      <c r="D31301" s="1" t="s">
        <v>92059</v>
      </c>
    </row>
    <row r="31302">
      <c r="A31302" s="1" t="s">
        <v>16</v>
      </c>
      <c r="B31302" s="1" t="s">
        <v>92060</v>
      </c>
      <c r="C31302" s="1" t="s">
        <v>92061</v>
      </c>
      <c r="D31302" s="1" t="s">
        <v>92062</v>
      </c>
    </row>
    <row r="31303">
      <c r="A31303" s="1" t="s">
        <v>16</v>
      </c>
      <c r="B31303" s="1" t="s">
        <v>92063</v>
      </c>
      <c r="C31303" s="1" t="s">
        <v>92064</v>
      </c>
      <c r="D31303" s="1" t="s">
        <v>92065</v>
      </c>
    </row>
    <row r="31304">
      <c r="A31304" s="1" t="s">
        <v>16</v>
      </c>
      <c r="B31304" s="1" t="s">
        <v>92066</v>
      </c>
      <c r="C31304" s="1" t="s">
        <v>92067</v>
      </c>
      <c r="D31304" s="1" t="s">
        <v>92068</v>
      </c>
    </row>
    <row r="31305">
      <c r="A31305" s="1" t="s">
        <v>8</v>
      </c>
      <c r="B31305" s="1" t="s">
        <v>92069</v>
      </c>
      <c r="C31305" s="1" t="s">
        <v>92070</v>
      </c>
      <c r="D31305" s="1" t="s">
        <v>92071</v>
      </c>
    </row>
    <row r="31306">
      <c r="A31306" s="1" t="s">
        <v>16</v>
      </c>
      <c r="B31306" s="1" t="s">
        <v>92072</v>
      </c>
      <c r="C31306" s="1" t="s">
        <v>92073</v>
      </c>
      <c r="D31306" s="1" t="s">
        <v>92074</v>
      </c>
    </row>
    <row r="31307">
      <c r="A31307" s="1" t="s">
        <v>16</v>
      </c>
      <c r="B31307" s="1" t="s">
        <v>92075</v>
      </c>
      <c r="C31307" s="1" t="s">
        <v>92076</v>
      </c>
      <c r="D31307" s="1" t="s">
        <v>92077</v>
      </c>
    </row>
    <row r="31308">
      <c r="A31308" s="1" t="s">
        <v>33</v>
      </c>
      <c r="B31308" s="1" t="s">
        <v>92078</v>
      </c>
      <c r="C31308" s="1" t="s">
        <v>92079</v>
      </c>
      <c r="D31308" s="1" t="s">
        <v>92080</v>
      </c>
    </row>
    <row r="31309">
      <c r="A31309" s="1" t="s">
        <v>33</v>
      </c>
      <c r="B31309" s="1" t="s">
        <v>92081</v>
      </c>
      <c r="C31309" s="1" t="s">
        <v>92082</v>
      </c>
      <c r="D31309" s="1" t="s">
        <v>92083</v>
      </c>
    </row>
    <row r="31310">
      <c r="A31310" s="1" t="s">
        <v>33</v>
      </c>
      <c r="B31310" s="1" t="s">
        <v>92084</v>
      </c>
      <c r="C31310" s="1" t="s">
        <v>92085</v>
      </c>
      <c r="D31310" s="1" t="s">
        <v>92086</v>
      </c>
    </row>
    <row r="31311">
      <c r="A31311" s="1" t="s">
        <v>33</v>
      </c>
      <c r="B31311" s="1" t="s">
        <v>92087</v>
      </c>
      <c r="C31311" s="1" t="s">
        <v>92088</v>
      </c>
      <c r="D31311" s="1" t="s">
        <v>92089</v>
      </c>
    </row>
    <row r="31312">
      <c r="A31312" s="1" t="s">
        <v>418</v>
      </c>
      <c r="B31312" s="1" t="s">
        <v>92090</v>
      </c>
      <c r="C31312" s="1" t="s">
        <v>92091</v>
      </c>
      <c r="D31312" s="1" t="s">
        <v>92092</v>
      </c>
    </row>
    <row r="31313">
      <c r="A31313" s="1" t="s">
        <v>8</v>
      </c>
      <c r="B31313" s="1" t="s">
        <v>92093</v>
      </c>
      <c r="C31313" s="1" t="s">
        <v>92094</v>
      </c>
      <c r="D31313" s="1" t="s">
        <v>92095</v>
      </c>
    </row>
    <row r="31314">
      <c r="A31314" s="1" t="s">
        <v>8</v>
      </c>
      <c r="B31314" s="1" t="s">
        <v>92096</v>
      </c>
      <c r="C31314" s="1" t="s">
        <v>92097</v>
      </c>
      <c r="D31314" s="1" t="s">
        <v>92098</v>
      </c>
    </row>
    <row r="31315">
      <c r="A31315" s="1" t="s">
        <v>33</v>
      </c>
      <c r="B31315" s="1" t="s">
        <v>92099</v>
      </c>
      <c r="C31315" s="1" t="s">
        <v>92100</v>
      </c>
      <c r="D31315" s="1" t="s">
        <v>92101</v>
      </c>
    </row>
    <row r="31316">
      <c r="A31316" s="1" t="s">
        <v>33</v>
      </c>
      <c r="B31316" s="1" t="s">
        <v>92102</v>
      </c>
      <c r="C31316" s="1" t="s">
        <v>92103</v>
      </c>
      <c r="D31316" s="1" t="s">
        <v>92104</v>
      </c>
    </row>
    <row r="31317">
      <c r="A31317" s="1" t="s">
        <v>418</v>
      </c>
      <c r="B31317" s="1" t="s">
        <v>92105</v>
      </c>
      <c r="C31317" s="1" t="s">
        <v>92106</v>
      </c>
      <c r="D31317" s="1" t="s">
        <v>7</v>
      </c>
    </row>
    <row r="31318">
      <c r="A31318" s="1" t="s">
        <v>20</v>
      </c>
      <c r="B31318" s="1" t="s">
        <v>92107</v>
      </c>
      <c r="C31318" s="1" t="s">
        <v>92108</v>
      </c>
      <c r="D31318" s="1" t="s">
        <v>92109</v>
      </c>
    </row>
    <row r="31319">
      <c r="A31319" s="1" t="s">
        <v>418</v>
      </c>
      <c r="B31319" s="1" t="s">
        <v>92110</v>
      </c>
      <c r="C31319" s="1" t="s">
        <v>92111</v>
      </c>
      <c r="D31319" s="1" t="s">
        <v>7</v>
      </c>
    </row>
    <row r="31320">
      <c r="A31320" s="1" t="s">
        <v>33</v>
      </c>
      <c r="B31320" s="1" t="s">
        <v>92112</v>
      </c>
      <c r="C31320" s="1" t="s">
        <v>92113</v>
      </c>
      <c r="D31320" s="1" t="s">
        <v>92114</v>
      </c>
    </row>
    <row r="31321">
      <c r="A31321" s="1" t="s">
        <v>20</v>
      </c>
      <c r="B31321" s="1" t="s">
        <v>92115</v>
      </c>
      <c r="C31321" s="1" t="s">
        <v>92116</v>
      </c>
      <c r="D31321" s="1" t="s">
        <v>92117</v>
      </c>
    </row>
    <row r="31322">
      <c r="A31322" s="1" t="s">
        <v>33</v>
      </c>
      <c r="B31322" s="1" t="s">
        <v>92118</v>
      </c>
      <c r="C31322" s="1" t="s">
        <v>92119</v>
      </c>
      <c r="D31322" s="1" t="s">
        <v>92120</v>
      </c>
    </row>
    <row r="31323">
      <c r="A31323" s="1" t="s">
        <v>33</v>
      </c>
      <c r="B31323" s="1" t="s">
        <v>92121</v>
      </c>
      <c r="C31323" s="1" t="s">
        <v>92122</v>
      </c>
      <c r="D31323" s="1" t="s">
        <v>92123</v>
      </c>
    </row>
    <row r="31324">
      <c r="A31324" s="1" t="s">
        <v>33</v>
      </c>
      <c r="B31324" s="1" t="s">
        <v>92124</v>
      </c>
      <c r="C31324" s="1" t="s">
        <v>92125</v>
      </c>
      <c r="D31324" s="1" t="s">
        <v>92126</v>
      </c>
    </row>
    <row r="31325">
      <c r="A31325" s="1" t="s">
        <v>33</v>
      </c>
      <c r="B31325" s="1" t="s">
        <v>92127</v>
      </c>
      <c r="C31325" s="1" t="s">
        <v>92128</v>
      </c>
      <c r="D31325" s="1" t="s">
        <v>92129</v>
      </c>
    </row>
    <row r="31326">
      <c r="A31326" s="1" t="s">
        <v>33</v>
      </c>
      <c r="B31326" s="1" t="s">
        <v>92130</v>
      </c>
      <c r="C31326" s="1" t="s">
        <v>92131</v>
      </c>
      <c r="D31326" s="1" t="s">
        <v>92132</v>
      </c>
    </row>
    <row r="31327">
      <c r="A31327" s="1" t="s">
        <v>33</v>
      </c>
      <c r="B31327" s="1" t="s">
        <v>92133</v>
      </c>
      <c r="C31327" s="1" t="s">
        <v>92134</v>
      </c>
      <c r="D31327" s="1" t="s">
        <v>92135</v>
      </c>
    </row>
    <row r="31328">
      <c r="A31328" s="1" t="s">
        <v>16</v>
      </c>
      <c r="B31328" s="1" t="s">
        <v>92136</v>
      </c>
      <c r="C31328" s="1" t="s">
        <v>92137</v>
      </c>
      <c r="D31328" s="1" t="s">
        <v>92138</v>
      </c>
    </row>
    <row r="31329">
      <c r="A31329" s="1" t="s">
        <v>16</v>
      </c>
      <c r="B31329" s="1" t="s">
        <v>92139</v>
      </c>
      <c r="C31329" s="1" t="s">
        <v>92140</v>
      </c>
      <c r="D31329" s="1" t="s">
        <v>92141</v>
      </c>
    </row>
    <row r="31330">
      <c r="A31330" s="1" t="s">
        <v>418</v>
      </c>
      <c r="B31330" s="1" t="s">
        <v>92142</v>
      </c>
      <c r="C31330" s="1" t="s">
        <v>7</v>
      </c>
      <c r="D31330" s="1" t="s">
        <v>92143</v>
      </c>
    </row>
    <row r="31331">
      <c r="A31331" s="1" t="s">
        <v>418</v>
      </c>
      <c r="B31331" s="1" t="s">
        <v>92144</v>
      </c>
      <c r="C31331" s="1" t="s">
        <v>7</v>
      </c>
      <c r="D31331" s="1" t="s">
        <v>92145</v>
      </c>
    </row>
    <row r="31332">
      <c r="A31332" s="1" t="s">
        <v>418</v>
      </c>
      <c r="B31332" s="1" t="s">
        <v>92146</v>
      </c>
      <c r="C31332" s="1" t="s">
        <v>92147</v>
      </c>
      <c r="D31332" s="1" t="s">
        <v>92148</v>
      </c>
    </row>
    <row r="31333">
      <c r="A31333" s="1" t="s">
        <v>418</v>
      </c>
      <c r="B31333" s="1" t="s">
        <v>92149</v>
      </c>
      <c r="C31333" s="1" t="s">
        <v>7</v>
      </c>
      <c r="D31333" s="1" t="s">
        <v>92150</v>
      </c>
    </row>
    <row r="31334">
      <c r="A31334" s="1" t="s">
        <v>16</v>
      </c>
      <c r="B31334" s="1" t="s">
        <v>92151</v>
      </c>
      <c r="C31334" s="1" t="s">
        <v>92152</v>
      </c>
      <c r="D31334" s="1" t="s">
        <v>92153</v>
      </c>
    </row>
    <row r="31335">
      <c r="A31335" s="1" t="s">
        <v>16</v>
      </c>
      <c r="B31335" s="1" t="s">
        <v>92154</v>
      </c>
      <c r="C31335" s="1" t="s">
        <v>92155</v>
      </c>
      <c r="D31335" s="1" t="s">
        <v>92156</v>
      </c>
    </row>
    <row r="31336">
      <c r="A31336" s="1" t="s">
        <v>16</v>
      </c>
      <c r="B31336" s="1" t="s">
        <v>92157</v>
      </c>
      <c r="C31336" s="1" t="s">
        <v>92158</v>
      </c>
      <c r="D31336" s="1" t="s">
        <v>92159</v>
      </c>
    </row>
    <row r="31337">
      <c r="A31337" s="1" t="s">
        <v>16</v>
      </c>
      <c r="B31337" s="1" t="s">
        <v>92160</v>
      </c>
      <c r="C31337" s="1" t="s">
        <v>92161</v>
      </c>
      <c r="D31337" s="1" t="s">
        <v>92162</v>
      </c>
    </row>
    <row r="31338">
      <c r="A31338" s="1" t="s">
        <v>12</v>
      </c>
      <c r="B31338" s="1" t="s">
        <v>92163</v>
      </c>
      <c r="C31338" s="1" t="s">
        <v>92164</v>
      </c>
      <c r="D31338" s="1" t="s">
        <v>92165</v>
      </c>
    </row>
    <row r="31339">
      <c r="A31339" s="1" t="s">
        <v>12</v>
      </c>
      <c r="B31339" s="1" t="s">
        <v>92166</v>
      </c>
      <c r="C31339" s="1" t="s">
        <v>92167</v>
      </c>
      <c r="D31339" s="1" t="s">
        <v>92168</v>
      </c>
    </row>
    <row r="31340">
      <c r="A31340" s="1" t="s">
        <v>16</v>
      </c>
      <c r="B31340" s="1" t="s">
        <v>92169</v>
      </c>
      <c r="C31340" s="1" t="s">
        <v>92170</v>
      </c>
      <c r="D31340" s="1" t="s">
        <v>92171</v>
      </c>
    </row>
    <row r="31341">
      <c r="A31341" s="1" t="s">
        <v>16</v>
      </c>
      <c r="B31341" s="1" t="s">
        <v>92172</v>
      </c>
      <c r="C31341" s="1" t="s">
        <v>92173</v>
      </c>
      <c r="D31341" s="1" t="s">
        <v>92174</v>
      </c>
    </row>
    <row r="31342">
      <c r="A31342" s="1" t="s">
        <v>8</v>
      </c>
      <c r="B31342" s="1" t="s">
        <v>92175</v>
      </c>
      <c r="C31342" s="1" t="s">
        <v>92176</v>
      </c>
      <c r="D31342" s="1" t="s">
        <v>92177</v>
      </c>
    </row>
    <row r="31343">
      <c r="A31343" s="1" t="s">
        <v>33</v>
      </c>
      <c r="B31343" s="1" t="s">
        <v>92178</v>
      </c>
      <c r="C31343" s="1" t="s">
        <v>92179</v>
      </c>
      <c r="D31343" s="1" t="s">
        <v>92180</v>
      </c>
    </row>
    <row r="31344">
      <c r="A31344" s="1" t="s">
        <v>33</v>
      </c>
      <c r="B31344" s="1" t="s">
        <v>92181</v>
      </c>
      <c r="C31344" s="1" t="s">
        <v>92182</v>
      </c>
      <c r="D31344" s="1" t="s">
        <v>92183</v>
      </c>
    </row>
    <row r="31345">
      <c r="A31345" s="1" t="s">
        <v>4</v>
      </c>
      <c r="B31345" s="1" t="s">
        <v>92184</v>
      </c>
      <c r="C31345" s="1" t="s">
        <v>92185</v>
      </c>
      <c r="D31345" s="1" t="s">
        <v>92186</v>
      </c>
    </row>
    <row r="31346">
      <c r="A31346" s="1" t="s">
        <v>20</v>
      </c>
      <c r="B31346" s="1" t="s">
        <v>92187</v>
      </c>
      <c r="C31346" s="1" t="s">
        <v>92188</v>
      </c>
      <c r="D31346" s="1" t="s">
        <v>92189</v>
      </c>
    </row>
    <row r="31347">
      <c r="A31347" s="1" t="s">
        <v>4</v>
      </c>
      <c r="B31347" s="1" t="s">
        <v>92190</v>
      </c>
      <c r="C31347" s="1" t="s">
        <v>92191</v>
      </c>
      <c r="D31347" s="1" t="s">
        <v>92192</v>
      </c>
    </row>
    <row r="31348">
      <c r="A31348" s="1" t="s">
        <v>20</v>
      </c>
      <c r="B31348" s="1" t="s">
        <v>92193</v>
      </c>
      <c r="C31348" s="1" t="s">
        <v>92194</v>
      </c>
      <c r="D31348" s="1" t="s">
        <v>92195</v>
      </c>
    </row>
    <row r="31349">
      <c r="A31349" s="1" t="s">
        <v>554</v>
      </c>
      <c r="B31349" s="1" t="s">
        <v>92196</v>
      </c>
      <c r="C31349" s="1" t="s">
        <v>92197</v>
      </c>
      <c r="D31349" s="1" t="s">
        <v>92198</v>
      </c>
    </row>
    <row r="31350">
      <c r="A31350" s="1" t="s">
        <v>33</v>
      </c>
      <c r="B31350" s="1" t="s">
        <v>92199</v>
      </c>
      <c r="C31350" s="1" t="s">
        <v>92200</v>
      </c>
      <c r="D31350" s="1" t="s">
        <v>92201</v>
      </c>
    </row>
    <row r="31351">
      <c r="A31351" s="1" t="s">
        <v>33</v>
      </c>
      <c r="B31351" s="1" t="s">
        <v>92202</v>
      </c>
      <c r="C31351" s="1" t="s">
        <v>92203</v>
      </c>
      <c r="D31351" s="1" t="s">
        <v>92204</v>
      </c>
    </row>
    <row r="31352">
      <c r="A31352" s="1" t="s">
        <v>33</v>
      </c>
      <c r="B31352" s="1" t="s">
        <v>92205</v>
      </c>
      <c r="C31352" s="1" t="s">
        <v>92206</v>
      </c>
      <c r="D31352" s="1" t="s">
        <v>92207</v>
      </c>
    </row>
    <row r="31353">
      <c r="A31353" s="1" t="s">
        <v>8</v>
      </c>
      <c r="B31353" s="1" t="s">
        <v>92208</v>
      </c>
      <c r="C31353" s="1" t="s">
        <v>92209</v>
      </c>
      <c r="D31353" s="1" t="s">
        <v>92210</v>
      </c>
    </row>
    <row r="31354">
      <c r="A31354" s="1" t="s">
        <v>33</v>
      </c>
      <c r="B31354" s="1" t="s">
        <v>92211</v>
      </c>
      <c r="C31354" s="1" t="s">
        <v>92212</v>
      </c>
      <c r="D31354" s="1" t="s">
        <v>92213</v>
      </c>
    </row>
    <row r="31355">
      <c r="A31355" s="1" t="s">
        <v>8</v>
      </c>
      <c r="B31355" s="1" t="s">
        <v>92214</v>
      </c>
      <c r="C31355" s="1" t="s">
        <v>92215</v>
      </c>
      <c r="D31355" s="1" t="s">
        <v>92216</v>
      </c>
    </row>
    <row r="31356">
      <c r="A31356" s="1" t="s">
        <v>554</v>
      </c>
      <c r="B31356" s="1" t="s">
        <v>92217</v>
      </c>
      <c r="C31356" s="1" t="s">
        <v>92218</v>
      </c>
      <c r="D31356" s="1" t="s">
        <v>92219</v>
      </c>
    </row>
    <row r="31357">
      <c r="A31357" s="1" t="s">
        <v>20</v>
      </c>
      <c r="B31357" s="1" t="s">
        <v>92220</v>
      </c>
      <c r="C31357" s="1" t="s">
        <v>92221</v>
      </c>
      <c r="D31357" s="1" t="s">
        <v>92222</v>
      </c>
    </row>
    <row r="31358">
      <c r="A31358" s="1" t="s">
        <v>554</v>
      </c>
      <c r="B31358" s="1" t="s">
        <v>92223</v>
      </c>
      <c r="C31358" s="1" t="s">
        <v>92224</v>
      </c>
      <c r="D31358" s="1" t="s">
        <v>92225</v>
      </c>
    </row>
    <row r="31359">
      <c r="A31359" s="1" t="s">
        <v>554</v>
      </c>
      <c r="B31359" s="1" t="s">
        <v>92226</v>
      </c>
      <c r="C31359" s="1" t="s">
        <v>92227</v>
      </c>
      <c r="D31359" s="1" t="s">
        <v>92228</v>
      </c>
    </row>
    <row r="31360">
      <c r="A31360" s="1" t="s">
        <v>554</v>
      </c>
      <c r="B31360" s="1" t="s">
        <v>92229</v>
      </c>
      <c r="C31360" s="1" t="s">
        <v>92230</v>
      </c>
      <c r="D31360" s="1" t="s">
        <v>92231</v>
      </c>
    </row>
    <row r="31361">
      <c r="A31361" s="1" t="s">
        <v>12</v>
      </c>
      <c r="B31361" s="1" t="s">
        <v>92232</v>
      </c>
      <c r="C31361" s="1" t="s">
        <v>92233</v>
      </c>
      <c r="D31361" s="1" t="s">
        <v>92234</v>
      </c>
    </row>
    <row r="31362">
      <c r="A31362" s="1" t="s">
        <v>16</v>
      </c>
      <c r="B31362" s="1" t="s">
        <v>92235</v>
      </c>
      <c r="C31362" s="1" t="s">
        <v>92236</v>
      </c>
      <c r="D31362" s="1" t="s">
        <v>92237</v>
      </c>
    </row>
    <row r="31363">
      <c r="A31363" s="1" t="s">
        <v>12</v>
      </c>
      <c r="B31363" s="1" t="s">
        <v>92238</v>
      </c>
      <c r="C31363" s="1" t="s">
        <v>92239</v>
      </c>
      <c r="D31363" s="1" t="s">
        <v>92240</v>
      </c>
    </row>
    <row r="31364">
      <c r="A31364" s="1" t="s">
        <v>8</v>
      </c>
      <c r="B31364" s="1" t="s">
        <v>92241</v>
      </c>
      <c r="C31364" s="1" t="s">
        <v>92242</v>
      </c>
      <c r="D31364" s="1" t="s">
        <v>92243</v>
      </c>
    </row>
    <row r="31365">
      <c r="A31365" s="1" t="s">
        <v>12</v>
      </c>
      <c r="B31365" s="1" t="s">
        <v>92244</v>
      </c>
      <c r="C31365" s="1" t="s">
        <v>92245</v>
      </c>
      <c r="D31365" s="1" t="s">
        <v>92246</v>
      </c>
    </row>
    <row r="31366">
      <c r="A31366" s="1" t="s">
        <v>418</v>
      </c>
      <c r="B31366" s="1" t="s">
        <v>92247</v>
      </c>
      <c r="C31366" s="1" t="s">
        <v>92248</v>
      </c>
      <c r="D31366" s="1" t="s">
        <v>92249</v>
      </c>
    </row>
    <row r="31367">
      <c r="A31367" s="1" t="s">
        <v>582</v>
      </c>
      <c r="B31367" s="1" t="s">
        <v>92250</v>
      </c>
      <c r="C31367" s="1" t="s">
        <v>92251</v>
      </c>
      <c r="D31367" s="1" t="s">
        <v>92252</v>
      </c>
    </row>
    <row r="31368">
      <c r="A31368" s="1" t="s">
        <v>12</v>
      </c>
      <c r="B31368" s="1" t="s">
        <v>92253</v>
      </c>
      <c r="C31368" s="1" t="s">
        <v>92254</v>
      </c>
      <c r="D31368" s="1" t="s">
        <v>92255</v>
      </c>
    </row>
    <row r="31369">
      <c r="A31369" s="1" t="s">
        <v>8</v>
      </c>
      <c r="B31369" s="1" t="s">
        <v>92256</v>
      </c>
      <c r="C31369" s="1" t="s">
        <v>92257</v>
      </c>
      <c r="D31369" s="1" t="s">
        <v>92258</v>
      </c>
    </row>
    <row r="31370">
      <c r="A31370" s="1" t="s">
        <v>16</v>
      </c>
      <c r="B31370" s="1" t="s">
        <v>92259</v>
      </c>
      <c r="C31370" s="1" t="s">
        <v>92260</v>
      </c>
      <c r="D31370" s="1" t="s">
        <v>92261</v>
      </c>
    </row>
    <row r="31371">
      <c r="A31371" s="1" t="s">
        <v>16</v>
      </c>
      <c r="B31371" s="1" t="s">
        <v>92262</v>
      </c>
      <c r="C31371" s="1" t="s">
        <v>92263</v>
      </c>
      <c r="D31371" s="1" t="s">
        <v>92264</v>
      </c>
    </row>
    <row r="31372">
      <c r="A31372" s="1" t="s">
        <v>16</v>
      </c>
      <c r="B31372" s="1" t="s">
        <v>92265</v>
      </c>
      <c r="C31372" s="1" t="s">
        <v>92266</v>
      </c>
      <c r="D31372" s="1" t="s">
        <v>92267</v>
      </c>
    </row>
    <row r="31373">
      <c r="A31373" s="1" t="s">
        <v>16</v>
      </c>
      <c r="B31373" s="1" t="s">
        <v>92268</v>
      </c>
      <c r="C31373" s="1" t="s">
        <v>92269</v>
      </c>
      <c r="D31373" s="1" t="s">
        <v>92270</v>
      </c>
    </row>
    <row r="31374">
      <c r="A31374" s="1" t="s">
        <v>33</v>
      </c>
      <c r="B31374" s="1" t="s">
        <v>92271</v>
      </c>
      <c r="C31374" s="1" t="s">
        <v>92272</v>
      </c>
      <c r="D31374" s="1" t="s">
        <v>92273</v>
      </c>
    </row>
    <row r="31375">
      <c r="A31375" s="1" t="s">
        <v>418</v>
      </c>
      <c r="B31375" s="1" t="s">
        <v>92274</v>
      </c>
      <c r="C31375" s="1" t="s">
        <v>92275</v>
      </c>
      <c r="D31375" s="1" t="s">
        <v>7</v>
      </c>
    </row>
    <row r="31376">
      <c r="A31376" s="1" t="s">
        <v>16</v>
      </c>
      <c r="B31376" s="1" t="s">
        <v>92276</v>
      </c>
      <c r="C31376" s="1" t="s">
        <v>92277</v>
      </c>
      <c r="D31376" s="1" t="s">
        <v>92278</v>
      </c>
    </row>
    <row r="31377">
      <c r="A31377" s="1" t="s">
        <v>16</v>
      </c>
      <c r="B31377" s="1" t="s">
        <v>92279</v>
      </c>
      <c r="C31377" s="1" t="s">
        <v>92280</v>
      </c>
      <c r="D31377" s="1" t="s">
        <v>92281</v>
      </c>
    </row>
    <row r="31378">
      <c r="A31378" s="1" t="s">
        <v>418</v>
      </c>
      <c r="B31378" s="1" t="s">
        <v>92282</v>
      </c>
      <c r="C31378" s="1" t="s">
        <v>92283</v>
      </c>
      <c r="D31378" s="1" t="s">
        <v>7</v>
      </c>
    </row>
    <row r="31379">
      <c r="A31379" s="1" t="s">
        <v>16</v>
      </c>
      <c r="B31379" s="1" t="s">
        <v>92284</v>
      </c>
      <c r="C31379" s="1" t="s">
        <v>92285</v>
      </c>
      <c r="D31379" s="1" t="s">
        <v>92286</v>
      </c>
    </row>
    <row r="31380">
      <c r="A31380" s="1" t="s">
        <v>16</v>
      </c>
      <c r="B31380" s="1" t="s">
        <v>92287</v>
      </c>
      <c r="C31380" s="1" t="s">
        <v>92288</v>
      </c>
      <c r="D31380" s="1" t="s">
        <v>92289</v>
      </c>
    </row>
    <row r="31381">
      <c r="A31381" s="1" t="s">
        <v>20</v>
      </c>
      <c r="B31381" s="1" t="s">
        <v>92290</v>
      </c>
      <c r="C31381" s="1" t="s">
        <v>92291</v>
      </c>
      <c r="D31381" s="1" t="s">
        <v>92292</v>
      </c>
    </row>
    <row r="31382">
      <c r="A31382" s="1" t="s">
        <v>16</v>
      </c>
      <c r="B31382" s="1" t="s">
        <v>92293</v>
      </c>
      <c r="C31382" s="1" t="s">
        <v>92294</v>
      </c>
      <c r="D31382" s="1" t="s">
        <v>92295</v>
      </c>
    </row>
    <row r="31383">
      <c r="A31383" s="1" t="s">
        <v>20</v>
      </c>
      <c r="B31383" s="1" t="s">
        <v>92296</v>
      </c>
      <c r="C31383" s="1" t="s">
        <v>92297</v>
      </c>
      <c r="D31383" s="1" t="s">
        <v>92298</v>
      </c>
    </row>
    <row r="31384">
      <c r="A31384" s="1" t="s">
        <v>20</v>
      </c>
      <c r="B31384" s="1" t="s">
        <v>92299</v>
      </c>
      <c r="C31384" s="1" t="s">
        <v>92300</v>
      </c>
      <c r="D31384" s="1" t="s">
        <v>92301</v>
      </c>
    </row>
    <row r="31385">
      <c r="A31385" s="1" t="s">
        <v>20</v>
      </c>
      <c r="B31385" s="1" t="s">
        <v>92302</v>
      </c>
      <c r="C31385" s="1" t="s">
        <v>92303</v>
      </c>
      <c r="D31385" s="1" t="s">
        <v>92304</v>
      </c>
    </row>
    <row r="31386">
      <c r="A31386" s="1" t="s">
        <v>418</v>
      </c>
      <c r="B31386" s="1" t="s">
        <v>92305</v>
      </c>
      <c r="C31386" s="1" t="s">
        <v>92306</v>
      </c>
      <c r="D31386" s="1" t="s">
        <v>92307</v>
      </c>
    </row>
    <row r="31387">
      <c r="A31387" s="1" t="s">
        <v>418</v>
      </c>
      <c r="B31387" s="1" t="s">
        <v>92308</v>
      </c>
      <c r="C31387" s="1" t="s">
        <v>92309</v>
      </c>
      <c r="D31387" s="1" t="s">
        <v>92310</v>
      </c>
    </row>
    <row r="31388">
      <c r="A31388" s="1" t="s">
        <v>33</v>
      </c>
      <c r="B31388" s="1" t="s">
        <v>92311</v>
      </c>
      <c r="C31388" s="1" t="s">
        <v>92312</v>
      </c>
      <c r="D31388" s="1" t="s">
        <v>92313</v>
      </c>
    </row>
    <row r="31389">
      <c r="A31389" s="1" t="s">
        <v>33</v>
      </c>
      <c r="B31389" s="1" t="s">
        <v>92314</v>
      </c>
      <c r="C31389" s="1" t="s">
        <v>92315</v>
      </c>
      <c r="D31389" s="1" t="s">
        <v>92316</v>
      </c>
    </row>
    <row r="31390">
      <c r="A31390" s="1" t="s">
        <v>33</v>
      </c>
      <c r="B31390" s="1" t="s">
        <v>92317</v>
      </c>
      <c r="C31390" s="1" t="s">
        <v>92318</v>
      </c>
      <c r="D31390" s="1" t="s">
        <v>92319</v>
      </c>
    </row>
    <row r="31391">
      <c r="A31391" s="1" t="s">
        <v>33</v>
      </c>
      <c r="B31391" s="1" t="s">
        <v>92320</v>
      </c>
      <c r="C31391" s="1" t="s">
        <v>92321</v>
      </c>
      <c r="D31391" s="1" t="s">
        <v>92322</v>
      </c>
    </row>
    <row r="31392">
      <c r="A31392" s="1" t="s">
        <v>33</v>
      </c>
      <c r="B31392" s="1" t="s">
        <v>92323</v>
      </c>
      <c r="C31392" s="1" t="s">
        <v>92324</v>
      </c>
      <c r="D31392" s="1" t="s">
        <v>92325</v>
      </c>
    </row>
    <row r="31393">
      <c r="A31393" s="1" t="s">
        <v>33</v>
      </c>
      <c r="B31393" s="1" t="s">
        <v>92326</v>
      </c>
      <c r="C31393" s="1" t="s">
        <v>92327</v>
      </c>
      <c r="D31393" s="1" t="s">
        <v>92328</v>
      </c>
    </row>
    <row r="31394">
      <c r="A31394" s="1" t="s">
        <v>532</v>
      </c>
      <c r="B31394" s="1" t="s">
        <v>92329</v>
      </c>
      <c r="C31394" s="1" t="s">
        <v>92330</v>
      </c>
      <c r="D31394" s="1" t="s">
        <v>92331</v>
      </c>
    </row>
    <row r="31395">
      <c r="A31395" s="1" t="s">
        <v>4</v>
      </c>
      <c r="B31395" s="1" t="s">
        <v>92332</v>
      </c>
      <c r="C31395" s="1" t="s">
        <v>92333</v>
      </c>
      <c r="D31395" s="1" t="s">
        <v>92334</v>
      </c>
    </row>
    <row r="31396">
      <c r="A31396" s="1" t="s">
        <v>418</v>
      </c>
      <c r="B31396" s="1" t="s">
        <v>92335</v>
      </c>
      <c r="C31396" s="1" t="s">
        <v>92336</v>
      </c>
      <c r="D31396" s="1" t="s">
        <v>92337</v>
      </c>
    </row>
    <row r="31397">
      <c r="A31397" s="1" t="s">
        <v>532</v>
      </c>
      <c r="B31397" s="1" t="s">
        <v>92338</v>
      </c>
      <c r="C31397" s="1" t="s">
        <v>92339</v>
      </c>
      <c r="D31397" s="1" t="s">
        <v>92340</v>
      </c>
    </row>
    <row r="31398">
      <c r="A31398" s="1" t="s">
        <v>532</v>
      </c>
      <c r="B31398" s="1" t="s">
        <v>92341</v>
      </c>
      <c r="C31398" s="1" t="s">
        <v>92342</v>
      </c>
      <c r="D31398" s="1" t="s">
        <v>92343</v>
      </c>
    </row>
    <row r="31399">
      <c r="A31399" s="1" t="s">
        <v>20</v>
      </c>
      <c r="B31399" s="1" t="s">
        <v>92344</v>
      </c>
      <c r="C31399" s="1" t="s">
        <v>92345</v>
      </c>
      <c r="D31399" s="1" t="s">
        <v>92346</v>
      </c>
    </row>
    <row r="31400">
      <c r="A31400" s="1" t="s">
        <v>33</v>
      </c>
      <c r="B31400" s="1" t="s">
        <v>92347</v>
      </c>
      <c r="C31400" s="1" t="s">
        <v>92348</v>
      </c>
      <c r="D31400" s="1" t="s">
        <v>92349</v>
      </c>
    </row>
    <row r="31401">
      <c r="A31401" s="1" t="s">
        <v>33</v>
      </c>
      <c r="B31401" s="1" t="s">
        <v>92350</v>
      </c>
      <c r="C31401" s="1" t="s">
        <v>92351</v>
      </c>
      <c r="D31401" s="1" t="s">
        <v>92352</v>
      </c>
    </row>
    <row r="31402">
      <c r="A31402" s="1" t="s">
        <v>33</v>
      </c>
      <c r="B31402" s="1" t="s">
        <v>92353</v>
      </c>
      <c r="C31402" s="1" t="s">
        <v>92354</v>
      </c>
      <c r="D31402" s="1" t="s">
        <v>92355</v>
      </c>
    </row>
    <row r="31403">
      <c r="A31403" s="1" t="s">
        <v>33</v>
      </c>
      <c r="B31403" s="1" t="s">
        <v>92356</v>
      </c>
      <c r="C31403" s="1" t="s">
        <v>92357</v>
      </c>
      <c r="D31403" s="1" t="s">
        <v>92358</v>
      </c>
    </row>
    <row r="31404">
      <c r="A31404" s="1" t="s">
        <v>554</v>
      </c>
      <c r="B31404" s="1" t="s">
        <v>92359</v>
      </c>
      <c r="C31404" s="1" t="s">
        <v>92360</v>
      </c>
      <c r="D31404" s="1" t="s">
        <v>92361</v>
      </c>
    </row>
    <row r="31405">
      <c r="A31405" s="1" t="s">
        <v>33</v>
      </c>
      <c r="B31405" s="1" t="s">
        <v>92362</v>
      </c>
      <c r="C31405" s="1" t="s">
        <v>92363</v>
      </c>
      <c r="D31405" s="1" t="s">
        <v>92364</v>
      </c>
    </row>
    <row r="31406">
      <c r="A31406" s="1" t="s">
        <v>33</v>
      </c>
      <c r="B31406" s="1" t="s">
        <v>92365</v>
      </c>
      <c r="C31406" s="1" t="s">
        <v>92366</v>
      </c>
      <c r="D31406" s="1" t="s">
        <v>7</v>
      </c>
    </row>
    <row r="31407">
      <c r="A31407" s="1" t="s">
        <v>33</v>
      </c>
      <c r="B31407" s="1" t="s">
        <v>92367</v>
      </c>
      <c r="C31407" s="1" t="s">
        <v>92368</v>
      </c>
      <c r="D31407" s="1" t="s">
        <v>92369</v>
      </c>
    </row>
    <row r="31408">
      <c r="A31408" s="1" t="s">
        <v>12</v>
      </c>
      <c r="B31408" s="1" t="s">
        <v>92370</v>
      </c>
      <c r="C31408" s="1" t="s">
        <v>92371</v>
      </c>
      <c r="D31408" s="1" t="s">
        <v>92372</v>
      </c>
    </row>
    <row r="31409">
      <c r="A31409" s="1" t="s">
        <v>33</v>
      </c>
      <c r="B31409" s="1" t="s">
        <v>92373</v>
      </c>
      <c r="C31409" s="1" t="s">
        <v>92374</v>
      </c>
      <c r="D31409" s="1" t="s">
        <v>92375</v>
      </c>
    </row>
    <row r="31410">
      <c r="A31410" s="1" t="s">
        <v>20</v>
      </c>
      <c r="B31410" s="1" t="s">
        <v>92376</v>
      </c>
      <c r="C31410" s="1" t="s">
        <v>92377</v>
      </c>
      <c r="D31410" s="1" t="s">
        <v>92378</v>
      </c>
    </row>
    <row r="31411">
      <c r="A31411" s="1" t="s">
        <v>33</v>
      </c>
      <c r="B31411" s="1" t="s">
        <v>92379</v>
      </c>
      <c r="C31411" s="1" t="s">
        <v>92380</v>
      </c>
      <c r="D31411" s="1" t="s">
        <v>92381</v>
      </c>
    </row>
    <row r="31412">
      <c r="A31412" s="1" t="s">
        <v>33</v>
      </c>
      <c r="B31412" s="1" t="s">
        <v>92382</v>
      </c>
      <c r="C31412" s="1" t="s">
        <v>92383</v>
      </c>
      <c r="D31412" s="1" t="s">
        <v>92384</v>
      </c>
    </row>
    <row r="31413">
      <c r="A31413" s="1" t="s">
        <v>33</v>
      </c>
      <c r="B31413" s="1" t="s">
        <v>92385</v>
      </c>
      <c r="C31413" s="1" t="s">
        <v>92386</v>
      </c>
      <c r="D31413" s="1" t="s">
        <v>92387</v>
      </c>
    </row>
    <row r="31414">
      <c r="A31414" s="1" t="s">
        <v>33</v>
      </c>
      <c r="B31414" s="1" t="s">
        <v>92388</v>
      </c>
      <c r="C31414" s="1" t="s">
        <v>92389</v>
      </c>
      <c r="D31414" s="1" t="s">
        <v>92390</v>
      </c>
    </row>
    <row r="31415">
      <c r="A31415" s="1" t="s">
        <v>16</v>
      </c>
      <c r="B31415" s="1" t="s">
        <v>92391</v>
      </c>
      <c r="C31415" s="1" t="s">
        <v>92392</v>
      </c>
      <c r="D31415" s="1" t="s">
        <v>92393</v>
      </c>
    </row>
    <row r="31416">
      <c r="A31416" s="1" t="s">
        <v>16</v>
      </c>
      <c r="B31416" s="1" t="s">
        <v>92394</v>
      </c>
      <c r="C31416" s="1" t="s">
        <v>92395</v>
      </c>
      <c r="D31416" s="1" t="s">
        <v>92396</v>
      </c>
    </row>
    <row r="31417">
      <c r="A31417" s="1" t="s">
        <v>16</v>
      </c>
      <c r="B31417" s="1" t="s">
        <v>92397</v>
      </c>
      <c r="C31417" s="1" t="s">
        <v>92398</v>
      </c>
      <c r="D31417" s="1" t="s">
        <v>92399</v>
      </c>
    </row>
    <row r="31418">
      <c r="A31418" s="1" t="s">
        <v>4</v>
      </c>
      <c r="B31418" s="1" t="s">
        <v>92400</v>
      </c>
      <c r="C31418" s="1" t="s">
        <v>92401</v>
      </c>
      <c r="D31418" s="1" t="s">
        <v>92402</v>
      </c>
    </row>
    <row r="31419">
      <c r="A31419" s="1" t="s">
        <v>16</v>
      </c>
      <c r="B31419" s="1" t="s">
        <v>92403</v>
      </c>
      <c r="C31419" s="1" t="s">
        <v>92404</v>
      </c>
      <c r="D31419" s="1" t="s">
        <v>92405</v>
      </c>
    </row>
    <row r="31420">
      <c r="A31420" s="1" t="s">
        <v>33</v>
      </c>
      <c r="B31420" s="1" t="s">
        <v>92406</v>
      </c>
      <c r="C31420" s="1" t="s">
        <v>92407</v>
      </c>
      <c r="D31420" s="1" t="s">
        <v>92408</v>
      </c>
    </row>
    <row r="31421">
      <c r="A31421" s="1" t="s">
        <v>33</v>
      </c>
      <c r="B31421" s="1" t="s">
        <v>92409</v>
      </c>
      <c r="C31421" s="1" t="s">
        <v>92410</v>
      </c>
      <c r="D31421" s="1" t="s">
        <v>92411</v>
      </c>
    </row>
    <row r="31422">
      <c r="A31422" s="1" t="s">
        <v>16</v>
      </c>
      <c r="B31422" s="1" t="s">
        <v>92412</v>
      </c>
      <c r="C31422" s="1" t="s">
        <v>92413</v>
      </c>
      <c r="D31422" s="1" t="s">
        <v>92414</v>
      </c>
    </row>
    <row r="31423">
      <c r="A31423" s="1" t="s">
        <v>20</v>
      </c>
      <c r="B31423" s="1" t="s">
        <v>92415</v>
      </c>
      <c r="C31423" s="1" t="s">
        <v>92416</v>
      </c>
      <c r="D31423" s="1" t="s">
        <v>92417</v>
      </c>
    </row>
    <row r="31424">
      <c r="A31424" s="1" t="s">
        <v>16</v>
      </c>
      <c r="B31424" s="1" t="s">
        <v>92418</v>
      </c>
      <c r="C31424" s="1" t="s">
        <v>92419</v>
      </c>
      <c r="D31424" s="1" t="s">
        <v>92420</v>
      </c>
    </row>
    <row r="31425">
      <c r="A31425" s="1" t="s">
        <v>33</v>
      </c>
      <c r="B31425" s="1" t="s">
        <v>92421</v>
      </c>
      <c r="C31425" s="1" t="s">
        <v>92422</v>
      </c>
      <c r="D31425" s="1" t="s">
        <v>92423</v>
      </c>
    </row>
    <row r="31426">
      <c r="A31426" s="1" t="s">
        <v>4</v>
      </c>
      <c r="B31426" s="1" t="s">
        <v>92424</v>
      </c>
      <c r="C31426" s="1" t="s">
        <v>92425</v>
      </c>
      <c r="D31426" s="1" t="s">
        <v>92426</v>
      </c>
    </row>
    <row r="31427">
      <c r="A31427" s="1" t="s">
        <v>4</v>
      </c>
      <c r="B31427" s="1" t="s">
        <v>92427</v>
      </c>
      <c r="C31427" s="1" t="s">
        <v>92428</v>
      </c>
      <c r="D31427" s="1" t="s">
        <v>92429</v>
      </c>
    </row>
    <row r="31428">
      <c r="A31428" s="1" t="s">
        <v>4</v>
      </c>
      <c r="B31428" s="1" t="s">
        <v>92430</v>
      </c>
      <c r="C31428" s="1" t="s">
        <v>92431</v>
      </c>
      <c r="D31428" s="1" t="s">
        <v>92432</v>
      </c>
    </row>
    <row r="31429">
      <c r="A31429" s="1" t="s">
        <v>20</v>
      </c>
      <c r="B31429" s="1" t="s">
        <v>92433</v>
      </c>
      <c r="C31429" s="1" t="s">
        <v>92434</v>
      </c>
      <c r="D31429" s="1" t="s">
        <v>92435</v>
      </c>
    </row>
    <row r="31430">
      <c r="A31430" s="1" t="s">
        <v>20</v>
      </c>
      <c r="B31430" s="1" t="s">
        <v>92436</v>
      </c>
      <c r="C31430" s="1" t="s">
        <v>92437</v>
      </c>
      <c r="D31430" s="1" t="s">
        <v>92438</v>
      </c>
    </row>
    <row r="31431">
      <c r="A31431" s="1" t="s">
        <v>418</v>
      </c>
      <c r="B31431" s="1" t="s">
        <v>92439</v>
      </c>
      <c r="C31431" s="1" t="s">
        <v>92440</v>
      </c>
      <c r="D31431" s="1" t="s">
        <v>92441</v>
      </c>
    </row>
    <row r="31432">
      <c r="A31432" s="1" t="s">
        <v>418</v>
      </c>
      <c r="B31432" s="1" t="s">
        <v>92442</v>
      </c>
      <c r="C31432" s="1" t="s">
        <v>92443</v>
      </c>
      <c r="D31432" s="1" t="s">
        <v>7</v>
      </c>
    </row>
    <row r="31433">
      <c r="A31433" s="1" t="s">
        <v>20</v>
      </c>
      <c r="B31433" s="1" t="s">
        <v>92444</v>
      </c>
      <c r="C31433" s="1" t="s">
        <v>92445</v>
      </c>
      <c r="D31433" s="1" t="s">
        <v>92446</v>
      </c>
    </row>
    <row r="31434">
      <c r="A31434" s="1" t="s">
        <v>418</v>
      </c>
      <c r="B31434" s="1" t="s">
        <v>92447</v>
      </c>
      <c r="C31434" s="1" t="s">
        <v>92448</v>
      </c>
      <c r="D31434" s="1" t="s">
        <v>92449</v>
      </c>
    </row>
    <row r="31435">
      <c r="A31435" s="1" t="s">
        <v>20</v>
      </c>
      <c r="B31435" s="1" t="s">
        <v>92450</v>
      </c>
      <c r="C31435" s="1" t="s">
        <v>92451</v>
      </c>
      <c r="D31435" s="1" t="s">
        <v>92452</v>
      </c>
    </row>
    <row r="31436">
      <c r="A31436" s="1" t="s">
        <v>4</v>
      </c>
      <c r="B31436" s="1" t="s">
        <v>92453</v>
      </c>
      <c r="C31436" s="1" t="s">
        <v>92454</v>
      </c>
      <c r="D31436" s="1" t="s">
        <v>92455</v>
      </c>
    </row>
    <row r="31437">
      <c r="A31437" s="1" t="s">
        <v>4</v>
      </c>
      <c r="B31437" s="1" t="s">
        <v>92456</v>
      </c>
      <c r="C31437" s="1" t="s">
        <v>92457</v>
      </c>
      <c r="D31437" s="1" t="s">
        <v>92458</v>
      </c>
    </row>
    <row r="31438">
      <c r="A31438" s="1" t="s">
        <v>4</v>
      </c>
      <c r="B31438" s="1" t="s">
        <v>92459</v>
      </c>
      <c r="C31438" s="1" t="s">
        <v>92460</v>
      </c>
      <c r="D31438" s="1" t="s">
        <v>92461</v>
      </c>
    </row>
    <row r="31439">
      <c r="A31439" s="1" t="s">
        <v>4</v>
      </c>
      <c r="B31439" s="1" t="s">
        <v>92462</v>
      </c>
      <c r="C31439" s="1" t="s">
        <v>92463</v>
      </c>
      <c r="D31439" s="1" t="s">
        <v>92464</v>
      </c>
    </row>
    <row r="31440">
      <c r="A31440" s="1" t="s">
        <v>20</v>
      </c>
      <c r="B31440" s="1" t="s">
        <v>92465</v>
      </c>
      <c r="C31440" s="1" t="s">
        <v>92466</v>
      </c>
      <c r="D31440" s="1" t="s">
        <v>92467</v>
      </c>
    </row>
    <row r="31441">
      <c r="A31441" s="1" t="s">
        <v>20</v>
      </c>
      <c r="B31441" s="1" t="s">
        <v>92468</v>
      </c>
      <c r="C31441" s="1" t="s">
        <v>92469</v>
      </c>
      <c r="D31441" s="1" t="s">
        <v>92470</v>
      </c>
    </row>
    <row r="31442">
      <c r="A31442" s="1" t="s">
        <v>20</v>
      </c>
      <c r="B31442" s="1" t="s">
        <v>92471</v>
      </c>
      <c r="C31442" s="1" t="s">
        <v>92472</v>
      </c>
      <c r="D31442" s="1" t="s">
        <v>92473</v>
      </c>
    </row>
    <row r="31443">
      <c r="A31443" s="1" t="s">
        <v>20</v>
      </c>
      <c r="B31443" s="1" t="s">
        <v>92474</v>
      </c>
      <c r="C31443" s="1" t="s">
        <v>92475</v>
      </c>
      <c r="D31443" s="1" t="s">
        <v>92476</v>
      </c>
    </row>
    <row r="31444">
      <c r="A31444" s="1" t="s">
        <v>20</v>
      </c>
      <c r="B31444" s="1" t="s">
        <v>92477</v>
      </c>
      <c r="C31444" s="1" t="s">
        <v>92478</v>
      </c>
      <c r="D31444" s="1" t="s">
        <v>92479</v>
      </c>
    </row>
    <row r="31445">
      <c r="A31445" s="1" t="s">
        <v>20</v>
      </c>
      <c r="B31445" s="1" t="s">
        <v>92480</v>
      </c>
      <c r="C31445" s="1" t="s">
        <v>92481</v>
      </c>
      <c r="D31445" s="1" t="s">
        <v>92482</v>
      </c>
    </row>
    <row r="31446">
      <c r="A31446" s="1" t="s">
        <v>8</v>
      </c>
      <c r="B31446" s="1" t="s">
        <v>92483</v>
      </c>
      <c r="C31446" s="1" t="s">
        <v>92484</v>
      </c>
      <c r="D31446" s="1" t="s">
        <v>92485</v>
      </c>
    </row>
    <row r="31447">
      <c r="A31447" s="1" t="s">
        <v>8</v>
      </c>
      <c r="B31447" s="1" t="s">
        <v>92486</v>
      </c>
      <c r="C31447" s="1" t="s">
        <v>92487</v>
      </c>
      <c r="D31447" s="1" t="s">
        <v>92488</v>
      </c>
    </row>
    <row r="31448">
      <c r="A31448" s="1" t="s">
        <v>16</v>
      </c>
      <c r="B31448" s="1" t="s">
        <v>92489</v>
      </c>
      <c r="C31448" s="1" t="s">
        <v>92490</v>
      </c>
      <c r="D31448" s="1" t="s">
        <v>92491</v>
      </c>
    </row>
    <row r="31449">
      <c r="A31449" s="1" t="s">
        <v>16</v>
      </c>
      <c r="B31449" s="1" t="s">
        <v>92492</v>
      </c>
      <c r="C31449" s="1" t="s">
        <v>92493</v>
      </c>
      <c r="D31449" s="1" t="s">
        <v>92494</v>
      </c>
    </row>
    <row r="31450">
      <c r="A31450" s="1" t="s">
        <v>16</v>
      </c>
      <c r="B31450" s="1" t="s">
        <v>92495</v>
      </c>
      <c r="C31450" s="1" t="s">
        <v>92496</v>
      </c>
      <c r="D31450" s="1" t="s">
        <v>92497</v>
      </c>
    </row>
    <row r="31451">
      <c r="A31451" s="1" t="s">
        <v>8</v>
      </c>
      <c r="B31451" s="1" t="s">
        <v>92498</v>
      </c>
      <c r="C31451" s="1" t="s">
        <v>92499</v>
      </c>
      <c r="D31451" s="1" t="s">
        <v>92500</v>
      </c>
    </row>
    <row r="31452">
      <c r="A31452" s="1" t="s">
        <v>532</v>
      </c>
      <c r="B31452" s="1" t="s">
        <v>92501</v>
      </c>
      <c r="C31452" s="1" t="s">
        <v>92502</v>
      </c>
      <c r="D31452" s="1" t="s">
        <v>7</v>
      </c>
    </row>
    <row r="31453">
      <c r="A31453" s="1" t="s">
        <v>8</v>
      </c>
      <c r="B31453" s="1" t="s">
        <v>92503</v>
      </c>
      <c r="C31453" s="1" t="s">
        <v>92504</v>
      </c>
      <c r="D31453" s="1" t="s">
        <v>92505</v>
      </c>
    </row>
    <row r="31454">
      <c r="A31454" s="1" t="s">
        <v>8</v>
      </c>
      <c r="B31454" s="1" t="s">
        <v>92506</v>
      </c>
      <c r="C31454" s="1" t="s">
        <v>92507</v>
      </c>
      <c r="D31454" s="1" t="s">
        <v>92508</v>
      </c>
    </row>
    <row r="31455">
      <c r="A31455" s="1" t="s">
        <v>532</v>
      </c>
      <c r="B31455" s="1" t="s">
        <v>92509</v>
      </c>
      <c r="C31455" s="1" t="s">
        <v>92510</v>
      </c>
      <c r="D31455" s="1" t="s">
        <v>7</v>
      </c>
    </row>
    <row r="31456">
      <c r="A31456" s="1" t="s">
        <v>8</v>
      </c>
      <c r="B31456" s="1" t="s">
        <v>92511</v>
      </c>
      <c r="C31456" s="1" t="s">
        <v>92512</v>
      </c>
      <c r="D31456" s="1" t="s">
        <v>92513</v>
      </c>
    </row>
    <row r="31457">
      <c r="A31457" s="1" t="s">
        <v>418</v>
      </c>
      <c r="B31457" s="1" t="s">
        <v>92514</v>
      </c>
      <c r="C31457" s="1" t="s">
        <v>92515</v>
      </c>
      <c r="D31457" s="1" t="s">
        <v>7</v>
      </c>
    </row>
    <row r="31458">
      <c r="A31458" s="1" t="s">
        <v>4</v>
      </c>
      <c r="B31458" s="1" t="s">
        <v>92516</v>
      </c>
      <c r="C31458" s="1" t="s">
        <v>92517</v>
      </c>
      <c r="D31458" s="1" t="s">
        <v>92518</v>
      </c>
    </row>
    <row r="31459">
      <c r="A31459" s="1" t="s">
        <v>20</v>
      </c>
      <c r="B31459" s="1" t="s">
        <v>92519</v>
      </c>
      <c r="C31459" s="1" t="s">
        <v>92520</v>
      </c>
      <c r="D31459" s="1" t="s">
        <v>92521</v>
      </c>
    </row>
    <row r="31460">
      <c r="A31460" s="1" t="s">
        <v>20</v>
      </c>
      <c r="B31460" s="1" t="s">
        <v>92522</v>
      </c>
      <c r="C31460" s="1" t="s">
        <v>92523</v>
      </c>
      <c r="D31460" s="1" t="s">
        <v>92524</v>
      </c>
    </row>
    <row r="31461">
      <c r="A31461" s="1" t="s">
        <v>20</v>
      </c>
      <c r="B31461" s="1" t="s">
        <v>92525</v>
      </c>
      <c r="C31461" s="1" t="s">
        <v>92526</v>
      </c>
      <c r="D31461" s="1" t="s">
        <v>92527</v>
      </c>
    </row>
    <row r="31462">
      <c r="A31462" s="1" t="s">
        <v>20</v>
      </c>
      <c r="B31462" s="1" t="s">
        <v>92528</v>
      </c>
      <c r="C31462" s="1" t="s">
        <v>92529</v>
      </c>
      <c r="D31462" s="1" t="s">
        <v>92530</v>
      </c>
    </row>
    <row r="31463">
      <c r="A31463" s="1" t="s">
        <v>20</v>
      </c>
      <c r="B31463" s="1" t="s">
        <v>92531</v>
      </c>
      <c r="C31463" s="1" t="s">
        <v>92532</v>
      </c>
      <c r="D31463" s="1" t="s">
        <v>92533</v>
      </c>
    </row>
    <row r="31464">
      <c r="A31464" s="1" t="s">
        <v>20</v>
      </c>
      <c r="B31464" s="1" t="s">
        <v>92534</v>
      </c>
      <c r="C31464" s="1" t="s">
        <v>92535</v>
      </c>
      <c r="D31464" s="1" t="s">
        <v>92536</v>
      </c>
    </row>
    <row r="31465">
      <c r="A31465" s="1" t="s">
        <v>4</v>
      </c>
      <c r="B31465" s="1" t="s">
        <v>92537</v>
      </c>
      <c r="C31465" s="1" t="s">
        <v>92538</v>
      </c>
      <c r="D31465" s="1" t="s">
        <v>92539</v>
      </c>
    </row>
    <row r="31466">
      <c r="A31466" s="1" t="s">
        <v>8</v>
      </c>
      <c r="B31466" s="1" t="s">
        <v>92540</v>
      </c>
      <c r="C31466" s="1" t="s">
        <v>92541</v>
      </c>
      <c r="D31466" s="1" t="s">
        <v>92542</v>
      </c>
    </row>
    <row r="31467">
      <c r="A31467" s="1" t="s">
        <v>16</v>
      </c>
      <c r="B31467" s="1" t="s">
        <v>92543</v>
      </c>
      <c r="C31467" s="1" t="s">
        <v>92544</v>
      </c>
      <c r="D31467" s="1" t="s">
        <v>92545</v>
      </c>
    </row>
    <row r="31468">
      <c r="A31468" s="1" t="s">
        <v>8</v>
      </c>
      <c r="B31468" s="1" t="s">
        <v>92546</v>
      </c>
      <c r="C31468" s="1" t="s">
        <v>92547</v>
      </c>
      <c r="D31468" s="1" t="s">
        <v>92548</v>
      </c>
    </row>
    <row r="31469">
      <c r="A31469" s="1" t="s">
        <v>16</v>
      </c>
      <c r="B31469" s="1" t="s">
        <v>92549</v>
      </c>
      <c r="C31469" s="1" t="s">
        <v>92550</v>
      </c>
      <c r="D31469" s="1" t="s">
        <v>92551</v>
      </c>
    </row>
    <row r="31470">
      <c r="A31470" s="1" t="s">
        <v>8</v>
      </c>
      <c r="B31470" s="1" t="s">
        <v>92552</v>
      </c>
      <c r="C31470" s="1" t="s">
        <v>92553</v>
      </c>
      <c r="D31470" s="1" t="s">
        <v>92554</v>
      </c>
    </row>
    <row r="31471">
      <c r="A31471" s="1" t="s">
        <v>4</v>
      </c>
      <c r="B31471" s="1" t="s">
        <v>92555</v>
      </c>
      <c r="C31471" s="1" t="s">
        <v>92556</v>
      </c>
      <c r="D31471" s="1" t="s">
        <v>92557</v>
      </c>
    </row>
    <row r="31472">
      <c r="A31472" s="1" t="s">
        <v>4</v>
      </c>
      <c r="B31472" s="1" t="s">
        <v>92558</v>
      </c>
      <c r="C31472" s="1" t="s">
        <v>7</v>
      </c>
      <c r="D31472" s="1" t="s">
        <v>92559</v>
      </c>
    </row>
    <row r="31473">
      <c r="A31473" s="1" t="s">
        <v>8</v>
      </c>
      <c r="B31473" s="1" t="s">
        <v>92560</v>
      </c>
      <c r="C31473" s="1" t="s">
        <v>92561</v>
      </c>
      <c r="D31473" s="1" t="s">
        <v>92562</v>
      </c>
    </row>
    <row r="31474">
      <c r="A31474" s="1" t="s">
        <v>33</v>
      </c>
      <c r="B31474" s="1" t="s">
        <v>92563</v>
      </c>
      <c r="C31474" s="1" t="s">
        <v>92564</v>
      </c>
      <c r="D31474" s="1" t="s">
        <v>92565</v>
      </c>
    </row>
    <row r="31475">
      <c r="A31475" s="1" t="s">
        <v>20</v>
      </c>
      <c r="B31475" s="1" t="s">
        <v>92566</v>
      </c>
      <c r="C31475" s="1" t="s">
        <v>92567</v>
      </c>
      <c r="D31475" s="1" t="s">
        <v>92568</v>
      </c>
    </row>
    <row r="31476">
      <c r="A31476" s="1" t="s">
        <v>33</v>
      </c>
      <c r="B31476" s="1" t="s">
        <v>92569</v>
      </c>
      <c r="C31476" s="1" t="s">
        <v>92570</v>
      </c>
      <c r="D31476" s="1" t="s">
        <v>92571</v>
      </c>
    </row>
    <row r="31477">
      <c r="A31477" s="1" t="s">
        <v>33</v>
      </c>
      <c r="B31477" s="1" t="s">
        <v>92572</v>
      </c>
      <c r="C31477" s="1" t="s">
        <v>92573</v>
      </c>
      <c r="D31477" s="1" t="s">
        <v>92574</v>
      </c>
    </row>
    <row r="31478">
      <c r="A31478" s="1" t="s">
        <v>27</v>
      </c>
      <c r="B31478" s="1" t="s">
        <v>92575</v>
      </c>
      <c r="C31478" s="1" t="s">
        <v>92576</v>
      </c>
      <c r="D31478" s="1" t="s">
        <v>92577</v>
      </c>
    </row>
    <row r="31479">
      <c r="A31479" s="1" t="s">
        <v>4</v>
      </c>
      <c r="B31479" s="1" t="s">
        <v>92578</v>
      </c>
      <c r="C31479" s="1" t="s">
        <v>92579</v>
      </c>
      <c r="D31479" s="1" t="s">
        <v>92580</v>
      </c>
    </row>
    <row r="31480">
      <c r="A31480" s="1" t="s">
        <v>4</v>
      </c>
      <c r="B31480" s="1" t="s">
        <v>92581</v>
      </c>
      <c r="C31480" s="1" t="s">
        <v>92582</v>
      </c>
      <c r="D31480" s="1" t="s">
        <v>92583</v>
      </c>
    </row>
    <row r="31481">
      <c r="A31481" s="1" t="s">
        <v>4</v>
      </c>
      <c r="B31481" s="1" t="s">
        <v>92584</v>
      </c>
      <c r="C31481" s="1" t="s">
        <v>92585</v>
      </c>
      <c r="D31481" s="1" t="s">
        <v>92586</v>
      </c>
    </row>
    <row r="31482">
      <c r="A31482" s="1" t="s">
        <v>4</v>
      </c>
      <c r="B31482" s="1" t="s">
        <v>92587</v>
      </c>
      <c r="C31482" s="1" t="s">
        <v>92588</v>
      </c>
      <c r="D31482" s="1" t="s">
        <v>92589</v>
      </c>
    </row>
    <row r="31483">
      <c r="A31483" s="1" t="s">
        <v>4</v>
      </c>
      <c r="B31483" s="1" t="s">
        <v>92590</v>
      </c>
      <c r="C31483" s="1" t="s">
        <v>92591</v>
      </c>
      <c r="D31483" s="1" t="s">
        <v>92592</v>
      </c>
    </row>
    <row r="31484">
      <c r="A31484" s="1" t="s">
        <v>33</v>
      </c>
      <c r="B31484" s="1" t="s">
        <v>92593</v>
      </c>
      <c r="C31484" s="1" t="s">
        <v>92594</v>
      </c>
      <c r="D31484" s="1" t="s">
        <v>7</v>
      </c>
    </row>
    <row r="31485">
      <c r="A31485" s="1" t="s">
        <v>33</v>
      </c>
      <c r="B31485" s="1" t="s">
        <v>92595</v>
      </c>
      <c r="C31485" s="1" t="s">
        <v>92596</v>
      </c>
      <c r="D31485" s="1" t="s">
        <v>92597</v>
      </c>
    </row>
    <row r="31486">
      <c r="A31486" s="1" t="s">
        <v>8</v>
      </c>
      <c r="B31486" s="1" t="s">
        <v>92598</v>
      </c>
      <c r="C31486" s="1" t="s">
        <v>92599</v>
      </c>
      <c r="D31486" s="1" t="s">
        <v>92600</v>
      </c>
    </row>
    <row r="31487">
      <c r="A31487" s="1" t="s">
        <v>33</v>
      </c>
      <c r="B31487" s="1" t="s">
        <v>92601</v>
      </c>
      <c r="C31487" s="1" t="s">
        <v>92602</v>
      </c>
      <c r="D31487" s="1" t="s">
        <v>92603</v>
      </c>
    </row>
    <row r="31488">
      <c r="A31488" s="1" t="s">
        <v>33</v>
      </c>
      <c r="B31488" s="1" t="s">
        <v>92604</v>
      </c>
      <c r="C31488" s="1" t="s">
        <v>92605</v>
      </c>
      <c r="D31488" s="1" t="s">
        <v>92606</v>
      </c>
    </row>
    <row r="31489">
      <c r="A31489" s="1" t="s">
        <v>8</v>
      </c>
      <c r="B31489" s="1" t="s">
        <v>92607</v>
      </c>
      <c r="C31489" s="1" t="s">
        <v>92608</v>
      </c>
      <c r="D31489" s="1" t="s">
        <v>92609</v>
      </c>
    </row>
    <row r="31490">
      <c r="A31490" s="1" t="s">
        <v>33</v>
      </c>
      <c r="B31490" s="1" t="s">
        <v>92610</v>
      </c>
      <c r="C31490" s="1" t="s">
        <v>92611</v>
      </c>
      <c r="D31490" s="1" t="s">
        <v>92612</v>
      </c>
    </row>
    <row r="31491">
      <c r="A31491" s="1" t="s">
        <v>4</v>
      </c>
      <c r="B31491" s="1" t="s">
        <v>92613</v>
      </c>
      <c r="C31491" s="1" t="s">
        <v>92614</v>
      </c>
      <c r="D31491" s="1" t="s">
        <v>92615</v>
      </c>
    </row>
    <row r="31492">
      <c r="A31492" s="1" t="s">
        <v>33</v>
      </c>
      <c r="B31492" s="1" t="s">
        <v>92616</v>
      </c>
      <c r="C31492" s="1" t="s">
        <v>92617</v>
      </c>
      <c r="D31492" s="1" t="s">
        <v>92618</v>
      </c>
    </row>
    <row r="31493">
      <c r="A31493" s="1" t="s">
        <v>33</v>
      </c>
      <c r="B31493" s="1" t="s">
        <v>92619</v>
      </c>
      <c r="C31493" s="1" t="s">
        <v>92620</v>
      </c>
      <c r="D31493" s="1" t="s">
        <v>92621</v>
      </c>
    </row>
    <row r="31494">
      <c r="A31494" s="1" t="s">
        <v>33</v>
      </c>
      <c r="B31494" s="1" t="s">
        <v>92622</v>
      </c>
      <c r="C31494" s="1" t="s">
        <v>92623</v>
      </c>
      <c r="D31494" s="1" t="s">
        <v>92624</v>
      </c>
    </row>
    <row r="31495">
      <c r="A31495" s="1" t="s">
        <v>4</v>
      </c>
      <c r="B31495" s="1" t="s">
        <v>92625</v>
      </c>
      <c r="C31495" s="1" t="s">
        <v>92626</v>
      </c>
      <c r="D31495" s="1" t="s">
        <v>92627</v>
      </c>
    </row>
    <row r="31496">
      <c r="A31496" s="1" t="s">
        <v>33</v>
      </c>
      <c r="B31496" s="1" t="s">
        <v>92628</v>
      </c>
      <c r="C31496" s="1" t="s">
        <v>92629</v>
      </c>
      <c r="D31496" s="1" t="s">
        <v>92630</v>
      </c>
    </row>
    <row r="31497">
      <c r="A31497" s="1" t="s">
        <v>8</v>
      </c>
      <c r="B31497" s="1" t="s">
        <v>92631</v>
      </c>
      <c r="C31497" s="1" t="s">
        <v>92632</v>
      </c>
      <c r="D31497" s="1" t="s">
        <v>92633</v>
      </c>
    </row>
    <row r="31498">
      <c r="A31498" s="1" t="s">
        <v>33</v>
      </c>
      <c r="B31498" s="1" t="s">
        <v>92634</v>
      </c>
      <c r="C31498" s="1" t="s">
        <v>92635</v>
      </c>
      <c r="D31498" s="1" t="s">
        <v>92636</v>
      </c>
    </row>
    <row r="31499">
      <c r="A31499" s="1" t="s">
        <v>33</v>
      </c>
      <c r="B31499" s="1" t="s">
        <v>92637</v>
      </c>
      <c r="C31499" s="1" t="s">
        <v>92638</v>
      </c>
      <c r="D31499" s="1" t="s">
        <v>92639</v>
      </c>
    </row>
    <row r="31500">
      <c r="A31500" s="1" t="s">
        <v>33</v>
      </c>
      <c r="B31500" s="1" t="s">
        <v>92640</v>
      </c>
      <c r="C31500" s="1" t="s">
        <v>92641</v>
      </c>
      <c r="D31500" s="1" t="s">
        <v>92642</v>
      </c>
    </row>
    <row r="31501">
      <c r="A31501" s="1" t="s">
        <v>33</v>
      </c>
      <c r="B31501" s="1" t="s">
        <v>92643</v>
      </c>
      <c r="C31501" s="1" t="s">
        <v>92644</v>
      </c>
      <c r="D31501" s="1" t="s">
        <v>92645</v>
      </c>
    </row>
    <row r="31502">
      <c r="A31502" s="1" t="s">
        <v>33</v>
      </c>
      <c r="B31502" s="1" t="s">
        <v>92646</v>
      </c>
      <c r="C31502" s="1" t="s">
        <v>92647</v>
      </c>
      <c r="D31502" s="1" t="s">
        <v>92648</v>
      </c>
    </row>
    <row r="31503">
      <c r="A31503" s="1" t="s">
        <v>20</v>
      </c>
      <c r="B31503" s="1" t="s">
        <v>92649</v>
      </c>
      <c r="C31503" s="1" t="s">
        <v>92650</v>
      </c>
      <c r="D31503" s="1" t="s">
        <v>92651</v>
      </c>
    </row>
    <row r="31504">
      <c r="A31504" s="1" t="s">
        <v>20</v>
      </c>
      <c r="B31504" s="1" t="s">
        <v>92652</v>
      </c>
      <c r="C31504" s="1" t="s">
        <v>92653</v>
      </c>
      <c r="D31504" s="1" t="s">
        <v>92654</v>
      </c>
    </row>
    <row r="31505">
      <c r="A31505" s="1" t="s">
        <v>20</v>
      </c>
      <c r="B31505" s="1" t="s">
        <v>92655</v>
      </c>
      <c r="C31505" s="1" t="s">
        <v>92656</v>
      </c>
      <c r="D31505" s="1" t="s">
        <v>92657</v>
      </c>
    </row>
    <row r="31506">
      <c r="A31506" s="1" t="s">
        <v>532</v>
      </c>
      <c r="B31506" s="1" t="s">
        <v>92658</v>
      </c>
      <c r="C31506" s="1" t="s">
        <v>92659</v>
      </c>
      <c r="D31506" s="1" t="s">
        <v>92660</v>
      </c>
    </row>
    <row r="31507">
      <c r="A31507" s="1" t="s">
        <v>4</v>
      </c>
      <c r="B31507" s="1" t="s">
        <v>92661</v>
      </c>
      <c r="C31507" s="1" t="s">
        <v>92662</v>
      </c>
      <c r="D31507" s="1" t="s">
        <v>92663</v>
      </c>
    </row>
    <row r="31508">
      <c r="A31508" s="1" t="s">
        <v>4</v>
      </c>
      <c r="B31508" s="1" t="s">
        <v>92664</v>
      </c>
      <c r="C31508" s="1" t="s">
        <v>92665</v>
      </c>
      <c r="D31508" s="1" t="s">
        <v>92666</v>
      </c>
    </row>
    <row r="31509">
      <c r="A31509" s="1" t="s">
        <v>4</v>
      </c>
      <c r="B31509" s="1" t="s">
        <v>92667</v>
      </c>
      <c r="C31509" s="1" t="s">
        <v>92668</v>
      </c>
      <c r="D31509" s="1" t="s">
        <v>92669</v>
      </c>
    </row>
    <row r="31510">
      <c r="A31510" s="1" t="s">
        <v>4</v>
      </c>
      <c r="B31510" s="1" t="s">
        <v>92670</v>
      </c>
      <c r="C31510" s="1" t="s">
        <v>92671</v>
      </c>
      <c r="D31510" s="1" t="s">
        <v>92672</v>
      </c>
    </row>
    <row r="31511">
      <c r="A31511" s="1" t="s">
        <v>8</v>
      </c>
      <c r="B31511" s="1" t="s">
        <v>92673</v>
      </c>
      <c r="C31511" s="1" t="s">
        <v>92674</v>
      </c>
      <c r="D31511" s="1" t="s">
        <v>92675</v>
      </c>
    </row>
    <row r="31512">
      <c r="A31512" s="1" t="s">
        <v>8</v>
      </c>
      <c r="B31512" s="1" t="s">
        <v>92676</v>
      </c>
      <c r="C31512" s="1" t="s">
        <v>92677</v>
      </c>
      <c r="D31512" s="1" t="s">
        <v>92678</v>
      </c>
    </row>
    <row r="31513">
      <c r="A31513" s="1" t="s">
        <v>8</v>
      </c>
      <c r="B31513" s="1" t="s">
        <v>92679</v>
      </c>
      <c r="C31513" s="1" t="s">
        <v>92680</v>
      </c>
      <c r="D31513" s="1" t="s">
        <v>92681</v>
      </c>
    </row>
    <row r="31514">
      <c r="A31514" s="1" t="s">
        <v>16</v>
      </c>
      <c r="B31514" s="1" t="s">
        <v>92682</v>
      </c>
      <c r="C31514" s="1" t="s">
        <v>92683</v>
      </c>
      <c r="D31514" s="1" t="s">
        <v>92684</v>
      </c>
    </row>
    <row r="31515">
      <c r="A31515" s="1" t="s">
        <v>418</v>
      </c>
      <c r="B31515" s="1" t="s">
        <v>92685</v>
      </c>
      <c r="C31515" s="1" t="s">
        <v>92686</v>
      </c>
      <c r="D31515" s="1" t="s">
        <v>92687</v>
      </c>
    </row>
    <row r="31516">
      <c r="A31516" s="1" t="s">
        <v>20</v>
      </c>
      <c r="B31516" s="1" t="s">
        <v>92688</v>
      </c>
      <c r="C31516" s="1" t="s">
        <v>92689</v>
      </c>
      <c r="D31516" s="1" t="s">
        <v>92690</v>
      </c>
    </row>
    <row r="31517">
      <c r="A31517" s="1" t="s">
        <v>20</v>
      </c>
      <c r="B31517" s="1" t="s">
        <v>92691</v>
      </c>
      <c r="C31517" s="1" t="s">
        <v>92692</v>
      </c>
      <c r="D31517" s="1" t="s">
        <v>92693</v>
      </c>
    </row>
    <row r="31518">
      <c r="A31518" s="1" t="s">
        <v>4</v>
      </c>
      <c r="B31518" s="1" t="s">
        <v>92694</v>
      </c>
      <c r="C31518" s="1" t="s">
        <v>92695</v>
      </c>
      <c r="D31518" s="1" t="s">
        <v>92696</v>
      </c>
    </row>
    <row r="31519">
      <c r="A31519" s="1" t="s">
        <v>582</v>
      </c>
      <c r="B31519" s="1" t="s">
        <v>92697</v>
      </c>
      <c r="C31519" s="1" t="s">
        <v>92698</v>
      </c>
      <c r="D31519" s="1" t="s">
        <v>7</v>
      </c>
    </row>
    <row r="31520">
      <c r="A31520" s="1" t="s">
        <v>12</v>
      </c>
      <c r="B31520" s="1" t="s">
        <v>92699</v>
      </c>
      <c r="C31520" s="1" t="s">
        <v>92700</v>
      </c>
      <c r="D31520" s="1" t="s">
        <v>92701</v>
      </c>
    </row>
    <row r="31521">
      <c r="A31521" s="1" t="s">
        <v>12</v>
      </c>
      <c r="B31521" s="1" t="s">
        <v>92702</v>
      </c>
      <c r="C31521" s="1" t="s">
        <v>92703</v>
      </c>
      <c r="D31521" s="1" t="s">
        <v>92704</v>
      </c>
    </row>
    <row r="31522">
      <c r="A31522" s="1" t="s">
        <v>12</v>
      </c>
      <c r="B31522" s="1" t="s">
        <v>92705</v>
      </c>
      <c r="C31522" s="1" t="s">
        <v>92706</v>
      </c>
      <c r="D31522" s="1" t="s">
        <v>92707</v>
      </c>
    </row>
    <row r="31523">
      <c r="A31523" s="1" t="s">
        <v>12</v>
      </c>
      <c r="B31523" s="1" t="s">
        <v>92708</v>
      </c>
      <c r="C31523" s="1" t="s">
        <v>92709</v>
      </c>
      <c r="D31523" s="1" t="s">
        <v>92710</v>
      </c>
    </row>
    <row r="31524">
      <c r="A31524" s="1" t="s">
        <v>16</v>
      </c>
      <c r="B31524" s="1" t="s">
        <v>92711</v>
      </c>
      <c r="C31524" s="1" t="s">
        <v>92712</v>
      </c>
      <c r="D31524" s="1" t="s">
        <v>92713</v>
      </c>
    </row>
    <row r="31525">
      <c r="A31525" s="1" t="s">
        <v>4</v>
      </c>
      <c r="B31525" s="1" t="s">
        <v>92714</v>
      </c>
      <c r="C31525" s="1" t="s">
        <v>92715</v>
      </c>
      <c r="D31525" s="1" t="s">
        <v>92716</v>
      </c>
    </row>
    <row r="31526">
      <c r="A31526" s="1" t="s">
        <v>20</v>
      </c>
      <c r="B31526" s="1" t="s">
        <v>92717</v>
      </c>
      <c r="C31526" s="1" t="s">
        <v>92718</v>
      </c>
      <c r="D31526" s="1" t="s">
        <v>92719</v>
      </c>
    </row>
    <row r="31527">
      <c r="A31527" s="1" t="s">
        <v>4</v>
      </c>
      <c r="B31527" s="1" t="s">
        <v>92720</v>
      </c>
      <c r="C31527" s="1" t="s">
        <v>92721</v>
      </c>
      <c r="D31527" s="1" t="s">
        <v>92722</v>
      </c>
    </row>
    <row r="31528">
      <c r="A31528" s="1" t="s">
        <v>418</v>
      </c>
      <c r="B31528" s="1" t="s">
        <v>92723</v>
      </c>
      <c r="C31528" s="1" t="s">
        <v>92724</v>
      </c>
      <c r="D31528" s="1" t="s">
        <v>7</v>
      </c>
    </row>
    <row r="31529">
      <c r="A31529" s="1" t="s">
        <v>20</v>
      </c>
      <c r="B31529" s="1" t="s">
        <v>92725</v>
      </c>
      <c r="C31529" s="1" t="s">
        <v>92726</v>
      </c>
      <c r="D31529" s="1" t="s">
        <v>92727</v>
      </c>
    </row>
    <row r="31530">
      <c r="A31530" s="1" t="s">
        <v>4</v>
      </c>
      <c r="B31530" s="1" t="s">
        <v>92728</v>
      </c>
      <c r="C31530" s="1" t="s">
        <v>92729</v>
      </c>
      <c r="D31530" s="1" t="s">
        <v>92730</v>
      </c>
    </row>
    <row r="31531">
      <c r="A31531" s="1" t="s">
        <v>12</v>
      </c>
      <c r="B31531" s="1" t="s">
        <v>92731</v>
      </c>
      <c r="C31531" s="1" t="s">
        <v>92732</v>
      </c>
      <c r="D31531" s="1" t="s">
        <v>92733</v>
      </c>
    </row>
    <row r="31532">
      <c r="A31532" s="1" t="s">
        <v>12</v>
      </c>
      <c r="B31532" s="1" t="s">
        <v>92734</v>
      </c>
      <c r="C31532" s="1" t="s">
        <v>92735</v>
      </c>
      <c r="D31532" s="1" t="s">
        <v>92736</v>
      </c>
    </row>
    <row r="31533">
      <c r="A31533" s="1" t="s">
        <v>33</v>
      </c>
      <c r="B31533" s="1" t="s">
        <v>92737</v>
      </c>
      <c r="C31533" s="1" t="s">
        <v>92738</v>
      </c>
      <c r="D31533" s="1" t="s">
        <v>92739</v>
      </c>
    </row>
    <row r="31534">
      <c r="A31534" s="1" t="s">
        <v>418</v>
      </c>
      <c r="B31534" s="1" t="s">
        <v>92740</v>
      </c>
      <c r="C31534" s="1" t="s">
        <v>92741</v>
      </c>
      <c r="D31534" s="1" t="s">
        <v>92742</v>
      </c>
    </row>
    <row r="31535">
      <c r="A31535" s="1" t="s">
        <v>4</v>
      </c>
      <c r="B31535" s="1" t="s">
        <v>92743</v>
      </c>
      <c r="C31535" s="1" t="s">
        <v>92744</v>
      </c>
      <c r="D31535" s="1" t="s">
        <v>92745</v>
      </c>
    </row>
    <row r="31536">
      <c r="A31536" s="1" t="s">
        <v>4</v>
      </c>
      <c r="B31536" s="1" t="s">
        <v>92746</v>
      </c>
      <c r="C31536" s="1" t="s">
        <v>92747</v>
      </c>
      <c r="D31536" s="1" t="s">
        <v>92748</v>
      </c>
    </row>
    <row r="31537">
      <c r="A31537" s="1" t="s">
        <v>4</v>
      </c>
      <c r="B31537" s="1" t="s">
        <v>92749</v>
      </c>
      <c r="C31537" s="1" t="s">
        <v>92750</v>
      </c>
      <c r="D31537" s="1" t="s">
        <v>92751</v>
      </c>
    </row>
    <row r="31538">
      <c r="A31538" s="1" t="s">
        <v>418</v>
      </c>
      <c r="B31538" s="1" t="s">
        <v>92752</v>
      </c>
      <c r="C31538" s="1" t="s">
        <v>92753</v>
      </c>
      <c r="D31538" s="1" t="s">
        <v>92754</v>
      </c>
    </row>
    <row r="31539">
      <c r="A31539" s="1" t="s">
        <v>418</v>
      </c>
      <c r="B31539" s="1" t="s">
        <v>92755</v>
      </c>
      <c r="C31539" s="1" t="s">
        <v>92756</v>
      </c>
      <c r="D31539" s="1" t="s">
        <v>92757</v>
      </c>
    </row>
    <row r="31540">
      <c r="A31540" s="1" t="s">
        <v>4</v>
      </c>
      <c r="B31540" s="1" t="s">
        <v>92758</v>
      </c>
      <c r="C31540" s="1" t="s">
        <v>92759</v>
      </c>
      <c r="D31540" s="1" t="s">
        <v>92760</v>
      </c>
    </row>
    <row r="31541">
      <c r="A31541" s="1" t="s">
        <v>4</v>
      </c>
      <c r="B31541" s="1" t="s">
        <v>92761</v>
      </c>
      <c r="C31541" s="1" t="s">
        <v>92762</v>
      </c>
      <c r="D31541" s="1" t="s">
        <v>92763</v>
      </c>
    </row>
    <row r="31542">
      <c r="A31542" s="1" t="s">
        <v>4</v>
      </c>
      <c r="B31542" s="1" t="s">
        <v>92764</v>
      </c>
      <c r="C31542" s="1" t="s">
        <v>92765</v>
      </c>
      <c r="D31542" s="1" t="s">
        <v>92766</v>
      </c>
    </row>
    <row r="31543">
      <c r="A31543" s="1" t="s">
        <v>4</v>
      </c>
      <c r="B31543" s="1" t="s">
        <v>92767</v>
      </c>
      <c r="C31543" s="1" t="s">
        <v>92768</v>
      </c>
      <c r="D31543" s="1" t="s">
        <v>92769</v>
      </c>
    </row>
    <row r="31544">
      <c r="A31544" s="1" t="s">
        <v>4</v>
      </c>
      <c r="B31544" s="1" t="s">
        <v>92770</v>
      </c>
      <c r="C31544" s="1" t="s">
        <v>92771</v>
      </c>
      <c r="D31544" s="1" t="s">
        <v>92772</v>
      </c>
    </row>
    <row r="31545">
      <c r="A31545" s="1" t="s">
        <v>20</v>
      </c>
      <c r="B31545" s="1" t="s">
        <v>92773</v>
      </c>
      <c r="C31545" s="1" t="s">
        <v>92774</v>
      </c>
      <c r="D31545" s="1" t="s">
        <v>92775</v>
      </c>
    </row>
    <row r="31546">
      <c r="A31546" s="1" t="s">
        <v>12</v>
      </c>
      <c r="B31546" s="1" t="s">
        <v>92776</v>
      </c>
      <c r="C31546" s="1" t="s">
        <v>92777</v>
      </c>
      <c r="D31546" s="1" t="s">
        <v>92778</v>
      </c>
    </row>
    <row r="31547">
      <c r="A31547" s="1" t="s">
        <v>12</v>
      </c>
      <c r="B31547" s="1" t="s">
        <v>92779</v>
      </c>
      <c r="C31547" s="1" t="s">
        <v>92780</v>
      </c>
      <c r="D31547" s="1" t="s">
        <v>92781</v>
      </c>
    </row>
    <row r="31548">
      <c r="A31548" s="1" t="s">
        <v>20</v>
      </c>
      <c r="B31548" s="1" t="s">
        <v>92782</v>
      </c>
      <c r="C31548" s="1" t="s">
        <v>92783</v>
      </c>
      <c r="D31548" s="1" t="s">
        <v>92784</v>
      </c>
    </row>
    <row r="31549">
      <c r="A31549" s="1" t="s">
        <v>20</v>
      </c>
      <c r="B31549" s="1" t="s">
        <v>92785</v>
      </c>
      <c r="C31549" s="1" t="s">
        <v>92786</v>
      </c>
      <c r="D31549" s="1" t="s">
        <v>92787</v>
      </c>
    </row>
    <row r="31550">
      <c r="A31550" s="1" t="s">
        <v>20</v>
      </c>
      <c r="B31550" s="1" t="s">
        <v>92788</v>
      </c>
      <c r="C31550" s="1" t="s">
        <v>92789</v>
      </c>
      <c r="D31550" s="1" t="s">
        <v>92790</v>
      </c>
    </row>
    <row r="31551">
      <c r="A31551" s="1" t="s">
        <v>12</v>
      </c>
      <c r="B31551" s="1" t="s">
        <v>92791</v>
      </c>
      <c r="C31551" s="1" t="s">
        <v>92792</v>
      </c>
      <c r="D31551" s="1" t="s">
        <v>92793</v>
      </c>
    </row>
    <row r="31552">
      <c r="A31552" s="1" t="s">
        <v>20</v>
      </c>
      <c r="B31552" s="1" t="s">
        <v>92794</v>
      </c>
      <c r="C31552" s="1" t="s">
        <v>92795</v>
      </c>
      <c r="D31552" s="1" t="s">
        <v>92796</v>
      </c>
    </row>
    <row r="31553">
      <c r="A31553" s="1" t="s">
        <v>20</v>
      </c>
      <c r="B31553" s="1" t="s">
        <v>92797</v>
      </c>
      <c r="C31553" s="1" t="s">
        <v>92798</v>
      </c>
      <c r="D31553" s="1" t="s">
        <v>92799</v>
      </c>
    </row>
    <row r="31554">
      <c r="A31554" s="1" t="s">
        <v>20</v>
      </c>
      <c r="B31554" s="1" t="s">
        <v>92800</v>
      </c>
      <c r="C31554" s="1" t="s">
        <v>92801</v>
      </c>
      <c r="D31554" s="1" t="s">
        <v>92802</v>
      </c>
    </row>
    <row r="31555">
      <c r="A31555" s="1" t="s">
        <v>20</v>
      </c>
      <c r="B31555" s="1" t="s">
        <v>92803</v>
      </c>
      <c r="C31555" s="1" t="s">
        <v>92804</v>
      </c>
      <c r="D31555" s="1" t="s">
        <v>92805</v>
      </c>
    </row>
    <row r="31556">
      <c r="A31556" s="1" t="s">
        <v>16</v>
      </c>
      <c r="B31556" s="1" t="s">
        <v>92806</v>
      </c>
      <c r="C31556" s="1" t="s">
        <v>92807</v>
      </c>
      <c r="D31556" s="1" t="s">
        <v>92808</v>
      </c>
    </row>
    <row r="31557">
      <c r="A31557" s="1" t="s">
        <v>33</v>
      </c>
      <c r="B31557" s="1" t="s">
        <v>92809</v>
      </c>
      <c r="C31557" s="1" t="s">
        <v>92810</v>
      </c>
      <c r="D31557" s="1" t="s">
        <v>92811</v>
      </c>
    </row>
    <row r="31558">
      <c r="A31558" s="1" t="s">
        <v>20</v>
      </c>
      <c r="B31558" s="1" t="s">
        <v>92812</v>
      </c>
      <c r="C31558" s="1" t="s">
        <v>92813</v>
      </c>
      <c r="D31558" s="1" t="s">
        <v>92814</v>
      </c>
    </row>
    <row r="31559">
      <c r="A31559" s="1" t="s">
        <v>20</v>
      </c>
      <c r="B31559" s="1" t="s">
        <v>92815</v>
      </c>
      <c r="C31559" s="1" t="s">
        <v>92816</v>
      </c>
      <c r="D31559" s="1" t="s">
        <v>92817</v>
      </c>
    </row>
    <row r="31560">
      <c r="A31560" s="1" t="s">
        <v>16</v>
      </c>
      <c r="B31560" s="1" t="s">
        <v>92818</v>
      </c>
      <c r="C31560" s="1" t="s">
        <v>92819</v>
      </c>
      <c r="D31560" s="1" t="s">
        <v>92820</v>
      </c>
    </row>
    <row r="31561">
      <c r="A31561" s="1" t="s">
        <v>418</v>
      </c>
      <c r="B31561" s="1" t="s">
        <v>92821</v>
      </c>
      <c r="C31561" s="1" t="s">
        <v>7</v>
      </c>
      <c r="D31561" s="1" t="s">
        <v>92822</v>
      </c>
    </row>
    <row r="31562">
      <c r="A31562" s="1" t="s">
        <v>418</v>
      </c>
      <c r="B31562" s="1" t="s">
        <v>92823</v>
      </c>
      <c r="C31562" s="1" t="s">
        <v>92824</v>
      </c>
      <c r="D31562" s="1" t="s">
        <v>7</v>
      </c>
    </row>
    <row r="31563">
      <c r="A31563" s="1" t="s">
        <v>418</v>
      </c>
      <c r="B31563" s="1" t="s">
        <v>92825</v>
      </c>
      <c r="C31563" s="1" t="s">
        <v>92826</v>
      </c>
      <c r="D31563" s="1" t="s">
        <v>92827</v>
      </c>
    </row>
    <row r="31564">
      <c r="A31564" s="1" t="s">
        <v>418</v>
      </c>
      <c r="B31564" s="1" t="s">
        <v>92828</v>
      </c>
      <c r="C31564" s="1" t="s">
        <v>92829</v>
      </c>
      <c r="D31564" s="1" t="s">
        <v>7</v>
      </c>
    </row>
    <row r="31565">
      <c r="A31565" s="1" t="s">
        <v>418</v>
      </c>
      <c r="B31565" s="1" t="s">
        <v>92830</v>
      </c>
      <c r="C31565" s="1" t="s">
        <v>92831</v>
      </c>
      <c r="D31565" s="1" t="s">
        <v>92832</v>
      </c>
    </row>
    <row r="31566">
      <c r="A31566" s="1" t="s">
        <v>418</v>
      </c>
      <c r="B31566" s="1" t="s">
        <v>92833</v>
      </c>
      <c r="C31566" s="1" t="s">
        <v>92834</v>
      </c>
      <c r="D31566" s="1" t="s">
        <v>7</v>
      </c>
    </row>
    <row r="31567">
      <c r="A31567" s="1" t="s">
        <v>33</v>
      </c>
      <c r="B31567" s="1" t="s">
        <v>92835</v>
      </c>
      <c r="C31567" s="1" t="s">
        <v>92836</v>
      </c>
      <c r="D31567" s="1" t="s">
        <v>92837</v>
      </c>
    </row>
    <row r="31568">
      <c r="A31568" s="1" t="s">
        <v>33</v>
      </c>
      <c r="B31568" s="1" t="s">
        <v>92838</v>
      </c>
      <c r="C31568" s="1" t="s">
        <v>92839</v>
      </c>
      <c r="D31568" s="1" t="s">
        <v>92840</v>
      </c>
    </row>
    <row r="31569">
      <c r="A31569" s="1" t="s">
        <v>33</v>
      </c>
      <c r="B31569" s="1" t="s">
        <v>92841</v>
      </c>
      <c r="C31569" s="1" t="s">
        <v>92842</v>
      </c>
      <c r="D31569" s="1" t="s">
        <v>92843</v>
      </c>
    </row>
    <row r="31570">
      <c r="A31570" s="1" t="s">
        <v>16</v>
      </c>
      <c r="B31570" s="1" t="s">
        <v>92844</v>
      </c>
      <c r="C31570" s="1" t="s">
        <v>92845</v>
      </c>
      <c r="D31570" s="1" t="s">
        <v>92846</v>
      </c>
    </row>
    <row r="31571">
      <c r="A31571" s="1" t="s">
        <v>16</v>
      </c>
      <c r="B31571" s="1" t="s">
        <v>92847</v>
      </c>
      <c r="C31571" s="1" t="s">
        <v>92848</v>
      </c>
      <c r="D31571" s="1" t="s">
        <v>92849</v>
      </c>
    </row>
    <row r="31572">
      <c r="A31572" s="1" t="s">
        <v>16</v>
      </c>
      <c r="B31572" s="1" t="s">
        <v>92850</v>
      </c>
      <c r="C31572" s="1" t="s">
        <v>92851</v>
      </c>
      <c r="D31572" s="1" t="s">
        <v>92852</v>
      </c>
    </row>
    <row r="31573">
      <c r="A31573" s="1" t="s">
        <v>16</v>
      </c>
      <c r="B31573" s="1" t="s">
        <v>92853</v>
      </c>
      <c r="C31573" s="1" t="s">
        <v>92854</v>
      </c>
      <c r="D31573" s="1" t="s">
        <v>92855</v>
      </c>
    </row>
    <row r="31574">
      <c r="A31574" s="1" t="s">
        <v>16</v>
      </c>
      <c r="B31574" s="1" t="s">
        <v>92856</v>
      </c>
      <c r="C31574" s="1" t="s">
        <v>92857</v>
      </c>
      <c r="D31574" s="1" t="s">
        <v>92858</v>
      </c>
    </row>
    <row r="31575">
      <c r="A31575" s="1" t="s">
        <v>16</v>
      </c>
      <c r="B31575" s="1" t="s">
        <v>92859</v>
      </c>
      <c r="C31575" s="1" t="s">
        <v>92860</v>
      </c>
      <c r="D31575" s="1" t="s">
        <v>92861</v>
      </c>
    </row>
    <row r="31576">
      <c r="A31576" s="1" t="s">
        <v>16</v>
      </c>
      <c r="B31576" s="1" t="s">
        <v>92862</v>
      </c>
      <c r="C31576" s="1" t="s">
        <v>92863</v>
      </c>
      <c r="D31576" s="1" t="s">
        <v>92864</v>
      </c>
    </row>
    <row r="31577">
      <c r="A31577" s="1" t="s">
        <v>16</v>
      </c>
      <c r="B31577" s="1" t="s">
        <v>92865</v>
      </c>
      <c r="C31577" s="1" t="s">
        <v>92866</v>
      </c>
      <c r="D31577" s="1" t="s">
        <v>92867</v>
      </c>
    </row>
    <row r="31578">
      <c r="A31578" s="1" t="s">
        <v>4</v>
      </c>
      <c r="B31578" s="1" t="s">
        <v>92868</v>
      </c>
      <c r="C31578" s="1" t="s">
        <v>92869</v>
      </c>
      <c r="D31578" s="1" t="s">
        <v>92870</v>
      </c>
    </row>
    <row r="31579">
      <c r="A31579" s="1" t="s">
        <v>20</v>
      </c>
      <c r="B31579" s="1" t="s">
        <v>92871</v>
      </c>
      <c r="C31579" s="1" t="s">
        <v>92872</v>
      </c>
      <c r="D31579" s="1" t="s">
        <v>92873</v>
      </c>
    </row>
    <row r="31580">
      <c r="A31580" s="1" t="s">
        <v>20</v>
      </c>
      <c r="B31580" s="1" t="s">
        <v>92874</v>
      </c>
      <c r="C31580" s="1" t="s">
        <v>92875</v>
      </c>
      <c r="D31580" s="1" t="s">
        <v>92876</v>
      </c>
    </row>
    <row r="31581">
      <c r="A31581" s="1" t="s">
        <v>16</v>
      </c>
      <c r="B31581" s="1" t="s">
        <v>92877</v>
      </c>
      <c r="C31581" s="1" t="s">
        <v>92878</v>
      </c>
      <c r="D31581" s="1" t="s">
        <v>92879</v>
      </c>
    </row>
    <row r="31582">
      <c r="A31582" s="1" t="s">
        <v>8</v>
      </c>
      <c r="B31582" s="1" t="s">
        <v>92880</v>
      </c>
      <c r="C31582" s="1" t="s">
        <v>92881</v>
      </c>
      <c r="D31582" s="1" t="s">
        <v>92882</v>
      </c>
    </row>
    <row r="31583">
      <c r="A31583" s="1" t="s">
        <v>16</v>
      </c>
      <c r="B31583" s="1" t="s">
        <v>92883</v>
      </c>
      <c r="C31583" s="1" t="s">
        <v>92884</v>
      </c>
      <c r="D31583" s="1" t="s">
        <v>92885</v>
      </c>
    </row>
    <row r="31584">
      <c r="A31584" s="1" t="s">
        <v>16</v>
      </c>
      <c r="B31584" s="1" t="s">
        <v>92886</v>
      </c>
      <c r="C31584" s="1" t="s">
        <v>92887</v>
      </c>
      <c r="D31584" s="1" t="s">
        <v>92888</v>
      </c>
    </row>
    <row r="31585">
      <c r="A31585" s="1" t="s">
        <v>4</v>
      </c>
      <c r="B31585" s="1" t="s">
        <v>92889</v>
      </c>
      <c r="C31585" s="1" t="s">
        <v>92890</v>
      </c>
      <c r="D31585" s="1" t="s">
        <v>92891</v>
      </c>
    </row>
    <row r="31586">
      <c r="A31586" s="1" t="s">
        <v>16</v>
      </c>
      <c r="B31586" s="1" t="s">
        <v>92892</v>
      </c>
      <c r="C31586" s="1" t="s">
        <v>92893</v>
      </c>
      <c r="D31586" s="1" t="s">
        <v>92894</v>
      </c>
    </row>
    <row r="31587">
      <c r="A31587" s="1" t="s">
        <v>16</v>
      </c>
      <c r="B31587" s="1" t="s">
        <v>92895</v>
      </c>
      <c r="C31587" s="1" t="s">
        <v>92896</v>
      </c>
      <c r="D31587" s="1" t="s">
        <v>92897</v>
      </c>
    </row>
    <row r="31588">
      <c r="A31588" s="1" t="s">
        <v>20</v>
      </c>
      <c r="B31588" s="1" t="s">
        <v>92898</v>
      </c>
      <c r="C31588" s="1" t="s">
        <v>92899</v>
      </c>
      <c r="D31588" s="1" t="s">
        <v>92900</v>
      </c>
    </row>
    <row r="31589">
      <c r="A31589" s="1" t="s">
        <v>8</v>
      </c>
      <c r="B31589" s="1" t="s">
        <v>92901</v>
      </c>
      <c r="C31589" s="1" t="s">
        <v>92902</v>
      </c>
      <c r="D31589" s="1" t="s">
        <v>92903</v>
      </c>
    </row>
    <row r="31590">
      <c r="A31590" s="1" t="s">
        <v>33</v>
      </c>
      <c r="B31590" s="1" t="s">
        <v>92904</v>
      </c>
      <c r="C31590" s="1" t="s">
        <v>92905</v>
      </c>
      <c r="D31590" s="1" t="s">
        <v>92906</v>
      </c>
    </row>
    <row r="31591">
      <c r="A31591" s="1" t="s">
        <v>33</v>
      </c>
      <c r="B31591" s="1" t="s">
        <v>92907</v>
      </c>
      <c r="C31591" s="1" t="s">
        <v>92908</v>
      </c>
      <c r="D31591" s="1" t="s">
        <v>92909</v>
      </c>
    </row>
    <row r="31592">
      <c r="A31592" s="1" t="s">
        <v>33</v>
      </c>
      <c r="B31592" s="1" t="s">
        <v>92910</v>
      </c>
      <c r="C31592" s="1" t="s">
        <v>92911</v>
      </c>
      <c r="D31592" s="1" t="s">
        <v>92912</v>
      </c>
    </row>
    <row r="31593">
      <c r="A31593" s="1" t="s">
        <v>33</v>
      </c>
      <c r="B31593" s="1" t="s">
        <v>92913</v>
      </c>
      <c r="C31593" s="1" t="s">
        <v>92914</v>
      </c>
      <c r="D31593" s="1" t="s">
        <v>92915</v>
      </c>
    </row>
    <row r="31594">
      <c r="A31594" s="1" t="s">
        <v>20</v>
      </c>
      <c r="B31594" s="1" t="s">
        <v>92916</v>
      </c>
      <c r="C31594" s="1" t="s">
        <v>92917</v>
      </c>
      <c r="D31594" s="1" t="s">
        <v>92918</v>
      </c>
    </row>
    <row r="31595">
      <c r="A31595" s="1" t="s">
        <v>20</v>
      </c>
      <c r="B31595" s="1" t="s">
        <v>92919</v>
      </c>
      <c r="C31595" s="1" t="s">
        <v>92920</v>
      </c>
      <c r="D31595" s="1" t="s">
        <v>92921</v>
      </c>
    </row>
    <row r="31596">
      <c r="A31596" s="1" t="s">
        <v>20</v>
      </c>
      <c r="B31596" s="1" t="s">
        <v>92922</v>
      </c>
      <c r="C31596" s="1" t="s">
        <v>92923</v>
      </c>
      <c r="D31596" s="1" t="s">
        <v>92924</v>
      </c>
    </row>
    <row r="31597">
      <c r="A31597" s="1" t="s">
        <v>554</v>
      </c>
      <c r="B31597" s="1" t="s">
        <v>92925</v>
      </c>
      <c r="C31597" s="1" t="s">
        <v>92926</v>
      </c>
      <c r="D31597" s="1" t="s">
        <v>92927</v>
      </c>
    </row>
    <row r="31598">
      <c r="A31598" s="1" t="s">
        <v>554</v>
      </c>
      <c r="B31598" s="1" t="s">
        <v>92928</v>
      </c>
      <c r="C31598" s="1" t="s">
        <v>92929</v>
      </c>
      <c r="D31598" s="1" t="s">
        <v>92930</v>
      </c>
    </row>
    <row r="31599">
      <c r="A31599" s="1" t="s">
        <v>554</v>
      </c>
      <c r="B31599" s="1" t="s">
        <v>92931</v>
      </c>
      <c r="C31599" s="1" t="s">
        <v>92932</v>
      </c>
      <c r="D31599" s="1" t="s">
        <v>92933</v>
      </c>
    </row>
    <row r="31600">
      <c r="A31600" s="1" t="s">
        <v>554</v>
      </c>
      <c r="B31600" s="1" t="s">
        <v>92934</v>
      </c>
      <c r="C31600" s="1" t="s">
        <v>92935</v>
      </c>
      <c r="D31600" s="1" t="s">
        <v>92936</v>
      </c>
    </row>
    <row r="31601">
      <c r="A31601" s="1" t="s">
        <v>12</v>
      </c>
      <c r="B31601" s="1" t="s">
        <v>92937</v>
      </c>
      <c r="C31601" s="1" t="s">
        <v>92938</v>
      </c>
      <c r="D31601" s="1" t="s">
        <v>92939</v>
      </c>
    </row>
    <row r="31602">
      <c r="A31602" s="1" t="s">
        <v>20</v>
      </c>
      <c r="B31602" s="1" t="s">
        <v>92940</v>
      </c>
      <c r="C31602" s="1" t="s">
        <v>92941</v>
      </c>
      <c r="D31602" s="1" t="s">
        <v>92942</v>
      </c>
    </row>
    <row r="31603">
      <c r="A31603" s="1" t="s">
        <v>20</v>
      </c>
      <c r="B31603" s="1" t="s">
        <v>92943</v>
      </c>
      <c r="C31603" s="1" t="s">
        <v>92944</v>
      </c>
      <c r="D31603" s="1" t="s">
        <v>92945</v>
      </c>
    </row>
    <row r="31604">
      <c r="A31604" s="1" t="s">
        <v>20</v>
      </c>
      <c r="B31604" s="1" t="s">
        <v>92946</v>
      </c>
      <c r="C31604" s="1" t="s">
        <v>92947</v>
      </c>
      <c r="D31604" s="1" t="s">
        <v>92948</v>
      </c>
    </row>
    <row r="31605">
      <c r="A31605" s="1" t="s">
        <v>12</v>
      </c>
      <c r="B31605" s="1" t="s">
        <v>92949</v>
      </c>
      <c r="C31605" s="1" t="s">
        <v>92950</v>
      </c>
      <c r="D31605" s="1" t="s">
        <v>92951</v>
      </c>
    </row>
    <row r="31606">
      <c r="A31606" s="1" t="s">
        <v>418</v>
      </c>
      <c r="B31606" s="1" t="s">
        <v>92952</v>
      </c>
      <c r="C31606" s="1" t="s">
        <v>92953</v>
      </c>
      <c r="D31606" s="1" t="s">
        <v>92954</v>
      </c>
    </row>
    <row r="31607">
      <c r="A31607" s="1" t="s">
        <v>418</v>
      </c>
      <c r="B31607" s="1" t="s">
        <v>92955</v>
      </c>
      <c r="C31607" s="1" t="s">
        <v>92956</v>
      </c>
      <c r="D31607" s="1" t="s">
        <v>92957</v>
      </c>
    </row>
    <row r="31608">
      <c r="A31608" s="1" t="s">
        <v>418</v>
      </c>
      <c r="B31608" s="1" t="s">
        <v>92958</v>
      </c>
      <c r="C31608" s="1" t="s">
        <v>92959</v>
      </c>
      <c r="D31608" s="1" t="s">
        <v>92960</v>
      </c>
    </row>
    <row r="31609">
      <c r="A31609" s="1" t="s">
        <v>418</v>
      </c>
      <c r="B31609" s="1" t="s">
        <v>92961</v>
      </c>
      <c r="C31609" s="1" t="s">
        <v>92962</v>
      </c>
      <c r="D31609" s="1" t="s">
        <v>92963</v>
      </c>
    </row>
    <row r="31610">
      <c r="A31610" s="1" t="s">
        <v>418</v>
      </c>
      <c r="B31610" s="1" t="s">
        <v>92964</v>
      </c>
      <c r="C31610" s="1" t="s">
        <v>92965</v>
      </c>
      <c r="D31610" s="1" t="s">
        <v>7</v>
      </c>
    </row>
    <row r="31611">
      <c r="A31611" s="1" t="s">
        <v>418</v>
      </c>
      <c r="B31611" s="1" t="s">
        <v>92966</v>
      </c>
      <c r="C31611" s="1" t="s">
        <v>92967</v>
      </c>
      <c r="D31611" s="1" t="s">
        <v>92968</v>
      </c>
    </row>
    <row r="31612">
      <c r="A31612" s="1" t="s">
        <v>418</v>
      </c>
      <c r="B31612" s="1" t="s">
        <v>92969</v>
      </c>
      <c r="C31612" s="1" t="s">
        <v>92970</v>
      </c>
      <c r="D31612" s="1" t="s">
        <v>92971</v>
      </c>
    </row>
    <row r="31613">
      <c r="A31613" s="1" t="s">
        <v>418</v>
      </c>
      <c r="B31613" s="1" t="s">
        <v>92972</v>
      </c>
      <c r="C31613" s="1" t="s">
        <v>92973</v>
      </c>
      <c r="D31613" s="1" t="s">
        <v>92974</v>
      </c>
    </row>
    <row r="31614">
      <c r="A31614" s="1" t="s">
        <v>418</v>
      </c>
      <c r="B31614" s="1" t="s">
        <v>92975</v>
      </c>
      <c r="C31614" s="1" t="s">
        <v>92976</v>
      </c>
      <c r="D31614" s="1" t="s">
        <v>92977</v>
      </c>
    </row>
    <row r="31615">
      <c r="A31615" s="1" t="s">
        <v>418</v>
      </c>
      <c r="B31615" s="1" t="s">
        <v>92978</v>
      </c>
      <c r="C31615" s="1" t="s">
        <v>92979</v>
      </c>
      <c r="D31615" s="1" t="s">
        <v>92980</v>
      </c>
    </row>
    <row r="31616">
      <c r="A31616" s="1" t="s">
        <v>418</v>
      </c>
      <c r="B31616" s="1" t="s">
        <v>92981</v>
      </c>
      <c r="C31616" s="1" t="s">
        <v>92982</v>
      </c>
      <c r="D31616" s="1" t="s">
        <v>92983</v>
      </c>
    </row>
    <row r="31617">
      <c r="A31617" s="1" t="s">
        <v>20</v>
      </c>
      <c r="B31617" s="1" t="s">
        <v>92984</v>
      </c>
      <c r="C31617" s="1" t="s">
        <v>92985</v>
      </c>
      <c r="D31617" s="1" t="s">
        <v>92986</v>
      </c>
    </row>
    <row r="31618">
      <c r="A31618" s="1" t="s">
        <v>4</v>
      </c>
      <c r="B31618" s="1" t="s">
        <v>92987</v>
      </c>
      <c r="C31618" s="1" t="s">
        <v>92988</v>
      </c>
      <c r="D31618" s="1" t="s">
        <v>92989</v>
      </c>
    </row>
    <row r="31619">
      <c r="A31619" s="1" t="s">
        <v>33</v>
      </c>
      <c r="B31619" s="1" t="s">
        <v>92990</v>
      </c>
      <c r="C31619" s="1" t="s">
        <v>92991</v>
      </c>
      <c r="D31619" s="1" t="s">
        <v>92992</v>
      </c>
    </row>
    <row r="31620">
      <c r="A31620" s="1" t="s">
        <v>554</v>
      </c>
      <c r="B31620" s="1" t="s">
        <v>92993</v>
      </c>
      <c r="C31620" s="1" t="s">
        <v>92994</v>
      </c>
      <c r="D31620" s="1" t="s">
        <v>92995</v>
      </c>
    </row>
    <row r="31621">
      <c r="A31621" s="1" t="s">
        <v>33</v>
      </c>
      <c r="B31621" s="1" t="s">
        <v>92996</v>
      </c>
      <c r="C31621" s="1" t="s">
        <v>92997</v>
      </c>
      <c r="D31621" s="1" t="s">
        <v>92998</v>
      </c>
    </row>
    <row r="31622">
      <c r="A31622" s="1" t="s">
        <v>33</v>
      </c>
      <c r="B31622" s="1" t="s">
        <v>92999</v>
      </c>
      <c r="C31622" s="1" t="s">
        <v>93000</v>
      </c>
      <c r="D31622" s="1" t="s">
        <v>93001</v>
      </c>
    </row>
    <row r="31623">
      <c r="A31623" s="1" t="s">
        <v>33</v>
      </c>
      <c r="B31623" s="1" t="s">
        <v>93002</v>
      </c>
      <c r="C31623" s="1" t="s">
        <v>93003</v>
      </c>
      <c r="D31623" s="1" t="s">
        <v>93004</v>
      </c>
    </row>
    <row r="31624">
      <c r="A31624" s="1" t="s">
        <v>33</v>
      </c>
      <c r="B31624" s="1" t="s">
        <v>93005</v>
      </c>
      <c r="C31624" s="1" t="s">
        <v>93006</v>
      </c>
      <c r="D31624" s="1" t="s">
        <v>93007</v>
      </c>
    </row>
    <row r="31625">
      <c r="A31625" s="1" t="s">
        <v>33</v>
      </c>
      <c r="B31625" s="1" t="s">
        <v>93008</v>
      </c>
      <c r="C31625" s="1" t="s">
        <v>93009</v>
      </c>
      <c r="D31625" s="1" t="s">
        <v>93010</v>
      </c>
    </row>
    <row r="31626">
      <c r="A31626" s="1" t="s">
        <v>33</v>
      </c>
      <c r="B31626" s="1" t="s">
        <v>93011</v>
      </c>
      <c r="C31626" s="1" t="s">
        <v>93012</v>
      </c>
      <c r="D31626" s="1" t="s">
        <v>93013</v>
      </c>
    </row>
    <row r="31627">
      <c r="A31627" s="1" t="s">
        <v>532</v>
      </c>
      <c r="B31627" s="1" t="s">
        <v>93014</v>
      </c>
      <c r="C31627" s="1" t="s">
        <v>93015</v>
      </c>
      <c r="D31627" s="1" t="s">
        <v>93016</v>
      </c>
    </row>
    <row r="31628">
      <c r="A31628" s="1" t="s">
        <v>4</v>
      </c>
      <c r="B31628" s="1" t="s">
        <v>93017</v>
      </c>
      <c r="C31628" s="1" t="s">
        <v>93018</v>
      </c>
      <c r="D31628" s="1" t="s">
        <v>93019</v>
      </c>
    </row>
    <row r="31629">
      <c r="A31629" s="1" t="s">
        <v>532</v>
      </c>
      <c r="B31629" s="1" t="s">
        <v>93020</v>
      </c>
      <c r="C31629" s="1" t="s">
        <v>93021</v>
      </c>
      <c r="D31629" s="1" t="s">
        <v>93022</v>
      </c>
    </row>
    <row r="31630">
      <c r="A31630" s="1" t="s">
        <v>532</v>
      </c>
      <c r="B31630" s="1" t="s">
        <v>93023</v>
      </c>
      <c r="C31630" s="1" t="s">
        <v>93024</v>
      </c>
      <c r="D31630" s="1" t="s">
        <v>93025</v>
      </c>
    </row>
    <row r="31631">
      <c r="A31631" s="1" t="s">
        <v>33</v>
      </c>
      <c r="B31631" s="1" t="s">
        <v>93026</v>
      </c>
      <c r="C31631" s="1" t="s">
        <v>93027</v>
      </c>
      <c r="D31631" s="1" t="s">
        <v>93028</v>
      </c>
    </row>
    <row r="31632">
      <c r="A31632" s="1" t="s">
        <v>33</v>
      </c>
      <c r="B31632" s="1" t="s">
        <v>93029</v>
      </c>
      <c r="C31632" s="1" t="s">
        <v>93030</v>
      </c>
      <c r="D31632" s="1" t="s">
        <v>93031</v>
      </c>
    </row>
    <row r="31633">
      <c r="A31633" s="1" t="s">
        <v>33</v>
      </c>
      <c r="B31633" s="1" t="s">
        <v>93032</v>
      </c>
      <c r="C31633" s="1" t="s">
        <v>93033</v>
      </c>
      <c r="D31633" s="1" t="s">
        <v>93034</v>
      </c>
    </row>
    <row r="31634">
      <c r="A31634" s="1" t="s">
        <v>33</v>
      </c>
      <c r="B31634" s="1" t="s">
        <v>93035</v>
      </c>
      <c r="C31634" s="1" t="s">
        <v>93036</v>
      </c>
      <c r="D31634" s="1" t="s">
        <v>7</v>
      </c>
    </row>
    <row r="31635">
      <c r="A31635" s="1" t="s">
        <v>33</v>
      </c>
      <c r="B31635" s="1" t="s">
        <v>93037</v>
      </c>
      <c r="C31635" s="1" t="s">
        <v>93038</v>
      </c>
      <c r="D31635" s="1" t="s">
        <v>93039</v>
      </c>
    </row>
    <row r="31636">
      <c r="A31636" s="1" t="s">
        <v>16</v>
      </c>
      <c r="B31636" s="1" t="s">
        <v>93040</v>
      </c>
      <c r="C31636" s="1" t="s">
        <v>93041</v>
      </c>
      <c r="D31636" s="1" t="s">
        <v>93042</v>
      </c>
    </row>
    <row r="31637">
      <c r="A31637" s="1" t="s">
        <v>16</v>
      </c>
      <c r="B31637" s="1" t="s">
        <v>93043</v>
      </c>
      <c r="C31637" s="1" t="s">
        <v>93044</v>
      </c>
      <c r="D31637" s="1" t="s">
        <v>93045</v>
      </c>
    </row>
    <row r="31638">
      <c r="A31638" s="1" t="s">
        <v>20</v>
      </c>
      <c r="B31638" s="1" t="s">
        <v>93046</v>
      </c>
      <c r="C31638" s="1" t="s">
        <v>93047</v>
      </c>
      <c r="D31638" s="1" t="s">
        <v>93048</v>
      </c>
    </row>
    <row r="31639">
      <c r="A31639" s="1" t="s">
        <v>33</v>
      </c>
      <c r="B31639" s="1" t="s">
        <v>93049</v>
      </c>
      <c r="C31639" s="1" t="s">
        <v>93050</v>
      </c>
      <c r="D31639" s="1" t="s">
        <v>93051</v>
      </c>
    </row>
    <row r="31640">
      <c r="A31640" s="1" t="s">
        <v>4</v>
      </c>
      <c r="B31640" s="1" t="s">
        <v>93052</v>
      </c>
      <c r="C31640" s="1" t="s">
        <v>93053</v>
      </c>
      <c r="D31640" s="1" t="s">
        <v>93054</v>
      </c>
    </row>
    <row r="31641">
      <c r="A31641" s="1" t="s">
        <v>4</v>
      </c>
      <c r="B31641" s="1" t="s">
        <v>93055</v>
      </c>
      <c r="C31641" s="1" t="s">
        <v>93056</v>
      </c>
      <c r="D31641" s="1" t="s">
        <v>93057</v>
      </c>
    </row>
    <row r="31642">
      <c r="A31642" s="1" t="s">
        <v>27</v>
      </c>
      <c r="B31642" s="1" t="s">
        <v>93058</v>
      </c>
      <c r="C31642" s="1" t="s">
        <v>93059</v>
      </c>
      <c r="D31642" s="1" t="s">
        <v>93060</v>
      </c>
    </row>
    <row r="31643">
      <c r="A31643" s="1" t="s">
        <v>33</v>
      </c>
      <c r="B31643" s="1" t="s">
        <v>93061</v>
      </c>
      <c r="C31643" s="1" t="s">
        <v>93062</v>
      </c>
      <c r="D31643" s="1" t="s">
        <v>93063</v>
      </c>
    </row>
    <row r="31644">
      <c r="A31644" s="1" t="s">
        <v>418</v>
      </c>
      <c r="B31644" s="1" t="s">
        <v>93064</v>
      </c>
      <c r="C31644" s="1" t="s">
        <v>7</v>
      </c>
      <c r="D31644" s="1" t="s">
        <v>93065</v>
      </c>
    </row>
    <row r="31645">
      <c r="A31645" s="1" t="s">
        <v>418</v>
      </c>
      <c r="B31645" s="1" t="s">
        <v>93066</v>
      </c>
      <c r="C31645" s="1" t="s">
        <v>7</v>
      </c>
      <c r="D31645" s="1" t="s">
        <v>93067</v>
      </c>
    </row>
    <row r="31646">
      <c r="A31646" s="1" t="s">
        <v>418</v>
      </c>
      <c r="B31646" s="1" t="s">
        <v>93068</v>
      </c>
      <c r="C31646" s="1" t="s">
        <v>93069</v>
      </c>
      <c r="D31646" s="1" t="s">
        <v>7</v>
      </c>
    </row>
    <row r="31647">
      <c r="A31647" s="1" t="s">
        <v>33</v>
      </c>
      <c r="B31647" s="1" t="s">
        <v>93070</v>
      </c>
      <c r="C31647" s="1" t="s">
        <v>93071</v>
      </c>
      <c r="D31647" s="1" t="s">
        <v>93072</v>
      </c>
    </row>
    <row r="31648">
      <c r="A31648" s="1" t="s">
        <v>33</v>
      </c>
      <c r="B31648" s="1" t="s">
        <v>93073</v>
      </c>
      <c r="C31648" s="1" t="s">
        <v>93074</v>
      </c>
      <c r="D31648" s="1" t="s">
        <v>93075</v>
      </c>
    </row>
    <row r="31649">
      <c r="A31649" s="1" t="s">
        <v>33</v>
      </c>
      <c r="B31649" s="1" t="s">
        <v>93076</v>
      </c>
      <c r="C31649" s="1" t="s">
        <v>93077</v>
      </c>
      <c r="D31649" s="1" t="s">
        <v>93078</v>
      </c>
    </row>
    <row r="31650">
      <c r="A31650" s="1" t="s">
        <v>33</v>
      </c>
      <c r="B31650" s="1" t="s">
        <v>93079</v>
      </c>
      <c r="C31650" s="1" t="s">
        <v>93080</v>
      </c>
      <c r="D31650" s="1" t="s">
        <v>93081</v>
      </c>
    </row>
    <row r="31651">
      <c r="A31651" s="1" t="s">
        <v>33</v>
      </c>
      <c r="B31651" s="1" t="s">
        <v>93082</v>
      </c>
      <c r="C31651" s="1" t="s">
        <v>93083</v>
      </c>
      <c r="D31651" s="1" t="s">
        <v>93084</v>
      </c>
    </row>
    <row r="31652">
      <c r="A31652" s="1" t="s">
        <v>33</v>
      </c>
      <c r="B31652" s="1" t="s">
        <v>93085</v>
      </c>
      <c r="C31652" s="1" t="s">
        <v>93086</v>
      </c>
      <c r="D31652" s="1" t="s">
        <v>93087</v>
      </c>
    </row>
    <row r="31653">
      <c r="A31653" s="1" t="s">
        <v>12</v>
      </c>
      <c r="B31653" s="1" t="s">
        <v>93088</v>
      </c>
      <c r="C31653" s="1" t="s">
        <v>93089</v>
      </c>
      <c r="D31653" s="1" t="s">
        <v>93090</v>
      </c>
    </row>
    <row r="31654">
      <c r="A31654" s="1" t="s">
        <v>33</v>
      </c>
      <c r="B31654" s="1" t="s">
        <v>93091</v>
      </c>
      <c r="C31654" s="1" t="s">
        <v>93092</v>
      </c>
      <c r="D31654" s="1" t="s">
        <v>93093</v>
      </c>
    </row>
    <row r="31655">
      <c r="A31655" s="1" t="s">
        <v>33</v>
      </c>
      <c r="B31655" s="1" t="s">
        <v>93094</v>
      </c>
      <c r="C31655" s="1" t="s">
        <v>93095</v>
      </c>
      <c r="D31655" s="1" t="s">
        <v>93096</v>
      </c>
    </row>
    <row r="31656">
      <c r="A31656" s="1" t="s">
        <v>33</v>
      </c>
      <c r="B31656" s="1" t="s">
        <v>93097</v>
      </c>
      <c r="C31656" s="1" t="s">
        <v>93098</v>
      </c>
      <c r="D31656" s="1" t="s">
        <v>93099</v>
      </c>
    </row>
    <row r="31657">
      <c r="A31657" s="1" t="s">
        <v>33</v>
      </c>
      <c r="B31657" s="1" t="s">
        <v>93100</v>
      </c>
      <c r="C31657" s="1" t="s">
        <v>93101</v>
      </c>
      <c r="D31657" s="1" t="s">
        <v>93102</v>
      </c>
    </row>
    <row r="31658">
      <c r="A31658" s="1" t="s">
        <v>33</v>
      </c>
      <c r="B31658" s="1" t="s">
        <v>93103</v>
      </c>
      <c r="C31658" s="1" t="s">
        <v>93104</v>
      </c>
      <c r="D31658" s="1" t="s">
        <v>93105</v>
      </c>
    </row>
    <row r="31659">
      <c r="A31659" s="1" t="s">
        <v>33</v>
      </c>
      <c r="B31659" s="1" t="s">
        <v>93106</v>
      </c>
      <c r="C31659" s="1" t="s">
        <v>93107</v>
      </c>
      <c r="D31659" s="1" t="s">
        <v>93108</v>
      </c>
    </row>
    <row r="31660">
      <c r="A31660" s="1" t="s">
        <v>418</v>
      </c>
      <c r="B31660" s="1" t="s">
        <v>93109</v>
      </c>
      <c r="C31660" s="1" t="s">
        <v>93110</v>
      </c>
      <c r="D31660" s="1" t="s">
        <v>93111</v>
      </c>
    </row>
    <row r="31661">
      <c r="A31661" s="1" t="s">
        <v>33</v>
      </c>
      <c r="B31661" s="1" t="s">
        <v>93112</v>
      </c>
      <c r="C31661" s="1" t="s">
        <v>93113</v>
      </c>
      <c r="D31661" s="1" t="s">
        <v>93114</v>
      </c>
    </row>
    <row r="31662">
      <c r="A31662" s="1" t="s">
        <v>33</v>
      </c>
      <c r="B31662" s="1" t="s">
        <v>93115</v>
      </c>
      <c r="C31662" s="1" t="s">
        <v>93116</v>
      </c>
      <c r="D31662" s="1" t="s">
        <v>93117</v>
      </c>
    </row>
    <row r="31663">
      <c r="A31663" s="1" t="s">
        <v>16</v>
      </c>
      <c r="B31663" s="1" t="s">
        <v>93118</v>
      </c>
      <c r="C31663" s="1" t="s">
        <v>93119</v>
      </c>
      <c r="D31663" s="1" t="s">
        <v>93120</v>
      </c>
    </row>
    <row r="31664">
      <c r="A31664" s="1" t="s">
        <v>16</v>
      </c>
      <c r="B31664" s="1" t="s">
        <v>93121</v>
      </c>
      <c r="C31664" s="1" t="s">
        <v>93122</v>
      </c>
      <c r="D31664" s="1" t="s">
        <v>93123</v>
      </c>
    </row>
    <row r="31665">
      <c r="A31665" s="1" t="s">
        <v>33</v>
      </c>
      <c r="B31665" s="1" t="s">
        <v>93124</v>
      </c>
      <c r="C31665" s="1" t="s">
        <v>93125</v>
      </c>
      <c r="D31665" s="1" t="s">
        <v>93126</v>
      </c>
    </row>
    <row r="31666">
      <c r="A31666" s="1" t="s">
        <v>33</v>
      </c>
      <c r="B31666" s="1" t="s">
        <v>93127</v>
      </c>
      <c r="C31666" s="1" t="s">
        <v>93128</v>
      </c>
      <c r="D31666" s="1" t="s">
        <v>93129</v>
      </c>
    </row>
    <row r="31667">
      <c r="A31667" s="1" t="s">
        <v>4</v>
      </c>
      <c r="B31667" s="1" t="s">
        <v>93130</v>
      </c>
      <c r="C31667" s="1" t="s">
        <v>93131</v>
      </c>
      <c r="D31667" s="1" t="s">
        <v>93132</v>
      </c>
    </row>
    <row r="31668">
      <c r="A31668" s="1" t="s">
        <v>4</v>
      </c>
      <c r="B31668" s="1" t="s">
        <v>93133</v>
      </c>
      <c r="C31668" s="1" t="s">
        <v>93134</v>
      </c>
      <c r="D31668" s="1" t="s">
        <v>93135</v>
      </c>
    </row>
    <row r="31669">
      <c r="A31669" s="1" t="s">
        <v>20</v>
      </c>
      <c r="B31669" s="1" t="s">
        <v>93136</v>
      </c>
      <c r="C31669" s="1" t="s">
        <v>93137</v>
      </c>
      <c r="D31669" s="1" t="s">
        <v>93138</v>
      </c>
    </row>
    <row r="31670">
      <c r="A31670" s="1" t="s">
        <v>4</v>
      </c>
      <c r="B31670" s="1" t="s">
        <v>93139</v>
      </c>
      <c r="C31670" s="1" t="s">
        <v>93140</v>
      </c>
      <c r="D31670" s="1" t="s">
        <v>93141</v>
      </c>
    </row>
    <row r="31671">
      <c r="A31671" s="1" t="s">
        <v>8</v>
      </c>
      <c r="B31671" s="1" t="s">
        <v>93142</v>
      </c>
      <c r="C31671" s="1" t="s">
        <v>93143</v>
      </c>
      <c r="D31671" s="1" t="s">
        <v>93144</v>
      </c>
    </row>
    <row r="31672">
      <c r="A31672" s="1" t="s">
        <v>20</v>
      </c>
      <c r="B31672" s="1" t="s">
        <v>93145</v>
      </c>
      <c r="C31672" s="1" t="s">
        <v>93146</v>
      </c>
      <c r="D31672" s="1" t="s">
        <v>93147</v>
      </c>
    </row>
    <row r="31673">
      <c r="A31673" s="1" t="s">
        <v>418</v>
      </c>
      <c r="B31673" s="1" t="s">
        <v>93148</v>
      </c>
      <c r="C31673" s="1" t="s">
        <v>93149</v>
      </c>
      <c r="D31673" s="1" t="s">
        <v>93150</v>
      </c>
    </row>
    <row r="31674">
      <c r="A31674" s="1" t="s">
        <v>20</v>
      </c>
      <c r="B31674" s="1" t="s">
        <v>93151</v>
      </c>
      <c r="C31674" s="1" t="s">
        <v>93152</v>
      </c>
      <c r="D31674" s="1" t="s">
        <v>93153</v>
      </c>
    </row>
    <row r="31675">
      <c r="A31675" s="1" t="s">
        <v>418</v>
      </c>
      <c r="B31675" s="1" t="s">
        <v>93154</v>
      </c>
      <c r="C31675" s="1" t="s">
        <v>93155</v>
      </c>
      <c r="D31675" s="1" t="s">
        <v>93156</v>
      </c>
    </row>
    <row r="31676">
      <c r="A31676" s="1" t="s">
        <v>418</v>
      </c>
      <c r="B31676" s="1" t="s">
        <v>93157</v>
      </c>
      <c r="C31676" s="1" t="s">
        <v>93158</v>
      </c>
      <c r="D31676" s="1" t="s">
        <v>93159</v>
      </c>
    </row>
    <row r="31677">
      <c r="A31677" s="1" t="s">
        <v>20</v>
      </c>
      <c r="B31677" s="1" t="s">
        <v>93160</v>
      </c>
      <c r="C31677" s="1" t="s">
        <v>93161</v>
      </c>
      <c r="D31677" s="1" t="s">
        <v>93162</v>
      </c>
    </row>
    <row r="31678">
      <c r="A31678" s="1" t="s">
        <v>418</v>
      </c>
      <c r="B31678" s="1" t="s">
        <v>93163</v>
      </c>
      <c r="C31678" s="1" t="s">
        <v>93164</v>
      </c>
      <c r="D31678" s="1" t="s">
        <v>93165</v>
      </c>
    </row>
    <row r="31679">
      <c r="A31679" s="1" t="s">
        <v>20</v>
      </c>
      <c r="B31679" s="1" t="s">
        <v>93166</v>
      </c>
      <c r="C31679" s="1" t="s">
        <v>93167</v>
      </c>
      <c r="D31679" s="1" t="s">
        <v>93168</v>
      </c>
    </row>
    <row r="31680">
      <c r="A31680" s="1" t="s">
        <v>8</v>
      </c>
      <c r="B31680" s="1" t="s">
        <v>93169</v>
      </c>
      <c r="C31680" s="1" t="s">
        <v>93170</v>
      </c>
      <c r="D31680" s="1" t="s">
        <v>93171</v>
      </c>
    </row>
    <row r="31681">
      <c r="A31681" s="1" t="s">
        <v>8</v>
      </c>
      <c r="B31681" s="1" t="s">
        <v>93172</v>
      </c>
      <c r="C31681" s="1" t="s">
        <v>93173</v>
      </c>
      <c r="D31681" s="1" t="s">
        <v>93174</v>
      </c>
    </row>
    <row r="31682">
      <c r="A31682" s="1" t="s">
        <v>8</v>
      </c>
      <c r="B31682" s="1" t="s">
        <v>93175</v>
      </c>
      <c r="C31682" s="1" t="s">
        <v>93176</v>
      </c>
      <c r="D31682" s="1" t="s">
        <v>93177</v>
      </c>
    </row>
    <row r="31683">
      <c r="A31683" s="1" t="s">
        <v>8</v>
      </c>
      <c r="B31683" s="1" t="s">
        <v>93178</v>
      </c>
      <c r="C31683" s="1" t="s">
        <v>93179</v>
      </c>
      <c r="D31683" s="1" t="s">
        <v>93180</v>
      </c>
    </row>
    <row r="31684">
      <c r="A31684" s="1" t="s">
        <v>8</v>
      </c>
      <c r="B31684" s="1" t="s">
        <v>93181</v>
      </c>
      <c r="C31684" s="1" t="s">
        <v>93182</v>
      </c>
      <c r="D31684" s="1" t="s">
        <v>93183</v>
      </c>
    </row>
    <row r="31685">
      <c r="A31685" s="1" t="s">
        <v>8</v>
      </c>
      <c r="B31685" s="1" t="s">
        <v>93184</v>
      </c>
      <c r="C31685" s="1" t="s">
        <v>93185</v>
      </c>
      <c r="D31685" s="1" t="s">
        <v>93186</v>
      </c>
    </row>
    <row r="31686">
      <c r="A31686" s="1" t="s">
        <v>8</v>
      </c>
      <c r="B31686" s="1" t="s">
        <v>93187</v>
      </c>
      <c r="C31686" s="1" t="s">
        <v>93188</v>
      </c>
      <c r="D31686" s="1" t="s">
        <v>93189</v>
      </c>
    </row>
    <row r="31687">
      <c r="A31687" s="1" t="s">
        <v>33</v>
      </c>
      <c r="B31687" s="1" t="s">
        <v>93190</v>
      </c>
      <c r="C31687" s="1" t="s">
        <v>93191</v>
      </c>
      <c r="D31687" s="1" t="s">
        <v>93192</v>
      </c>
    </row>
    <row r="31688">
      <c r="A31688" s="1" t="s">
        <v>8</v>
      </c>
      <c r="B31688" s="1" t="s">
        <v>93193</v>
      </c>
      <c r="C31688" s="1" t="s">
        <v>93194</v>
      </c>
      <c r="D31688" s="1" t="s">
        <v>93195</v>
      </c>
    </row>
    <row r="31689">
      <c r="A31689" s="1" t="s">
        <v>20</v>
      </c>
      <c r="B31689" s="1" t="s">
        <v>93196</v>
      </c>
      <c r="C31689" s="1" t="s">
        <v>93197</v>
      </c>
      <c r="D31689" s="1" t="s">
        <v>93198</v>
      </c>
    </row>
    <row r="31690">
      <c r="A31690" s="1" t="s">
        <v>4</v>
      </c>
      <c r="B31690" s="1" t="s">
        <v>93199</v>
      </c>
      <c r="C31690" s="1" t="s">
        <v>93200</v>
      </c>
      <c r="D31690" s="1" t="s">
        <v>93201</v>
      </c>
    </row>
    <row r="31691">
      <c r="A31691" s="1" t="s">
        <v>418</v>
      </c>
      <c r="B31691" s="1" t="s">
        <v>93202</v>
      </c>
      <c r="C31691" s="1" t="s">
        <v>93203</v>
      </c>
      <c r="D31691" s="1" t="s">
        <v>93204</v>
      </c>
    </row>
    <row r="31692">
      <c r="A31692" s="1" t="s">
        <v>418</v>
      </c>
      <c r="B31692" s="1" t="s">
        <v>93205</v>
      </c>
      <c r="C31692" s="1" t="s">
        <v>93206</v>
      </c>
      <c r="D31692" s="1" t="s">
        <v>93207</v>
      </c>
    </row>
    <row r="31693">
      <c r="A31693" s="1" t="s">
        <v>418</v>
      </c>
      <c r="B31693" s="1" t="s">
        <v>93208</v>
      </c>
      <c r="C31693" s="1" t="s">
        <v>93209</v>
      </c>
      <c r="D31693" s="1" t="s">
        <v>93210</v>
      </c>
    </row>
    <row r="31694">
      <c r="A31694" s="1" t="s">
        <v>20</v>
      </c>
      <c r="B31694" s="1" t="s">
        <v>93211</v>
      </c>
      <c r="C31694" s="1" t="s">
        <v>93212</v>
      </c>
      <c r="D31694" s="1" t="s">
        <v>93213</v>
      </c>
    </row>
    <row r="31695">
      <c r="A31695" s="1" t="s">
        <v>20</v>
      </c>
      <c r="B31695" s="1" t="s">
        <v>93214</v>
      </c>
      <c r="C31695" s="1" t="s">
        <v>93215</v>
      </c>
      <c r="D31695" s="1" t="s">
        <v>93216</v>
      </c>
    </row>
    <row r="31696">
      <c r="A31696" s="1" t="s">
        <v>20</v>
      </c>
      <c r="B31696" s="1" t="s">
        <v>93217</v>
      </c>
      <c r="C31696" s="1" t="s">
        <v>93218</v>
      </c>
      <c r="D31696" s="1" t="s">
        <v>93219</v>
      </c>
    </row>
    <row r="31697">
      <c r="A31697" s="1" t="s">
        <v>33</v>
      </c>
      <c r="B31697" s="1" t="s">
        <v>93220</v>
      </c>
      <c r="C31697" s="1" t="s">
        <v>93221</v>
      </c>
      <c r="D31697" s="1" t="s">
        <v>93222</v>
      </c>
    </row>
    <row r="31698">
      <c r="A31698" s="1" t="s">
        <v>33</v>
      </c>
      <c r="B31698" s="1" t="s">
        <v>93223</v>
      </c>
      <c r="C31698" s="1" t="s">
        <v>93224</v>
      </c>
      <c r="D31698" s="1" t="s">
        <v>93225</v>
      </c>
    </row>
    <row r="31699">
      <c r="A31699" s="1" t="s">
        <v>12</v>
      </c>
      <c r="B31699" s="1" t="s">
        <v>93226</v>
      </c>
      <c r="C31699" s="1" t="s">
        <v>93227</v>
      </c>
      <c r="D31699" s="1" t="s">
        <v>93228</v>
      </c>
    </row>
    <row r="31700">
      <c r="A31700" s="1" t="s">
        <v>12</v>
      </c>
      <c r="B31700" s="1" t="s">
        <v>93229</v>
      </c>
      <c r="C31700" s="1" t="s">
        <v>93230</v>
      </c>
      <c r="D31700" s="1" t="s">
        <v>93231</v>
      </c>
    </row>
    <row r="31701">
      <c r="A31701" s="1" t="s">
        <v>12</v>
      </c>
      <c r="B31701" s="1" t="s">
        <v>93232</v>
      </c>
      <c r="C31701" s="1" t="s">
        <v>93233</v>
      </c>
      <c r="D31701" s="1" t="s">
        <v>93234</v>
      </c>
    </row>
    <row r="31702">
      <c r="A31702" s="1" t="s">
        <v>20</v>
      </c>
      <c r="B31702" s="1" t="s">
        <v>93235</v>
      </c>
      <c r="C31702" s="1" t="s">
        <v>93236</v>
      </c>
      <c r="D31702" s="1" t="s">
        <v>93237</v>
      </c>
    </row>
    <row r="31703">
      <c r="A31703" s="1" t="s">
        <v>16</v>
      </c>
      <c r="B31703" s="1" t="s">
        <v>93238</v>
      </c>
      <c r="C31703" s="1" t="s">
        <v>93239</v>
      </c>
      <c r="D31703" s="1" t="s">
        <v>93240</v>
      </c>
    </row>
    <row r="31704">
      <c r="A31704" s="1" t="s">
        <v>16</v>
      </c>
      <c r="B31704" s="1" t="s">
        <v>93241</v>
      </c>
      <c r="C31704" s="1" t="s">
        <v>93242</v>
      </c>
      <c r="D31704" s="1" t="s">
        <v>93243</v>
      </c>
    </row>
    <row r="31705">
      <c r="A31705" s="1" t="s">
        <v>16</v>
      </c>
      <c r="B31705" s="1" t="s">
        <v>93244</v>
      </c>
      <c r="C31705" s="1" t="s">
        <v>93245</v>
      </c>
      <c r="D31705" s="1" t="s">
        <v>93246</v>
      </c>
    </row>
    <row r="31706">
      <c r="A31706" s="1" t="s">
        <v>16</v>
      </c>
      <c r="B31706" s="1" t="s">
        <v>93247</v>
      </c>
      <c r="C31706" s="1" t="s">
        <v>93248</v>
      </c>
      <c r="D31706" s="1" t="s">
        <v>93249</v>
      </c>
    </row>
    <row r="31707">
      <c r="A31707" s="1" t="s">
        <v>16</v>
      </c>
      <c r="B31707" s="1" t="s">
        <v>93250</v>
      </c>
      <c r="C31707" s="1" t="s">
        <v>93251</v>
      </c>
      <c r="D31707" s="1" t="s">
        <v>93252</v>
      </c>
    </row>
    <row r="31708">
      <c r="A31708" s="1" t="s">
        <v>12</v>
      </c>
      <c r="B31708" s="1" t="s">
        <v>93253</v>
      </c>
      <c r="C31708" s="1" t="s">
        <v>93254</v>
      </c>
      <c r="D31708" s="1" t="s">
        <v>93255</v>
      </c>
    </row>
    <row r="31709">
      <c r="A31709" s="1" t="s">
        <v>16</v>
      </c>
      <c r="B31709" s="1" t="s">
        <v>93256</v>
      </c>
      <c r="C31709" s="1" t="s">
        <v>93257</v>
      </c>
      <c r="D31709" s="1" t="s">
        <v>93258</v>
      </c>
    </row>
    <row r="31710">
      <c r="A31710" s="1" t="s">
        <v>16</v>
      </c>
      <c r="B31710" s="1" t="s">
        <v>93259</v>
      </c>
      <c r="C31710" s="1" t="s">
        <v>93260</v>
      </c>
      <c r="D31710" s="1" t="s">
        <v>93261</v>
      </c>
    </row>
    <row r="31711">
      <c r="A31711" s="1" t="s">
        <v>16</v>
      </c>
      <c r="B31711" s="1" t="s">
        <v>93262</v>
      </c>
      <c r="C31711" s="1" t="s">
        <v>93263</v>
      </c>
      <c r="D31711" s="1" t="s">
        <v>93264</v>
      </c>
    </row>
    <row r="31712">
      <c r="A31712" s="1" t="s">
        <v>16</v>
      </c>
      <c r="B31712" s="1" t="s">
        <v>93265</v>
      </c>
      <c r="C31712" s="1" t="s">
        <v>93266</v>
      </c>
      <c r="D31712" s="1" t="s">
        <v>93267</v>
      </c>
    </row>
    <row r="31713">
      <c r="A31713" s="1" t="s">
        <v>418</v>
      </c>
      <c r="B31713" s="1" t="s">
        <v>93268</v>
      </c>
      <c r="C31713" s="1" t="s">
        <v>7</v>
      </c>
      <c r="D31713" s="1" t="s">
        <v>93269</v>
      </c>
    </row>
    <row r="31714">
      <c r="A31714" s="1" t="s">
        <v>418</v>
      </c>
      <c r="B31714" s="1" t="s">
        <v>93270</v>
      </c>
      <c r="C31714" s="1" t="s">
        <v>7</v>
      </c>
      <c r="D31714" s="1" t="s">
        <v>93271</v>
      </c>
    </row>
    <row r="31715">
      <c r="A31715" s="1" t="s">
        <v>16</v>
      </c>
      <c r="B31715" s="1" t="s">
        <v>93272</v>
      </c>
      <c r="C31715" s="1" t="s">
        <v>93273</v>
      </c>
      <c r="D31715" s="1" t="s">
        <v>93274</v>
      </c>
    </row>
    <row r="31716">
      <c r="A31716" s="1" t="s">
        <v>418</v>
      </c>
      <c r="B31716" s="1" t="s">
        <v>93275</v>
      </c>
      <c r="C31716" s="1" t="s">
        <v>7</v>
      </c>
      <c r="D31716" s="1" t="s">
        <v>93276</v>
      </c>
    </row>
    <row r="31717">
      <c r="A31717" s="1" t="s">
        <v>33</v>
      </c>
      <c r="B31717" s="1" t="s">
        <v>93277</v>
      </c>
      <c r="C31717" s="1" t="s">
        <v>93278</v>
      </c>
      <c r="D31717" s="1" t="s">
        <v>93279</v>
      </c>
    </row>
    <row r="31718">
      <c r="A31718" s="1" t="s">
        <v>33</v>
      </c>
      <c r="B31718" s="1" t="s">
        <v>93280</v>
      </c>
      <c r="C31718" s="1" t="s">
        <v>93281</v>
      </c>
      <c r="D31718" s="1" t="s">
        <v>93282</v>
      </c>
    </row>
    <row r="31719">
      <c r="A31719" s="1" t="s">
        <v>16</v>
      </c>
      <c r="B31719" s="1" t="s">
        <v>93283</v>
      </c>
      <c r="C31719" s="1" t="s">
        <v>93284</v>
      </c>
      <c r="D31719" s="1" t="s">
        <v>93285</v>
      </c>
    </row>
    <row r="31720">
      <c r="A31720" s="1" t="s">
        <v>16</v>
      </c>
      <c r="B31720" s="1" t="s">
        <v>93286</v>
      </c>
      <c r="C31720" s="1" t="s">
        <v>93287</v>
      </c>
      <c r="D31720" s="1" t="s">
        <v>93288</v>
      </c>
    </row>
    <row r="31721">
      <c r="A31721" s="1" t="s">
        <v>16</v>
      </c>
      <c r="B31721" s="1" t="s">
        <v>93289</v>
      </c>
      <c r="C31721" s="1" t="s">
        <v>93290</v>
      </c>
      <c r="D31721" s="1" t="s">
        <v>93291</v>
      </c>
    </row>
    <row r="31722">
      <c r="A31722" s="1" t="s">
        <v>20</v>
      </c>
      <c r="B31722" s="1" t="s">
        <v>93292</v>
      </c>
      <c r="C31722" s="1" t="s">
        <v>93293</v>
      </c>
      <c r="D31722" s="1" t="s">
        <v>93294</v>
      </c>
    </row>
    <row r="31723">
      <c r="A31723" s="1" t="s">
        <v>16</v>
      </c>
      <c r="B31723" s="1" t="s">
        <v>93295</v>
      </c>
      <c r="C31723" s="1" t="s">
        <v>93296</v>
      </c>
      <c r="D31723" s="1" t="s">
        <v>93297</v>
      </c>
    </row>
    <row r="31724">
      <c r="A31724" s="1" t="s">
        <v>16</v>
      </c>
      <c r="B31724" s="1" t="s">
        <v>93298</v>
      </c>
      <c r="C31724" s="1" t="s">
        <v>93299</v>
      </c>
      <c r="D31724" s="1" t="s">
        <v>93300</v>
      </c>
    </row>
    <row r="31725">
      <c r="A31725" s="1" t="s">
        <v>16</v>
      </c>
      <c r="B31725" s="1" t="s">
        <v>93301</v>
      </c>
      <c r="C31725" s="1" t="s">
        <v>93302</v>
      </c>
      <c r="D31725" s="1" t="s">
        <v>93303</v>
      </c>
    </row>
    <row r="31726">
      <c r="A31726" s="1" t="s">
        <v>16</v>
      </c>
      <c r="B31726" s="1" t="s">
        <v>93304</v>
      </c>
      <c r="C31726" s="1" t="s">
        <v>93305</v>
      </c>
      <c r="D31726" s="1" t="s">
        <v>93306</v>
      </c>
    </row>
    <row r="31727">
      <c r="A31727" s="1" t="s">
        <v>16</v>
      </c>
      <c r="B31727" s="1" t="s">
        <v>93307</v>
      </c>
      <c r="C31727" s="1" t="s">
        <v>93308</v>
      </c>
      <c r="D31727" s="1" t="s">
        <v>93309</v>
      </c>
    </row>
    <row r="31728">
      <c r="A31728" s="1" t="s">
        <v>16</v>
      </c>
      <c r="B31728" s="1" t="s">
        <v>93310</v>
      </c>
      <c r="C31728" s="1" t="s">
        <v>93311</v>
      </c>
      <c r="D31728" s="1" t="s">
        <v>93312</v>
      </c>
    </row>
    <row r="31729">
      <c r="A31729" s="1" t="s">
        <v>16</v>
      </c>
      <c r="B31729" s="1" t="s">
        <v>93313</v>
      </c>
      <c r="C31729" s="1" t="s">
        <v>93314</v>
      </c>
      <c r="D31729" s="1" t="s">
        <v>93315</v>
      </c>
    </row>
    <row r="31730">
      <c r="A31730" s="1" t="s">
        <v>16</v>
      </c>
      <c r="B31730" s="1" t="s">
        <v>93316</v>
      </c>
      <c r="C31730" s="1" t="s">
        <v>93317</v>
      </c>
      <c r="D31730" s="1" t="s">
        <v>93318</v>
      </c>
    </row>
    <row r="31731">
      <c r="A31731" s="1" t="s">
        <v>16</v>
      </c>
      <c r="B31731" s="1" t="s">
        <v>93319</v>
      </c>
      <c r="C31731" s="1" t="s">
        <v>93320</v>
      </c>
      <c r="D31731" s="1" t="s">
        <v>93321</v>
      </c>
    </row>
    <row r="31732">
      <c r="A31732" s="1" t="s">
        <v>16</v>
      </c>
      <c r="B31732" s="1" t="s">
        <v>93322</v>
      </c>
      <c r="C31732" s="1" t="s">
        <v>93323</v>
      </c>
      <c r="D31732" s="1" t="s">
        <v>93324</v>
      </c>
    </row>
    <row r="31733">
      <c r="A31733" s="1" t="s">
        <v>16</v>
      </c>
      <c r="B31733" s="1" t="s">
        <v>93325</v>
      </c>
      <c r="C31733" s="1" t="s">
        <v>93326</v>
      </c>
      <c r="D31733" s="1" t="s">
        <v>93327</v>
      </c>
    </row>
    <row r="31734">
      <c r="A31734" s="1" t="s">
        <v>33</v>
      </c>
      <c r="B31734" s="1" t="s">
        <v>93328</v>
      </c>
      <c r="C31734" s="1" t="s">
        <v>93329</v>
      </c>
      <c r="D31734" s="1" t="s">
        <v>93330</v>
      </c>
    </row>
    <row r="31735">
      <c r="A31735" s="1" t="s">
        <v>33</v>
      </c>
      <c r="B31735" s="1" t="s">
        <v>93331</v>
      </c>
      <c r="C31735" s="1" t="s">
        <v>93332</v>
      </c>
      <c r="D31735" s="1" t="s">
        <v>93333</v>
      </c>
    </row>
    <row r="31736">
      <c r="A31736" s="1" t="s">
        <v>33</v>
      </c>
      <c r="B31736" s="1" t="s">
        <v>93334</v>
      </c>
      <c r="C31736" s="1" t="s">
        <v>93335</v>
      </c>
      <c r="D31736" s="1" t="s">
        <v>93336</v>
      </c>
    </row>
    <row r="31737">
      <c r="A31737" s="1" t="s">
        <v>33</v>
      </c>
      <c r="B31737" s="1" t="s">
        <v>93337</v>
      </c>
      <c r="C31737" s="1" t="s">
        <v>93338</v>
      </c>
      <c r="D31737" s="1" t="s">
        <v>93339</v>
      </c>
    </row>
    <row r="31738">
      <c r="A31738" s="1" t="s">
        <v>418</v>
      </c>
      <c r="B31738" s="1" t="s">
        <v>93340</v>
      </c>
      <c r="C31738" s="1" t="s">
        <v>93341</v>
      </c>
      <c r="D31738" s="1" t="s">
        <v>7</v>
      </c>
    </row>
    <row r="31739">
      <c r="A31739" s="1" t="s">
        <v>418</v>
      </c>
      <c r="B31739" s="1" t="s">
        <v>93342</v>
      </c>
      <c r="C31739" s="1" t="s">
        <v>7</v>
      </c>
      <c r="D31739" s="1" t="s">
        <v>93343</v>
      </c>
    </row>
    <row r="31740">
      <c r="A31740" s="1" t="s">
        <v>4</v>
      </c>
      <c r="B31740" s="1" t="s">
        <v>93344</v>
      </c>
      <c r="C31740" s="1" t="s">
        <v>93345</v>
      </c>
      <c r="D31740" s="1" t="s">
        <v>7</v>
      </c>
    </row>
    <row r="31741">
      <c r="A31741" s="1" t="s">
        <v>418</v>
      </c>
      <c r="B31741" s="1" t="s">
        <v>93346</v>
      </c>
      <c r="C31741" s="1" t="s">
        <v>93347</v>
      </c>
      <c r="D31741" s="1" t="s">
        <v>93348</v>
      </c>
    </row>
    <row r="31742">
      <c r="A31742" s="1" t="s">
        <v>33</v>
      </c>
      <c r="B31742" s="1" t="s">
        <v>93349</v>
      </c>
      <c r="C31742" s="1" t="s">
        <v>7</v>
      </c>
      <c r="D31742" s="1" t="s">
        <v>93350</v>
      </c>
    </row>
    <row r="31743">
      <c r="A31743" s="1" t="s">
        <v>20</v>
      </c>
      <c r="B31743" s="1" t="s">
        <v>93351</v>
      </c>
      <c r="C31743" s="1" t="s">
        <v>93352</v>
      </c>
      <c r="D31743" s="1" t="s">
        <v>93353</v>
      </c>
    </row>
    <row r="31744">
      <c r="A31744" s="1" t="s">
        <v>33</v>
      </c>
      <c r="B31744" s="1" t="s">
        <v>93354</v>
      </c>
      <c r="C31744" s="1" t="s">
        <v>93355</v>
      </c>
      <c r="D31744" s="1" t="s">
        <v>7</v>
      </c>
    </row>
    <row r="31745">
      <c r="A31745" s="1" t="s">
        <v>33</v>
      </c>
      <c r="B31745" s="1" t="s">
        <v>93356</v>
      </c>
      <c r="C31745" s="1" t="s">
        <v>93357</v>
      </c>
      <c r="D31745" s="1" t="s">
        <v>93358</v>
      </c>
    </row>
    <row r="31746">
      <c r="A31746" s="1" t="s">
        <v>16</v>
      </c>
      <c r="B31746" s="1" t="s">
        <v>93359</v>
      </c>
      <c r="C31746" s="1" t="s">
        <v>93360</v>
      </c>
      <c r="D31746" s="1" t="s">
        <v>93361</v>
      </c>
    </row>
    <row r="31747">
      <c r="A31747" s="1" t="s">
        <v>418</v>
      </c>
      <c r="B31747" s="1" t="s">
        <v>93362</v>
      </c>
      <c r="C31747" s="1" t="s">
        <v>93363</v>
      </c>
      <c r="D31747" s="1" t="s">
        <v>93364</v>
      </c>
    </row>
    <row r="31748">
      <c r="A31748" s="1" t="s">
        <v>16</v>
      </c>
      <c r="B31748" s="1" t="s">
        <v>93365</v>
      </c>
      <c r="C31748" s="1" t="s">
        <v>93366</v>
      </c>
      <c r="D31748" s="1" t="s">
        <v>93367</v>
      </c>
    </row>
    <row r="31749">
      <c r="A31749" s="1" t="s">
        <v>4</v>
      </c>
      <c r="B31749" s="1" t="s">
        <v>93368</v>
      </c>
      <c r="C31749" s="1" t="s">
        <v>93369</v>
      </c>
      <c r="D31749" s="1" t="s">
        <v>93370</v>
      </c>
    </row>
    <row r="31750">
      <c r="A31750" s="1" t="s">
        <v>4</v>
      </c>
      <c r="B31750" s="1" t="s">
        <v>93371</v>
      </c>
      <c r="C31750" s="1" t="s">
        <v>93372</v>
      </c>
      <c r="D31750" s="1" t="s">
        <v>93373</v>
      </c>
    </row>
    <row r="31751">
      <c r="A31751" s="1" t="s">
        <v>33</v>
      </c>
      <c r="B31751" s="1" t="s">
        <v>93374</v>
      </c>
      <c r="C31751" s="1" t="s">
        <v>93375</v>
      </c>
      <c r="D31751" s="1" t="s">
        <v>93376</v>
      </c>
    </row>
    <row r="31752">
      <c r="A31752" s="1" t="s">
        <v>33</v>
      </c>
      <c r="B31752" s="1" t="s">
        <v>93377</v>
      </c>
      <c r="C31752" s="1" t="s">
        <v>93378</v>
      </c>
      <c r="D31752" s="1" t="s">
        <v>93379</v>
      </c>
    </row>
    <row r="31753">
      <c r="A31753" s="1" t="s">
        <v>33</v>
      </c>
      <c r="B31753" s="1" t="s">
        <v>93380</v>
      </c>
      <c r="C31753" s="1" t="s">
        <v>93381</v>
      </c>
      <c r="D31753" s="1" t="s">
        <v>93382</v>
      </c>
    </row>
    <row r="31754">
      <c r="A31754" s="1" t="s">
        <v>33</v>
      </c>
      <c r="B31754" s="1" t="s">
        <v>93383</v>
      </c>
      <c r="C31754" s="1" t="s">
        <v>93384</v>
      </c>
      <c r="D31754" s="1" t="s">
        <v>93385</v>
      </c>
    </row>
    <row r="31755">
      <c r="A31755" s="1" t="s">
        <v>33</v>
      </c>
      <c r="B31755" s="1" t="s">
        <v>93386</v>
      </c>
      <c r="C31755" s="1" t="s">
        <v>93387</v>
      </c>
      <c r="D31755" s="1" t="s">
        <v>93388</v>
      </c>
    </row>
    <row r="31756">
      <c r="A31756" s="1" t="s">
        <v>33</v>
      </c>
      <c r="B31756" s="1" t="s">
        <v>93389</v>
      </c>
      <c r="C31756" s="1" t="s">
        <v>93390</v>
      </c>
      <c r="D31756" s="1" t="s">
        <v>93391</v>
      </c>
    </row>
    <row r="31757">
      <c r="A31757" s="1" t="s">
        <v>20</v>
      </c>
      <c r="B31757" s="1" t="s">
        <v>93392</v>
      </c>
      <c r="C31757" s="1" t="s">
        <v>93393</v>
      </c>
      <c r="D31757" s="1" t="s">
        <v>93394</v>
      </c>
    </row>
    <row r="31758">
      <c r="A31758" s="1" t="s">
        <v>33</v>
      </c>
      <c r="B31758" s="1" t="s">
        <v>93395</v>
      </c>
      <c r="C31758" s="1" t="s">
        <v>93396</v>
      </c>
      <c r="D31758" s="1" t="s">
        <v>93397</v>
      </c>
    </row>
    <row r="31759">
      <c r="A31759" s="1" t="s">
        <v>33</v>
      </c>
      <c r="B31759" s="1" t="s">
        <v>93398</v>
      </c>
      <c r="C31759" s="1" t="s">
        <v>93399</v>
      </c>
      <c r="D31759" s="1" t="s">
        <v>93400</v>
      </c>
    </row>
    <row r="31760">
      <c r="A31760" s="1" t="s">
        <v>4</v>
      </c>
      <c r="B31760" s="1" t="s">
        <v>93401</v>
      </c>
      <c r="C31760" s="1" t="s">
        <v>93402</v>
      </c>
      <c r="D31760" s="1" t="s">
        <v>93403</v>
      </c>
    </row>
    <row r="31761">
      <c r="A31761" s="1" t="s">
        <v>33</v>
      </c>
      <c r="B31761" s="1" t="s">
        <v>93404</v>
      </c>
      <c r="C31761" s="1" t="s">
        <v>93405</v>
      </c>
      <c r="D31761" s="1" t="s">
        <v>93406</v>
      </c>
    </row>
    <row r="31762">
      <c r="A31762" s="1" t="s">
        <v>4</v>
      </c>
      <c r="B31762" s="1" t="s">
        <v>93407</v>
      </c>
      <c r="C31762" s="1" t="s">
        <v>93408</v>
      </c>
      <c r="D31762" s="1" t="s">
        <v>93409</v>
      </c>
    </row>
    <row r="31763">
      <c r="A31763" s="1" t="s">
        <v>33</v>
      </c>
      <c r="B31763" s="1" t="s">
        <v>93410</v>
      </c>
      <c r="C31763" s="1" t="s">
        <v>93411</v>
      </c>
      <c r="D31763" s="1" t="s">
        <v>93412</v>
      </c>
    </row>
    <row r="31764">
      <c r="A31764" s="1" t="s">
        <v>4</v>
      </c>
      <c r="B31764" s="1" t="s">
        <v>93413</v>
      </c>
      <c r="C31764" s="1" t="s">
        <v>93414</v>
      </c>
      <c r="D31764" s="1" t="s">
        <v>93415</v>
      </c>
    </row>
    <row r="31765">
      <c r="A31765" s="1" t="s">
        <v>4</v>
      </c>
      <c r="B31765" s="1" t="s">
        <v>93416</v>
      </c>
      <c r="C31765" s="1" t="s">
        <v>93417</v>
      </c>
      <c r="D31765" s="1" t="s">
        <v>93418</v>
      </c>
    </row>
    <row r="31766">
      <c r="A31766" s="1" t="s">
        <v>33</v>
      </c>
      <c r="B31766" s="1" t="s">
        <v>93419</v>
      </c>
      <c r="C31766" s="1" t="s">
        <v>93420</v>
      </c>
      <c r="D31766" s="1" t="s">
        <v>93421</v>
      </c>
    </row>
    <row r="31767">
      <c r="A31767" s="1" t="s">
        <v>33</v>
      </c>
      <c r="B31767" s="1" t="s">
        <v>93422</v>
      </c>
      <c r="C31767" s="1" t="s">
        <v>93423</v>
      </c>
      <c r="D31767" s="1" t="s">
        <v>93424</v>
      </c>
    </row>
    <row r="31768">
      <c r="A31768" s="1" t="s">
        <v>33</v>
      </c>
      <c r="B31768" s="1" t="s">
        <v>93425</v>
      </c>
      <c r="C31768" s="1" t="s">
        <v>93426</v>
      </c>
      <c r="D31768" s="1" t="s">
        <v>93427</v>
      </c>
    </row>
    <row r="31769">
      <c r="A31769" s="1" t="s">
        <v>33</v>
      </c>
      <c r="B31769" s="1" t="s">
        <v>93428</v>
      </c>
      <c r="C31769" s="1" t="s">
        <v>93429</v>
      </c>
      <c r="D31769" s="1" t="s">
        <v>93430</v>
      </c>
    </row>
    <row r="31770">
      <c r="A31770" s="1" t="s">
        <v>418</v>
      </c>
      <c r="B31770" s="1" t="s">
        <v>93431</v>
      </c>
      <c r="C31770" s="1" t="s">
        <v>93432</v>
      </c>
      <c r="D31770" s="1" t="s">
        <v>93433</v>
      </c>
    </row>
    <row r="31771">
      <c r="A31771" s="1" t="s">
        <v>418</v>
      </c>
      <c r="B31771" s="1" t="s">
        <v>93434</v>
      </c>
      <c r="C31771" s="1" t="s">
        <v>93435</v>
      </c>
      <c r="D31771" s="1" t="s">
        <v>93436</v>
      </c>
    </row>
    <row r="31772">
      <c r="A31772" s="1" t="s">
        <v>418</v>
      </c>
      <c r="B31772" s="1" t="s">
        <v>93437</v>
      </c>
      <c r="C31772" s="1" t="s">
        <v>93438</v>
      </c>
      <c r="D31772" s="1" t="s">
        <v>93439</v>
      </c>
    </row>
    <row r="31773">
      <c r="A31773" s="1" t="s">
        <v>418</v>
      </c>
      <c r="B31773" s="1" t="s">
        <v>93440</v>
      </c>
      <c r="C31773" s="1" t="s">
        <v>93441</v>
      </c>
      <c r="D31773" s="1" t="s">
        <v>93442</v>
      </c>
    </row>
    <row r="31774">
      <c r="A31774" s="1" t="s">
        <v>4</v>
      </c>
      <c r="B31774" s="1" t="s">
        <v>93443</v>
      </c>
      <c r="C31774" s="1" t="s">
        <v>93444</v>
      </c>
      <c r="D31774" s="1" t="s">
        <v>93445</v>
      </c>
    </row>
    <row r="31775">
      <c r="A31775" s="1" t="s">
        <v>4</v>
      </c>
      <c r="B31775" s="1" t="s">
        <v>93446</v>
      </c>
      <c r="C31775" s="1" t="s">
        <v>93447</v>
      </c>
      <c r="D31775" s="1" t="s">
        <v>93448</v>
      </c>
    </row>
    <row r="31776">
      <c r="A31776" s="1" t="s">
        <v>4</v>
      </c>
      <c r="B31776" s="1" t="s">
        <v>93449</v>
      </c>
      <c r="C31776" s="1" t="s">
        <v>93450</v>
      </c>
      <c r="D31776" s="1" t="s">
        <v>93451</v>
      </c>
    </row>
    <row r="31777">
      <c r="A31777" s="1" t="s">
        <v>4</v>
      </c>
      <c r="B31777" s="1" t="s">
        <v>93452</v>
      </c>
      <c r="C31777" s="1" t="s">
        <v>93453</v>
      </c>
      <c r="D31777" s="1" t="s">
        <v>93454</v>
      </c>
    </row>
    <row r="31778">
      <c r="A31778" s="1" t="s">
        <v>4</v>
      </c>
      <c r="B31778" s="1" t="s">
        <v>93455</v>
      </c>
      <c r="C31778" s="1" t="s">
        <v>93456</v>
      </c>
      <c r="D31778" s="1" t="s">
        <v>93457</v>
      </c>
    </row>
    <row r="31779">
      <c r="A31779" s="1" t="s">
        <v>4</v>
      </c>
      <c r="B31779" s="1" t="s">
        <v>93458</v>
      </c>
      <c r="C31779" s="1" t="s">
        <v>93459</v>
      </c>
      <c r="D31779" s="1" t="s">
        <v>93460</v>
      </c>
    </row>
    <row r="31780">
      <c r="A31780" s="1" t="s">
        <v>4</v>
      </c>
      <c r="B31780" s="1" t="s">
        <v>93461</v>
      </c>
      <c r="C31780" s="1" t="s">
        <v>93462</v>
      </c>
      <c r="D31780" s="1" t="s">
        <v>93463</v>
      </c>
    </row>
    <row r="31781">
      <c r="A31781" s="1" t="s">
        <v>4</v>
      </c>
      <c r="B31781" s="1" t="s">
        <v>93464</v>
      </c>
      <c r="C31781" s="1" t="s">
        <v>93465</v>
      </c>
      <c r="D31781" s="1" t="s">
        <v>93466</v>
      </c>
    </row>
    <row r="31782">
      <c r="A31782" s="1" t="s">
        <v>4</v>
      </c>
      <c r="B31782" s="1" t="s">
        <v>93467</v>
      </c>
      <c r="C31782" s="1" t="s">
        <v>93468</v>
      </c>
      <c r="D31782" s="1" t="s">
        <v>93469</v>
      </c>
    </row>
    <row r="31783">
      <c r="A31783" s="1" t="s">
        <v>4</v>
      </c>
      <c r="B31783" s="1" t="s">
        <v>93470</v>
      </c>
      <c r="C31783" s="1" t="s">
        <v>93471</v>
      </c>
      <c r="D31783" s="1" t="s">
        <v>93472</v>
      </c>
    </row>
    <row r="31784">
      <c r="A31784" s="1" t="s">
        <v>4</v>
      </c>
      <c r="B31784" s="1" t="s">
        <v>93473</v>
      </c>
      <c r="C31784" s="1" t="s">
        <v>93474</v>
      </c>
      <c r="D31784" s="1" t="s">
        <v>93475</v>
      </c>
    </row>
    <row r="31785">
      <c r="A31785" s="1" t="s">
        <v>554</v>
      </c>
      <c r="B31785" s="1" t="s">
        <v>93476</v>
      </c>
      <c r="C31785" s="1" t="s">
        <v>93477</v>
      </c>
      <c r="D31785" s="1" t="s">
        <v>93478</v>
      </c>
    </row>
    <row r="31786">
      <c r="A31786" s="1" t="s">
        <v>4</v>
      </c>
      <c r="B31786" s="1" t="s">
        <v>93479</v>
      </c>
      <c r="C31786" s="1" t="s">
        <v>93480</v>
      </c>
      <c r="D31786" s="1" t="s">
        <v>93481</v>
      </c>
    </row>
    <row r="31787">
      <c r="A31787" s="1" t="s">
        <v>20</v>
      </c>
      <c r="B31787" s="1" t="s">
        <v>93482</v>
      </c>
      <c r="C31787" s="1" t="s">
        <v>93483</v>
      </c>
      <c r="D31787" s="1" t="s">
        <v>93484</v>
      </c>
    </row>
    <row r="31788">
      <c r="A31788" s="1" t="s">
        <v>418</v>
      </c>
      <c r="B31788" s="1" t="s">
        <v>93485</v>
      </c>
      <c r="C31788" s="1" t="s">
        <v>93486</v>
      </c>
      <c r="D31788" s="1" t="s">
        <v>93487</v>
      </c>
    </row>
    <row r="31789">
      <c r="A31789" s="1" t="s">
        <v>418</v>
      </c>
      <c r="B31789" s="1" t="s">
        <v>93488</v>
      </c>
      <c r="C31789" s="1" t="s">
        <v>93489</v>
      </c>
      <c r="D31789" s="1" t="s">
        <v>93490</v>
      </c>
    </row>
    <row r="31790">
      <c r="A31790" s="1" t="s">
        <v>418</v>
      </c>
      <c r="B31790" s="1" t="s">
        <v>93491</v>
      </c>
      <c r="C31790" s="1" t="s">
        <v>93492</v>
      </c>
      <c r="D31790" s="1" t="s">
        <v>93493</v>
      </c>
    </row>
    <row r="31791">
      <c r="A31791" s="1" t="s">
        <v>418</v>
      </c>
      <c r="B31791" s="1" t="s">
        <v>93494</v>
      </c>
      <c r="C31791" s="1" t="s">
        <v>93495</v>
      </c>
      <c r="D31791" s="1" t="s">
        <v>7</v>
      </c>
    </row>
    <row r="31792">
      <c r="A31792" s="1" t="s">
        <v>4</v>
      </c>
      <c r="B31792" s="1" t="s">
        <v>93496</v>
      </c>
      <c r="C31792" s="1" t="s">
        <v>93497</v>
      </c>
      <c r="D31792" s="1" t="s">
        <v>93498</v>
      </c>
    </row>
    <row r="31793">
      <c r="A31793" s="1" t="s">
        <v>20</v>
      </c>
      <c r="B31793" s="1" t="s">
        <v>93499</v>
      </c>
      <c r="C31793" s="1" t="s">
        <v>93500</v>
      </c>
      <c r="D31793" s="1" t="s">
        <v>93501</v>
      </c>
    </row>
    <row r="31794">
      <c r="A31794" s="1" t="s">
        <v>20</v>
      </c>
      <c r="B31794" s="1" t="s">
        <v>93502</v>
      </c>
      <c r="C31794" s="1" t="s">
        <v>93503</v>
      </c>
      <c r="D31794" s="1" t="s">
        <v>93504</v>
      </c>
    </row>
    <row r="31795">
      <c r="A31795" s="1" t="s">
        <v>532</v>
      </c>
      <c r="B31795" s="1" t="s">
        <v>93505</v>
      </c>
      <c r="C31795" s="1" t="s">
        <v>93506</v>
      </c>
      <c r="D31795" s="1" t="s">
        <v>7</v>
      </c>
    </row>
    <row r="31796">
      <c r="A31796" s="1" t="s">
        <v>20</v>
      </c>
      <c r="B31796" s="1" t="s">
        <v>93507</v>
      </c>
      <c r="C31796" s="1" t="s">
        <v>93508</v>
      </c>
      <c r="D31796" s="1" t="s">
        <v>93509</v>
      </c>
    </row>
    <row r="31797">
      <c r="A31797" s="1" t="s">
        <v>20</v>
      </c>
      <c r="B31797" s="1" t="s">
        <v>93510</v>
      </c>
      <c r="C31797" s="1" t="s">
        <v>93511</v>
      </c>
      <c r="D31797" s="1" t="s">
        <v>93512</v>
      </c>
    </row>
    <row r="31798">
      <c r="A31798" s="1" t="s">
        <v>20</v>
      </c>
      <c r="B31798" s="1" t="s">
        <v>93513</v>
      </c>
      <c r="C31798" s="1" t="s">
        <v>93514</v>
      </c>
      <c r="D31798" s="1" t="s">
        <v>93515</v>
      </c>
    </row>
    <row r="31799">
      <c r="A31799" s="1" t="s">
        <v>16</v>
      </c>
      <c r="B31799" s="1" t="s">
        <v>93516</v>
      </c>
      <c r="C31799" s="1" t="s">
        <v>93517</v>
      </c>
      <c r="D31799" s="1" t="s">
        <v>93518</v>
      </c>
    </row>
    <row r="31800">
      <c r="A31800" s="1" t="s">
        <v>20</v>
      </c>
      <c r="B31800" s="1" t="s">
        <v>93519</v>
      </c>
      <c r="C31800" s="1" t="s">
        <v>93520</v>
      </c>
      <c r="D31800" s="1" t="s">
        <v>93521</v>
      </c>
    </row>
    <row r="31801">
      <c r="A31801" s="1" t="s">
        <v>20</v>
      </c>
      <c r="B31801" s="1" t="s">
        <v>93522</v>
      </c>
      <c r="C31801" s="1" t="s">
        <v>93523</v>
      </c>
      <c r="D31801" s="1" t="s">
        <v>93524</v>
      </c>
    </row>
    <row r="31802">
      <c r="A31802" s="1" t="s">
        <v>20</v>
      </c>
      <c r="B31802" s="1" t="s">
        <v>93525</v>
      </c>
      <c r="C31802" s="1" t="s">
        <v>93526</v>
      </c>
      <c r="D31802" s="1" t="s">
        <v>93527</v>
      </c>
    </row>
    <row r="31803">
      <c r="A31803" s="1" t="s">
        <v>20</v>
      </c>
      <c r="B31803" s="1" t="s">
        <v>93528</v>
      </c>
      <c r="C31803" s="1" t="s">
        <v>93529</v>
      </c>
      <c r="D31803" s="1" t="s">
        <v>93530</v>
      </c>
    </row>
    <row r="31804">
      <c r="A31804" s="1" t="s">
        <v>20</v>
      </c>
      <c r="B31804" s="1" t="s">
        <v>93531</v>
      </c>
      <c r="C31804" s="1" t="s">
        <v>93532</v>
      </c>
      <c r="D31804" s="1" t="s">
        <v>93533</v>
      </c>
    </row>
    <row r="31805">
      <c r="A31805" s="1" t="s">
        <v>20</v>
      </c>
      <c r="B31805" s="1" t="s">
        <v>93534</v>
      </c>
      <c r="C31805" s="1" t="s">
        <v>93535</v>
      </c>
      <c r="D31805" s="1" t="s">
        <v>93536</v>
      </c>
    </row>
    <row r="31806">
      <c r="A31806" s="1" t="s">
        <v>20</v>
      </c>
      <c r="B31806" s="1" t="s">
        <v>93537</v>
      </c>
      <c r="C31806" s="1" t="s">
        <v>93538</v>
      </c>
      <c r="D31806" s="1" t="s">
        <v>93539</v>
      </c>
    </row>
    <row r="31807">
      <c r="A31807" s="1" t="s">
        <v>20</v>
      </c>
      <c r="B31807" s="1" t="s">
        <v>93540</v>
      </c>
      <c r="C31807" s="1" t="s">
        <v>93541</v>
      </c>
      <c r="D31807" s="1" t="s">
        <v>93542</v>
      </c>
    </row>
    <row r="31808">
      <c r="A31808" s="1" t="s">
        <v>20</v>
      </c>
      <c r="B31808" s="1" t="s">
        <v>93543</v>
      </c>
      <c r="C31808" s="1" t="s">
        <v>93544</v>
      </c>
      <c r="D31808" s="1" t="s">
        <v>93545</v>
      </c>
    </row>
    <row r="31809">
      <c r="A31809" s="1" t="s">
        <v>20</v>
      </c>
      <c r="B31809" s="1" t="s">
        <v>93546</v>
      </c>
      <c r="C31809" s="1" t="s">
        <v>93547</v>
      </c>
      <c r="D31809" s="1" t="s">
        <v>93548</v>
      </c>
    </row>
    <row r="31810">
      <c r="A31810" s="1" t="s">
        <v>20</v>
      </c>
      <c r="B31810" s="1" t="s">
        <v>93549</v>
      </c>
      <c r="C31810" s="1" t="s">
        <v>93550</v>
      </c>
      <c r="D31810" s="1" t="s">
        <v>93551</v>
      </c>
    </row>
    <row r="31811">
      <c r="A31811" s="1" t="s">
        <v>8</v>
      </c>
      <c r="B31811" s="1" t="s">
        <v>93552</v>
      </c>
      <c r="C31811" s="1" t="s">
        <v>93553</v>
      </c>
      <c r="D31811" s="1" t="s">
        <v>93554</v>
      </c>
    </row>
    <row r="31812">
      <c r="A31812" s="1" t="s">
        <v>20</v>
      </c>
      <c r="B31812" s="1" t="s">
        <v>93555</v>
      </c>
      <c r="C31812" s="1" t="s">
        <v>93556</v>
      </c>
      <c r="D31812" s="1" t="s">
        <v>93557</v>
      </c>
    </row>
    <row r="31813">
      <c r="A31813" s="1" t="s">
        <v>16</v>
      </c>
      <c r="B31813" s="1" t="s">
        <v>93558</v>
      </c>
      <c r="C31813" s="1" t="s">
        <v>93559</v>
      </c>
      <c r="D31813" s="1" t="s">
        <v>93560</v>
      </c>
    </row>
    <row r="31814">
      <c r="A31814" s="1" t="s">
        <v>20</v>
      </c>
      <c r="B31814" s="1" t="s">
        <v>93561</v>
      </c>
      <c r="C31814" s="1" t="s">
        <v>93562</v>
      </c>
      <c r="D31814" s="1" t="s">
        <v>93563</v>
      </c>
    </row>
    <row r="31815">
      <c r="A31815" s="1" t="s">
        <v>20</v>
      </c>
      <c r="B31815" s="1" t="s">
        <v>93564</v>
      </c>
      <c r="C31815" s="1" t="s">
        <v>93565</v>
      </c>
      <c r="D31815" s="1" t="s">
        <v>93566</v>
      </c>
    </row>
    <row r="31816">
      <c r="A31816" s="1" t="s">
        <v>20</v>
      </c>
      <c r="B31816" s="1" t="s">
        <v>93567</v>
      </c>
      <c r="C31816" s="1" t="s">
        <v>93568</v>
      </c>
      <c r="D31816" s="1" t="s">
        <v>93569</v>
      </c>
    </row>
    <row r="31817">
      <c r="A31817" s="1" t="s">
        <v>20</v>
      </c>
      <c r="B31817" s="1" t="s">
        <v>93570</v>
      </c>
      <c r="C31817" s="1" t="s">
        <v>93571</v>
      </c>
      <c r="D31817" s="1" t="s">
        <v>93572</v>
      </c>
    </row>
    <row r="31818">
      <c r="A31818" s="1" t="s">
        <v>20</v>
      </c>
      <c r="B31818" s="1" t="s">
        <v>93573</v>
      </c>
      <c r="C31818" s="1" t="s">
        <v>93574</v>
      </c>
      <c r="D31818" s="1" t="s">
        <v>93575</v>
      </c>
    </row>
    <row r="31819">
      <c r="A31819" s="1" t="s">
        <v>20</v>
      </c>
      <c r="B31819" s="1" t="s">
        <v>93576</v>
      </c>
      <c r="C31819" s="1" t="s">
        <v>93577</v>
      </c>
      <c r="D31819" s="1" t="s">
        <v>93578</v>
      </c>
    </row>
    <row r="31820">
      <c r="A31820" s="1" t="s">
        <v>20</v>
      </c>
      <c r="B31820" s="1" t="s">
        <v>93579</v>
      </c>
      <c r="C31820" s="1" t="s">
        <v>93580</v>
      </c>
      <c r="D31820" s="1" t="s">
        <v>93581</v>
      </c>
    </row>
    <row r="31821">
      <c r="A31821" s="1" t="s">
        <v>20</v>
      </c>
      <c r="B31821" s="1" t="s">
        <v>93582</v>
      </c>
      <c r="C31821" s="1" t="s">
        <v>93583</v>
      </c>
      <c r="D31821" s="1" t="s">
        <v>93584</v>
      </c>
    </row>
    <row r="31822">
      <c r="A31822" s="1" t="s">
        <v>20</v>
      </c>
      <c r="B31822" s="1" t="s">
        <v>93585</v>
      </c>
      <c r="C31822" s="1" t="s">
        <v>93586</v>
      </c>
      <c r="D31822" s="1" t="s">
        <v>93587</v>
      </c>
    </row>
    <row r="31823">
      <c r="A31823" s="1" t="s">
        <v>4</v>
      </c>
      <c r="B31823" s="1" t="s">
        <v>93588</v>
      </c>
      <c r="C31823" s="1" t="s">
        <v>93589</v>
      </c>
      <c r="D31823" s="1" t="s">
        <v>93590</v>
      </c>
    </row>
    <row r="31824">
      <c r="A31824" s="1" t="s">
        <v>418</v>
      </c>
      <c r="B31824" s="1" t="s">
        <v>93591</v>
      </c>
      <c r="C31824" s="1" t="s">
        <v>93592</v>
      </c>
      <c r="D31824" s="1" t="s">
        <v>93593</v>
      </c>
    </row>
    <row r="31825">
      <c r="A31825" s="1" t="s">
        <v>418</v>
      </c>
      <c r="B31825" s="1" t="s">
        <v>93594</v>
      </c>
      <c r="C31825" s="1" t="s">
        <v>93595</v>
      </c>
      <c r="D31825" s="1" t="s">
        <v>93596</v>
      </c>
    </row>
    <row r="31826">
      <c r="A31826" s="1" t="s">
        <v>20</v>
      </c>
      <c r="B31826" s="1" t="s">
        <v>93597</v>
      </c>
      <c r="C31826" s="1" t="s">
        <v>93598</v>
      </c>
      <c r="D31826" s="1" t="s">
        <v>93599</v>
      </c>
    </row>
    <row r="31827">
      <c r="A31827" s="1" t="s">
        <v>20</v>
      </c>
      <c r="B31827" s="1" t="s">
        <v>93600</v>
      </c>
      <c r="C31827" s="1" t="s">
        <v>93601</v>
      </c>
      <c r="D31827" s="1" t="s">
        <v>93602</v>
      </c>
    </row>
    <row r="31828">
      <c r="A31828" s="1" t="s">
        <v>418</v>
      </c>
      <c r="B31828" s="1" t="s">
        <v>93603</v>
      </c>
      <c r="C31828" s="1" t="s">
        <v>93604</v>
      </c>
      <c r="D31828" s="1" t="s">
        <v>93605</v>
      </c>
    </row>
    <row r="31829">
      <c r="A31829" s="1" t="s">
        <v>20</v>
      </c>
      <c r="B31829" s="1" t="s">
        <v>93606</v>
      </c>
      <c r="C31829" s="1" t="s">
        <v>93607</v>
      </c>
      <c r="D31829" s="1" t="s">
        <v>93608</v>
      </c>
    </row>
    <row r="31830">
      <c r="A31830" s="1" t="s">
        <v>20</v>
      </c>
      <c r="B31830" s="1" t="s">
        <v>93609</v>
      </c>
      <c r="C31830" s="1" t="s">
        <v>93610</v>
      </c>
      <c r="D31830" s="1" t="s">
        <v>93611</v>
      </c>
    </row>
    <row r="31831">
      <c r="A31831" s="1" t="s">
        <v>33</v>
      </c>
      <c r="B31831" s="1" t="s">
        <v>93612</v>
      </c>
      <c r="C31831" s="1" t="s">
        <v>93613</v>
      </c>
      <c r="D31831" s="1" t="s">
        <v>93614</v>
      </c>
    </row>
    <row r="31832">
      <c r="A31832" s="1" t="s">
        <v>33</v>
      </c>
      <c r="B31832" s="1" t="s">
        <v>93615</v>
      </c>
      <c r="C31832" s="1" t="s">
        <v>93616</v>
      </c>
      <c r="D31832" s="1" t="s">
        <v>93617</v>
      </c>
    </row>
    <row r="31833">
      <c r="A31833" s="1" t="s">
        <v>33</v>
      </c>
      <c r="B31833" s="1" t="s">
        <v>93618</v>
      </c>
      <c r="C31833" s="1" t="s">
        <v>93619</v>
      </c>
      <c r="D31833" s="1" t="s">
        <v>93620</v>
      </c>
    </row>
    <row r="31834">
      <c r="A31834" s="1" t="s">
        <v>33</v>
      </c>
      <c r="B31834" s="1" t="s">
        <v>93621</v>
      </c>
      <c r="C31834" s="1" t="s">
        <v>93622</v>
      </c>
      <c r="D31834" s="1" t="s">
        <v>93623</v>
      </c>
    </row>
    <row r="31835">
      <c r="A31835" s="1" t="s">
        <v>33</v>
      </c>
      <c r="B31835" s="1" t="s">
        <v>93624</v>
      </c>
      <c r="C31835" s="1" t="s">
        <v>93625</v>
      </c>
      <c r="D31835" s="1" t="s">
        <v>93626</v>
      </c>
    </row>
    <row r="31836">
      <c r="A31836" s="1" t="s">
        <v>33</v>
      </c>
      <c r="B31836" s="1" t="s">
        <v>93627</v>
      </c>
      <c r="C31836" s="1" t="s">
        <v>93628</v>
      </c>
      <c r="D31836" s="1" t="s">
        <v>93629</v>
      </c>
    </row>
    <row r="31837">
      <c r="A31837" s="1" t="s">
        <v>33</v>
      </c>
      <c r="B31837" s="1" t="s">
        <v>93630</v>
      </c>
      <c r="C31837" s="1" t="s">
        <v>93631</v>
      </c>
      <c r="D31837" s="1" t="s">
        <v>93632</v>
      </c>
    </row>
    <row r="31838">
      <c r="A31838" s="1" t="s">
        <v>33</v>
      </c>
      <c r="B31838" s="1" t="s">
        <v>93633</v>
      </c>
      <c r="C31838" s="1" t="s">
        <v>93634</v>
      </c>
      <c r="D31838" s="1" t="s">
        <v>93635</v>
      </c>
    </row>
    <row r="31839">
      <c r="A31839" s="1" t="s">
        <v>33</v>
      </c>
      <c r="B31839" s="1" t="s">
        <v>93636</v>
      </c>
      <c r="C31839" s="1" t="s">
        <v>93637</v>
      </c>
      <c r="D31839" s="1" t="s">
        <v>93638</v>
      </c>
    </row>
    <row r="31840">
      <c r="A31840" s="1" t="s">
        <v>33</v>
      </c>
      <c r="B31840" s="1" t="s">
        <v>93639</v>
      </c>
      <c r="C31840" s="1" t="s">
        <v>93640</v>
      </c>
      <c r="D31840" s="1" t="s">
        <v>93641</v>
      </c>
    </row>
    <row r="31841">
      <c r="A31841" s="1" t="s">
        <v>33</v>
      </c>
      <c r="B31841" s="1" t="s">
        <v>93642</v>
      </c>
      <c r="C31841" s="1" t="s">
        <v>93643</v>
      </c>
      <c r="D31841" s="1" t="s">
        <v>93644</v>
      </c>
    </row>
    <row r="31842">
      <c r="A31842" s="1" t="s">
        <v>33</v>
      </c>
      <c r="B31842" s="1" t="s">
        <v>93645</v>
      </c>
      <c r="C31842" s="1" t="s">
        <v>93646</v>
      </c>
      <c r="D31842" s="1" t="s">
        <v>93647</v>
      </c>
    </row>
    <row r="31843">
      <c r="A31843" s="1" t="s">
        <v>33</v>
      </c>
      <c r="B31843" s="1" t="s">
        <v>93648</v>
      </c>
      <c r="C31843" s="1" t="s">
        <v>93649</v>
      </c>
      <c r="D31843" s="1" t="s">
        <v>93650</v>
      </c>
    </row>
    <row r="31844">
      <c r="A31844" s="1" t="s">
        <v>33</v>
      </c>
      <c r="B31844" s="1" t="s">
        <v>93651</v>
      </c>
      <c r="C31844" s="1" t="s">
        <v>93652</v>
      </c>
      <c r="D31844" s="1" t="s">
        <v>93653</v>
      </c>
    </row>
    <row r="31845">
      <c r="A31845" s="1" t="s">
        <v>33</v>
      </c>
      <c r="B31845" s="1" t="s">
        <v>93654</v>
      </c>
      <c r="C31845" s="1" t="s">
        <v>93655</v>
      </c>
      <c r="D31845" s="1" t="s">
        <v>93656</v>
      </c>
    </row>
    <row r="31846">
      <c r="A31846" s="1" t="s">
        <v>33</v>
      </c>
      <c r="B31846" s="1" t="s">
        <v>93657</v>
      </c>
      <c r="C31846" s="1" t="s">
        <v>93658</v>
      </c>
      <c r="D31846" s="1" t="s">
        <v>93659</v>
      </c>
    </row>
    <row r="31847">
      <c r="A31847" s="1" t="s">
        <v>33</v>
      </c>
      <c r="B31847" s="1" t="s">
        <v>93660</v>
      </c>
      <c r="C31847" s="1" t="s">
        <v>93661</v>
      </c>
      <c r="D31847" s="1" t="s">
        <v>93662</v>
      </c>
    </row>
    <row r="31848">
      <c r="A31848" s="1" t="s">
        <v>4</v>
      </c>
      <c r="B31848" s="1" t="s">
        <v>93663</v>
      </c>
      <c r="C31848" s="1" t="s">
        <v>93664</v>
      </c>
      <c r="D31848" s="1" t="s">
        <v>93665</v>
      </c>
    </row>
    <row r="31849">
      <c r="A31849" s="1" t="s">
        <v>33</v>
      </c>
      <c r="B31849" s="1" t="s">
        <v>93666</v>
      </c>
      <c r="C31849" s="1" t="s">
        <v>93667</v>
      </c>
      <c r="D31849" s="1" t="s">
        <v>93668</v>
      </c>
    </row>
    <row r="31850">
      <c r="A31850" s="1" t="s">
        <v>33</v>
      </c>
      <c r="B31850" s="1" t="s">
        <v>93669</v>
      </c>
      <c r="C31850" s="1" t="s">
        <v>93670</v>
      </c>
      <c r="D31850" s="1" t="s">
        <v>93671</v>
      </c>
    </row>
    <row r="31851">
      <c r="A31851" s="1" t="s">
        <v>33</v>
      </c>
      <c r="B31851" s="1" t="s">
        <v>93672</v>
      </c>
      <c r="C31851" s="1" t="s">
        <v>93673</v>
      </c>
      <c r="D31851" s="1" t="s">
        <v>93674</v>
      </c>
    </row>
    <row r="31852">
      <c r="A31852" s="1" t="s">
        <v>33</v>
      </c>
      <c r="B31852" s="1" t="s">
        <v>93675</v>
      </c>
      <c r="C31852" s="1" t="s">
        <v>93676</v>
      </c>
      <c r="D31852" s="1" t="s">
        <v>93677</v>
      </c>
    </row>
    <row r="31853">
      <c r="A31853" s="1" t="s">
        <v>33</v>
      </c>
      <c r="B31853" s="1" t="s">
        <v>93678</v>
      </c>
      <c r="C31853" s="1" t="s">
        <v>93679</v>
      </c>
      <c r="D31853" s="1" t="s">
        <v>93680</v>
      </c>
    </row>
    <row r="31854">
      <c r="A31854" s="1" t="s">
        <v>4</v>
      </c>
      <c r="B31854" s="1" t="s">
        <v>93681</v>
      </c>
      <c r="C31854" s="1" t="s">
        <v>93682</v>
      </c>
      <c r="D31854" s="1" t="s">
        <v>93683</v>
      </c>
    </row>
    <row r="31855">
      <c r="A31855" s="1" t="s">
        <v>4</v>
      </c>
      <c r="B31855" s="1" t="s">
        <v>93684</v>
      </c>
      <c r="C31855" s="1" t="s">
        <v>93685</v>
      </c>
      <c r="D31855" s="1" t="s">
        <v>93686</v>
      </c>
    </row>
    <row r="31856">
      <c r="A31856" s="1" t="s">
        <v>4</v>
      </c>
      <c r="B31856" s="1" t="s">
        <v>93687</v>
      </c>
      <c r="C31856" s="1" t="s">
        <v>93688</v>
      </c>
      <c r="D31856" s="1" t="s">
        <v>93689</v>
      </c>
    </row>
    <row r="31857">
      <c r="A31857" s="1" t="s">
        <v>8</v>
      </c>
      <c r="B31857" s="1" t="s">
        <v>93690</v>
      </c>
      <c r="C31857" s="1" t="s">
        <v>93691</v>
      </c>
      <c r="D31857" s="1" t="s">
        <v>93692</v>
      </c>
    </row>
    <row r="31858">
      <c r="A31858" s="1" t="s">
        <v>8</v>
      </c>
      <c r="B31858" s="1" t="s">
        <v>93693</v>
      </c>
      <c r="C31858" s="1" t="s">
        <v>93694</v>
      </c>
      <c r="D31858" s="1" t="s">
        <v>93695</v>
      </c>
    </row>
    <row r="31859">
      <c r="A31859" s="1" t="s">
        <v>20</v>
      </c>
      <c r="B31859" s="1" t="s">
        <v>93696</v>
      </c>
      <c r="C31859" s="1" t="s">
        <v>93697</v>
      </c>
      <c r="D31859" s="1" t="s">
        <v>93698</v>
      </c>
    </row>
    <row r="31860">
      <c r="A31860" s="1" t="s">
        <v>20</v>
      </c>
      <c r="B31860" s="1" t="s">
        <v>93699</v>
      </c>
      <c r="C31860" s="1" t="s">
        <v>93700</v>
      </c>
      <c r="D31860" s="1" t="s">
        <v>93701</v>
      </c>
    </row>
    <row r="31861">
      <c r="A31861" s="1" t="s">
        <v>4</v>
      </c>
      <c r="B31861" s="1" t="s">
        <v>93702</v>
      </c>
      <c r="C31861" s="1" t="s">
        <v>93703</v>
      </c>
      <c r="D31861" s="1" t="s">
        <v>93704</v>
      </c>
    </row>
    <row r="31862">
      <c r="A31862" s="1" t="s">
        <v>20</v>
      </c>
      <c r="B31862" s="1" t="s">
        <v>93705</v>
      </c>
      <c r="C31862" s="1" t="s">
        <v>93706</v>
      </c>
      <c r="D31862" s="1" t="s">
        <v>93707</v>
      </c>
    </row>
    <row r="31863">
      <c r="A31863" s="1" t="s">
        <v>12</v>
      </c>
      <c r="B31863" s="1" t="s">
        <v>93708</v>
      </c>
      <c r="C31863" s="1" t="s">
        <v>93709</v>
      </c>
      <c r="D31863" s="1" t="s">
        <v>93710</v>
      </c>
    </row>
    <row r="31864">
      <c r="A31864" s="1" t="s">
        <v>27</v>
      </c>
      <c r="B31864" s="1" t="s">
        <v>93711</v>
      </c>
      <c r="C31864" s="1" t="s">
        <v>93712</v>
      </c>
      <c r="D31864" s="1" t="s">
        <v>93713</v>
      </c>
    </row>
    <row r="31865">
      <c r="A31865" s="1" t="s">
        <v>20</v>
      </c>
      <c r="B31865" s="1" t="s">
        <v>93714</v>
      </c>
      <c r="C31865" s="1" t="s">
        <v>93715</v>
      </c>
      <c r="D31865" s="1" t="s">
        <v>93716</v>
      </c>
    </row>
    <row r="31866">
      <c r="A31866" s="1" t="s">
        <v>4</v>
      </c>
      <c r="B31866" s="1" t="s">
        <v>93717</v>
      </c>
      <c r="C31866" s="1" t="s">
        <v>93718</v>
      </c>
      <c r="D31866" s="1" t="s">
        <v>93719</v>
      </c>
    </row>
    <row r="31867">
      <c r="A31867" s="1" t="s">
        <v>8</v>
      </c>
      <c r="B31867" s="1" t="s">
        <v>93720</v>
      </c>
      <c r="C31867" s="1" t="s">
        <v>93721</v>
      </c>
      <c r="D31867" s="1" t="s">
        <v>93722</v>
      </c>
    </row>
    <row r="31868">
      <c r="A31868" s="1" t="s">
        <v>16</v>
      </c>
      <c r="B31868" s="1" t="s">
        <v>93723</v>
      </c>
      <c r="C31868" s="1" t="s">
        <v>93724</v>
      </c>
      <c r="D31868" s="1" t="s">
        <v>93725</v>
      </c>
    </row>
    <row r="31869">
      <c r="A31869" s="1" t="s">
        <v>16</v>
      </c>
      <c r="B31869" s="1" t="s">
        <v>93726</v>
      </c>
      <c r="C31869" s="1" t="s">
        <v>93727</v>
      </c>
      <c r="D31869" s="1" t="s">
        <v>93728</v>
      </c>
    </row>
    <row r="31870">
      <c r="A31870" s="1" t="s">
        <v>16</v>
      </c>
      <c r="B31870" s="1" t="s">
        <v>93729</v>
      </c>
      <c r="C31870" s="1" t="s">
        <v>93730</v>
      </c>
      <c r="D31870" s="1" t="s">
        <v>93731</v>
      </c>
    </row>
    <row r="31871">
      <c r="A31871" s="1" t="s">
        <v>16</v>
      </c>
      <c r="B31871" s="1" t="s">
        <v>93732</v>
      </c>
      <c r="C31871" s="1" t="s">
        <v>93733</v>
      </c>
      <c r="D31871" s="1" t="s">
        <v>93734</v>
      </c>
    </row>
    <row r="31872">
      <c r="A31872" s="1" t="s">
        <v>8</v>
      </c>
      <c r="B31872" s="1" t="s">
        <v>93735</v>
      </c>
      <c r="C31872" s="1" t="s">
        <v>93736</v>
      </c>
      <c r="D31872" s="1" t="s">
        <v>93737</v>
      </c>
    </row>
    <row r="31873">
      <c r="A31873" s="1" t="s">
        <v>16</v>
      </c>
      <c r="B31873" s="1" t="s">
        <v>93738</v>
      </c>
      <c r="C31873" s="1" t="s">
        <v>93739</v>
      </c>
      <c r="D31873" s="1" t="s">
        <v>93740</v>
      </c>
    </row>
    <row r="31874">
      <c r="A31874" s="1" t="s">
        <v>16</v>
      </c>
      <c r="B31874" s="1" t="s">
        <v>93741</v>
      </c>
      <c r="C31874" s="1" t="s">
        <v>93742</v>
      </c>
      <c r="D31874" s="1" t="s">
        <v>93743</v>
      </c>
    </row>
    <row r="31875">
      <c r="A31875" s="1" t="s">
        <v>16</v>
      </c>
      <c r="B31875" s="1" t="s">
        <v>93744</v>
      </c>
      <c r="C31875" s="1" t="s">
        <v>93745</v>
      </c>
      <c r="D31875" s="1" t="s">
        <v>93746</v>
      </c>
    </row>
    <row r="31876">
      <c r="A31876" s="1" t="s">
        <v>4</v>
      </c>
      <c r="B31876" s="1" t="s">
        <v>93747</v>
      </c>
      <c r="C31876" s="1" t="s">
        <v>93748</v>
      </c>
      <c r="D31876" s="1" t="s">
        <v>93749</v>
      </c>
    </row>
    <row r="31877">
      <c r="A31877" s="1" t="s">
        <v>16</v>
      </c>
      <c r="B31877" s="1" t="s">
        <v>93750</v>
      </c>
      <c r="C31877" s="1" t="s">
        <v>93751</v>
      </c>
      <c r="D31877" s="1" t="s">
        <v>93752</v>
      </c>
    </row>
    <row r="31878">
      <c r="A31878" s="1" t="s">
        <v>8</v>
      </c>
      <c r="B31878" s="1" t="s">
        <v>93753</v>
      </c>
      <c r="C31878" s="1" t="s">
        <v>93754</v>
      </c>
      <c r="D31878" s="1" t="s">
        <v>93755</v>
      </c>
    </row>
    <row r="31879">
      <c r="A31879" s="1" t="s">
        <v>16</v>
      </c>
      <c r="B31879" s="1" t="s">
        <v>93756</v>
      </c>
      <c r="C31879" s="1" t="s">
        <v>93757</v>
      </c>
      <c r="D31879" s="1" t="s">
        <v>93758</v>
      </c>
    </row>
    <row r="31880">
      <c r="A31880" s="1" t="s">
        <v>4</v>
      </c>
      <c r="B31880" s="1" t="s">
        <v>93759</v>
      </c>
      <c r="C31880" s="1" t="s">
        <v>93760</v>
      </c>
      <c r="D31880" s="1" t="s">
        <v>93761</v>
      </c>
    </row>
    <row r="31881">
      <c r="A31881" s="1" t="s">
        <v>16</v>
      </c>
      <c r="B31881" s="1" t="s">
        <v>93762</v>
      </c>
      <c r="C31881" s="1" t="s">
        <v>93763</v>
      </c>
      <c r="D31881" s="1" t="s">
        <v>93764</v>
      </c>
    </row>
    <row r="31882">
      <c r="A31882" s="1" t="s">
        <v>418</v>
      </c>
      <c r="B31882" s="1" t="s">
        <v>93765</v>
      </c>
      <c r="C31882" s="1" t="s">
        <v>93766</v>
      </c>
      <c r="D31882" s="1" t="s">
        <v>93767</v>
      </c>
    </row>
    <row r="31883">
      <c r="A31883" s="1" t="s">
        <v>20</v>
      </c>
      <c r="B31883" s="1" t="s">
        <v>93768</v>
      </c>
      <c r="C31883" s="1" t="s">
        <v>93769</v>
      </c>
      <c r="D31883" s="1" t="s">
        <v>93770</v>
      </c>
    </row>
    <row r="31884">
      <c r="A31884" s="1" t="s">
        <v>20</v>
      </c>
      <c r="B31884" s="1" t="s">
        <v>93771</v>
      </c>
      <c r="C31884" s="1" t="s">
        <v>93772</v>
      </c>
      <c r="D31884" s="1" t="s">
        <v>93773</v>
      </c>
    </row>
    <row r="31885">
      <c r="A31885" s="1" t="s">
        <v>20</v>
      </c>
      <c r="B31885" s="1" t="s">
        <v>93774</v>
      </c>
      <c r="C31885" s="1" t="s">
        <v>93775</v>
      </c>
      <c r="D31885" s="1" t="s">
        <v>93776</v>
      </c>
    </row>
    <row r="31886">
      <c r="A31886" s="1" t="s">
        <v>20</v>
      </c>
      <c r="B31886" s="1" t="s">
        <v>93777</v>
      </c>
      <c r="C31886" s="1" t="s">
        <v>93778</v>
      </c>
      <c r="D31886" s="1" t="s">
        <v>93779</v>
      </c>
    </row>
    <row r="31887">
      <c r="A31887" s="1" t="s">
        <v>20</v>
      </c>
      <c r="B31887" s="1" t="s">
        <v>93780</v>
      </c>
      <c r="C31887" s="1" t="s">
        <v>93781</v>
      </c>
      <c r="D31887" s="1" t="s">
        <v>93782</v>
      </c>
    </row>
    <row r="31888">
      <c r="A31888" s="1" t="s">
        <v>16</v>
      </c>
      <c r="B31888" s="1" t="s">
        <v>93783</v>
      </c>
      <c r="C31888" s="1" t="s">
        <v>93784</v>
      </c>
      <c r="D31888" s="1" t="s">
        <v>93785</v>
      </c>
    </row>
    <row r="31889">
      <c r="A31889" s="1" t="s">
        <v>16</v>
      </c>
      <c r="B31889" s="1" t="s">
        <v>93786</v>
      </c>
      <c r="C31889" s="1" t="s">
        <v>93787</v>
      </c>
      <c r="D31889" s="1" t="s">
        <v>93788</v>
      </c>
    </row>
    <row r="31890">
      <c r="A31890" s="1" t="s">
        <v>33</v>
      </c>
      <c r="B31890" s="1" t="s">
        <v>93789</v>
      </c>
      <c r="C31890" s="1" t="s">
        <v>93790</v>
      </c>
      <c r="D31890" s="1" t="s">
        <v>93791</v>
      </c>
    </row>
    <row r="31891">
      <c r="A31891" s="1" t="s">
        <v>418</v>
      </c>
      <c r="B31891" s="1" t="s">
        <v>93792</v>
      </c>
      <c r="C31891" s="1" t="s">
        <v>93793</v>
      </c>
      <c r="D31891" s="1" t="s">
        <v>7</v>
      </c>
    </row>
    <row r="31892">
      <c r="A31892" s="1" t="s">
        <v>418</v>
      </c>
      <c r="B31892" s="1" t="s">
        <v>93794</v>
      </c>
      <c r="C31892" s="1" t="s">
        <v>93795</v>
      </c>
      <c r="D31892" s="1" t="s">
        <v>7</v>
      </c>
    </row>
    <row r="31893">
      <c r="A31893" s="1" t="s">
        <v>418</v>
      </c>
      <c r="B31893" s="1" t="s">
        <v>93796</v>
      </c>
      <c r="C31893" s="1" t="s">
        <v>93797</v>
      </c>
      <c r="D31893" s="1" t="s">
        <v>7</v>
      </c>
    </row>
    <row r="31894">
      <c r="A31894" s="1" t="s">
        <v>4</v>
      </c>
      <c r="B31894" s="1" t="s">
        <v>93798</v>
      </c>
      <c r="C31894" s="1" t="s">
        <v>93799</v>
      </c>
      <c r="D31894" s="1" t="s">
        <v>93800</v>
      </c>
    </row>
    <row r="31895">
      <c r="A31895" s="1" t="s">
        <v>16</v>
      </c>
      <c r="B31895" s="1" t="s">
        <v>93801</v>
      </c>
      <c r="C31895" s="1" t="s">
        <v>93802</v>
      </c>
      <c r="D31895" s="1" t="s">
        <v>93803</v>
      </c>
    </row>
    <row r="31896">
      <c r="A31896" s="1" t="s">
        <v>4</v>
      </c>
      <c r="B31896" s="1" t="s">
        <v>93804</v>
      </c>
      <c r="C31896" s="1" t="s">
        <v>93805</v>
      </c>
      <c r="D31896" s="1" t="s">
        <v>93806</v>
      </c>
    </row>
    <row r="31897">
      <c r="A31897" s="1" t="s">
        <v>16</v>
      </c>
      <c r="B31897" s="1" t="s">
        <v>93807</v>
      </c>
      <c r="C31897" s="1" t="s">
        <v>93808</v>
      </c>
      <c r="D31897" s="1" t="s">
        <v>93809</v>
      </c>
    </row>
    <row r="31898">
      <c r="A31898" s="1" t="s">
        <v>16</v>
      </c>
      <c r="B31898" s="1" t="s">
        <v>93810</v>
      </c>
      <c r="C31898" s="1" t="s">
        <v>93811</v>
      </c>
      <c r="D31898" s="1" t="s">
        <v>93812</v>
      </c>
    </row>
    <row r="31899">
      <c r="A31899" s="1" t="s">
        <v>418</v>
      </c>
      <c r="B31899" s="1" t="s">
        <v>93813</v>
      </c>
      <c r="C31899" s="1" t="s">
        <v>93814</v>
      </c>
      <c r="D31899" s="1" t="s">
        <v>7</v>
      </c>
    </row>
    <row r="31900">
      <c r="A31900" s="1" t="s">
        <v>418</v>
      </c>
      <c r="B31900" s="1" t="s">
        <v>93815</v>
      </c>
      <c r="C31900" s="1" t="s">
        <v>7</v>
      </c>
      <c r="D31900" s="1" t="s">
        <v>93816</v>
      </c>
    </row>
    <row r="31901">
      <c r="A31901" s="1" t="s">
        <v>4</v>
      </c>
      <c r="B31901" s="1" t="s">
        <v>93817</v>
      </c>
      <c r="C31901" s="1" t="s">
        <v>93818</v>
      </c>
      <c r="D31901" s="1" t="s">
        <v>93819</v>
      </c>
    </row>
    <row r="31902">
      <c r="A31902" s="1" t="s">
        <v>418</v>
      </c>
      <c r="B31902" s="1" t="s">
        <v>93820</v>
      </c>
      <c r="C31902" s="1" t="s">
        <v>7</v>
      </c>
      <c r="D31902" s="1" t="s">
        <v>93821</v>
      </c>
    </row>
    <row r="31903">
      <c r="A31903" s="1" t="s">
        <v>418</v>
      </c>
      <c r="B31903" s="1" t="s">
        <v>93822</v>
      </c>
      <c r="C31903" s="1" t="s">
        <v>93823</v>
      </c>
      <c r="D31903" s="1" t="s">
        <v>7</v>
      </c>
    </row>
    <row r="31904">
      <c r="A31904" s="1" t="s">
        <v>418</v>
      </c>
      <c r="B31904" s="1" t="s">
        <v>93824</v>
      </c>
      <c r="C31904" s="1" t="s">
        <v>7</v>
      </c>
      <c r="D31904" s="1" t="s">
        <v>93825</v>
      </c>
    </row>
    <row r="31905">
      <c r="A31905" s="1" t="s">
        <v>418</v>
      </c>
      <c r="B31905" s="1" t="s">
        <v>93826</v>
      </c>
      <c r="C31905" s="1" t="s">
        <v>93827</v>
      </c>
      <c r="D31905" s="1" t="s">
        <v>93828</v>
      </c>
    </row>
    <row r="31906">
      <c r="A31906" s="1" t="s">
        <v>20</v>
      </c>
      <c r="B31906" s="1" t="s">
        <v>93829</v>
      </c>
      <c r="C31906" s="1" t="s">
        <v>93830</v>
      </c>
      <c r="D31906" s="1" t="s">
        <v>93831</v>
      </c>
    </row>
    <row r="31907">
      <c r="A31907" s="1" t="s">
        <v>20</v>
      </c>
      <c r="B31907" s="1" t="s">
        <v>93832</v>
      </c>
      <c r="C31907" s="1" t="s">
        <v>93833</v>
      </c>
      <c r="D31907" s="1" t="s">
        <v>93834</v>
      </c>
    </row>
    <row r="31908">
      <c r="A31908" s="1" t="s">
        <v>33</v>
      </c>
      <c r="B31908" s="1" t="s">
        <v>93835</v>
      </c>
      <c r="C31908" s="1" t="s">
        <v>93836</v>
      </c>
      <c r="D31908" s="1" t="s">
        <v>93837</v>
      </c>
    </row>
    <row r="31909">
      <c r="A31909" s="1" t="s">
        <v>33</v>
      </c>
      <c r="B31909" s="1" t="s">
        <v>93838</v>
      </c>
      <c r="C31909" s="1" t="s">
        <v>93839</v>
      </c>
      <c r="D31909" s="1" t="s">
        <v>93840</v>
      </c>
    </row>
    <row r="31910">
      <c r="A31910" s="1" t="s">
        <v>33</v>
      </c>
      <c r="B31910" s="1" t="s">
        <v>93841</v>
      </c>
      <c r="C31910" s="1" t="s">
        <v>93842</v>
      </c>
      <c r="D31910" s="1" t="s">
        <v>93843</v>
      </c>
    </row>
    <row r="31911">
      <c r="A31911" s="1" t="s">
        <v>33</v>
      </c>
      <c r="B31911" s="1" t="s">
        <v>93844</v>
      </c>
      <c r="C31911" s="1" t="s">
        <v>93845</v>
      </c>
      <c r="D31911" s="1" t="s">
        <v>93846</v>
      </c>
    </row>
    <row r="31912">
      <c r="A31912" s="1" t="s">
        <v>8</v>
      </c>
      <c r="B31912" s="1" t="s">
        <v>93847</v>
      </c>
      <c r="C31912" s="1" t="s">
        <v>93848</v>
      </c>
      <c r="D31912" s="1" t="s">
        <v>93849</v>
      </c>
    </row>
    <row r="31913">
      <c r="A31913" s="1" t="s">
        <v>33</v>
      </c>
      <c r="B31913" s="1" t="s">
        <v>93850</v>
      </c>
      <c r="C31913" s="1" t="s">
        <v>93851</v>
      </c>
      <c r="D31913" s="1" t="s">
        <v>93852</v>
      </c>
    </row>
    <row r="31914">
      <c r="A31914" s="1" t="s">
        <v>20</v>
      </c>
      <c r="B31914" s="1" t="s">
        <v>93853</v>
      </c>
      <c r="C31914" s="1" t="s">
        <v>93854</v>
      </c>
      <c r="D31914" s="1" t="s">
        <v>93855</v>
      </c>
    </row>
    <row r="31915">
      <c r="A31915" s="1" t="s">
        <v>20</v>
      </c>
      <c r="B31915" s="1" t="s">
        <v>93856</v>
      </c>
      <c r="C31915" s="1" t="s">
        <v>93857</v>
      </c>
      <c r="D31915" s="1" t="s">
        <v>93858</v>
      </c>
    </row>
    <row r="31916">
      <c r="A31916" s="1" t="s">
        <v>554</v>
      </c>
      <c r="B31916" s="1" t="s">
        <v>93859</v>
      </c>
      <c r="C31916" s="1" t="s">
        <v>93860</v>
      </c>
      <c r="D31916" s="1" t="s">
        <v>93861</v>
      </c>
    </row>
    <row r="31917">
      <c r="A31917" s="1" t="s">
        <v>27</v>
      </c>
      <c r="B31917" s="1" t="s">
        <v>93862</v>
      </c>
      <c r="C31917" s="1" t="s">
        <v>93863</v>
      </c>
      <c r="D31917" s="1" t="s">
        <v>93864</v>
      </c>
    </row>
    <row r="31918">
      <c r="A31918" s="1" t="s">
        <v>554</v>
      </c>
      <c r="B31918" s="1" t="s">
        <v>93865</v>
      </c>
      <c r="C31918" s="1" t="s">
        <v>93866</v>
      </c>
      <c r="D31918" s="1" t="s">
        <v>93867</v>
      </c>
    </row>
    <row r="31919">
      <c r="A31919" s="1" t="s">
        <v>554</v>
      </c>
      <c r="B31919" s="1" t="s">
        <v>93868</v>
      </c>
      <c r="C31919" s="1" t="s">
        <v>93869</v>
      </c>
      <c r="D31919" s="1" t="s">
        <v>93870</v>
      </c>
    </row>
    <row r="31920">
      <c r="A31920" s="1" t="s">
        <v>582</v>
      </c>
      <c r="B31920" s="1" t="s">
        <v>93871</v>
      </c>
      <c r="C31920" s="1" t="s">
        <v>93872</v>
      </c>
      <c r="D31920" s="1" t="s">
        <v>93873</v>
      </c>
    </row>
    <row r="31921">
      <c r="A31921" s="1" t="s">
        <v>554</v>
      </c>
      <c r="B31921" s="1" t="s">
        <v>93874</v>
      </c>
      <c r="C31921" s="1" t="s">
        <v>93875</v>
      </c>
      <c r="D31921" s="1" t="s">
        <v>93876</v>
      </c>
    </row>
    <row r="31922">
      <c r="A31922" s="1" t="s">
        <v>4885</v>
      </c>
      <c r="B31922" s="1" t="s">
        <v>93877</v>
      </c>
      <c r="C31922" s="1" t="s">
        <v>93878</v>
      </c>
      <c r="D31922" s="1" t="s">
        <v>93879</v>
      </c>
    </row>
    <row r="31923">
      <c r="A31923" s="1" t="s">
        <v>4885</v>
      </c>
      <c r="B31923" s="1" t="s">
        <v>93880</v>
      </c>
      <c r="C31923" s="1" t="s">
        <v>93881</v>
      </c>
      <c r="D31923" s="1" t="s">
        <v>7</v>
      </c>
    </row>
    <row r="31924">
      <c r="A31924" s="1" t="s">
        <v>4885</v>
      </c>
      <c r="B31924" s="1" t="s">
        <v>93882</v>
      </c>
      <c r="C31924" s="1" t="s">
        <v>93883</v>
      </c>
      <c r="D31924" s="1" t="s">
        <v>93884</v>
      </c>
    </row>
    <row r="31925">
      <c r="A31925" s="1" t="s">
        <v>4885</v>
      </c>
      <c r="B31925" s="1" t="s">
        <v>93885</v>
      </c>
      <c r="C31925" s="1" t="s">
        <v>93886</v>
      </c>
      <c r="D31925" s="1" t="s">
        <v>93887</v>
      </c>
    </row>
    <row r="31926">
      <c r="A31926" s="1" t="s">
        <v>554</v>
      </c>
      <c r="B31926" s="1" t="s">
        <v>93888</v>
      </c>
      <c r="C31926" s="1" t="s">
        <v>93889</v>
      </c>
      <c r="D31926" s="1" t="s">
        <v>93890</v>
      </c>
    </row>
    <row r="31927">
      <c r="A31927" s="1" t="s">
        <v>12</v>
      </c>
      <c r="B31927" s="1" t="s">
        <v>93891</v>
      </c>
      <c r="C31927" s="1" t="s">
        <v>93892</v>
      </c>
      <c r="D31927" s="1" t="s">
        <v>93893</v>
      </c>
    </row>
    <row r="31928">
      <c r="A31928" s="1" t="s">
        <v>12</v>
      </c>
      <c r="B31928" s="1" t="s">
        <v>93894</v>
      </c>
      <c r="C31928" s="1" t="s">
        <v>93895</v>
      </c>
      <c r="D31928" s="1" t="s">
        <v>93896</v>
      </c>
    </row>
    <row r="31929">
      <c r="A31929" s="1" t="s">
        <v>27</v>
      </c>
      <c r="B31929" s="1" t="s">
        <v>93897</v>
      </c>
      <c r="C31929" s="1" t="s">
        <v>93898</v>
      </c>
      <c r="D31929" s="1" t="s">
        <v>93899</v>
      </c>
    </row>
    <row r="31930">
      <c r="A31930" s="1" t="s">
        <v>20</v>
      </c>
      <c r="B31930" s="1" t="s">
        <v>93900</v>
      </c>
      <c r="C31930" s="1" t="s">
        <v>93901</v>
      </c>
      <c r="D31930" s="1" t="s">
        <v>93902</v>
      </c>
    </row>
    <row r="31931">
      <c r="A31931" s="1" t="s">
        <v>12</v>
      </c>
      <c r="B31931" s="1" t="s">
        <v>93903</v>
      </c>
      <c r="C31931" s="1" t="s">
        <v>93904</v>
      </c>
      <c r="D31931" s="1" t="s">
        <v>93905</v>
      </c>
    </row>
    <row r="31932">
      <c r="A31932" s="1" t="s">
        <v>12</v>
      </c>
      <c r="B31932" s="1" t="s">
        <v>93906</v>
      </c>
      <c r="C31932" s="1" t="s">
        <v>93907</v>
      </c>
      <c r="D31932" s="1" t="s">
        <v>93908</v>
      </c>
    </row>
    <row r="31933">
      <c r="A31933" s="1" t="s">
        <v>554</v>
      </c>
      <c r="B31933" s="1" t="s">
        <v>93909</v>
      </c>
      <c r="C31933" s="1" t="s">
        <v>93910</v>
      </c>
      <c r="D31933" s="1" t="s">
        <v>93911</v>
      </c>
    </row>
    <row r="31934">
      <c r="A31934" s="1" t="s">
        <v>12</v>
      </c>
      <c r="B31934" s="1" t="s">
        <v>93912</v>
      </c>
      <c r="C31934" s="1" t="s">
        <v>93913</v>
      </c>
      <c r="D31934" s="1" t="s">
        <v>93914</v>
      </c>
    </row>
    <row r="31935">
      <c r="A31935" s="1" t="s">
        <v>27</v>
      </c>
      <c r="B31935" s="1" t="s">
        <v>93915</v>
      </c>
      <c r="C31935" s="1" t="s">
        <v>93916</v>
      </c>
      <c r="D31935" s="1" t="s">
        <v>93917</v>
      </c>
    </row>
    <row r="31936">
      <c r="A31936" s="1" t="s">
        <v>554</v>
      </c>
      <c r="B31936" s="1" t="s">
        <v>93918</v>
      </c>
      <c r="C31936" s="1" t="s">
        <v>93919</v>
      </c>
      <c r="D31936" s="1" t="s">
        <v>93920</v>
      </c>
    </row>
    <row r="31937">
      <c r="A31937" s="1" t="s">
        <v>12</v>
      </c>
      <c r="B31937" s="1" t="s">
        <v>93921</v>
      </c>
      <c r="C31937" s="1" t="s">
        <v>93922</v>
      </c>
      <c r="D31937" s="1" t="s">
        <v>93923</v>
      </c>
    </row>
    <row r="31938">
      <c r="A31938" s="1" t="s">
        <v>27</v>
      </c>
      <c r="B31938" s="1" t="s">
        <v>93924</v>
      </c>
      <c r="C31938" s="1" t="s">
        <v>93925</v>
      </c>
      <c r="D31938" s="1" t="s">
        <v>93926</v>
      </c>
    </row>
    <row r="31939">
      <c r="A31939" s="1" t="s">
        <v>554</v>
      </c>
      <c r="B31939" s="1" t="s">
        <v>93927</v>
      </c>
      <c r="C31939" s="1" t="s">
        <v>93928</v>
      </c>
      <c r="D31939" s="1" t="s">
        <v>93929</v>
      </c>
    </row>
    <row r="31940">
      <c r="A31940" s="1" t="s">
        <v>554</v>
      </c>
      <c r="B31940" s="1" t="s">
        <v>93930</v>
      </c>
      <c r="C31940" s="1" t="s">
        <v>93931</v>
      </c>
      <c r="D31940" s="1" t="s">
        <v>93932</v>
      </c>
    </row>
    <row r="31941">
      <c r="A31941" s="1" t="s">
        <v>418</v>
      </c>
      <c r="B31941" s="1" t="s">
        <v>93933</v>
      </c>
      <c r="C31941" s="1" t="s">
        <v>93934</v>
      </c>
      <c r="D31941" s="1" t="s">
        <v>93935</v>
      </c>
    </row>
    <row r="31942">
      <c r="A31942" s="1" t="s">
        <v>554</v>
      </c>
      <c r="B31942" s="1" t="s">
        <v>93936</v>
      </c>
      <c r="C31942" s="1" t="s">
        <v>93937</v>
      </c>
      <c r="D31942" s="1" t="s">
        <v>93938</v>
      </c>
    </row>
    <row r="31943">
      <c r="A31943" s="1" t="s">
        <v>12</v>
      </c>
      <c r="B31943" s="1" t="s">
        <v>93939</v>
      </c>
      <c r="C31943" s="1" t="s">
        <v>93940</v>
      </c>
      <c r="D31943" s="1" t="s">
        <v>93941</v>
      </c>
    </row>
    <row r="31944">
      <c r="A31944" s="1" t="s">
        <v>27</v>
      </c>
      <c r="B31944" s="1" t="s">
        <v>93942</v>
      </c>
      <c r="C31944" s="1" t="s">
        <v>93943</v>
      </c>
      <c r="D31944" s="1" t="s">
        <v>93944</v>
      </c>
    </row>
    <row r="31945">
      <c r="A31945" s="1" t="s">
        <v>12</v>
      </c>
      <c r="B31945" s="1" t="s">
        <v>93945</v>
      </c>
      <c r="C31945" s="1" t="s">
        <v>93946</v>
      </c>
      <c r="D31945" s="1" t="s">
        <v>93947</v>
      </c>
    </row>
    <row r="31946">
      <c r="A31946" s="1" t="s">
        <v>16</v>
      </c>
      <c r="B31946" s="1" t="s">
        <v>93948</v>
      </c>
      <c r="C31946" s="1" t="s">
        <v>93949</v>
      </c>
      <c r="D31946" s="1" t="s">
        <v>93950</v>
      </c>
    </row>
    <row r="31947">
      <c r="A31947" s="1" t="s">
        <v>27</v>
      </c>
      <c r="B31947" s="1" t="s">
        <v>93951</v>
      </c>
      <c r="C31947" s="1" t="s">
        <v>93952</v>
      </c>
      <c r="D31947" s="1" t="s">
        <v>93953</v>
      </c>
    </row>
    <row r="31948">
      <c r="A31948" s="1" t="s">
        <v>33</v>
      </c>
      <c r="B31948" s="1" t="s">
        <v>93954</v>
      </c>
      <c r="C31948" s="1" t="s">
        <v>93955</v>
      </c>
      <c r="D31948" s="1" t="s">
        <v>93956</v>
      </c>
    </row>
    <row r="31949">
      <c r="A31949" s="1" t="s">
        <v>33</v>
      </c>
      <c r="B31949" s="1" t="s">
        <v>93957</v>
      </c>
      <c r="C31949" s="1" t="s">
        <v>93958</v>
      </c>
      <c r="D31949" s="1" t="s">
        <v>93959</v>
      </c>
    </row>
    <row r="31950">
      <c r="A31950" s="1" t="s">
        <v>33</v>
      </c>
      <c r="B31950" s="1" t="s">
        <v>93960</v>
      </c>
      <c r="C31950" s="1" t="s">
        <v>93961</v>
      </c>
      <c r="D31950" s="1" t="s">
        <v>93962</v>
      </c>
    </row>
    <row r="31951">
      <c r="A31951" s="1" t="s">
        <v>12</v>
      </c>
      <c r="B31951" s="1" t="s">
        <v>93963</v>
      </c>
      <c r="C31951" s="1" t="s">
        <v>93964</v>
      </c>
      <c r="D31951" s="1" t="s">
        <v>93965</v>
      </c>
    </row>
    <row r="31952">
      <c r="A31952" s="1" t="s">
        <v>16</v>
      </c>
      <c r="B31952" s="1" t="s">
        <v>93966</v>
      </c>
      <c r="C31952" s="1" t="s">
        <v>93967</v>
      </c>
      <c r="D31952" s="1" t="s">
        <v>93968</v>
      </c>
    </row>
    <row r="31953">
      <c r="A31953" s="1" t="s">
        <v>16</v>
      </c>
      <c r="B31953" s="1" t="s">
        <v>93969</v>
      </c>
      <c r="C31953" s="1" t="s">
        <v>93970</v>
      </c>
      <c r="D31953" s="1" t="s">
        <v>93971</v>
      </c>
    </row>
    <row r="31954">
      <c r="A31954" s="1" t="s">
        <v>12</v>
      </c>
      <c r="B31954" s="1" t="s">
        <v>93972</v>
      </c>
      <c r="C31954" s="1" t="s">
        <v>93973</v>
      </c>
      <c r="D31954" s="1" t="s">
        <v>93974</v>
      </c>
    </row>
    <row r="31955">
      <c r="A31955" s="1" t="s">
        <v>16</v>
      </c>
      <c r="B31955" s="1" t="s">
        <v>93975</v>
      </c>
      <c r="C31955" s="1" t="s">
        <v>93976</v>
      </c>
      <c r="D31955" s="1" t="s">
        <v>93977</v>
      </c>
    </row>
    <row r="31956">
      <c r="A31956" s="1" t="s">
        <v>16</v>
      </c>
      <c r="B31956" s="1" t="s">
        <v>93978</v>
      </c>
      <c r="C31956" s="1" t="s">
        <v>93979</v>
      </c>
      <c r="D31956" s="1" t="s">
        <v>93980</v>
      </c>
    </row>
    <row r="31957">
      <c r="A31957" s="1" t="s">
        <v>16</v>
      </c>
      <c r="B31957" s="1" t="s">
        <v>93981</v>
      </c>
      <c r="C31957" s="1" t="s">
        <v>93982</v>
      </c>
      <c r="D31957" s="1" t="s">
        <v>93983</v>
      </c>
    </row>
    <row r="31958">
      <c r="A31958" s="1" t="s">
        <v>16</v>
      </c>
      <c r="B31958" s="1" t="s">
        <v>93984</v>
      </c>
      <c r="C31958" s="1" t="s">
        <v>93985</v>
      </c>
      <c r="D31958" s="1" t="s">
        <v>93986</v>
      </c>
    </row>
    <row r="31959">
      <c r="A31959" s="1" t="s">
        <v>16</v>
      </c>
      <c r="B31959" s="1" t="s">
        <v>93987</v>
      </c>
      <c r="C31959" s="1" t="s">
        <v>93988</v>
      </c>
      <c r="D31959" s="1" t="s">
        <v>93989</v>
      </c>
    </row>
    <row r="31960">
      <c r="A31960" s="1" t="s">
        <v>16</v>
      </c>
      <c r="B31960" s="1" t="s">
        <v>93990</v>
      </c>
      <c r="C31960" s="1" t="s">
        <v>93991</v>
      </c>
      <c r="D31960" s="1" t="s">
        <v>93992</v>
      </c>
    </row>
    <row r="31961">
      <c r="A31961" s="1" t="s">
        <v>16</v>
      </c>
      <c r="B31961" s="1" t="s">
        <v>93993</v>
      </c>
      <c r="C31961" s="1" t="s">
        <v>93994</v>
      </c>
      <c r="D31961" s="1" t="s">
        <v>93995</v>
      </c>
    </row>
    <row r="31962">
      <c r="A31962" s="1" t="s">
        <v>33</v>
      </c>
      <c r="B31962" s="1" t="s">
        <v>93996</v>
      </c>
      <c r="C31962" s="1" t="s">
        <v>93997</v>
      </c>
      <c r="D31962" s="1" t="s">
        <v>93998</v>
      </c>
    </row>
    <row r="31963">
      <c r="A31963" s="1" t="s">
        <v>33</v>
      </c>
      <c r="B31963" s="1" t="s">
        <v>93999</v>
      </c>
      <c r="C31963" s="1" t="s">
        <v>94000</v>
      </c>
      <c r="D31963" s="1" t="s">
        <v>94001</v>
      </c>
    </row>
    <row r="31964">
      <c r="A31964" s="1" t="s">
        <v>27</v>
      </c>
      <c r="B31964" s="1" t="s">
        <v>94002</v>
      </c>
      <c r="C31964" s="1" t="s">
        <v>94003</v>
      </c>
      <c r="D31964" s="1" t="s">
        <v>94004</v>
      </c>
    </row>
    <row r="31965">
      <c r="A31965" s="1" t="s">
        <v>16</v>
      </c>
      <c r="B31965" s="1" t="s">
        <v>94005</v>
      </c>
      <c r="C31965" s="1" t="s">
        <v>94006</v>
      </c>
      <c r="D31965" s="1" t="s">
        <v>94007</v>
      </c>
    </row>
    <row r="31966">
      <c r="A31966" s="1" t="s">
        <v>33</v>
      </c>
      <c r="B31966" s="1" t="s">
        <v>94008</v>
      </c>
      <c r="C31966" s="1" t="s">
        <v>94009</v>
      </c>
      <c r="D31966" s="1" t="s">
        <v>94010</v>
      </c>
    </row>
    <row r="31967">
      <c r="A31967" s="1" t="s">
        <v>27</v>
      </c>
      <c r="B31967" s="1" t="s">
        <v>94011</v>
      </c>
      <c r="C31967" s="1" t="s">
        <v>94012</v>
      </c>
      <c r="D31967" s="1" t="s">
        <v>94013</v>
      </c>
    </row>
    <row r="31968">
      <c r="A31968" s="1" t="s">
        <v>33</v>
      </c>
      <c r="B31968" s="1" t="s">
        <v>94014</v>
      </c>
      <c r="C31968" s="1" t="s">
        <v>94015</v>
      </c>
      <c r="D31968" s="1" t="s">
        <v>94016</v>
      </c>
    </row>
    <row r="31969">
      <c r="A31969" s="1" t="s">
        <v>33</v>
      </c>
      <c r="B31969" s="1" t="s">
        <v>94017</v>
      </c>
      <c r="C31969" s="1" t="s">
        <v>94018</v>
      </c>
      <c r="D31969" s="1" t="s">
        <v>94019</v>
      </c>
    </row>
    <row r="31970">
      <c r="A31970" s="1" t="s">
        <v>33</v>
      </c>
      <c r="B31970" s="1" t="s">
        <v>94020</v>
      </c>
      <c r="C31970" s="1" t="s">
        <v>94021</v>
      </c>
      <c r="D31970" s="1" t="s">
        <v>94022</v>
      </c>
    </row>
    <row r="31971">
      <c r="A31971" s="1" t="s">
        <v>418</v>
      </c>
      <c r="B31971" s="1" t="s">
        <v>94023</v>
      </c>
      <c r="C31971" s="1" t="s">
        <v>94024</v>
      </c>
      <c r="D31971" s="1" t="s">
        <v>94025</v>
      </c>
    </row>
    <row r="31972">
      <c r="A31972" s="1" t="s">
        <v>418</v>
      </c>
      <c r="B31972" s="1" t="s">
        <v>94026</v>
      </c>
      <c r="C31972" s="1" t="s">
        <v>94027</v>
      </c>
      <c r="D31972" s="1" t="s">
        <v>94028</v>
      </c>
    </row>
    <row r="31973">
      <c r="A31973" s="1" t="s">
        <v>418</v>
      </c>
      <c r="B31973" s="1" t="s">
        <v>94029</v>
      </c>
      <c r="C31973" s="1" t="s">
        <v>94030</v>
      </c>
      <c r="D31973" s="1" t="s">
        <v>94031</v>
      </c>
    </row>
    <row r="31974">
      <c r="A31974" s="1" t="s">
        <v>418</v>
      </c>
      <c r="B31974" s="1" t="s">
        <v>94032</v>
      </c>
      <c r="C31974" s="1" t="s">
        <v>94033</v>
      </c>
      <c r="D31974" s="1" t="s">
        <v>94034</v>
      </c>
    </row>
    <row r="31975">
      <c r="A31975" s="1" t="s">
        <v>418</v>
      </c>
      <c r="B31975" s="1" t="s">
        <v>94035</v>
      </c>
      <c r="C31975" s="1" t="s">
        <v>94036</v>
      </c>
      <c r="D31975" s="1" t="s">
        <v>94037</v>
      </c>
    </row>
    <row r="31976">
      <c r="A31976" s="1" t="s">
        <v>12</v>
      </c>
      <c r="B31976" s="1" t="s">
        <v>94038</v>
      </c>
      <c r="C31976" s="1" t="s">
        <v>94039</v>
      </c>
      <c r="D31976" s="1" t="s">
        <v>94040</v>
      </c>
    </row>
    <row r="31977">
      <c r="A31977" s="1" t="s">
        <v>418</v>
      </c>
      <c r="B31977" s="1" t="s">
        <v>94041</v>
      </c>
      <c r="C31977" s="1" t="s">
        <v>94042</v>
      </c>
      <c r="D31977" s="1" t="s">
        <v>94043</v>
      </c>
    </row>
    <row r="31978">
      <c r="A31978" s="1" t="s">
        <v>418</v>
      </c>
      <c r="B31978" s="1" t="s">
        <v>94044</v>
      </c>
      <c r="C31978" s="1" t="s">
        <v>94045</v>
      </c>
      <c r="D31978" s="1" t="s">
        <v>94046</v>
      </c>
    </row>
    <row r="31979">
      <c r="A31979" s="1" t="s">
        <v>33</v>
      </c>
      <c r="B31979" s="1" t="s">
        <v>94047</v>
      </c>
      <c r="C31979" s="1" t="s">
        <v>94048</v>
      </c>
      <c r="D31979" s="1" t="s">
        <v>94049</v>
      </c>
    </row>
    <row r="31980">
      <c r="A31980" s="1" t="s">
        <v>27</v>
      </c>
      <c r="B31980" s="1" t="s">
        <v>94050</v>
      </c>
      <c r="C31980" s="1" t="s">
        <v>94051</v>
      </c>
      <c r="D31980" s="1" t="s">
        <v>94052</v>
      </c>
    </row>
    <row r="31981">
      <c r="A31981" s="1" t="s">
        <v>20</v>
      </c>
      <c r="B31981" s="1" t="s">
        <v>94053</v>
      </c>
      <c r="C31981" s="1" t="s">
        <v>94054</v>
      </c>
      <c r="D31981" s="1" t="s">
        <v>94055</v>
      </c>
    </row>
    <row r="31982">
      <c r="A31982" s="1" t="s">
        <v>33</v>
      </c>
      <c r="B31982" s="1" t="s">
        <v>94056</v>
      </c>
      <c r="C31982" s="1" t="s">
        <v>94057</v>
      </c>
      <c r="D31982" s="1" t="s">
        <v>94058</v>
      </c>
    </row>
    <row r="31983">
      <c r="A31983" s="1" t="s">
        <v>418</v>
      </c>
      <c r="B31983" s="1" t="s">
        <v>94059</v>
      </c>
      <c r="C31983" s="1" t="s">
        <v>94060</v>
      </c>
      <c r="D31983" s="1" t="s">
        <v>94061</v>
      </c>
    </row>
    <row r="31984">
      <c r="A31984" s="1" t="s">
        <v>33</v>
      </c>
      <c r="B31984" s="1" t="s">
        <v>94062</v>
      </c>
      <c r="C31984" s="1" t="s">
        <v>94063</v>
      </c>
      <c r="D31984" s="1" t="s">
        <v>94064</v>
      </c>
    </row>
    <row r="31985">
      <c r="A31985" s="1" t="s">
        <v>418</v>
      </c>
      <c r="B31985" s="1" t="s">
        <v>94065</v>
      </c>
      <c r="C31985" s="1" t="s">
        <v>94066</v>
      </c>
      <c r="D31985" s="1" t="s">
        <v>94067</v>
      </c>
    </row>
    <row r="31986">
      <c r="A31986" s="1" t="s">
        <v>4885</v>
      </c>
      <c r="B31986" s="1" t="s">
        <v>94068</v>
      </c>
      <c r="C31986" s="1" t="s">
        <v>94069</v>
      </c>
      <c r="D31986" s="1" t="s">
        <v>94070</v>
      </c>
    </row>
    <row r="31987">
      <c r="A31987" s="1" t="s">
        <v>418</v>
      </c>
      <c r="B31987" s="1" t="s">
        <v>94071</v>
      </c>
      <c r="C31987" s="1" t="s">
        <v>94072</v>
      </c>
      <c r="D31987" s="1" t="s">
        <v>94073</v>
      </c>
    </row>
    <row r="31988">
      <c r="A31988" s="1" t="s">
        <v>33</v>
      </c>
      <c r="B31988" s="1" t="s">
        <v>94074</v>
      </c>
      <c r="C31988" s="1" t="s">
        <v>94075</v>
      </c>
      <c r="D31988" s="1" t="s">
        <v>94076</v>
      </c>
    </row>
    <row r="31989">
      <c r="A31989" s="1" t="s">
        <v>33</v>
      </c>
      <c r="B31989" s="1" t="s">
        <v>94077</v>
      </c>
      <c r="C31989" s="1" t="s">
        <v>94078</v>
      </c>
      <c r="D31989" s="1" t="s">
        <v>94079</v>
      </c>
    </row>
    <row r="31990">
      <c r="A31990" s="1" t="s">
        <v>33</v>
      </c>
      <c r="B31990" s="1" t="s">
        <v>94080</v>
      </c>
      <c r="C31990" s="1" t="s">
        <v>94081</v>
      </c>
      <c r="D31990" s="1" t="s">
        <v>94082</v>
      </c>
    </row>
    <row r="31991">
      <c r="A31991" s="1" t="s">
        <v>33</v>
      </c>
      <c r="B31991" s="1" t="s">
        <v>94083</v>
      </c>
      <c r="C31991" s="1" t="s">
        <v>94084</v>
      </c>
      <c r="D31991" s="1" t="s">
        <v>94085</v>
      </c>
    </row>
    <row r="31992">
      <c r="A31992" s="1" t="s">
        <v>33</v>
      </c>
      <c r="B31992" s="1" t="s">
        <v>94086</v>
      </c>
      <c r="C31992" s="1" t="s">
        <v>94087</v>
      </c>
      <c r="D31992" s="1" t="s">
        <v>94088</v>
      </c>
    </row>
    <row r="31993">
      <c r="A31993" s="1" t="s">
        <v>33</v>
      </c>
      <c r="B31993" s="1" t="s">
        <v>94089</v>
      </c>
      <c r="C31993" s="1" t="s">
        <v>94090</v>
      </c>
      <c r="D31993" s="1" t="s">
        <v>94091</v>
      </c>
    </row>
    <row r="31994">
      <c r="A31994" s="1" t="s">
        <v>33</v>
      </c>
      <c r="B31994" s="1" t="s">
        <v>94092</v>
      </c>
      <c r="C31994" s="1" t="s">
        <v>94093</v>
      </c>
      <c r="D31994" s="1" t="s">
        <v>94094</v>
      </c>
    </row>
    <row r="31995">
      <c r="A31995" s="1" t="s">
        <v>33</v>
      </c>
      <c r="B31995" s="1" t="s">
        <v>94095</v>
      </c>
      <c r="C31995" s="1" t="s">
        <v>94096</v>
      </c>
      <c r="D31995" s="1" t="s">
        <v>94097</v>
      </c>
    </row>
    <row r="31996">
      <c r="A31996" s="1" t="s">
        <v>33</v>
      </c>
      <c r="B31996" s="1" t="s">
        <v>94098</v>
      </c>
      <c r="C31996" s="1" t="s">
        <v>94099</v>
      </c>
      <c r="D31996" s="1" t="s">
        <v>94100</v>
      </c>
    </row>
    <row r="31997">
      <c r="A31997" s="1" t="s">
        <v>33</v>
      </c>
      <c r="B31997" s="1" t="s">
        <v>94101</v>
      </c>
      <c r="C31997" s="1" t="s">
        <v>94102</v>
      </c>
      <c r="D31997" s="1" t="s">
        <v>94103</v>
      </c>
    </row>
    <row r="31998">
      <c r="A31998" s="1" t="s">
        <v>12</v>
      </c>
      <c r="B31998" s="1" t="s">
        <v>94104</v>
      </c>
      <c r="C31998" s="1" t="s">
        <v>94105</v>
      </c>
      <c r="D31998" s="1" t="s">
        <v>94106</v>
      </c>
    </row>
    <row r="31999">
      <c r="A31999" s="1" t="s">
        <v>33</v>
      </c>
      <c r="B31999" s="1" t="s">
        <v>94107</v>
      </c>
      <c r="C31999" s="1" t="s">
        <v>94108</v>
      </c>
      <c r="D31999" s="1" t="s">
        <v>94109</v>
      </c>
    </row>
    <row r="32000">
      <c r="A32000" s="1" t="s">
        <v>12</v>
      </c>
      <c r="B32000" s="1" t="s">
        <v>94110</v>
      </c>
      <c r="C32000" s="1" t="s">
        <v>94111</v>
      </c>
      <c r="D32000" s="1" t="s">
        <v>94112</v>
      </c>
    </row>
    <row r="32001">
      <c r="A32001" s="1" t="s">
        <v>33</v>
      </c>
      <c r="B32001" s="1" t="s">
        <v>94113</v>
      </c>
      <c r="C32001" s="1" t="s">
        <v>94114</v>
      </c>
      <c r="D32001" s="1" t="s">
        <v>94115</v>
      </c>
    </row>
    <row r="32002">
      <c r="A32002" s="1" t="s">
        <v>33</v>
      </c>
      <c r="B32002" s="1" t="s">
        <v>94116</v>
      </c>
      <c r="C32002" s="1" t="s">
        <v>94117</v>
      </c>
      <c r="D32002" s="1" t="s">
        <v>94118</v>
      </c>
    </row>
    <row r="32003">
      <c r="A32003" s="1" t="s">
        <v>8</v>
      </c>
      <c r="B32003" s="1" t="s">
        <v>94119</v>
      </c>
      <c r="C32003" s="1" t="s">
        <v>94120</v>
      </c>
      <c r="D32003" s="1" t="s">
        <v>94121</v>
      </c>
    </row>
    <row r="32004">
      <c r="A32004" s="1" t="s">
        <v>16</v>
      </c>
      <c r="B32004" s="1" t="s">
        <v>94122</v>
      </c>
      <c r="C32004" s="1" t="s">
        <v>94123</v>
      </c>
      <c r="D32004" s="1" t="s">
        <v>94124</v>
      </c>
    </row>
    <row r="32005">
      <c r="A32005" s="1" t="s">
        <v>16</v>
      </c>
      <c r="B32005" s="1" t="s">
        <v>94125</v>
      </c>
      <c r="C32005" s="1" t="s">
        <v>94126</v>
      </c>
      <c r="D32005" s="1" t="s">
        <v>94127</v>
      </c>
    </row>
    <row r="32006">
      <c r="A32006" s="1" t="s">
        <v>16</v>
      </c>
      <c r="B32006" s="1" t="s">
        <v>94128</v>
      </c>
      <c r="C32006" s="1" t="s">
        <v>94129</v>
      </c>
      <c r="D32006" s="1" t="s">
        <v>94130</v>
      </c>
    </row>
    <row r="32007">
      <c r="A32007" s="1" t="s">
        <v>16</v>
      </c>
      <c r="B32007" s="1" t="s">
        <v>94131</v>
      </c>
      <c r="C32007" s="1" t="s">
        <v>94132</v>
      </c>
      <c r="D32007" s="1" t="s">
        <v>94133</v>
      </c>
    </row>
    <row r="32008">
      <c r="A32008" s="1" t="s">
        <v>33</v>
      </c>
      <c r="B32008" s="1" t="s">
        <v>94134</v>
      </c>
      <c r="C32008" s="1" t="s">
        <v>94135</v>
      </c>
      <c r="D32008" s="1" t="s">
        <v>94136</v>
      </c>
    </row>
    <row r="32009">
      <c r="A32009" s="1" t="s">
        <v>33</v>
      </c>
      <c r="B32009" s="1" t="s">
        <v>94137</v>
      </c>
      <c r="C32009" s="1" t="s">
        <v>94138</v>
      </c>
      <c r="D32009" s="1" t="s">
        <v>7</v>
      </c>
    </row>
    <row r="32010">
      <c r="A32010" s="1" t="s">
        <v>33</v>
      </c>
      <c r="B32010" s="1" t="s">
        <v>94139</v>
      </c>
      <c r="C32010" s="1" t="s">
        <v>94140</v>
      </c>
      <c r="D32010" s="1" t="s">
        <v>94141</v>
      </c>
    </row>
    <row r="32011">
      <c r="A32011" s="1" t="s">
        <v>33</v>
      </c>
      <c r="B32011" s="1" t="s">
        <v>94142</v>
      </c>
      <c r="C32011" s="1" t="s">
        <v>94143</v>
      </c>
      <c r="D32011" s="1" t="s">
        <v>94144</v>
      </c>
    </row>
    <row r="32012">
      <c r="A32012" s="1" t="s">
        <v>33</v>
      </c>
      <c r="B32012" s="1" t="s">
        <v>94145</v>
      </c>
      <c r="C32012" s="1" t="s">
        <v>94146</v>
      </c>
      <c r="D32012" s="1" t="s">
        <v>94147</v>
      </c>
    </row>
    <row r="32013">
      <c r="A32013" s="1" t="s">
        <v>33</v>
      </c>
      <c r="B32013" s="1" t="s">
        <v>94148</v>
      </c>
      <c r="C32013" s="1" t="s">
        <v>94149</v>
      </c>
      <c r="D32013" s="1" t="s">
        <v>94150</v>
      </c>
    </row>
    <row r="32014">
      <c r="A32014" s="1" t="s">
        <v>16</v>
      </c>
      <c r="B32014" s="1" t="s">
        <v>94151</v>
      </c>
      <c r="C32014" s="1" t="s">
        <v>94152</v>
      </c>
      <c r="D32014" s="1" t="s">
        <v>94153</v>
      </c>
    </row>
    <row r="32015">
      <c r="A32015" s="1" t="s">
        <v>27</v>
      </c>
      <c r="B32015" s="1" t="s">
        <v>94154</v>
      </c>
      <c r="C32015" s="1" t="s">
        <v>94155</v>
      </c>
      <c r="D32015" s="1" t="s">
        <v>94156</v>
      </c>
    </row>
    <row r="32016">
      <c r="A32016" s="1" t="s">
        <v>27</v>
      </c>
      <c r="B32016" s="1" t="s">
        <v>94157</v>
      </c>
      <c r="C32016" s="1" t="s">
        <v>94158</v>
      </c>
      <c r="D32016" s="1" t="s">
        <v>94159</v>
      </c>
    </row>
    <row r="32017">
      <c r="A32017" s="1" t="s">
        <v>12</v>
      </c>
      <c r="B32017" s="1" t="s">
        <v>94160</v>
      </c>
      <c r="C32017" s="1" t="s">
        <v>94161</v>
      </c>
      <c r="D32017" s="1" t="s">
        <v>94162</v>
      </c>
    </row>
    <row r="32018">
      <c r="A32018" s="1" t="s">
        <v>27</v>
      </c>
      <c r="B32018" s="1" t="s">
        <v>94163</v>
      </c>
      <c r="C32018" s="1" t="s">
        <v>94164</v>
      </c>
      <c r="D32018" s="1" t="s">
        <v>94165</v>
      </c>
    </row>
    <row r="32019">
      <c r="A32019" s="1" t="s">
        <v>27</v>
      </c>
      <c r="B32019" s="1" t="s">
        <v>94166</v>
      </c>
      <c r="C32019" s="1" t="s">
        <v>94167</v>
      </c>
      <c r="D32019" s="1" t="s">
        <v>94168</v>
      </c>
    </row>
    <row r="32020">
      <c r="A32020" s="1" t="s">
        <v>12</v>
      </c>
      <c r="B32020" s="1" t="s">
        <v>94169</v>
      </c>
      <c r="C32020" s="1" t="s">
        <v>94170</v>
      </c>
      <c r="D32020" s="1" t="s">
        <v>94171</v>
      </c>
    </row>
    <row r="32021">
      <c r="A32021" s="1" t="s">
        <v>418</v>
      </c>
      <c r="B32021" s="1" t="s">
        <v>94172</v>
      </c>
      <c r="C32021" s="1" t="s">
        <v>94173</v>
      </c>
      <c r="D32021" s="1" t="s">
        <v>94174</v>
      </c>
    </row>
    <row r="32022">
      <c r="A32022" s="1" t="s">
        <v>20</v>
      </c>
      <c r="B32022" s="1" t="s">
        <v>94175</v>
      </c>
      <c r="C32022" s="1" t="s">
        <v>94176</v>
      </c>
      <c r="D32022" s="1" t="s">
        <v>94177</v>
      </c>
    </row>
    <row r="32023">
      <c r="A32023" s="1" t="s">
        <v>16</v>
      </c>
      <c r="B32023" s="1" t="s">
        <v>94178</v>
      </c>
      <c r="C32023" s="1" t="s">
        <v>94179</v>
      </c>
      <c r="D32023" s="1" t="s">
        <v>94180</v>
      </c>
    </row>
    <row r="32024">
      <c r="A32024" s="1" t="s">
        <v>33</v>
      </c>
      <c r="B32024" s="1" t="s">
        <v>94181</v>
      </c>
      <c r="C32024" s="1" t="s">
        <v>94182</v>
      </c>
      <c r="D32024" s="1" t="s">
        <v>94183</v>
      </c>
    </row>
    <row r="32025">
      <c r="A32025" s="1" t="s">
        <v>418</v>
      </c>
      <c r="B32025" s="1" t="s">
        <v>94184</v>
      </c>
      <c r="C32025" s="1" t="s">
        <v>7</v>
      </c>
      <c r="D32025" s="1" t="s">
        <v>94185</v>
      </c>
    </row>
    <row r="32026">
      <c r="A32026" s="1" t="s">
        <v>4885</v>
      </c>
      <c r="B32026" s="1" t="s">
        <v>94186</v>
      </c>
      <c r="C32026" s="1" t="s">
        <v>94187</v>
      </c>
      <c r="D32026" s="1" t="s">
        <v>94188</v>
      </c>
    </row>
    <row r="32027">
      <c r="A32027" s="1" t="s">
        <v>418</v>
      </c>
      <c r="B32027" s="1" t="s">
        <v>94189</v>
      </c>
      <c r="C32027" s="1" t="s">
        <v>7</v>
      </c>
      <c r="D32027" s="1" t="s">
        <v>94190</v>
      </c>
    </row>
    <row r="32028">
      <c r="A32028" s="1" t="s">
        <v>12</v>
      </c>
      <c r="B32028" s="1" t="s">
        <v>94191</v>
      </c>
      <c r="C32028" s="1" t="s">
        <v>94192</v>
      </c>
      <c r="D32028" s="1" t="s">
        <v>94193</v>
      </c>
    </row>
    <row r="32029">
      <c r="A32029" s="1" t="s">
        <v>418</v>
      </c>
      <c r="B32029" s="1" t="s">
        <v>94194</v>
      </c>
      <c r="C32029" s="1" t="s">
        <v>7</v>
      </c>
      <c r="D32029" s="1" t="s">
        <v>94195</v>
      </c>
    </row>
    <row r="32030">
      <c r="A32030" s="1" t="s">
        <v>4885</v>
      </c>
      <c r="B32030" s="1" t="s">
        <v>94196</v>
      </c>
      <c r="C32030" s="1" t="s">
        <v>94197</v>
      </c>
      <c r="D32030" s="1" t="s">
        <v>94198</v>
      </c>
    </row>
    <row r="32031">
      <c r="A32031" s="1" t="s">
        <v>20</v>
      </c>
      <c r="B32031" s="1" t="s">
        <v>94199</v>
      </c>
      <c r="C32031" s="1" t="s">
        <v>94200</v>
      </c>
      <c r="D32031" s="1" t="s">
        <v>94201</v>
      </c>
    </row>
    <row r="32032">
      <c r="A32032" s="1" t="s">
        <v>20</v>
      </c>
      <c r="B32032" s="1" t="s">
        <v>94202</v>
      </c>
      <c r="C32032" s="1" t="s">
        <v>94203</v>
      </c>
      <c r="D32032" s="1" t="s">
        <v>94204</v>
      </c>
    </row>
    <row r="32033">
      <c r="A32033" s="1" t="s">
        <v>20</v>
      </c>
      <c r="B32033" s="1" t="s">
        <v>94205</v>
      </c>
      <c r="C32033" s="1" t="s">
        <v>94206</v>
      </c>
      <c r="D32033" s="1" t="s">
        <v>94207</v>
      </c>
    </row>
    <row r="32034">
      <c r="A32034" s="1" t="s">
        <v>418</v>
      </c>
      <c r="B32034" s="1" t="s">
        <v>94208</v>
      </c>
      <c r="C32034" s="1" t="s">
        <v>94209</v>
      </c>
      <c r="D32034" s="1" t="s">
        <v>94210</v>
      </c>
    </row>
    <row r="32035">
      <c r="A32035" s="1" t="s">
        <v>27</v>
      </c>
      <c r="B32035" s="1" t="s">
        <v>94211</v>
      </c>
      <c r="C32035" s="1" t="s">
        <v>94212</v>
      </c>
      <c r="D32035" s="1" t="s">
        <v>94213</v>
      </c>
    </row>
    <row r="32036">
      <c r="A32036" s="1" t="s">
        <v>33</v>
      </c>
      <c r="B32036" s="1" t="s">
        <v>94214</v>
      </c>
      <c r="C32036" s="1" t="s">
        <v>94215</v>
      </c>
      <c r="D32036" s="1" t="s">
        <v>94216</v>
      </c>
    </row>
    <row r="32037">
      <c r="A32037" s="1" t="s">
        <v>33</v>
      </c>
      <c r="B32037" s="1" t="s">
        <v>94217</v>
      </c>
      <c r="C32037" s="1" t="s">
        <v>94218</v>
      </c>
      <c r="D32037" s="1" t="s">
        <v>94219</v>
      </c>
    </row>
    <row r="32038">
      <c r="A32038" s="1" t="s">
        <v>33</v>
      </c>
      <c r="B32038" s="1" t="s">
        <v>94220</v>
      </c>
      <c r="C32038" s="1" t="s">
        <v>94221</v>
      </c>
      <c r="D32038" s="1" t="s">
        <v>94222</v>
      </c>
    </row>
    <row r="32039">
      <c r="A32039" s="1" t="s">
        <v>20</v>
      </c>
      <c r="B32039" s="1" t="s">
        <v>94223</v>
      </c>
      <c r="C32039" s="1" t="s">
        <v>94224</v>
      </c>
      <c r="D32039" s="1" t="s">
        <v>94225</v>
      </c>
    </row>
    <row r="32040">
      <c r="A32040" s="1" t="s">
        <v>418</v>
      </c>
      <c r="B32040" s="1" t="s">
        <v>94226</v>
      </c>
      <c r="C32040" s="1" t="s">
        <v>94227</v>
      </c>
      <c r="D32040" s="1" t="s">
        <v>7</v>
      </c>
    </row>
    <row r="32041">
      <c r="A32041" s="1" t="s">
        <v>418</v>
      </c>
      <c r="B32041" s="1" t="s">
        <v>94228</v>
      </c>
      <c r="C32041" s="1" t="s">
        <v>94229</v>
      </c>
      <c r="D32041" s="1" t="s">
        <v>7</v>
      </c>
    </row>
    <row r="32042">
      <c r="A32042" s="1" t="s">
        <v>33</v>
      </c>
      <c r="B32042" s="1" t="s">
        <v>94230</v>
      </c>
      <c r="C32042" s="1" t="s">
        <v>94231</v>
      </c>
      <c r="D32042" s="1" t="s">
        <v>94232</v>
      </c>
    </row>
    <row r="32043">
      <c r="A32043" s="1" t="s">
        <v>8</v>
      </c>
      <c r="B32043" s="1" t="s">
        <v>94233</v>
      </c>
      <c r="C32043" s="1" t="s">
        <v>94234</v>
      </c>
      <c r="D32043" s="1" t="s">
        <v>94235</v>
      </c>
    </row>
    <row r="32044">
      <c r="A32044" s="1" t="s">
        <v>33</v>
      </c>
      <c r="B32044" s="1" t="s">
        <v>94236</v>
      </c>
      <c r="C32044" s="1" t="s">
        <v>94237</v>
      </c>
      <c r="D32044" s="1" t="s">
        <v>94238</v>
      </c>
    </row>
    <row r="32045">
      <c r="A32045" s="1" t="s">
        <v>16</v>
      </c>
      <c r="B32045" s="1" t="s">
        <v>94239</v>
      </c>
      <c r="C32045" s="1" t="s">
        <v>94240</v>
      </c>
      <c r="D32045" s="1" t="s">
        <v>94241</v>
      </c>
    </row>
    <row r="32046">
      <c r="A32046" s="1" t="s">
        <v>8</v>
      </c>
      <c r="B32046" s="1" t="s">
        <v>94242</v>
      </c>
      <c r="C32046" s="1" t="s">
        <v>94243</v>
      </c>
      <c r="D32046" s="1" t="s">
        <v>94244</v>
      </c>
    </row>
    <row r="32047">
      <c r="A32047" s="1" t="s">
        <v>4</v>
      </c>
      <c r="B32047" s="1" t="s">
        <v>94245</v>
      </c>
      <c r="C32047" s="1" t="s">
        <v>94246</v>
      </c>
      <c r="D32047" s="1" t="s">
        <v>94247</v>
      </c>
    </row>
    <row r="32048">
      <c r="A32048" s="1" t="s">
        <v>20</v>
      </c>
      <c r="B32048" s="1" t="s">
        <v>94248</v>
      </c>
      <c r="C32048" s="1" t="s">
        <v>94249</v>
      </c>
      <c r="D32048" s="1" t="s">
        <v>94250</v>
      </c>
    </row>
    <row r="32049">
      <c r="A32049" s="1" t="s">
        <v>4</v>
      </c>
      <c r="B32049" s="1" t="s">
        <v>94251</v>
      </c>
      <c r="C32049" s="1" t="s">
        <v>94252</v>
      </c>
      <c r="D32049" s="1" t="s">
        <v>94253</v>
      </c>
    </row>
    <row r="32050">
      <c r="A32050" s="1" t="s">
        <v>20</v>
      </c>
      <c r="B32050" s="1" t="s">
        <v>94254</v>
      </c>
      <c r="C32050" s="1" t="s">
        <v>94255</v>
      </c>
      <c r="D32050" s="1" t="s">
        <v>94256</v>
      </c>
    </row>
    <row r="32051">
      <c r="A32051" s="1" t="s">
        <v>4</v>
      </c>
      <c r="B32051" s="1" t="s">
        <v>94257</v>
      </c>
      <c r="C32051" s="1" t="s">
        <v>94258</v>
      </c>
      <c r="D32051" s="1" t="s">
        <v>94259</v>
      </c>
    </row>
    <row r="32052">
      <c r="A32052" s="1" t="s">
        <v>20</v>
      </c>
      <c r="B32052" s="1" t="s">
        <v>94260</v>
      </c>
      <c r="C32052" s="1" t="s">
        <v>94261</v>
      </c>
      <c r="D32052" s="1" t="s">
        <v>94262</v>
      </c>
    </row>
    <row r="32053">
      <c r="A32053" s="1" t="s">
        <v>4</v>
      </c>
      <c r="B32053" s="1" t="s">
        <v>94263</v>
      </c>
      <c r="C32053" s="1" t="s">
        <v>94264</v>
      </c>
      <c r="D32053" s="1" t="s">
        <v>94265</v>
      </c>
    </row>
    <row r="32054">
      <c r="A32054" s="1" t="s">
        <v>27</v>
      </c>
      <c r="B32054" s="1" t="s">
        <v>94266</v>
      </c>
      <c r="C32054" s="1" t="s">
        <v>94267</v>
      </c>
      <c r="D32054" s="1" t="s">
        <v>94268</v>
      </c>
    </row>
    <row r="32055">
      <c r="A32055" s="1" t="s">
        <v>532</v>
      </c>
      <c r="B32055" s="1" t="s">
        <v>94269</v>
      </c>
      <c r="C32055" s="1" t="s">
        <v>94270</v>
      </c>
      <c r="D32055" s="1" t="s">
        <v>94271</v>
      </c>
    </row>
    <row r="32056">
      <c r="A32056" s="1" t="s">
        <v>532</v>
      </c>
      <c r="B32056" s="1" t="s">
        <v>94272</v>
      </c>
      <c r="C32056" s="1" t="s">
        <v>94273</v>
      </c>
      <c r="D32056" s="1" t="s">
        <v>94274</v>
      </c>
    </row>
    <row r="32057">
      <c r="A32057" s="1" t="s">
        <v>8</v>
      </c>
      <c r="B32057" s="1" t="s">
        <v>94275</v>
      </c>
      <c r="C32057" s="1" t="s">
        <v>94276</v>
      </c>
      <c r="D32057" s="1" t="s">
        <v>94277</v>
      </c>
    </row>
    <row r="32058">
      <c r="A32058" s="1" t="s">
        <v>8</v>
      </c>
      <c r="B32058" s="1" t="s">
        <v>94278</v>
      </c>
      <c r="C32058" s="1" t="s">
        <v>94279</v>
      </c>
      <c r="D32058" s="1" t="s">
        <v>94280</v>
      </c>
    </row>
    <row r="32059">
      <c r="A32059" s="1" t="s">
        <v>418</v>
      </c>
      <c r="B32059" s="1" t="s">
        <v>94281</v>
      </c>
      <c r="C32059" s="1" t="s">
        <v>94282</v>
      </c>
      <c r="D32059" s="1" t="s">
        <v>94283</v>
      </c>
    </row>
    <row r="32060">
      <c r="A32060" s="1" t="s">
        <v>418</v>
      </c>
      <c r="B32060" s="1" t="s">
        <v>94284</v>
      </c>
      <c r="C32060" s="1" t="s">
        <v>94285</v>
      </c>
      <c r="D32060" s="1" t="s">
        <v>94286</v>
      </c>
    </row>
    <row r="32061">
      <c r="A32061" s="1" t="s">
        <v>532</v>
      </c>
      <c r="B32061" s="1" t="s">
        <v>94287</v>
      </c>
      <c r="C32061" s="1" t="s">
        <v>94288</v>
      </c>
      <c r="D32061" s="1" t="s">
        <v>94289</v>
      </c>
    </row>
    <row r="32062">
      <c r="A32062" s="1" t="s">
        <v>12</v>
      </c>
      <c r="B32062" s="1" t="s">
        <v>94290</v>
      </c>
      <c r="C32062" s="1" t="s">
        <v>94291</v>
      </c>
      <c r="D32062" s="1" t="s">
        <v>94292</v>
      </c>
    </row>
    <row r="32063">
      <c r="A32063" s="1" t="s">
        <v>20</v>
      </c>
      <c r="B32063" s="1" t="s">
        <v>94293</v>
      </c>
      <c r="C32063" s="1" t="s">
        <v>94294</v>
      </c>
      <c r="D32063" s="1" t="s">
        <v>94295</v>
      </c>
    </row>
    <row r="32064">
      <c r="A32064" s="1" t="s">
        <v>16</v>
      </c>
      <c r="B32064" s="1" t="s">
        <v>94296</v>
      </c>
      <c r="C32064" s="1" t="s">
        <v>94297</v>
      </c>
      <c r="D32064" s="1" t="s">
        <v>94298</v>
      </c>
    </row>
    <row r="32065">
      <c r="A32065" s="1" t="s">
        <v>20</v>
      </c>
      <c r="B32065" s="1" t="s">
        <v>94299</v>
      </c>
      <c r="C32065" s="1" t="s">
        <v>94300</v>
      </c>
      <c r="D32065" s="1" t="s">
        <v>94301</v>
      </c>
    </row>
    <row r="32066">
      <c r="A32066" s="1" t="s">
        <v>4</v>
      </c>
      <c r="B32066" s="1" t="s">
        <v>94302</v>
      </c>
      <c r="C32066" s="1" t="s">
        <v>94303</v>
      </c>
      <c r="D32066" s="1" t="s">
        <v>94304</v>
      </c>
    </row>
    <row r="32067">
      <c r="A32067" s="1" t="s">
        <v>20</v>
      </c>
      <c r="B32067" s="1" t="s">
        <v>94305</v>
      </c>
      <c r="C32067" s="1" t="s">
        <v>94306</v>
      </c>
      <c r="D32067" s="1" t="s">
        <v>94307</v>
      </c>
    </row>
    <row r="32068">
      <c r="A32068" s="1" t="s">
        <v>16</v>
      </c>
      <c r="B32068" s="1" t="s">
        <v>94308</v>
      </c>
      <c r="C32068" s="1" t="s">
        <v>94309</v>
      </c>
      <c r="D32068" s="1" t="s">
        <v>94310</v>
      </c>
    </row>
    <row r="32069">
      <c r="A32069" s="1" t="s">
        <v>16</v>
      </c>
      <c r="B32069" s="1" t="s">
        <v>94311</v>
      </c>
      <c r="C32069" s="1" t="s">
        <v>94312</v>
      </c>
      <c r="D32069" s="1" t="s">
        <v>94313</v>
      </c>
    </row>
    <row r="32070">
      <c r="A32070" s="1" t="s">
        <v>16</v>
      </c>
      <c r="B32070" s="1" t="s">
        <v>94314</v>
      </c>
      <c r="C32070" s="1" t="s">
        <v>94315</v>
      </c>
      <c r="D32070" s="1" t="s">
        <v>94316</v>
      </c>
    </row>
    <row r="32071">
      <c r="A32071" s="1" t="s">
        <v>16</v>
      </c>
      <c r="B32071" s="1" t="s">
        <v>94317</v>
      </c>
      <c r="C32071" s="1" t="s">
        <v>94318</v>
      </c>
      <c r="D32071" s="1" t="s">
        <v>94319</v>
      </c>
    </row>
    <row r="32072">
      <c r="A32072" s="1" t="s">
        <v>20</v>
      </c>
      <c r="B32072" s="1" t="s">
        <v>94320</v>
      </c>
      <c r="C32072" s="1" t="s">
        <v>94321</v>
      </c>
      <c r="D32072" s="1" t="s">
        <v>94322</v>
      </c>
    </row>
    <row r="32073">
      <c r="A32073" s="1" t="s">
        <v>33</v>
      </c>
      <c r="B32073" s="1" t="s">
        <v>94323</v>
      </c>
      <c r="C32073" s="1" t="s">
        <v>94324</v>
      </c>
      <c r="D32073" s="1" t="s">
        <v>7</v>
      </c>
    </row>
    <row r="32074">
      <c r="A32074" s="1" t="s">
        <v>20</v>
      </c>
      <c r="B32074" s="1" t="s">
        <v>94325</v>
      </c>
      <c r="C32074" s="1" t="s">
        <v>94326</v>
      </c>
      <c r="D32074" s="1" t="s">
        <v>94327</v>
      </c>
    </row>
    <row r="32075">
      <c r="A32075" s="1" t="s">
        <v>20</v>
      </c>
      <c r="B32075" s="1" t="s">
        <v>94328</v>
      </c>
      <c r="C32075" s="1" t="s">
        <v>94329</v>
      </c>
      <c r="D32075" s="1" t="s">
        <v>94330</v>
      </c>
    </row>
    <row r="32076">
      <c r="A32076" s="1" t="s">
        <v>33</v>
      </c>
      <c r="B32076" s="1" t="s">
        <v>94331</v>
      </c>
      <c r="C32076" s="1" t="s">
        <v>94332</v>
      </c>
      <c r="D32076" s="1" t="s">
        <v>94333</v>
      </c>
    </row>
    <row r="32077">
      <c r="A32077" s="1" t="s">
        <v>33</v>
      </c>
      <c r="B32077" s="1" t="s">
        <v>94334</v>
      </c>
      <c r="C32077" s="1" t="s">
        <v>94335</v>
      </c>
      <c r="D32077" s="1" t="s">
        <v>94336</v>
      </c>
    </row>
    <row r="32078">
      <c r="A32078" s="1" t="s">
        <v>532</v>
      </c>
      <c r="B32078" s="1" t="s">
        <v>94337</v>
      </c>
      <c r="C32078" s="1" t="s">
        <v>94338</v>
      </c>
      <c r="D32078" s="1" t="s">
        <v>94339</v>
      </c>
    </row>
    <row r="32079">
      <c r="A32079" s="1" t="s">
        <v>33</v>
      </c>
      <c r="B32079" s="1" t="s">
        <v>94340</v>
      </c>
      <c r="C32079" s="1" t="s">
        <v>94341</v>
      </c>
      <c r="D32079" s="1" t="s">
        <v>94342</v>
      </c>
    </row>
    <row r="32080">
      <c r="A32080" s="1" t="s">
        <v>16</v>
      </c>
      <c r="B32080" s="1" t="s">
        <v>94343</v>
      </c>
      <c r="C32080" s="1" t="s">
        <v>94344</v>
      </c>
      <c r="D32080" s="1" t="s">
        <v>94345</v>
      </c>
    </row>
    <row r="32081">
      <c r="A32081" s="1" t="s">
        <v>33</v>
      </c>
      <c r="B32081" s="1" t="s">
        <v>94346</v>
      </c>
      <c r="C32081" s="1" t="s">
        <v>94347</v>
      </c>
      <c r="D32081" s="1" t="s">
        <v>94348</v>
      </c>
    </row>
    <row r="32082">
      <c r="A32082" s="1" t="s">
        <v>4</v>
      </c>
      <c r="B32082" s="1" t="s">
        <v>94349</v>
      </c>
      <c r="C32082" s="1" t="s">
        <v>94350</v>
      </c>
      <c r="D32082" s="1" t="s">
        <v>94351</v>
      </c>
    </row>
    <row r="32083">
      <c r="A32083" s="1" t="s">
        <v>16</v>
      </c>
      <c r="B32083" s="1" t="s">
        <v>94352</v>
      </c>
      <c r="C32083" s="1" t="s">
        <v>94353</v>
      </c>
      <c r="D32083" s="1" t="s">
        <v>94354</v>
      </c>
    </row>
    <row r="32084">
      <c r="A32084" s="1" t="s">
        <v>33</v>
      </c>
      <c r="B32084" s="1" t="s">
        <v>94355</v>
      </c>
      <c r="C32084" s="1" t="s">
        <v>94356</v>
      </c>
      <c r="D32084" s="1" t="s">
        <v>94357</v>
      </c>
    </row>
    <row r="32085">
      <c r="A32085" s="1" t="s">
        <v>33</v>
      </c>
      <c r="B32085" s="1" t="s">
        <v>94358</v>
      </c>
      <c r="C32085" s="1" t="s">
        <v>94359</v>
      </c>
      <c r="D32085" s="1" t="s">
        <v>94360</v>
      </c>
    </row>
    <row r="32086">
      <c r="A32086" s="1" t="s">
        <v>33</v>
      </c>
      <c r="B32086" s="1" t="s">
        <v>94361</v>
      </c>
      <c r="C32086" s="1" t="s">
        <v>94362</v>
      </c>
      <c r="D32086" s="1" t="s">
        <v>94363</v>
      </c>
    </row>
    <row r="32087">
      <c r="A32087" s="1" t="s">
        <v>33</v>
      </c>
      <c r="B32087" s="1" t="s">
        <v>94364</v>
      </c>
      <c r="C32087" s="1" t="s">
        <v>94365</v>
      </c>
      <c r="D32087" s="1" t="s">
        <v>94366</v>
      </c>
    </row>
    <row r="32088">
      <c r="A32088" s="1" t="s">
        <v>4</v>
      </c>
      <c r="B32088" s="1" t="s">
        <v>94367</v>
      </c>
      <c r="C32088" s="1" t="s">
        <v>94368</v>
      </c>
      <c r="D32088" s="1" t="s">
        <v>94369</v>
      </c>
    </row>
    <row r="32089">
      <c r="A32089" s="1" t="s">
        <v>4</v>
      </c>
      <c r="B32089" s="1" t="s">
        <v>94370</v>
      </c>
      <c r="C32089" s="1" t="s">
        <v>94371</v>
      </c>
      <c r="D32089" s="1" t="s">
        <v>94372</v>
      </c>
    </row>
    <row r="32090">
      <c r="A32090" s="1" t="s">
        <v>418</v>
      </c>
      <c r="B32090" s="1" t="s">
        <v>94373</v>
      </c>
      <c r="C32090" s="1" t="s">
        <v>94374</v>
      </c>
      <c r="D32090" s="1" t="s">
        <v>94375</v>
      </c>
    </row>
    <row r="32091">
      <c r="A32091" s="1" t="s">
        <v>4</v>
      </c>
      <c r="B32091" s="1" t="s">
        <v>94376</v>
      </c>
      <c r="C32091" s="1" t="s">
        <v>94377</v>
      </c>
      <c r="D32091" s="1" t="s">
        <v>94378</v>
      </c>
    </row>
    <row r="32092">
      <c r="A32092" s="1" t="s">
        <v>418</v>
      </c>
      <c r="B32092" s="1" t="s">
        <v>94379</v>
      </c>
      <c r="C32092" s="1" t="s">
        <v>94380</v>
      </c>
      <c r="D32092" s="1" t="s">
        <v>94381</v>
      </c>
    </row>
    <row r="32093">
      <c r="A32093" s="1" t="s">
        <v>16</v>
      </c>
      <c r="B32093" s="1" t="s">
        <v>94382</v>
      </c>
      <c r="C32093" s="1" t="s">
        <v>94383</v>
      </c>
      <c r="D32093" s="1" t="s">
        <v>94384</v>
      </c>
    </row>
    <row r="32094">
      <c r="A32094" s="1" t="s">
        <v>12</v>
      </c>
      <c r="B32094" s="1" t="s">
        <v>94385</v>
      </c>
      <c r="C32094" s="1" t="s">
        <v>94386</v>
      </c>
      <c r="D32094" s="1" t="s">
        <v>94387</v>
      </c>
    </row>
    <row r="32095">
      <c r="A32095" s="1" t="s">
        <v>16</v>
      </c>
      <c r="B32095" s="1" t="s">
        <v>94388</v>
      </c>
      <c r="C32095" s="1" t="s">
        <v>94389</v>
      </c>
      <c r="D32095" s="1" t="s">
        <v>94390</v>
      </c>
    </row>
    <row r="32096">
      <c r="A32096" s="1" t="s">
        <v>12</v>
      </c>
      <c r="B32096" s="1" t="s">
        <v>94391</v>
      </c>
      <c r="C32096" s="1" t="s">
        <v>94392</v>
      </c>
      <c r="D32096" s="1" t="s">
        <v>94393</v>
      </c>
    </row>
    <row r="32097">
      <c r="A32097" s="1" t="s">
        <v>4</v>
      </c>
      <c r="B32097" s="1" t="s">
        <v>94394</v>
      </c>
      <c r="C32097" s="1" t="s">
        <v>94395</v>
      </c>
      <c r="D32097" s="1" t="s">
        <v>94396</v>
      </c>
    </row>
    <row r="32098">
      <c r="A32098" s="1" t="s">
        <v>4</v>
      </c>
      <c r="B32098" s="1" t="s">
        <v>94397</v>
      </c>
      <c r="C32098" s="1" t="s">
        <v>94398</v>
      </c>
      <c r="D32098" s="1" t="s">
        <v>94399</v>
      </c>
    </row>
    <row r="32099">
      <c r="A32099" s="1" t="s">
        <v>4</v>
      </c>
      <c r="B32099" s="1" t="s">
        <v>94400</v>
      </c>
      <c r="C32099" s="1" t="s">
        <v>94401</v>
      </c>
      <c r="D32099" s="1" t="s">
        <v>94402</v>
      </c>
    </row>
    <row r="32100">
      <c r="A32100" s="1" t="s">
        <v>20</v>
      </c>
      <c r="B32100" s="1" t="s">
        <v>94403</v>
      </c>
      <c r="C32100" s="1" t="s">
        <v>94404</v>
      </c>
      <c r="D32100" s="1" t="s">
        <v>94405</v>
      </c>
    </row>
    <row r="32101">
      <c r="A32101" s="1" t="s">
        <v>20</v>
      </c>
      <c r="B32101" s="1" t="s">
        <v>94406</v>
      </c>
      <c r="C32101" s="1" t="s">
        <v>94407</v>
      </c>
      <c r="D32101" s="1" t="s">
        <v>94408</v>
      </c>
    </row>
    <row r="32102">
      <c r="A32102" s="1" t="s">
        <v>4</v>
      </c>
      <c r="B32102" s="1" t="s">
        <v>94409</v>
      </c>
      <c r="C32102" s="1" t="s">
        <v>94410</v>
      </c>
      <c r="D32102" s="1" t="s">
        <v>94411</v>
      </c>
    </row>
    <row r="32103">
      <c r="A32103" s="1" t="s">
        <v>4</v>
      </c>
      <c r="B32103" s="1" t="s">
        <v>94412</v>
      </c>
      <c r="C32103" s="1" t="s">
        <v>94413</v>
      </c>
      <c r="D32103" s="1" t="s">
        <v>94414</v>
      </c>
    </row>
    <row r="32104">
      <c r="A32104" s="1" t="s">
        <v>16</v>
      </c>
      <c r="B32104" s="1" t="s">
        <v>94415</v>
      </c>
      <c r="C32104" s="1" t="s">
        <v>94416</v>
      </c>
      <c r="D32104" s="1" t="s">
        <v>94417</v>
      </c>
    </row>
    <row r="32105">
      <c r="A32105" s="1" t="s">
        <v>16</v>
      </c>
      <c r="B32105" s="1" t="s">
        <v>94418</v>
      </c>
      <c r="C32105" s="1" t="s">
        <v>94419</v>
      </c>
      <c r="D32105" s="1" t="s">
        <v>94420</v>
      </c>
    </row>
    <row r="32106">
      <c r="A32106" s="1" t="s">
        <v>20</v>
      </c>
      <c r="B32106" s="1" t="s">
        <v>94421</v>
      </c>
      <c r="C32106" s="1" t="s">
        <v>94422</v>
      </c>
      <c r="D32106" s="1" t="s">
        <v>94423</v>
      </c>
    </row>
    <row r="32107">
      <c r="A32107" s="1" t="s">
        <v>20</v>
      </c>
      <c r="B32107" s="1" t="s">
        <v>94424</v>
      </c>
      <c r="C32107" s="1" t="s">
        <v>94425</v>
      </c>
      <c r="D32107" s="1" t="s">
        <v>94426</v>
      </c>
    </row>
    <row r="32108">
      <c r="A32108" s="1" t="s">
        <v>20</v>
      </c>
      <c r="B32108" s="1" t="s">
        <v>94427</v>
      </c>
      <c r="C32108" s="1" t="s">
        <v>94428</v>
      </c>
      <c r="D32108" s="1" t="s">
        <v>94429</v>
      </c>
    </row>
    <row r="32109">
      <c r="A32109" s="1" t="s">
        <v>27</v>
      </c>
      <c r="B32109" s="1" t="s">
        <v>94430</v>
      </c>
      <c r="C32109" s="1" t="s">
        <v>94431</v>
      </c>
      <c r="D32109" s="1" t="s">
        <v>94432</v>
      </c>
    </row>
    <row r="32110">
      <c r="A32110" s="1" t="s">
        <v>16</v>
      </c>
      <c r="B32110" s="1" t="s">
        <v>94433</v>
      </c>
      <c r="C32110" s="1" t="s">
        <v>94434</v>
      </c>
      <c r="D32110" s="1" t="s">
        <v>94435</v>
      </c>
    </row>
    <row r="32111">
      <c r="A32111" s="1" t="s">
        <v>16</v>
      </c>
      <c r="B32111" s="1" t="s">
        <v>94436</v>
      </c>
      <c r="C32111" s="1" t="s">
        <v>94437</v>
      </c>
      <c r="D32111" s="1" t="s">
        <v>94438</v>
      </c>
    </row>
    <row r="32112">
      <c r="A32112" s="1" t="s">
        <v>16</v>
      </c>
      <c r="B32112" s="1" t="s">
        <v>94439</v>
      </c>
      <c r="C32112" s="1" t="s">
        <v>94440</v>
      </c>
      <c r="D32112" s="1" t="s">
        <v>94441</v>
      </c>
    </row>
    <row r="32113">
      <c r="A32113" s="1" t="s">
        <v>16</v>
      </c>
      <c r="B32113" s="1" t="s">
        <v>94442</v>
      </c>
      <c r="C32113" s="1" t="s">
        <v>94443</v>
      </c>
      <c r="D32113" s="1" t="s">
        <v>94444</v>
      </c>
    </row>
    <row r="32114">
      <c r="A32114" s="1" t="s">
        <v>12</v>
      </c>
      <c r="B32114" s="1" t="s">
        <v>94445</v>
      </c>
      <c r="C32114" s="1" t="s">
        <v>94446</v>
      </c>
      <c r="D32114" s="1" t="s">
        <v>94447</v>
      </c>
    </row>
    <row r="32115">
      <c r="A32115" s="1" t="s">
        <v>16</v>
      </c>
      <c r="B32115" s="1" t="s">
        <v>94448</v>
      </c>
      <c r="C32115" s="1" t="s">
        <v>94449</v>
      </c>
      <c r="D32115" s="1" t="s">
        <v>94450</v>
      </c>
    </row>
    <row r="32116">
      <c r="A32116" s="1" t="s">
        <v>20</v>
      </c>
      <c r="B32116" s="1" t="s">
        <v>94451</v>
      </c>
      <c r="C32116" s="1" t="s">
        <v>94452</v>
      </c>
      <c r="D32116" s="1" t="s">
        <v>94453</v>
      </c>
    </row>
    <row r="32117">
      <c r="A32117" s="1" t="s">
        <v>16</v>
      </c>
      <c r="B32117" s="1" t="s">
        <v>94454</v>
      </c>
      <c r="C32117" s="1" t="s">
        <v>94455</v>
      </c>
      <c r="D32117" s="1" t="s">
        <v>94456</v>
      </c>
    </row>
    <row r="32118">
      <c r="A32118" s="1" t="s">
        <v>33</v>
      </c>
      <c r="B32118" s="1" t="s">
        <v>94457</v>
      </c>
      <c r="C32118" s="1" t="s">
        <v>94458</v>
      </c>
      <c r="D32118" s="1" t="s">
        <v>94459</v>
      </c>
    </row>
    <row r="32119">
      <c r="A32119" s="1" t="s">
        <v>20</v>
      </c>
      <c r="B32119" s="1" t="s">
        <v>94460</v>
      </c>
      <c r="C32119" s="1" t="s">
        <v>94461</v>
      </c>
      <c r="D32119" s="1" t="s">
        <v>94462</v>
      </c>
    </row>
    <row r="32120">
      <c r="A32120" s="1" t="s">
        <v>33</v>
      </c>
      <c r="B32120" s="1" t="s">
        <v>94463</v>
      </c>
      <c r="C32120" s="1" t="s">
        <v>94464</v>
      </c>
      <c r="D32120" s="1" t="s">
        <v>94465</v>
      </c>
    </row>
    <row r="32121">
      <c r="A32121" s="1" t="s">
        <v>33</v>
      </c>
      <c r="B32121" s="1" t="s">
        <v>94466</v>
      </c>
      <c r="C32121" s="1" t="s">
        <v>94467</v>
      </c>
      <c r="D32121" s="1" t="s">
        <v>94468</v>
      </c>
    </row>
    <row r="32122">
      <c r="A32122" s="1" t="s">
        <v>16</v>
      </c>
      <c r="B32122" s="1" t="s">
        <v>94469</v>
      </c>
      <c r="C32122" s="1" t="s">
        <v>94470</v>
      </c>
      <c r="D32122" s="1" t="s">
        <v>94471</v>
      </c>
    </row>
    <row r="32123">
      <c r="A32123" s="1" t="s">
        <v>33</v>
      </c>
      <c r="B32123" s="1" t="s">
        <v>94472</v>
      </c>
      <c r="C32123" s="1" t="s">
        <v>94473</v>
      </c>
      <c r="D32123" s="1" t="s">
        <v>94474</v>
      </c>
    </row>
    <row r="32124">
      <c r="A32124" s="1" t="s">
        <v>33</v>
      </c>
      <c r="B32124" s="1" t="s">
        <v>94475</v>
      </c>
      <c r="C32124" s="1" t="s">
        <v>94476</v>
      </c>
      <c r="D32124" s="1" t="s">
        <v>94477</v>
      </c>
    </row>
    <row r="32125">
      <c r="A32125" s="1" t="s">
        <v>20</v>
      </c>
      <c r="B32125" s="1" t="s">
        <v>94478</v>
      </c>
      <c r="C32125" s="1" t="s">
        <v>94479</v>
      </c>
      <c r="D32125" s="1" t="s">
        <v>94480</v>
      </c>
    </row>
    <row r="32126">
      <c r="A32126" s="1" t="s">
        <v>4</v>
      </c>
      <c r="B32126" s="1" t="s">
        <v>94481</v>
      </c>
      <c r="C32126" s="1" t="s">
        <v>94482</v>
      </c>
      <c r="D32126" s="1" t="s">
        <v>94483</v>
      </c>
    </row>
    <row r="32127">
      <c r="A32127" s="1" t="s">
        <v>16</v>
      </c>
      <c r="B32127" s="1" t="s">
        <v>94484</v>
      </c>
      <c r="C32127" s="1" t="s">
        <v>94485</v>
      </c>
      <c r="D32127" s="1" t="s">
        <v>94486</v>
      </c>
    </row>
    <row r="32128">
      <c r="A32128" s="1" t="s">
        <v>20</v>
      </c>
      <c r="B32128" s="1" t="s">
        <v>94487</v>
      </c>
      <c r="C32128" s="1" t="s">
        <v>94488</v>
      </c>
      <c r="D32128" s="1" t="s">
        <v>94489</v>
      </c>
    </row>
    <row r="32129">
      <c r="A32129" s="1" t="s">
        <v>20</v>
      </c>
      <c r="B32129" s="1" t="s">
        <v>94490</v>
      </c>
      <c r="C32129" s="1" t="s">
        <v>94491</v>
      </c>
      <c r="D32129" s="1" t="s">
        <v>94492</v>
      </c>
    </row>
    <row r="32130">
      <c r="A32130" s="1" t="s">
        <v>16</v>
      </c>
      <c r="B32130" s="1" t="s">
        <v>94493</v>
      </c>
      <c r="C32130" s="1" t="s">
        <v>94494</v>
      </c>
      <c r="D32130" s="1" t="s">
        <v>94495</v>
      </c>
    </row>
    <row r="32131">
      <c r="A32131" s="1" t="s">
        <v>20</v>
      </c>
      <c r="B32131" s="1" t="s">
        <v>94496</v>
      </c>
      <c r="C32131" s="1" t="s">
        <v>94497</v>
      </c>
      <c r="D32131" s="1" t="s">
        <v>94498</v>
      </c>
    </row>
    <row r="32132">
      <c r="A32132" s="1" t="s">
        <v>16</v>
      </c>
      <c r="B32132" s="1" t="s">
        <v>94499</v>
      </c>
      <c r="C32132" s="1" t="s">
        <v>94500</v>
      </c>
      <c r="D32132" s="1" t="s">
        <v>94501</v>
      </c>
    </row>
    <row r="32133">
      <c r="A32133" s="1" t="s">
        <v>20</v>
      </c>
      <c r="B32133" s="1" t="s">
        <v>94502</v>
      </c>
      <c r="C32133" s="1" t="s">
        <v>94503</v>
      </c>
      <c r="D32133" s="1" t="s">
        <v>94504</v>
      </c>
    </row>
    <row r="32134">
      <c r="A32134" s="1" t="s">
        <v>20</v>
      </c>
      <c r="B32134" s="1" t="s">
        <v>94505</v>
      </c>
      <c r="C32134" s="1" t="s">
        <v>94506</v>
      </c>
      <c r="D32134" s="1" t="s">
        <v>94507</v>
      </c>
    </row>
    <row r="32135">
      <c r="A32135" s="1" t="s">
        <v>20</v>
      </c>
      <c r="B32135" s="1" t="s">
        <v>94508</v>
      </c>
      <c r="C32135" s="1" t="s">
        <v>94509</v>
      </c>
      <c r="D32135" s="1" t="s">
        <v>94510</v>
      </c>
    </row>
    <row r="32136">
      <c r="A32136" s="1" t="s">
        <v>20</v>
      </c>
      <c r="B32136" s="1" t="s">
        <v>94511</v>
      </c>
      <c r="C32136" s="1" t="s">
        <v>94512</v>
      </c>
      <c r="D32136" s="1" t="s">
        <v>94513</v>
      </c>
    </row>
    <row r="32137">
      <c r="A32137" s="1" t="s">
        <v>20</v>
      </c>
      <c r="B32137" s="1" t="s">
        <v>94514</v>
      </c>
      <c r="C32137" s="1" t="s">
        <v>94515</v>
      </c>
      <c r="D32137" s="1" t="s">
        <v>94516</v>
      </c>
    </row>
    <row r="32138">
      <c r="A32138" s="1" t="s">
        <v>8</v>
      </c>
      <c r="B32138" s="1" t="s">
        <v>94517</v>
      </c>
      <c r="C32138" s="1" t="s">
        <v>94518</v>
      </c>
      <c r="D32138" s="1" t="s">
        <v>94519</v>
      </c>
    </row>
    <row r="32139">
      <c r="A32139" s="1" t="s">
        <v>20</v>
      </c>
      <c r="B32139" s="1" t="s">
        <v>94520</v>
      </c>
      <c r="C32139" s="1" t="s">
        <v>94521</v>
      </c>
      <c r="D32139" s="1" t="s">
        <v>94522</v>
      </c>
    </row>
    <row r="32140">
      <c r="A32140" s="1" t="s">
        <v>12</v>
      </c>
      <c r="B32140" s="1" t="s">
        <v>94523</v>
      </c>
      <c r="C32140" s="1" t="s">
        <v>94524</v>
      </c>
      <c r="D32140" s="1" t="s">
        <v>94525</v>
      </c>
    </row>
    <row r="32141">
      <c r="A32141" s="1" t="s">
        <v>4</v>
      </c>
      <c r="B32141" s="1" t="s">
        <v>94526</v>
      </c>
      <c r="C32141" s="1" t="s">
        <v>94527</v>
      </c>
      <c r="D32141" s="1" t="s">
        <v>94528</v>
      </c>
    </row>
    <row r="32142">
      <c r="A32142" s="1" t="s">
        <v>4</v>
      </c>
      <c r="B32142" s="1" t="s">
        <v>94529</v>
      </c>
      <c r="C32142" s="1" t="s">
        <v>94530</v>
      </c>
      <c r="D32142" s="1" t="s">
        <v>94531</v>
      </c>
    </row>
    <row r="32143">
      <c r="A32143" s="1" t="s">
        <v>4885</v>
      </c>
      <c r="B32143" s="1" t="s">
        <v>94532</v>
      </c>
      <c r="C32143" s="1" t="s">
        <v>94533</v>
      </c>
      <c r="D32143" s="1" t="s">
        <v>94534</v>
      </c>
    </row>
    <row r="32144">
      <c r="A32144" s="1" t="s">
        <v>418</v>
      </c>
      <c r="B32144" s="1" t="s">
        <v>94535</v>
      </c>
      <c r="C32144" s="1" t="s">
        <v>94536</v>
      </c>
      <c r="D32144" s="1" t="s">
        <v>94537</v>
      </c>
    </row>
    <row r="32145">
      <c r="A32145" s="1" t="s">
        <v>4</v>
      </c>
      <c r="B32145" s="1" t="s">
        <v>94538</v>
      </c>
      <c r="C32145" s="1" t="s">
        <v>94539</v>
      </c>
      <c r="D32145" s="1" t="s">
        <v>94540</v>
      </c>
    </row>
    <row r="32146">
      <c r="A32146" s="1" t="s">
        <v>33</v>
      </c>
      <c r="B32146" s="1" t="s">
        <v>94541</v>
      </c>
      <c r="C32146" s="1" t="s">
        <v>94542</v>
      </c>
      <c r="D32146" s="1" t="s">
        <v>94543</v>
      </c>
    </row>
    <row r="32147">
      <c r="A32147" s="1" t="s">
        <v>33</v>
      </c>
      <c r="B32147" s="1" t="s">
        <v>94544</v>
      </c>
      <c r="C32147" s="1" t="s">
        <v>94545</v>
      </c>
      <c r="D32147" s="1" t="s">
        <v>94546</v>
      </c>
    </row>
    <row r="32148">
      <c r="A32148" s="1" t="s">
        <v>20</v>
      </c>
      <c r="B32148" s="1" t="s">
        <v>94547</v>
      </c>
      <c r="C32148" s="1" t="s">
        <v>94548</v>
      </c>
      <c r="D32148" s="1" t="s">
        <v>94549</v>
      </c>
    </row>
    <row r="32149">
      <c r="A32149" s="1" t="s">
        <v>33</v>
      </c>
      <c r="B32149" s="1" t="s">
        <v>94550</v>
      </c>
      <c r="C32149" s="1" t="s">
        <v>94551</v>
      </c>
      <c r="D32149" s="1" t="s">
        <v>94552</v>
      </c>
    </row>
    <row r="32150">
      <c r="A32150" s="1" t="s">
        <v>33</v>
      </c>
      <c r="B32150" s="1" t="s">
        <v>94553</v>
      </c>
      <c r="C32150" s="1" t="s">
        <v>94554</v>
      </c>
      <c r="D32150" s="1" t="s">
        <v>94555</v>
      </c>
    </row>
    <row r="32151">
      <c r="A32151" s="1" t="s">
        <v>16</v>
      </c>
      <c r="B32151" s="1" t="s">
        <v>94556</v>
      </c>
      <c r="C32151" s="1" t="s">
        <v>94557</v>
      </c>
      <c r="D32151" s="1" t="s">
        <v>94558</v>
      </c>
    </row>
    <row r="32152">
      <c r="A32152" s="1" t="s">
        <v>554</v>
      </c>
      <c r="B32152" s="1" t="s">
        <v>94559</v>
      </c>
      <c r="C32152" s="1" t="s">
        <v>94560</v>
      </c>
      <c r="D32152" s="1" t="s">
        <v>94561</v>
      </c>
    </row>
    <row r="32153">
      <c r="A32153" s="1" t="s">
        <v>16</v>
      </c>
      <c r="B32153" s="1" t="s">
        <v>94562</v>
      </c>
      <c r="C32153" s="1" t="s">
        <v>94563</v>
      </c>
      <c r="D32153" s="1" t="s">
        <v>94564</v>
      </c>
    </row>
    <row r="32154">
      <c r="A32154" s="1" t="s">
        <v>554</v>
      </c>
      <c r="B32154" s="1" t="s">
        <v>94565</v>
      </c>
      <c r="C32154" s="1" t="s">
        <v>94566</v>
      </c>
      <c r="D32154" s="1" t="s">
        <v>94567</v>
      </c>
    </row>
    <row r="32155">
      <c r="A32155" s="1" t="s">
        <v>16</v>
      </c>
      <c r="B32155" s="1" t="s">
        <v>94568</v>
      </c>
      <c r="C32155" s="1" t="s">
        <v>94569</v>
      </c>
      <c r="D32155" s="1" t="s">
        <v>94570</v>
      </c>
    </row>
    <row r="32156">
      <c r="A32156" s="1" t="s">
        <v>20</v>
      </c>
      <c r="B32156" s="1" t="s">
        <v>94571</v>
      </c>
      <c r="C32156" s="1" t="s">
        <v>94572</v>
      </c>
      <c r="D32156" s="1" t="s">
        <v>94573</v>
      </c>
    </row>
    <row r="32157">
      <c r="A32157" s="1" t="s">
        <v>20</v>
      </c>
      <c r="B32157" s="1" t="s">
        <v>94574</v>
      </c>
      <c r="C32157" s="1" t="s">
        <v>94575</v>
      </c>
      <c r="D32157" s="1" t="s">
        <v>94576</v>
      </c>
    </row>
    <row r="32158">
      <c r="A32158" s="1" t="s">
        <v>20</v>
      </c>
      <c r="B32158" s="1" t="s">
        <v>94577</v>
      </c>
      <c r="C32158" s="1" t="s">
        <v>94578</v>
      </c>
      <c r="D32158" s="1" t="s">
        <v>94579</v>
      </c>
    </row>
    <row r="32159">
      <c r="A32159" s="1" t="s">
        <v>554</v>
      </c>
      <c r="B32159" s="1" t="s">
        <v>94580</v>
      </c>
      <c r="C32159" s="1" t="s">
        <v>94581</v>
      </c>
      <c r="D32159" s="1" t="s">
        <v>94582</v>
      </c>
    </row>
    <row r="32160">
      <c r="A32160" s="1" t="s">
        <v>12</v>
      </c>
      <c r="B32160" s="1" t="s">
        <v>94583</v>
      </c>
      <c r="C32160" s="1" t="s">
        <v>94584</v>
      </c>
      <c r="D32160" s="1" t="s">
        <v>94585</v>
      </c>
    </row>
    <row r="32161">
      <c r="A32161" s="1" t="s">
        <v>8</v>
      </c>
      <c r="B32161" s="1" t="s">
        <v>94586</v>
      </c>
      <c r="C32161" s="1" t="s">
        <v>94587</v>
      </c>
      <c r="D32161" s="1" t="s">
        <v>94588</v>
      </c>
    </row>
    <row r="32162">
      <c r="A32162" s="1" t="s">
        <v>27</v>
      </c>
      <c r="B32162" s="1" t="s">
        <v>94589</v>
      </c>
      <c r="C32162" s="1" t="s">
        <v>94590</v>
      </c>
      <c r="D32162" s="1" t="s">
        <v>94591</v>
      </c>
    </row>
    <row r="32163">
      <c r="A32163" s="1" t="s">
        <v>20</v>
      </c>
      <c r="B32163" s="1" t="s">
        <v>94592</v>
      </c>
      <c r="C32163" s="1" t="s">
        <v>94593</v>
      </c>
      <c r="D32163" s="1" t="s">
        <v>94594</v>
      </c>
    </row>
    <row r="32164">
      <c r="A32164" s="1" t="s">
        <v>8</v>
      </c>
      <c r="B32164" s="1" t="s">
        <v>94595</v>
      </c>
      <c r="C32164" s="1" t="s">
        <v>94596</v>
      </c>
      <c r="D32164" s="1" t="s">
        <v>94597</v>
      </c>
    </row>
    <row r="32165">
      <c r="A32165" s="1" t="s">
        <v>8</v>
      </c>
      <c r="B32165" s="1" t="s">
        <v>94598</v>
      </c>
      <c r="C32165" s="1" t="s">
        <v>94599</v>
      </c>
      <c r="D32165" s="1" t="s">
        <v>94600</v>
      </c>
    </row>
    <row r="32166">
      <c r="A32166" s="1" t="s">
        <v>554</v>
      </c>
      <c r="B32166" s="1" t="s">
        <v>94601</v>
      </c>
      <c r="C32166" s="1" t="s">
        <v>94602</v>
      </c>
      <c r="D32166" s="1" t="s">
        <v>94603</v>
      </c>
    </row>
    <row r="32167">
      <c r="A32167" s="1" t="s">
        <v>8</v>
      </c>
      <c r="B32167" s="1" t="s">
        <v>94604</v>
      </c>
      <c r="C32167" s="1" t="s">
        <v>7</v>
      </c>
      <c r="D32167" s="1" t="s">
        <v>94605</v>
      </c>
    </row>
    <row r="32168">
      <c r="A32168" s="1" t="s">
        <v>8</v>
      </c>
      <c r="B32168" s="1" t="s">
        <v>94606</v>
      </c>
      <c r="C32168" s="1" t="s">
        <v>94607</v>
      </c>
      <c r="D32168" s="1" t="s">
        <v>94608</v>
      </c>
    </row>
    <row r="32169">
      <c r="A32169" s="1" t="s">
        <v>20</v>
      </c>
      <c r="B32169" s="1" t="s">
        <v>94609</v>
      </c>
      <c r="C32169" s="1" t="s">
        <v>94610</v>
      </c>
      <c r="D32169" s="1" t="s">
        <v>94611</v>
      </c>
    </row>
    <row r="32170">
      <c r="A32170" s="1" t="s">
        <v>12</v>
      </c>
      <c r="B32170" s="1" t="s">
        <v>94612</v>
      </c>
      <c r="C32170" s="1" t="s">
        <v>94613</v>
      </c>
      <c r="D32170" s="1" t="s">
        <v>94614</v>
      </c>
    </row>
    <row r="32171">
      <c r="A32171" s="1" t="s">
        <v>20</v>
      </c>
      <c r="B32171" s="1" t="s">
        <v>94615</v>
      </c>
      <c r="C32171" s="1" t="s">
        <v>94616</v>
      </c>
      <c r="D32171" s="1" t="s">
        <v>94617</v>
      </c>
    </row>
    <row r="32172">
      <c r="A32172" s="1" t="s">
        <v>8</v>
      </c>
      <c r="B32172" s="1" t="s">
        <v>94618</v>
      </c>
      <c r="C32172" s="1" t="s">
        <v>94619</v>
      </c>
      <c r="D32172" s="1" t="s">
        <v>94620</v>
      </c>
    </row>
    <row r="32173">
      <c r="A32173" s="1" t="s">
        <v>33</v>
      </c>
      <c r="B32173" s="1" t="s">
        <v>94621</v>
      </c>
      <c r="C32173" s="1" t="s">
        <v>94622</v>
      </c>
      <c r="D32173" s="1" t="s">
        <v>94623</v>
      </c>
    </row>
    <row r="32174">
      <c r="A32174" s="1" t="s">
        <v>33</v>
      </c>
      <c r="B32174" s="1" t="s">
        <v>94624</v>
      </c>
      <c r="C32174" s="1" t="s">
        <v>94625</v>
      </c>
      <c r="D32174" s="1" t="s">
        <v>94626</v>
      </c>
    </row>
    <row r="32175">
      <c r="A32175" s="1" t="s">
        <v>33</v>
      </c>
      <c r="B32175" s="1" t="s">
        <v>94627</v>
      </c>
      <c r="C32175" s="1" t="s">
        <v>94628</v>
      </c>
      <c r="D32175" s="1" t="s">
        <v>94629</v>
      </c>
    </row>
    <row r="32176">
      <c r="A32176" s="1" t="s">
        <v>20</v>
      </c>
      <c r="B32176" s="1" t="s">
        <v>94630</v>
      </c>
      <c r="C32176" s="1" t="s">
        <v>94631</v>
      </c>
      <c r="D32176" s="1" t="s">
        <v>94632</v>
      </c>
    </row>
    <row r="32177">
      <c r="A32177" s="1" t="s">
        <v>33</v>
      </c>
      <c r="B32177" s="1" t="s">
        <v>94633</v>
      </c>
      <c r="C32177" s="1" t="s">
        <v>94634</v>
      </c>
      <c r="D32177" s="1" t="s">
        <v>94635</v>
      </c>
    </row>
    <row r="32178">
      <c r="A32178" s="1" t="s">
        <v>33</v>
      </c>
      <c r="B32178" s="1" t="s">
        <v>94636</v>
      </c>
      <c r="C32178" s="1" t="s">
        <v>94637</v>
      </c>
      <c r="D32178" s="1" t="s">
        <v>94638</v>
      </c>
    </row>
    <row r="32179">
      <c r="A32179" s="1" t="s">
        <v>27</v>
      </c>
      <c r="B32179" s="1" t="s">
        <v>94639</v>
      </c>
      <c r="C32179" s="1" t="s">
        <v>94640</v>
      </c>
      <c r="D32179" s="1" t="s">
        <v>94641</v>
      </c>
    </row>
    <row r="32180">
      <c r="A32180" s="1" t="s">
        <v>27</v>
      </c>
      <c r="B32180" s="1" t="s">
        <v>94642</v>
      </c>
      <c r="C32180" s="1" t="s">
        <v>94643</v>
      </c>
      <c r="D32180" s="1" t="s">
        <v>94644</v>
      </c>
    </row>
    <row r="32181">
      <c r="A32181" s="1" t="s">
        <v>27</v>
      </c>
      <c r="B32181" s="1" t="s">
        <v>94645</v>
      </c>
      <c r="C32181" s="1" t="s">
        <v>94646</v>
      </c>
      <c r="D32181" s="1" t="s">
        <v>94647</v>
      </c>
    </row>
    <row r="32182">
      <c r="A32182" s="1" t="s">
        <v>27</v>
      </c>
      <c r="B32182" s="1" t="s">
        <v>94648</v>
      </c>
      <c r="C32182" s="1" t="s">
        <v>94649</v>
      </c>
      <c r="D32182" s="1" t="s">
        <v>94650</v>
      </c>
    </row>
    <row r="32183">
      <c r="A32183" s="1" t="s">
        <v>20</v>
      </c>
      <c r="B32183" s="1" t="s">
        <v>94651</v>
      </c>
      <c r="C32183" s="1" t="s">
        <v>94652</v>
      </c>
      <c r="D32183" s="1" t="s">
        <v>94653</v>
      </c>
    </row>
    <row r="32184">
      <c r="A32184" s="1" t="s">
        <v>16</v>
      </c>
      <c r="B32184" s="1" t="s">
        <v>94654</v>
      </c>
      <c r="C32184" s="1" t="s">
        <v>94655</v>
      </c>
      <c r="D32184" s="1" t="s">
        <v>94656</v>
      </c>
    </row>
    <row r="32185">
      <c r="A32185" s="1" t="s">
        <v>4</v>
      </c>
      <c r="B32185" s="1" t="s">
        <v>94657</v>
      </c>
      <c r="C32185" s="1" t="s">
        <v>94658</v>
      </c>
      <c r="D32185" s="1" t="s">
        <v>94659</v>
      </c>
    </row>
    <row r="32186">
      <c r="A32186" s="1" t="s">
        <v>418</v>
      </c>
      <c r="B32186" s="1" t="s">
        <v>94660</v>
      </c>
      <c r="C32186" s="1" t="s">
        <v>94661</v>
      </c>
      <c r="D32186" s="1" t="s">
        <v>94662</v>
      </c>
    </row>
    <row r="32187">
      <c r="A32187" s="1" t="s">
        <v>20</v>
      </c>
      <c r="B32187" s="1" t="s">
        <v>94663</v>
      </c>
      <c r="C32187" s="1" t="s">
        <v>94664</v>
      </c>
      <c r="D32187" s="1" t="s">
        <v>94665</v>
      </c>
    </row>
    <row r="32188">
      <c r="A32188" s="1" t="s">
        <v>20</v>
      </c>
      <c r="B32188" s="1" t="s">
        <v>94666</v>
      </c>
      <c r="C32188" s="1" t="s">
        <v>94667</v>
      </c>
      <c r="D32188" s="1" t="s">
        <v>94668</v>
      </c>
    </row>
    <row r="32189">
      <c r="A32189" s="1" t="s">
        <v>20</v>
      </c>
      <c r="B32189" s="1" t="s">
        <v>94669</v>
      </c>
      <c r="C32189" s="1" t="s">
        <v>94670</v>
      </c>
      <c r="D32189" s="1" t="s">
        <v>94671</v>
      </c>
    </row>
    <row r="32190">
      <c r="A32190" s="1" t="s">
        <v>4</v>
      </c>
      <c r="B32190" s="1" t="s">
        <v>94672</v>
      </c>
      <c r="C32190" s="1" t="s">
        <v>94673</v>
      </c>
      <c r="D32190" s="1" t="s">
        <v>94674</v>
      </c>
    </row>
    <row r="32191">
      <c r="A32191" s="1" t="s">
        <v>33</v>
      </c>
      <c r="B32191" s="1" t="s">
        <v>94675</v>
      </c>
      <c r="C32191" s="1" t="s">
        <v>94676</v>
      </c>
      <c r="D32191" s="1" t="s">
        <v>94677</v>
      </c>
    </row>
    <row r="32192">
      <c r="A32192" s="1" t="s">
        <v>4</v>
      </c>
      <c r="B32192" s="1" t="s">
        <v>94678</v>
      </c>
      <c r="C32192" s="1" t="s">
        <v>94679</v>
      </c>
      <c r="D32192" s="1" t="s">
        <v>94680</v>
      </c>
    </row>
    <row r="32193">
      <c r="A32193" s="1" t="s">
        <v>4</v>
      </c>
      <c r="B32193" s="1" t="s">
        <v>94681</v>
      </c>
      <c r="C32193" s="1" t="s">
        <v>94682</v>
      </c>
      <c r="D32193" s="1" t="s">
        <v>94683</v>
      </c>
    </row>
    <row r="32194">
      <c r="A32194" s="1" t="s">
        <v>554</v>
      </c>
      <c r="B32194" s="1" t="s">
        <v>94684</v>
      </c>
      <c r="C32194" s="1" t="s">
        <v>94685</v>
      </c>
      <c r="D32194" s="1" t="s">
        <v>94686</v>
      </c>
    </row>
    <row r="32195">
      <c r="A32195" s="1" t="s">
        <v>20</v>
      </c>
      <c r="B32195" s="1" t="s">
        <v>94687</v>
      </c>
      <c r="C32195" s="1" t="s">
        <v>94688</v>
      </c>
      <c r="D32195" s="1" t="s">
        <v>94689</v>
      </c>
    </row>
    <row r="32196">
      <c r="A32196" s="1" t="s">
        <v>4</v>
      </c>
      <c r="B32196" s="1" t="s">
        <v>94690</v>
      </c>
      <c r="C32196" s="1" t="s">
        <v>94691</v>
      </c>
      <c r="D32196" s="1" t="s">
        <v>94692</v>
      </c>
    </row>
    <row r="32197">
      <c r="A32197" s="1" t="s">
        <v>4</v>
      </c>
      <c r="B32197" s="1" t="s">
        <v>94693</v>
      </c>
      <c r="C32197" s="1" t="s">
        <v>94694</v>
      </c>
      <c r="D32197" s="1" t="s">
        <v>94695</v>
      </c>
    </row>
    <row r="32198">
      <c r="A32198" s="1" t="s">
        <v>4</v>
      </c>
      <c r="B32198" s="1" t="s">
        <v>94696</v>
      </c>
      <c r="C32198" s="1" t="s">
        <v>94697</v>
      </c>
      <c r="D32198" s="1" t="s">
        <v>94698</v>
      </c>
    </row>
    <row r="32199">
      <c r="A32199" s="1" t="s">
        <v>4</v>
      </c>
      <c r="B32199" s="1" t="s">
        <v>94699</v>
      </c>
      <c r="C32199" s="1" t="s">
        <v>94700</v>
      </c>
      <c r="D32199" s="1" t="s">
        <v>94701</v>
      </c>
    </row>
    <row r="32200">
      <c r="A32200" s="1" t="s">
        <v>554</v>
      </c>
      <c r="B32200" s="1" t="s">
        <v>94702</v>
      </c>
      <c r="C32200" s="1" t="s">
        <v>94703</v>
      </c>
      <c r="D32200" s="1" t="s">
        <v>94704</v>
      </c>
    </row>
    <row r="32201">
      <c r="A32201" s="1" t="s">
        <v>20</v>
      </c>
      <c r="B32201" s="1" t="s">
        <v>94705</v>
      </c>
      <c r="C32201" s="1" t="s">
        <v>94706</v>
      </c>
      <c r="D32201" s="1" t="s">
        <v>94707</v>
      </c>
    </row>
    <row r="32202">
      <c r="A32202" s="1" t="s">
        <v>20</v>
      </c>
      <c r="B32202" s="1" t="s">
        <v>94708</v>
      </c>
      <c r="C32202" s="1" t="s">
        <v>94709</v>
      </c>
      <c r="D32202" s="1" t="s">
        <v>94710</v>
      </c>
    </row>
    <row r="32203">
      <c r="A32203" s="1" t="s">
        <v>418</v>
      </c>
      <c r="B32203" s="1" t="s">
        <v>94711</v>
      </c>
      <c r="C32203" s="1" t="s">
        <v>94712</v>
      </c>
      <c r="D32203" s="1" t="s">
        <v>94713</v>
      </c>
    </row>
    <row r="32204">
      <c r="A32204" s="1" t="s">
        <v>418</v>
      </c>
      <c r="B32204" s="1" t="s">
        <v>94714</v>
      </c>
      <c r="C32204" s="1" t="s">
        <v>94715</v>
      </c>
      <c r="D32204" s="1" t="s">
        <v>94716</v>
      </c>
    </row>
    <row r="32205">
      <c r="A32205" s="1" t="s">
        <v>418</v>
      </c>
      <c r="B32205" s="1" t="s">
        <v>94717</v>
      </c>
      <c r="C32205" s="1" t="s">
        <v>94718</v>
      </c>
      <c r="D32205" s="1" t="s">
        <v>94719</v>
      </c>
    </row>
    <row r="32206">
      <c r="A32206" s="1" t="s">
        <v>27</v>
      </c>
      <c r="B32206" s="1" t="s">
        <v>94720</v>
      </c>
      <c r="C32206" s="1" t="s">
        <v>94721</v>
      </c>
      <c r="D32206" s="1" t="s">
        <v>94722</v>
      </c>
    </row>
    <row r="32207">
      <c r="A32207" s="1" t="s">
        <v>20</v>
      </c>
      <c r="B32207" s="1" t="s">
        <v>94723</v>
      </c>
      <c r="C32207" s="1" t="s">
        <v>94724</v>
      </c>
      <c r="D32207" s="1" t="s">
        <v>94725</v>
      </c>
    </row>
    <row r="32208">
      <c r="A32208" s="1" t="s">
        <v>8</v>
      </c>
      <c r="B32208" s="1" t="s">
        <v>94726</v>
      </c>
      <c r="C32208" s="1" t="s">
        <v>94727</v>
      </c>
      <c r="D32208" s="1" t="s">
        <v>94728</v>
      </c>
    </row>
    <row r="32209">
      <c r="A32209" s="1" t="s">
        <v>418</v>
      </c>
      <c r="B32209" s="1" t="s">
        <v>94729</v>
      </c>
      <c r="C32209" s="1" t="s">
        <v>94730</v>
      </c>
      <c r="D32209" s="1" t="s">
        <v>94731</v>
      </c>
    </row>
    <row r="32210">
      <c r="A32210" s="1" t="s">
        <v>418</v>
      </c>
      <c r="B32210" s="1" t="s">
        <v>94732</v>
      </c>
      <c r="C32210" s="1" t="s">
        <v>94733</v>
      </c>
      <c r="D32210" s="1" t="s">
        <v>94734</v>
      </c>
    </row>
    <row r="32211">
      <c r="A32211" s="1" t="s">
        <v>33</v>
      </c>
      <c r="B32211" s="1" t="s">
        <v>94735</v>
      </c>
      <c r="C32211" s="1" t="s">
        <v>94736</v>
      </c>
      <c r="D32211" s="1" t="s">
        <v>94737</v>
      </c>
    </row>
    <row r="32212">
      <c r="A32212" s="1" t="s">
        <v>12</v>
      </c>
      <c r="B32212" s="1" t="s">
        <v>94738</v>
      </c>
      <c r="C32212" s="1" t="s">
        <v>94739</v>
      </c>
      <c r="D32212" s="1" t="s">
        <v>94740</v>
      </c>
    </row>
    <row r="32213">
      <c r="A32213" s="1" t="s">
        <v>12</v>
      </c>
      <c r="B32213" s="1" t="s">
        <v>94741</v>
      </c>
      <c r="C32213" s="1" t="s">
        <v>94742</v>
      </c>
      <c r="D32213" s="1" t="s">
        <v>94743</v>
      </c>
    </row>
    <row r="32214">
      <c r="A32214" s="1" t="s">
        <v>4</v>
      </c>
      <c r="B32214" s="1" t="s">
        <v>94744</v>
      </c>
      <c r="C32214" s="1" t="s">
        <v>94745</v>
      </c>
      <c r="D32214" s="1" t="s">
        <v>94746</v>
      </c>
    </row>
    <row r="32215">
      <c r="A32215" s="1" t="s">
        <v>4</v>
      </c>
      <c r="B32215" s="1" t="s">
        <v>94747</v>
      </c>
      <c r="C32215" s="1" t="s">
        <v>94748</v>
      </c>
      <c r="D32215" s="1" t="s">
        <v>94749</v>
      </c>
    </row>
    <row r="32216">
      <c r="A32216" s="1" t="s">
        <v>8</v>
      </c>
      <c r="B32216" s="1" t="s">
        <v>94750</v>
      </c>
      <c r="C32216" s="1" t="s">
        <v>94751</v>
      </c>
      <c r="D32216" s="1" t="s">
        <v>94752</v>
      </c>
    </row>
    <row r="32217">
      <c r="A32217" s="1" t="s">
        <v>12</v>
      </c>
      <c r="B32217" s="1" t="s">
        <v>94753</v>
      </c>
      <c r="C32217" s="1" t="s">
        <v>94754</v>
      </c>
      <c r="D32217" s="1" t="s">
        <v>94755</v>
      </c>
    </row>
    <row r="32218">
      <c r="A32218" s="1" t="s">
        <v>16</v>
      </c>
      <c r="B32218" s="1" t="s">
        <v>94756</v>
      </c>
      <c r="C32218" s="1" t="s">
        <v>94757</v>
      </c>
      <c r="D32218" s="1" t="s">
        <v>94758</v>
      </c>
    </row>
    <row r="32219">
      <c r="A32219" s="1" t="s">
        <v>16</v>
      </c>
      <c r="B32219" s="1" t="s">
        <v>94759</v>
      </c>
      <c r="C32219" s="1" t="s">
        <v>94760</v>
      </c>
      <c r="D32219" s="1" t="s">
        <v>94761</v>
      </c>
    </row>
    <row r="32220">
      <c r="A32220" s="1" t="s">
        <v>532</v>
      </c>
      <c r="B32220" s="1" t="s">
        <v>94762</v>
      </c>
      <c r="C32220" s="1" t="s">
        <v>94763</v>
      </c>
      <c r="D32220" s="1" t="s">
        <v>94764</v>
      </c>
    </row>
    <row r="32221">
      <c r="A32221" s="1" t="s">
        <v>20</v>
      </c>
      <c r="B32221" s="1" t="s">
        <v>94765</v>
      </c>
      <c r="C32221" s="1" t="s">
        <v>94766</v>
      </c>
      <c r="D32221" s="1" t="s">
        <v>94767</v>
      </c>
    </row>
    <row r="32222">
      <c r="A32222" s="1" t="s">
        <v>532</v>
      </c>
      <c r="B32222" s="1" t="s">
        <v>94768</v>
      </c>
      <c r="C32222" s="1" t="s">
        <v>94769</v>
      </c>
      <c r="D32222" s="1" t="s">
        <v>94770</v>
      </c>
    </row>
    <row r="32223">
      <c r="A32223" s="1" t="s">
        <v>532</v>
      </c>
      <c r="B32223" s="1" t="s">
        <v>94771</v>
      </c>
      <c r="C32223" s="1" t="s">
        <v>94772</v>
      </c>
      <c r="D32223" s="1" t="s">
        <v>94773</v>
      </c>
    </row>
    <row r="32224">
      <c r="A32224" s="1" t="s">
        <v>4</v>
      </c>
      <c r="B32224" s="1" t="s">
        <v>94774</v>
      </c>
      <c r="C32224" s="1" t="s">
        <v>94775</v>
      </c>
      <c r="D32224" s="1" t="s">
        <v>94776</v>
      </c>
    </row>
    <row r="32225">
      <c r="A32225" s="1" t="s">
        <v>4</v>
      </c>
      <c r="B32225" s="1" t="s">
        <v>94777</v>
      </c>
      <c r="C32225" s="1" t="s">
        <v>94778</v>
      </c>
      <c r="D32225" s="1" t="s">
        <v>94779</v>
      </c>
    </row>
    <row r="32226">
      <c r="A32226" s="1" t="s">
        <v>20</v>
      </c>
      <c r="B32226" s="1" t="s">
        <v>94780</v>
      </c>
      <c r="C32226" s="1" t="s">
        <v>94781</v>
      </c>
      <c r="D32226" s="1" t="s">
        <v>94782</v>
      </c>
    </row>
    <row r="32227">
      <c r="A32227" s="1" t="s">
        <v>4</v>
      </c>
      <c r="B32227" s="1" t="s">
        <v>94783</v>
      </c>
      <c r="C32227" s="1" t="s">
        <v>94784</v>
      </c>
      <c r="D32227" s="1" t="s">
        <v>94785</v>
      </c>
    </row>
    <row r="32228">
      <c r="A32228" s="1" t="s">
        <v>4</v>
      </c>
      <c r="B32228" s="1" t="s">
        <v>94786</v>
      </c>
      <c r="C32228" s="1" t="s">
        <v>94787</v>
      </c>
      <c r="D32228" s="1" t="s">
        <v>94788</v>
      </c>
    </row>
    <row r="32229">
      <c r="A32229" s="1" t="s">
        <v>20</v>
      </c>
      <c r="B32229" s="1" t="s">
        <v>94789</v>
      </c>
      <c r="C32229" s="1" t="s">
        <v>94790</v>
      </c>
      <c r="D32229" s="1" t="s">
        <v>94791</v>
      </c>
    </row>
    <row r="32230">
      <c r="A32230" s="1" t="s">
        <v>4</v>
      </c>
      <c r="B32230" s="1" t="s">
        <v>94792</v>
      </c>
      <c r="C32230" s="1" t="s">
        <v>94793</v>
      </c>
      <c r="D32230" s="1" t="s">
        <v>94794</v>
      </c>
    </row>
    <row r="32231">
      <c r="A32231" s="1" t="s">
        <v>4</v>
      </c>
      <c r="B32231" s="1" t="s">
        <v>94795</v>
      </c>
      <c r="C32231" s="1" t="s">
        <v>94796</v>
      </c>
      <c r="D32231" s="1" t="s">
        <v>94797</v>
      </c>
    </row>
    <row r="32232">
      <c r="A32232" s="1" t="s">
        <v>20</v>
      </c>
      <c r="B32232" s="1" t="s">
        <v>94798</v>
      </c>
      <c r="C32232" s="1" t="s">
        <v>94799</v>
      </c>
      <c r="D32232" s="1" t="s">
        <v>94800</v>
      </c>
    </row>
    <row r="32233">
      <c r="A32233" s="1" t="s">
        <v>16</v>
      </c>
      <c r="B32233" s="1" t="s">
        <v>94801</v>
      </c>
      <c r="C32233" s="1" t="s">
        <v>94802</v>
      </c>
      <c r="D32233" s="1" t="s">
        <v>94803</v>
      </c>
    </row>
    <row r="32234">
      <c r="A32234" s="1" t="s">
        <v>12</v>
      </c>
      <c r="B32234" s="1" t="s">
        <v>94804</v>
      </c>
      <c r="C32234" s="1" t="s">
        <v>94805</v>
      </c>
      <c r="D32234" s="1" t="s">
        <v>94806</v>
      </c>
    </row>
    <row r="32235">
      <c r="A32235" s="1" t="s">
        <v>418</v>
      </c>
      <c r="B32235" s="1" t="s">
        <v>94807</v>
      </c>
      <c r="C32235" s="1" t="s">
        <v>94808</v>
      </c>
      <c r="D32235" s="1" t="s">
        <v>94809</v>
      </c>
    </row>
    <row r="32236">
      <c r="A32236" s="1" t="s">
        <v>16</v>
      </c>
      <c r="B32236" s="1" t="s">
        <v>94810</v>
      </c>
      <c r="C32236" s="1" t="s">
        <v>94811</v>
      </c>
      <c r="D32236" s="1" t="s">
        <v>94812</v>
      </c>
    </row>
    <row r="32237">
      <c r="A32237" s="1" t="s">
        <v>20</v>
      </c>
      <c r="B32237" s="1" t="s">
        <v>94813</v>
      </c>
      <c r="C32237" s="1" t="s">
        <v>94814</v>
      </c>
      <c r="D32237" s="1" t="s">
        <v>94815</v>
      </c>
    </row>
    <row r="32238">
      <c r="A32238" s="1" t="s">
        <v>20</v>
      </c>
      <c r="B32238" s="1" t="s">
        <v>94816</v>
      </c>
      <c r="C32238" s="1" t="s">
        <v>94817</v>
      </c>
      <c r="D32238" s="1" t="s">
        <v>94818</v>
      </c>
    </row>
    <row r="32239">
      <c r="A32239" s="1" t="s">
        <v>4</v>
      </c>
      <c r="B32239" s="1" t="s">
        <v>94819</v>
      </c>
      <c r="C32239" s="1" t="s">
        <v>94820</v>
      </c>
      <c r="D32239" s="1" t="s">
        <v>94821</v>
      </c>
    </row>
    <row r="32240">
      <c r="A32240" s="1" t="s">
        <v>16</v>
      </c>
      <c r="B32240" s="1" t="s">
        <v>94822</v>
      </c>
      <c r="C32240" s="1" t="s">
        <v>94823</v>
      </c>
      <c r="D32240" s="1" t="s">
        <v>94824</v>
      </c>
    </row>
    <row r="32241">
      <c r="A32241" s="1" t="s">
        <v>20</v>
      </c>
      <c r="B32241" s="1" t="s">
        <v>94825</v>
      </c>
      <c r="C32241" s="1" t="s">
        <v>94826</v>
      </c>
      <c r="D32241" s="1" t="s">
        <v>94827</v>
      </c>
    </row>
    <row r="32242">
      <c r="A32242" s="1" t="s">
        <v>20</v>
      </c>
      <c r="B32242" s="1" t="s">
        <v>94828</v>
      </c>
      <c r="C32242" s="1" t="s">
        <v>94829</v>
      </c>
      <c r="D32242" s="1" t="s">
        <v>94830</v>
      </c>
    </row>
    <row r="32243">
      <c r="A32243" s="1" t="s">
        <v>20</v>
      </c>
      <c r="B32243" s="1" t="s">
        <v>94831</v>
      </c>
      <c r="C32243" s="1" t="s">
        <v>94832</v>
      </c>
      <c r="D32243" s="1" t="s">
        <v>94833</v>
      </c>
    </row>
    <row r="32244">
      <c r="A32244" s="1" t="s">
        <v>20</v>
      </c>
      <c r="B32244" s="1" t="s">
        <v>94834</v>
      </c>
      <c r="C32244" s="1" t="s">
        <v>94835</v>
      </c>
      <c r="D32244" s="1" t="s">
        <v>94836</v>
      </c>
    </row>
    <row r="32245">
      <c r="A32245" s="1" t="s">
        <v>16</v>
      </c>
      <c r="B32245" s="1" t="s">
        <v>94837</v>
      </c>
      <c r="C32245" s="1" t="s">
        <v>94838</v>
      </c>
      <c r="D32245" s="1" t="s">
        <v>94839</v>
      </c>
    </row>
    <row r="32246">
      <c r="A32246" s="1" t="s">
        <v>20</v>
      </c>
      <c r="B32246" s="1" t="s">
        <v>94840</v>
      </c>
      <c r="C32246" s="1" t="s">
        <v>94841</v>
      </c>
      <c r="D32246" s="1" t="s">
        <v>94842</v>
      </c>
    </row>
    <row r="32247">
      <c r="A32247" s="1" t="s">
        <v>20</v>
      </c>
      <c r="B32247" s="1" t="s">
        <v>94843</v>
      </c>
      <c r="C32247" s="1" t="s">
        <v>94844</v>
      </c>
      <c r="D32247" s="1" t="s">
        <v>94845</v>
      </c>
    </row>
    <row r="32248">
      <c r="A32248" s="1" t="s">
        <v>20</v>
      </c>
      <c r="B32248" s="1" t="s">
        <v>94846</v>
      </c>
      <c r="C32248" s="1" t="s">
        <v>94847</v>
      </c>
      <c r="D32248" s="1" t="s">
        <v>94848</v>
      </c>
    </row>
    <row r="32249">
      <c r="A32249" s="1" t="s">
        <v>418</v>
      </c>
      <c r="B32249" s="1" t="s">
        <v>94849</v>
      </c>
      <c r="C32249" s="1" t="s">
        <v>94850</v>
      </c>
      <c r="D32249" s="1" t="s">
        <v>94851</v>
      </c>
    </row>
    <row r="32250">
      <c r="A32250" s="1" t="s">
        <v>418</v>
      </c>
      <c r="B32250" s="1" t="s">
        <v>94852</v>
      </c>
      <c r="C32250" s="1" t="s">
        <v>94853</v>
      </c>
      <c r="D32250" s="1" t="s">
        <v>94854</v>
      </c>
    </row>
    <row r="32251">
      <c r="A32251" s="1" t="s">
        <v>20</v>
      </c>
      <c r="B32251" s="1" t="s">
        <v>94855</v>
      </c>
      <c r="C32251" s="1" t="s">
        <v>94856</v>
      </c>
      <c r="D32251" s="1" t="s">
        <v>94857</v>
      </c>
    </row>
    <row r="32252">
      <c r="A32252" s="1" t="s">
        <v>16</v>
      </c>
      <c r="B32252" s="1" t="s">
        <v>94858</v>
      </c>
      <c r="C32252" s="1" t="s">
        <v>94859</v>
      </c>
      <c r="D32252" s="1" t="s">
        <v>94860</v>
      </c>
    </row>
    <row r="32253">
      <c r="A32253" s="1" t="s">
        <v>8</v>
      </c>
      <c r="B32253" s="1" t="s">
        <v>94861</v>
      </c>
      <c r="C32253" s="1" t="s">
        <v>94862</v>
      </c>
      <c r="D32253" s="1" t="s">
        <v>94863</v>
      </c>
    </row>
    <row r="32254">
      <c r="A32254" s="1" t="s">
        <v>20</v>
      </c>
      <c r="B32254" s="1" t="s">
        <v>94864</v>
      </c>
      <c r="C32254" s="1" t="s">
        <v>94865</v>
      </c>
      <c r="D32254" s="1" t="s">
        <v>94866</v>
      </c>
    </row>
    <row r="32255">
      <c r="A32255" s="1" t="s">
        <v>33</v>
      </c>
      <c r="B32255" s="1" t="s">
        <v>94867</v>
      </c>
      <c r="C32255" s="1" t="s">
        <v>94868</v>
      </c>
      <c r="D32255" s="1" t="s">
        <v>94869</v>
      </c>
    </row>
    <row r="32256">
      <c r="A32256" s="1" t="s">
        <v>418</v>
      </c>
      <c r="B32256" s="1" t="s">
        <v>94870</v>
      </c>
      <c r="C32256" s="1" t="s">
        <v>94871</v>
      </c>
      <c r="D32256" s="1" t="s">
        <v>94872</v>
      </c>
    </row>
    <row r="32257">
      <c r="A32257" s="1" t="s">
        <v>418</v>
      </c>
      <c r="B32257" s="1" t="s">
        <v>94873</v>
      </c>
      <c r="C32257" s="1" t="s">
        <v>94874</v>
      </c>
      <c r="D32257" s="1" t="s">
        <v>94875</v>
      </c>
    </row>
    <row r="32258">
      <c r="A32258" s="1" t="s">
        <v>27</v>
      </c>
      <c r="B32258" s="1" t="s">
        <v>94876</v>
      </c>
      <c r="C32258" s="1" t="s">
        <v>94877</v>
      </c>
      <c r="D32258" s="1" t="s">
        <v>94878</v>
      </c>
    </row>
    <row r="32259">
      <c r="A32259" s="1" t="s">
        <v>16</v>
      </c>
      <c r="B32259" s="1" t="s">
        <v>94879</v>
      </c>
      <c r="C32259" s="1" t="s">
        <v>94880</v>
      </c>
      <c r="D32259" s="1" t="s">
        <v>94881</v>
      </c>
    </row>
    <row r="32260">
      <c r="A32260" s="1" t="s">
        <v>20</v>
      </c>
      <c r="B32260" s="1" t="s">
        <v>94882</v>
      </c>
      <c r="C32260" s="1" t="s">
        <v>94883</v>
      </c>
      <c r="D32260" s="1" t="s">
        <v>94884</v>
      </c>
    </row>
    <row r="32261">
      <c r="A32261" s="1" t="s">
        <v>4</v>
      </c>
      <c r="B32261" s="1" t="s">
        <v>94885</v>
      </c>
      <c r="C32261" s="1" t="s">
        <v>94886</v>
      </c>
      <c r="D32261" s="1" t="s">
        <v>94887</v>
      </c>
    </row>
    <row r="32262">
      <c r="A32262" s="1" t="s">
        <v>4</v>
      </c>
      <c r="B32262" s="1" t="s">
        <v>94888</v>
      </c>
      <c r="C32262" s="1" t="s">
        <v>94889</v>
      </c>
      <c r="D32262" s="1" t="s">
        <v>94890</v>
      </c>
    </row>
    <row r="32263">
      <c r="A32263" s="1" t="s">
        <v>4</v>
      </c>
      <c r="B32263" s="1" t="s">
        <v>94891</v>
      </c>
      <c r="C32263" s="1" t="s">
        <v>94892</v>
      </c>
      <c r="D32263" s="1" t="s">
        <v>94893</v>
      </c>
    </row>
    <row r="32264">
      <c r="A32264" s="1" t="s">
        <v>4</v>
      </c>
      <c r="B32264" s="1" t="s">
        <v>94894</v>
      </c>
      <c r="C32264" s="1" t="s">
        <v>94895</v>
      </c>
      <c r="D32264" s="1" t="s">
        <v>94896</v>
      </c>
    </row>
    <row r="32265">
      <c r="A32265" s="1" t="s">
        <v>4</v>
      </c>
      <c r="B32265" s="1" t="s">
        <v>94897</v>
      </c>
      <c r="C32265" s="1" t="s">
        <v>94898</v>
      </c>
      <c r="D32265" s="1" t="s">
        <v>94899</v>
      </c>
    </row>
    <row r="32266">
      <c r="A32266" s="1" t="s">
        <v>4</v>
      </c>
      <c r="B32266" s="1" t="s">
        <v>94900</v>
      </c>
      <c r="C32266" s="1" t="s">
        <v>94901</v>
      </c>
      <c r="D32266" s="1" t="s">
        <v>94902</v>
      </c>
    </row>
    <row r="32267">
      <c r="A32267" s="1" t="s">
        <v>4</v>
      </c>
      <c r="B32267" s="1" t="s">
        <v>94903</v>
      </c>
      <c r="C32267" s="1" t="s">
        <v>94904</v>
      </c>
      <c r="D32267" s="1" t="s">
        <v>94905</v>
      </c>
    </row>
    <row r="32268">
      <c r="A32268" s="1" t="s">
        <v>4</v>
      </c>
      <c r="B32268" s="1" t="s">
        <v>94906</v>
      </c>
      <c r="C32268" s="1" t="s">
        <v>94907</v>
      </c>
      <c r="D32268" s="1" t="s">
        <v>94908</v>
      </c>
    </row>
    <row r="32269">
      <c r="A32269" s="1" t="s">
        <v>4</v>
      </c>
      <c r="B32269" s="1" t="s">
        <v>94909</v>
      </c>
      <c r="C32269" s="1" t="s">
        <v>94910</v>
      </c>
      <c r="D32269" s="1" t="s">
        <v>94911</v>
      </c>
    </row>
    <row r="32270">
      <c r="A32270" s="1" t="s">
        <v>4</v>
      </c>
      <c r="B32270" s="1" t="s">
        <v>94912</v>
      </c>
      <c r="C32270" s="1" t="s">
        <v>94913</v>
      </c>
      <c r="D32270" s="1" t="s">
        <v>94914</v>
      </c>
    </row>
    <row r="32271">
      <c r="A32271" s="1" t="s">
        <v>4</v>
      </c>
      <c r="B32271" s="1" t="s">
        <v>94915</v>
      </c>
      <c r="C32271" s="1" t="s">
        <v>94916</v>
      </c>
      <c r="D32271" s="1" t="s">
        <v>94917</v>
      </c>
    </row>
    <row r="32272">
      <c r="A32272" s="1" t="s">
        <v>20</v>
      </c>
      <c r="B32272" s="1" t="s">
        <v>94918</v>
      </c>
      <c r="C32272" s="1" t="s">
        <v>94919</v>
      </c>
      <c r="D32272" s="1" t="s">
        <v>94920</v>
      </c>
    </row>
    <row r="32273">
      <c r="A32273" s="1" t="s">
        <v>20</v>
      </c>
      <c r="B32273" s="1" t="s">
        <v>94921</v>
      </c>
      <c r="C32273" s="1" t="s">
        <v>94922</v>
      </c>
      <c r="D32273" s="1" t="s">
        <v>94923</v>
      </c>
    </row>
    <row r="32274">
      <c r="A32274" s="1" t="s">
        <v>8</v>
      </c>
      <c r="B32274" s="1" t="s">
        <v>94924</v>
      </c>
      <c r="C32274" s="1" t="s">
        <v>94925</v>
      </c>
      <c r="D32274" s="1" t="s">
        <v>94926</v>
      </c>
    </row>
    <row r="32275">
      <c r="A32275" s="1" t="s">
        <v>20</v>
      </c>
      <c r="B32275" s="1" t="s">
        <v>94927</v>
      </c>
      <c r="C32275" s="1" t="s">
        <v>94928</v>
      </c>
      <c r="D32275" s="1" t="s">
        <v>94929</v>
      </c>
    </row>
    <row r="32276">
      <c r="A32276" s="1" t="s">
        <v>4</v>
      </c>
      <c r="B32276" s="1" t="s">
        <v>94930</v>
      </c>
      <c r="C32276" s="1" t="s">
        <v>94931</v>
      </c>
      <c r="D32276" s="1" t="s">
        <v>94932</v>
      </c>
    </row>
    <row r="32277">
      <c r="A32277" s="1" t="s">
        <v>20</v>
      </c>
      <c r="B32277" s="1" t="s">
        <v>94933</v>
      </c>
      <c r="C32277" s="1" t="s">
        <v>94934</v>
      </c>
      <c r="D32277" s="1" t="s">
        <v>94935</v>
      </c>
    </row>
    <row r="32278">
      <c r="A32278" s="1" t="s">
        <v>20</v>
      </c>
      <c r="B32278" s="1" t="s">
        <v>94936</v>
      </c>
      <c r="C32278" s="1" t="s">
        <v>94937</v>
      </c>
      <c r="D32278" s="1" t="s">
        <v>94938</v>
      </c>
    </row>
    <row r="32279">
      <c r="A32279" s="1" t="s">
        <v>20</v>
      </c>
      <c r="B32279" s="1" t="s">
        <v>94939</v>
      </c>
      <c r="C32279" s="1" t="s">
        <v>94940</v>
      </c>
      <c r="D32279" s="1" t="s">
        <v>94941</v>
      </c>
    </row>
    <row r="32280">
      <c r="A32280" s="1" t="s">
        <v>20</v>
      </c>
      <c r="B32280" s="1" t="s">
        <v>94942</v>
      </c>
      <c r="C32280" s="1" t="s">
        <v>94943</v>
      </c>
      <c r="D32280" s="1" t="s">
        <v>94944</v>
      </c>
    </row>
    <row r="32281">
      <c r="A32281" s="1" t="s">
        <v>418</v>
      </c>
      <c r="B32281" s="1" t="s">
        <v>94945</v>
      </c>
      <c r="C32281" s="1" t="s">
        <v>94946</v>
      </c>
      <c r="D32281" s="1" t="s">
        <v>94947</v>
      </c>
    </row>
    <row r="32282">
      <c r="A32282" s="1" t="s">
        <v>20</v>
      </c>
      <c r="B32282" s="1" t="s">
        <v>94948</v>
      </c>
      <c r="C32282" s="1" t="s">
        <v>94949</v>
      </c>
      <c r="D32282" s="1" t="s">
        <v>94950</v>
      </c>
    </row>
    <row r="32283">
      <c r="A32283" s="1" t="s">
        <v>8</v>
      </c>
      <c r="B32283" s="1" t="s">
        <v>94951</v>
      </c>
      <c r="C32283" s="1" t="s">
        <v>94952</v>
      </c>
      <c r="D32283" s="1" t="s">
        <v>94953</v>
      </c>
    </row>
    <row r="32284">
      <c r="A32284" s="1" t="s">
        <v>418</v>
      </c>
      <c r="B32284" s="1" t="s">
        <v>94954</v>
      </c>
      <c r="C32284" s="1" t="s">
        <v>94955</v>
      </c>
      <c r="D32284" s="1" t="s">
        <v>94956</v>
      </c>
    </row>
    <row r="32285">
      <c r="A32285" s="1" t="s">
        <v>20</v>
      </c>
      <c r="B32285" s="1" t="s">
        <v>94957</v>
      </c>
      <c r="C32285" s="1" t="s">
        <v>7</v>
      </c>
      <c r="D32285" s="1" t="s">
        <v>94958</v>
      </c>
    </row>
    <row r="32286">
      <c r="A32286" s="1" t="s">
        <v>4</v>
      </c>
      <c r="B32286" s="1" t="s">
        <v>94959</v>
      </c>
      <c r="C32286" s="1" t="s">
        <v>94960</v>
      </c>
      <c r="D32286" s="1" t="s">
        <v>94961</v>
      </c>
    </row>
    <row r="32287">
      <c r="A32287" s="1" t="s">
        <v>20</v>
      </c>
      <c r="B32287" s="1" t="s">
        <v>94962</v>
      </c>
      <c r="C32287" s="1" t="s">
        <v>94963</v>
      </c>
      <c r="D32287" s="1" t="s">
        <v>94964</v>
      </c>
    </row>
    <row r="32288">
      <c r="A32288" s="1" t="s">
        <v>20</v>
      </c>
      <c r="B32288" s="1" t="s">
        <v>94965</v>
      </c>
      <c r="C32288" s="1" t="s">
        <v>94966</v>
      </c>
      <c r="D32288" s="1" t="s">
        <v>94967</v>
      </c>
    </row>
    <row r="32289">
      <c r="A32289" s="1" t="s">
        <v>20</v>
      </c>
      <c r="B32289" s="1" t="s">
        <v>94968</v>
      </c>
      <c r="C32289" s="1" t="s">
        <v>94969</v>
      </c>
      <c r="D32289" s="1" t="s">
        <v>94970</v>
      </c>
    </row>
    <row r="32290">
      <c r="A32290" s="1" t="s">
        <v>20</v>
      </c>
      <c r="B32290" s="1" t="s">
        <v>94971</v>
      </c>
      <c r="C32290" s="1" t="s">
        <v>94972</v>
      </c>
      <c r="D32290" s="1" t="s">
        <v>94973</v>
      </c>
    </row>
    <row r="32291">
      <c r="A32291" s="1" t="s">
        <v>20</v>
      </c>
      <c r="B32291" s="1" t="s">
        <v>94974</v>
      </c>
      <c r="C32291" s="1" t="s">
        <v>94975</v>
      </c>
      <c r="D32291" s="1" t="s">
        <v>94976</v>
      </c>
    </row>
    <row r="32292">
      <c r="A32292" s="1" t="s">
        <v>20</v>
      </c>
      <c r="B32292" s="1" t="s">
        <v>94977</v>
      </c>
      <c r="C32292" s="1" t="s">
        <v>94978</v>
      </c>
      <c r="D32292" s="1" t="s">
        <v>94979</v>
      </c>
    </row>
    <row r="32293">
      <c r="A32293" s="1" t="s">
        <v>20</v>
      </c>
      <c r="B32293" s="1" t="s">
        <v>94980</v>
      </c>
      <c r="C32293" s="1" t="s">
        <v>94981</v>
      </c>
      <c r="D32293" s="1" t="s">
        <v>94982</v>
      </c>
    </row>
    <row r="32294">
      <c r="A32294" s="1" t="s">
        <v>20</v>
      </c>
      <c r="B32294" s="1" t="s">
        <v>94983</v>
      </c>
      <c r="C32294" s="1" t="s">
        <v>94984</v>
      </c>
      <c r="D32294" s="1" t="s">
        <v>94985</v>
      </c>
    </row>
    <row r="32295">
      <c r="A32295" s="1" t="s">
        <v>20</v>
      </c>
      <c r="B32295" s="1" t="s">
        <v>94986</v>
      </c>
      <c r="C32295" s="1" t="s">
        <v>94987</v>
      </c>
      <c r="D32295" s="1" t="s">
        <v>94988</v>
      </c>
    </row>
    <row r="32296">
      <c r="A32296" s="1" t="s">
        <v>20</v>
      </c>
      <c r="B32296" s="1" t="s">
        <v>94989</v>
      </c>
      <c r="C32296" s="1" t="s">
        <v>94990</v>
      </c>
      <c r="D32296" s="1" t="s">
        <v>94991</v>
      </c>
    </row>
    <row r="32297">
      <c r="A32297" s="1" t="s">
        <v>20</v>
      </c>
      <c r="B32297" s="1" t="s">
        <v>94992</v>
      </c>
      <c r="C32297" s="1" t="s">
        <v>94993</v>
      </c>
      <c r="D32297" s="1" t="s">
        <v>94994</v>
      </c>
    </row>
    <row r="32298">
      <c r="A32298" s="1" t="s">
        <v>20</v>
      </c>
      <c r="B32298" s="1" t="s">
        <v>94995</v>
      </c>
      <c r="C32298" s="1" t="s">
        <v>94996</v>
      </c>
      <c r="D32298" s="1" t="s">
        <v>94997</v>
      </c>
    </row>
    <row r="32299">
      <c r="A32299" s="1" t="s">
        <v>20</v>
      </c>
      <c r="B32299" s="1" t="s">
        <v>94998</v>
      </c>
      <c r="C32299" s="1" t="s">
        <v>94999</v>
      </c>
      <c r="D32299" s="1" t="s">
        <v>95000</v>
      </c>
    </row>
    <row r="32300">
      <c r="A32300" s="1" t="s">
        <v>16</v>
      </c>
      <c r="B32300" s="1" t="s">
        <v>95001</v>
      </c>
      <c r="C32300" s="1" t="s">
        <v>95002</v>
      </c>
      <c r="D32300" s="1" t="s">
        <v>95003</v>
      </c>
    </row>
    <row r="32301">
      <c r="A32301" s="1" t="s">
        <v>20</v>
      </c>
      <c r="B32301" s="1" t="s">
        <v>95004</v>
      </c>
      <c r="C32301" s="1" t="s">
        <v>95005</v>
      </c>
      <c r="D32301" s="1" t="s">
        <v>95006</v>
      </c>
    </row>
    <row r="32302">
      <c r="A32302" s="1" t="s">
        <v>20</v>
      </c>
      <c r="B32302" s="1" t="s">
        <v>95007</v>
      </c>
      <c r="C32302" s="1" t="s">
        <v>95008</v>
      </c>
      <c r="D32302" s="1" t="s">
        <v>95009</v>
      </c>
    </row>
    <row r="32303">
      <c r="A32303" s="1" t="s">
        <v>418</v>
      </c>
      <c r="B32303" s="1" t="s">
        <v>95010</v>
      </c>
      <c r="C32303" s="1" t="s">
        <v>95011</v>
      </c>
      <c r="D32303" s="1" t="s">
        <v>7</v>
      </c>
    </row>
    <row r="32304">
      <c r="A32304" s="1" t="s">
        <v>418</v>
      </c>
      <c r="B32304" s="1" t="s">
        <v>95012</v>
      </c>
      <c r="C32304" s="1" t="s">
        <v>95013</v>
      </c>
      <c r="D32304" s="1" t="s">
        <v>7</v>
      </c>
    </row>
    <row r="32305">
      <c r="A32305" s="1" t="s">
        <v>418</v>
      </c>
      <c r="B32305" s="1" t="s">
        <v>95014</v>
      </c>
      <c r="C32305" s="1" t="s">
        <v>95015</v>
      </c>
      <c r="D32305" s="1" t="s">
        <v>7</v>
      </c>
    </row>
    <row r="32306">
      <c r="A32306" s="1" t="s">
        <v>418</v>
      </c>
      <c r="B32306" s="1" t="s">
        <v>95016</v>
      </c>
      <c r="C32306" s="1" t="s">
        <v>95017</v>
      </c>
      <c r="D32306" s="1" t="s">
        <v>95018</v>
      </c>
    </row>
    <row r="32307">
      <c r="A32307" s="1" t="s">
        <v>20</v>
      </c>
      <c r="B32307" s="1" t="s">
        <v>95019</v>
      </c>
      <c r="C32307" s="1" t="s">
        <v>95020</v>
      </c>
      <c r="D32307" s="1" t="s">
        <v>95021</v>
      </c>
    </row>
    <row r="32308">
      <c r="A32308" s="1" t="s">
        <v>418</v>
      </c>
      <c r="B32308" s="1" t="s">
        <v>95022</v>
      </c>
      <c r="C32308" s="1" t="s">
        <v>95023</v>
      </c>
      <c r="D32308" s="1" t="s">
        <v>95024</v>
      </c>
    </row>
    <row r="32309">
      <c r="A32309" s="1" t="s">
        <v>418</v>
      </c>
      <c r="B32309" s="1" t="s">
        <v>95025</v>
      </c>
      <c r="C32309" s="1" t="s">
        <v>95026</v>
      </c>
      <c r="D32309" s="1" t="s">
        <v>7</v>
      </c>
    </row>
    <row r="32310">
      <c r="A32310" s="1" t="s">
        <v>418</v>
      </c>
      <c r="B32310" s="1" t="s">
        <v>95027</v>
      </c>
      <c r="C32310" s="1" t="s">
        <v>95028</v>
      </c>
      <c r="D32310" s="1" t="s">
        <v>95029</v>
      </c>
    </row>
    <row r="32311">
      <c r="A32311" s="1" t="s">
        <v>418</v>
      </c>
      <c r="B32311" s="1" t="s">
        <v>95030</v>
      </c>
      <c r="C32311" s="1" t="s">
        <v>95031</v>
      </c>
      <c r="D32311" s="1" t="s">
        <v>95032</v>
      </c>
    </row>
    <row r="32312">
      <c r="A32312" s="1" t="s">
        <v>418</v>
      </c>
      <c r="B32312" s="1" t="s">
        <v>95033</v>
      </c>
      <c r="C32312" s="1" t="s">
        <v>95034</v>
      </c>
      <c r="D32312" s="1" t="s">
        <v>7</v>
      </c>
    </row>
    <row r="32313">
      <c r="A32313" s="1" t="s">
        <v>418</v>
      </c>
      <c r="B32313" s="1" t="s">
        <v>95035</v>
      </c>
      <c r="C32313" s="1" t="s">
        <v>95036</v>
      </c>
      <c r="D32313" s="1" t="s">
        <v>7</v>
      </c>
    </row>
    <row r="32314">
      <c r="A32314" s="1" t="s">
        <v>20</v>
      </c>
      <c r="B32314" s="1" t="s">
        <v>95037</v>
      </c>
      <c r="C32314" s="1" t="s">
        <v>95038</v>
      </c>
      <c r="D32314" s="1" t="s">
        <v>95039</v>
      </c>
    </row>
    <row r="32315">
      <c r="A32315" s="1" t="s">
        <v>418</v>
      </c>
      <c r="B32315" s="1" t="s">
        <v>95040</v>
      </c>
      <c r="C32315" s="1" t="s">
        <v>95041</v>
      </c>
      <c r="D32315" s="1" t="s">
        <v>7</v>
      </c>
    </row>
    <row r="32316">
      <c r="A32316" s="1" t="s">
        <v>418</v>
      </c>
      <c r="B32316" s="1" t="s">
        <v>95042</v>
      </c>
      <c r="C32316" s="1" t="s">
        <v>95043</v>
      </c>
      <c r="D32316" s="1" t="s">
        <v>95044</v>
      </c>
    </row>
    <row r="32317">
      <c r="A32317" s="1" t="s">
        <v>8</v>
      </c>
      <c r="B32317" s="1" t="s">
        <v>95045</v>
      </c>
      <c r="C32317" s="1" t="s">
        <v>95046</v>
      </c>
      <c r="D32317" s="1" t="s">
        <v>95047</v>
      </c>
    </row>
    <row r="32318">
      <c r="A32318" s="1" t="s">
        <v>20</v>
      </c>
      <c r="B32318" s="1" t="s">
        <v>95048</v>
      </c>
      <c r="C32318" s="1" t="s">
        <v>95049</v>
      </c>
      <c r="D32318" s="1" t="s">
        <v>95050</v>
      </c>
    </row>
    <row r="32319">
      <c r="A32319" s="1" t="s">
        <v>33</v>
      </c>
      <c r="B32319" s="1" t="s">
        <v>95051</v>
      </c>
      <c r="C32319" s="1" t="s">
        <v>95052</v>
      </c>
      <c r="D32319" s="1" t="s">
        <v>95053</v>
      </c>
    </row>
    <row r="32320">
      <c r="A32320" s="1" t="s">
        <v>33</v>
      </c>
      <c r="B32320" s="1" t="s">
        <v>95054</v>
      </c>
      <c r="C32320" s="1" t="s">
        <v>95055</v>
      </c>
      <c r="D32320" s="1" t="s">
        <v>95056</v>
      </c>
    </row>
    <row r="32321">
      <c r="A32321" s="1" t="s">
        <v>20</v>
      </c>
      <c r="B32321" s="1" t="s">
        <v>95057</v>
      </c>
      <c r="C32321" s="1" t="s">
        <v>95058</v>
      </c>
      <c r="D32321" s="1" t="s">
        <v>95059</v>
      </c>
    </row>
    <row r="32322">
      <c r="A32322" s="1" t="s">
        <v>20</v>
      </c>
      <c r="B32322" s="1" t="s">
        <v>95060</v>
      </c>
      <c r="C32322" s="1" t="s">
        <v>95061</v>
      </c>
      <c r="D32322" s="1" t="s">
        <v>95062</v>
      </c>
    </row>
    <row r="32323">
      <c r="A32323" s="1" t="s">
        <v>33</v>
      </c>
      <c r="B32323" s="1" t="s">
        <v>95063</v>
      </c>
      <c r="C32323" s="1" t="s">
        <v>95064</v>
      </c>
      <c r="D32323" s="1" t="s">
        <v>95065</v>
      </c>
    </row>
    <row r="32324">
      <c r="A32324" s="1" t="s">
        <v>20</v>
      </c>
      <c r="B32324" s="1" t="s">
        <v>95066</v>
      </c>
      <c r="C32324" s="1" t="s">
        <v>95067</v>
      </c>
      <c r="D32324" s="1" t="s">
        <v>95068</v>
      </c>
    </row>
    <row r="32325">
      <c r="A32325" s="1" t="s">
        <v>20</v>
      </c>
      <c r="B32325" s="1" t="s">
        <v>95069</v>
      </c>
      <c r="C32325" s="1" t="s">
        <v>95070</v>
      </c>
      <c r="D32325" s="1" t="s">
        <v>95071</v>
      </c>
    </row>
    <row r="32326">
      <c r="A32326" s="1" t="s">
        <v>20</v>
      </c>
      <c r="B32326" s="1" t="s">
        <v>95072</v>
      </c>
      <c r="C32326" s="1" t="s">
        <v>95073</v>
      </c>
      <c r="D32326" s="1" t="s">
        <v>95074</v>
      </c>
    </row>
    <row r="32327">
      <c r="A32327" s="1" t="s">
        <v>20</v>
      </c>
      <c r="B32327" s="1" t="s">
        <v>95075</v>
      </c>
      <c r="C32327" s="1" t="s">
        <v>95076</v>
      </c>
      <c r="D32327" s="1" t="s">
        <v>95077</v>
      </c>
    </row>
    <row r="32328">
      <c r="A32328" s="1" t="s">
        <v>4</v>
      </c>
      <c r="B32328" s="1" t="s">
        <v>95078</v>
      </c>
      <c r="C32328" s="1" t="s">
        <v>95079</v>
      </c>
      <c r="D32328" s="1" t="s">
        <v>95080</v>
      </c>
    </row>
    <row r="32329">
      <c r="A32329" s="1" t="s">
        <v>20</v>
      </c>
      <c r="B32329" s="1" t="s">
        <v>95081</v>
      </c>
      <c r="C32329" s="1" t="s">
        <v>95082</v>
      </c>
      <c r="D32329" s="1" t="s">
        <v>95083</v>
      </c>
    </row>
    <row r="32330">
      <c r="A32330" s="1" t="s">
        <v>418</v>
      </c>
      <c r="B32330" s="1" t="s">
        <v>95084</v>
      </c>
      <c r="C32330" s="1" t="s">
        <v>95085</v>
      </c>
      <c r="D32330" s="1" t="s">
        <v>95086</v>
      </c>
    </row>
    <row r="32331">
      <c r="A32331" s="1" t="s">
        <v>418</v>
      </c>
      <c r="B32331" s="1" t="s">
        <v>95087</v>
      </c>
      <c r="C32331" s="1" t="s">
        <v>95088</v>
      </c>
      <c r="D32331" s="1" t="s">
        <v>95089</v>
      </c>
    </row>
    <row r="32332">
      <c r="A32332" s="1" t="s">
        <v>27</v>
      </c>
      <c r="B32332" s="1" t="s">
        <v>95090</v>
      </c>
      <c r="C32332" s="1" t="s">
        <v>95091</v>
      </c>
      <c r="D32332" s="1" t="s">
        <v>95092</v>
      </c>
    </row>
    <row r="32333">
      <c r="A32333" s="1" t="s">
        <v>20</v>
      </c>
      <c r="B32333" s="1" t="s">
        <v>95093</v>
      </c>
      <c r="C32333" s="1" t="s">
        <v>95094</v>
      </c>
      <c r="D32333" s="1" t="s">
        <v>95095</v>
      </c>
    </row>
    <row r="32334">
      <c r="A32334" s="1" t="s">
        <v>27</v>
      </c>
      <c r="B32334" s="1" t="s">
        <v>95096</v>
      </c>
      <c r="C32334" s="1" t="s">
        <v>95097</v>
      </c>
      <c r="D32334" s="1" t="s">
        <v>95098</v>
      </c>
    </row>
    <row r="32335">
      <c r="A32335" s="1" t="s">
        <v>20</v>
      </c>
      <c r="B32335" s="1" t="s">
        <v>95099</v>
      </c>
      <c r="C32335" s="1" t="s">
        <v>95100</v>
      </c>
      <c r="D32335" s="1" t="s">
        <v>95101</v>
      </c>
    </row>
    <row r="32336">
      <c r="A32336" s="1" t="s">
        <v>20</v>
      </c>
      <c r="B32336" s="1" t="s">
        <v>95102</v>
      </c>
      <c r="C32336" s="1" t="s">
        <v>95103</v>
      </c>
      <c r="D32336" s="1" t="s">
        <v>95104</v>
      </c>
    </row>
    <row r="32337">
      <c r="A32337" s="1" t="s">
        <v>20</v>
      </c>
      <c r="B32337" s="1" t="s">
        <v>95105</v>
      </c>
      <c r="C32337" s="1" t="s">
        <v>95106</v>
      </c>
      <c r="D32337" s="1" t="s">
        <v>95107</v>
      </c>
    </row>
    <row r="32338">
      <c r="A32338" s="1" t="s">
        <v>20</v>
      </c>
      <c r="B32338" s="1" t="s">
        <v>95108</v>
      </c>
      <c r="C32338" s="1" t="s">
        <v>95109</v>
      </c>
      <c r="D32338" s="1" t="s">
        <v>95110</v>
      </c>
    </row>
    <row r="32339">
      <c r="A32339" s="1" t="s">
        <v>4</v>
      </c>
      <c r="B32339" s="1" t="s">
        <v>95111</v>
      </c>
      <c r="C32339" s="1" t="s">
        <v>95112</v>
      </c>
      <c r="D32339" s="1" t="s">
        <v>95113</v>
      </c>
    </row>
    <row r="32340">
      <c r="A32340" s="1" t="s">
        <v>4</v>
      </c>
      <c r="B32340" s="1" t="s">
        <v>95114</v>
      </c>
      <c r="C32340" s="1" t="s">
        <v>95115</v>
      </c>
      <c r="D32340" s="1" t="s">
        <v>95116</v>
      </c>
    </row>
    <row r="32341">
      <c r="A32341" s="1" t="s">
        <v>4</v>
      </c>
      <c r="B32341" s="1" t="s">
        <v>95117</v>
      </c>
      <c r="C32341" s="1" t="s">
        <v>95118</v>
      </c>
      <c r="D32341" s="1" t="s">
        <v>95119</v>
      </c>
    </row>
    <row r="32342">
      <c r="A32342" s="1" t="s">
        <v>33</v>
      </c>
      <c r="B32342" s="1" t="s">
        <v>95120</v>
      </c>
      <c r="C32342" s="1" t="s">
        <v>95121</v>
      </c>
      <c r="D32342" s="1" t="s">
        <v>95122</v>
      </c>
    </row>
    <row r="32343">
      <c r="A32343" s="1" t="s">
        <v>33</v>
      </c>
      <c r="B32343" s="1" t="s">
        <v>95123</v>
      </c>
      <c r="C32343" s="1" t="s">
        <v>95124</v>
      </c>
      <c r="D32343" s="1" t="s">
        <v>95125</v>
      </c>
    </row>
    <row r="32344">
      <c r="A32344" s="1" t="s">
        <v>33</v>
      </c>
      <c r="B32344" s="1" t="s">
        <v>95126</v>
      </c>
      <c r="C32344" s="1" t="s">
        <v>95127</v>
      </c>
      <c r="D32344" s="1" t="s">
        <v>95128</v>
      </c>
    </row>
    <row r="32345">
      <c r="A32345" s="1" t="s">
        <v>33</v>
      </c>
      <c r="B32345" s="1" t="s">
        <v>95129</v>
      </c>
      <c r="C32345" s="1" t="s">
        <v>95130</v>
      </c>
      <c r="D32345" s="1" t="s">
        <v>95131</v>
      </c>
    </row>
    <row r="32346">
      <c r="A32346" s="1" t="s">
        <v>33</v>
      </c>
      <c r="B32346" s="1" t="s">
        <v>95132</v>
      </c>
      <c r="C32346" s="1" t="s">
        <v>95133</v>
      </c>
      <c r="D32346" s="1" t="s">
        <v>95134</v>
      </c>
    </row>
    <row r="32347">
      <c r="A32347" s="1" t="s">
        <v>33</v>
      </c>
      <c r="B32347" s="1" t="s">
        <v>95135</v>
      </c>
      <c r="C32347" s="1" t="s">
        <v>95136</v>
      </c>
      <c r="D32347" s="1" t="s">
        <v>95137</v>
      </c>
    </row>
    <row r="32348">
      <c r="A32348" s="1" t="s">
        <v>33</v>
      </c>
      <c r="B32348" s="1" t="s">
        <v>95138</v>
      </c>
      <c r="C32348" s="1" t="s">
        <v>95139</v>
      </c>
      <c r="D32348" s="1" t="s">
        <v>95140</v>
      </c>
    </row>
    <row r="32349">
      <c r="A32349" s="1" t="s">
        <v>20</v>
      </c>
      <c r="B32349" s="1" t="s">
        <v>95141</v>
      </c>
      <c r="C32349" s="1" t="s">
        <v>95142</v>
      </c>
      <c r="D32349" s="1" t="s">
        <v>95143</v>
      </c>
    </row>
    <row r="32350">
      <c r="A32350" s="1" t="s">
        <v>33</v>
      </c>
      <c r="B32350" s="1" t="s">
        <v>95144</v>
      </c>
      <c r="C32350" s="1" t="s">
        <v>95145</v>
      </c>
      <c r="D32350" s="1" t="s">
        <v>95146</v>
      </c>
    </row>
    <row r="32351">
      <c r="A32351" s="1" t="s">
        <v>33</v>
      </c>
      <c r="B32351" s="1" t="s">
        <v>95147</v>
      </c>
      <c r="C32351" s="1" t="s">
        <v>95148</v>
      </c>
      <c r="D32351" s="1" t="s">
        <v>95149</v>
      </c>
    </row>
    <row r="32352">
      <c r="A32352" s="1" t="s">
        <v>33</v>
      </c>
      <c r="B32352" s="1" t="s">
        <v>95150</v>
      </c>
      <c r="C32352" s="1" t="s">
        <v>95151</v>
      </c>
      <c r="D32352" s="1" t="s">
        <v>95152</v>
      </c>
    </row>
    <row r="32353">
      <c r="A32353" s="1" t="s">
        <v>8</v>
      </c>
      <c r="B32353" s="1" t="s">
        <v>95153</v>
      </c>
      <c r="C32353" s="1" t="s">
        <v>95154</v>
      </c>
      <c r="D32353" s="1" t="s">
        <v>95155</v>
      </c>
    </row>
    <row r="32354">
      <c r="A32354" s="1" t="s">
        <v>20</v>
      </c>
      <c r="B32354" s="1" t="s">
        <v>95156</v>
      </c>
      <c r="C32354" s="1" t="s">
        <v>95157</v>
      </c>
      <c r="D32354" s="1" t="s">
        <v>95158</v>
      </c>
    </row>
    <row r="32355">
      <c r="A32355" s="1" t="s">
        <v>4</v>
      </c>
      <c r="B32355" s="1" t="s">
        <v>95159</v>
      </c>
      <c r="C32355" s="1" t="s">
        <v>95160</v>
      </c>
      <c r="D32355" s="1" t="s">
        <v>95161</v>
      </c>
    </row>
    <row r="32356">
      <c r="A32356" s="1" t="s">
        <v>418</v>
      </c>
      <c r="B32356" s="1" t="s">
        <v>95162</v>
      </c>
      <c r="C32356" s="1" t="s">
        <v>7</v>
      </c>
      <c r="D32356" s="1" t="s">
        <v>95163</v>
      </c>
    </row>
    <row r="32357">
      <c r="A32357" s="1" t="s">
        <v>418</v>
      </c>
      <c r="B32357" s="1" t="s">
        <v>95164</v>
      </c>
      <c r="C32357" s="1" t="s">
        <v>95165</v>
      </c>
      <c r="D32357" s="1" t="s">
        <v>95166</v>
      </c>
    </row>
    <row r="32358">
      <c r="A32358" s="1" t="s">
        <v>20</v>
      </c>
      <c r="B32358" s="1" t="s">
        <v>95167</v>
      </c>
      <c r="C32358" s="1" t="s">
        <v>95168</v>
      </c>
      <c r="D32358" s="1" t="s">
        <v>95169</v>
      </c>
    </row>
    <row r="32359">
      <c r="A32359" s="1" t="s">
        <v>418</v>
      </c>
      <c r="B32359" s="1" t="s">
        <v>95170</v>
      </c>
      <c r="C32359" s="1" t="s">
        <v>7</v>
      </c>
      <c r="D32359" s="1" t="s">
        <v>95171</v>
      </c>
    </row>
    <row r="32360">
      <c r="A32360" s="1" t="s">
        <v>20</v>
      </c>
      <c r="B32360" s="1" t="s">
        <v>95172</v>
      </c>
      <c r="C32360" s="1" t="s">
        <v>95173</v>
      </c>
      <c r="D32360" s="1" t="s">
        <v>95174</v>
      </c>
    </row>
    <row r="32361">
      <c r="A32361" s="1" t="s">
        <v>418</v>
      </c>
      <c r="B32361" s="1" t="s">
        <v>95175</v>
      </c>
      <c r="C32361" s="1" t="s">
        <v>95176</v>
      </c>
      <c r="D32361" s="1" t="s">
        <v>95177</v>
      </c>
    </row>
    <row r="32362">
      <c r="A32362" s="1" t="s">
        <v>20</v>
      </c>
      <c r="B32362" s="1" t="s">
        <v>95178</v>
      </c>
      <c r="C32362" s="1" t="s">
        <v>95179</v>
      </c>
      <c r="D32362" s="1" t="s">
        <v>95180</v>
      </c>
    </row>
    <row r="32363">
      <c r="A32363" s="1" t="s">
        <v>8</v>
      </c>
      <c r="B32363" s="1" t="s">
        <v>95181</v>
      </c>
      <c r="C32363" s="1" t="s">
        <v>95182</v>
      </c>
      <c r="D32363" s="1" t="s">
        <v>95183</v>
      </c>
    </row>
    <row r="32364">
      <c r="A32364" s="1" t="s">
        <v>20</v>
      </c>
      <c r="B32364" s="1" t="s">
        <v>95184</v>
      </c>
      <c r="C32364" s="1" t="s">
        <v>95185</v>
      </c>
      <c r="D32364" s="1" t="s">
        <v>95186</v>
      </c>
    </row>
    <row r="32365">
      <c r="A32365" s="1" t="s">
        <v>20</v>
      </c>
      <c r="B32365" s="1" t="s">
        <v>95187</v>
      </c>
      <c r="C32365" s="1" t="s">
        <v>95188</v>
      </c>
      <c r="D32365" s="1" t="s">
        <v>95189</v>
      </c>
    </row>
    <row r="32366">
      <c r="A32366" s="1" t="s">
        <v>418</v>
      </c>
      <c r="B32366" s="1" t="s">
        <v>95190</v>
      </c>
      <c r="C32366" s="1" t="s">
        <v>95191</v>
      </c>
      <c r="D32366" s="1" t="s">
        <v>95192</v>
      </c>
    </row>
    <row r="32367">
      <c r="A32367" s="1" t="s">
        <v>418</v>
      </c>
      <c r="B32367" s="1" t="s">
        <v>95193</v>
      </c>
      <c r="C32367" s="1" t="s">
        <v>95194</v>
      </c>
      <c r="D32367" s="1" t="s">
        <v>7</v>
      </c>
    </row>
    <row r="32368">
      <c r="A32368" s="1" t="s">
        <v>418</v>
      </c>
      <c r="B32368" s="1" t="s">
        <v>95195</v>
      </c>
      <c r="C32368" s="1" t="s">
        <v>95196</v>
      </c>
      <c r="D32368" s="1" t="s">
        <v>95197</v>
      </c>
    </row>
    <row r="32369">
      <c r="A32369" s="1" t="s">
        <v>418</v>
      </c>
      <c r="B32369" s="1" t="s">
        <v>95198</v>
      </c>
      <c r="C32369" s="1" t="s">
        <v>7</v>
      </c>
      <c r="D32369" s="1" t="s">
        <v>95199</v>
      </c>
    </row>
    <row r="32370">
      <c r="A32370" s="1" t="s">
        <v>418</v>
      </c>
      <c r="B32370" s="1" t="s">
        <v>95200</v>
      </c>
      <c r="C32370" s="1" t="s">
        <v>95201</v>
      </c>
      <c r="D32370" s="1" t="s">
        <v>95202</v>
      </c>
    </row>
    <row r="32371">
      <c r="A32371" s="1" t="s">
        <v>8</v>
      </c>
      <c r="B32371" s="1" t="s">
        <v>95203</v>
      </c>
      <c r="C32371" s="1" t="s">
        <v>95204</v>
      </c>
      <c r="D32371" s="1" t="s">
        <v>95205</v>
      </c>
    </row>
    <row r="32372">
      <c r="A32372" s="1" t="s">
        <v>16</v>
      </c>
      <c r="B32372" s="1" t="s">
        <v>95206</v>
      </c>
      <c r="C32372" s="1" t="s">
        <v>95207</v>
      </c>
      <c r="D32372" s="1" t="s">
        <v>95208</v>
      </c>
    </row>
    <row r="32373">
      <c r="A32373" s="1" t="s">
        <v>16</v>
      </c>
      <c r="B32373" s="1" t="s">
        <v>95209</v>
      </c>
      <c r="C32373" s="1" t="s">
        <v>95210</v>
      </c>
      <c r="D32373" s="1" t="s">
        <v>95211</v>
      </c>
    </row>
    <row r="32374">
      <c r="A32374" s="1" t="s">
        <v>16</v>
      </c>
      <c r="B32374" s="1" t="s">
        <v>95212</v>
      </c>
      <c r="C32374" s="1" t="s">
        <v>95213</v>
      </c>
      <c r="D32374" s="1" t="s">
        <v>95214</v>
      </c>
    </row>
    <row r="32375">
      <c r="A32375" s="1" t="s">
        <v>16</v>
      </c>
      <c r="B32375" s="1" t="s">
        <v>95215</v>
      </c>
      <c r="C32375" s="1" t="s">
        <v>95216</v>
      </c>
      <c r="D32375" s="1" t="s">
        <v>95217</v>
      </c>
    </row>
    <row r="32376">
      <c r="A32376" s="1" t="s">
        <v>12</v>
      </c>
      <c r="B32376" s="1" t="s">
        <v>95218</v>
      </c>
      <c r="C32376" s="1" t="s">
        <v>95219</v>
      </c>
      <c r="D32376" s="1" t="s">
        <v>95220</v>
      </c>
    </row>
    <row r="32377">
      <c r="A32377" s="1" t="s">
        <v>20</v>
      </c>
      <c r="B32377" s="1" t="s">
        <v>95221</v>
      </c>
      <c r="C32377" s="1" t="s">
        <v>95222</v>
      </c>
      <c r="D32377" s="1" t="s">
        <v>95223</v>
      </c>
    </row>
    <row r="32378">
      <c r="A32378" s="1" t="s">
        <v>20</v>
      </c>
      <c r="B32378" s="1" t="s">
        <v>95224</v>
      </c>
      <c r="C32378" s="1" t="s">
        <v>95225</v>
      </c>
      <c r="D32378" s="1" t="s">
        <v>95226</v>
      </c>
    </row>
    <row r="32379">
      <c r="A32379" s="1" t="s">
        <v>8</v>
      </c>
      <c r="B32379" s="1" t="s">
        <v>95227</v>
      </c>
      <c r="C32379" s="1" t="s">
        <v>95228</v>
      </c>
      <c r="D32379" s="1" t="s">
        <v>95229</v>
      </c>
    </row>
    <row r="32380">
      <c r="A32380" s="1" t="s">
        <v>20</v>
      </c>
      <c r="B32380" s="1" t="s">
        <v>95230</v>
      </c>
      <c r="C32380" s="1" t="s">
        <v>95231</v>
      </c>
      <c r="D32380" s="1" t="s">
        <v>95232</v>
      </c>
    </row>
    <row r="32381">
      <c r="A32381" s="1" t="s">
        <v>4</v>
      </c>
      <c r="B32381" s="1" t="s">
        <v>95233</v>
      </c>
      <c r="C32381" s="1" t="s">
        <v>95234</v>
      </c>
      <c r="D32381" s="1" t="s">
        <v>95235</v>
      </c>
    </row>
    <row r="32382">
      <c r="A32382" s="1" t="s">
        <v>20</v>
      </c>
      <c r="B32382" s="1" t="s">
        <v>95236</v>
      </c>
      <c r="C32382" s="1" t="s">
        <v>95237</v>
      </c>
      <c r="D32382" s="1" t="s">
        <v>95238</v>
      </c>
    </row>
    <row r="32383">
      <c r="A32383" s="1" t="s">
        <v>20</v>
      </c>
      <c r="B32383" s="1" t="s">
        <v>95239</v>
      </c>
      <c r="C32383" s="1" t="s">
        <v>95240</v>
      </c>
      <c r="D32383" s="1" t="s">
        <v>95241</v>
      </c>
    </row>
    <row r="32384">
      <c r="A32384" s="1" t="s">
        <v>20</v>
      </c>
      <c r="B32384" s="1" t="s">
        <v>95242</v>
      </c>
      <c r="C32384" s="1" t="s">
        <v>95243</v>
      </c>
      <c r="D32384" s="1" t="s">
        <v>95244</v>
      </c>
    </row>
    <row r="32385">
      <c r="A32385" s="1" t="s">
        <v>20</v>
      </c>
      <c r="B32385" s="1" t="s">
        <v>95245</v>
      </c>
      <c r="C32385" s="1" t="s">
        <v>95246</v>
      </c>
      <c r="D32385" s="1" t="s">
        <v>95247</v>
      </c>
    </row>
    <row r="32386">
      <c r="A32386" s="1" t="s">
        <v>20</v>
      </c>
      <c r="B32386" s="1" t="s">
        <v>95248</v>
      </c>
      <c r="C32386" s="1" t="s">
        <v>95249</v>
      </c>
      <c r="D32386" s="1" t="s">
        <v>95250</v>
      </c>
    </row>
    <row r="32387">
      <c r="A32387" s="1" t="s">
        <v>20</v>
      </c>
      <c r="B32387" s="1" t="s">
        <v>95251</v>
      </c>
      <c r="C32387" s="1" t="s">
        <v>95252</v>
      </c>
      <c r="D32387" s="1" t="s">
        <v>95253</v>
      </c>
    </row>
    <row r="32388">
      <c r="A32388" s="1" t="s">
        <v>12</v>
      </c>
      <c r="B32388" s="1" t="s">
        <v>95254</v>
      </c>
      <c r="C32388" s="1" t="s">
        <v>95255</v>
      </c>
      <c r="D32388" s="1" t="s">
        <v>95256</v>
      </c>
    </row>
    <row r="32389">
      <c r="A32389" s="1" t="s">
        <v>20</v>
      </c>
      <c r="B32389" s="1" t="s">
        <v>95257</v>
      </c>
      <c r="C32389" s="1" t="s">
        <v>95258</v>
      </c>
      <c r="D32389" s="1" t="s">
        <v>95259</v>
      </c>
    </row>
    <row r="32390">
      <c r="A32390" s="1" t="s">
        <v>8</v>
      </c>
      <c r="B32390" s="1" t="s">
        <v>95260</v>
      </c>
      <c r="C32390" s="1" t="s">
        <v>95261</v>
      </c>
      <c r="D32390" s="1" t="s">
        <v>95262</v>
      </c>
    </row>
    <row r="32391">
      <c r="A32391" s="1" t="s">
        <v>20</v>
      </c>
      <c r="B32391" s="1" t="s">
        <v>95263</v>
      </c>
      <c r="C32391" s="1" t="s">
        <v>95264</v>
      </c>
      <c r="D32391" s="1" t="s">
        <v>95265</v>
      </c>
    </row>
    <row r="32392">
      <c r="A32392" s="1" t="s">
        <v>20</v>
      </c>
      <c r="B32392" s="1" t="s">
        <v>95266</v>
      </c>
      <c r="C32392" s="1" t="s">
        <v>95267</v>
      </c>
      <c r="D32392" s="1" t="s">
        <v>95268</v>
      </c>
    </row>
    <row r="32393">
      <c r="A32393" s="1" t="s">
        <v>33</v>
      </c>
      <c r="B32393" s="1" t="s">
        <v>95269</v>
      </c>
      <c r="C32393" s="1" t="s">
        <v>95270</v>
      </c>
      <c r="D32393" s="1" t="s">
        <v>95271</v>
      </c>
    </row>
    <row r="32394">
      <c r="A32394" s="1" t="s">
        <v>33</v>
      </c>
      <c r="B32394" s="1" t="s">
        <v>95272</v>
      </c>
      <c r="C32394" s="1" t="s">
        <v>95273</v>
      </c>
      <c r="D32394" s="1" t="s">
        <v>95274</v>
      </c>
    </row>
    <row r="32395">
      <c r="A32395" s="1" t="s">
        <v>33</v>
      </c>
      <c r="B32395" s="1" t="s">
        <v>95275</v>
      </c>
      <c r="C32395" s="1" t="s">
        <v>95276</v>
      </c>
      <c r="D32395" s="1" t="s">
        <v>95277</v>
      </c>
    </row>
    <row r="32396">
      <c r="A32396" s="1" t="s">
        <v>33</v>
      </c>
      <c r="B32396" s="1" t="s">
        <v>95278</v>
      </c>
      <c r="C32396" s="1" t="s">
        <v>95279</v>
      </c>
      <c r="D32396" s="1" t="s">
        <v>95280</v>
      </c>
    </row>
    <row r="32397">
      <c r="A32397" s="1" t="s">
        <v>16</v>
      </c>
      <c r="B32397" s="1" t="s">
        <v>95281</v>
      </c>
      <c r="C32397" s="1" t="s">
        <v>95282</v>
      </c>
      <c r="D32397" s="1" t="s">
        <v>95283</v>
      </c>
    </row>
    <row r="32398">
      <c r="A32398" s="1" t="s">
        <v>554</v>
      </c>
      <c r="B32398" s="1" t="s">
        <v>95284</v>
      </c>
      <c r="C32398" s="1" t="s">
        <v>95285</v>
      </c>
      <c r="D32398" s="1" t="s">
        <v>95286</v>
      </c>
    </row>
    <row r="32399">
      <c r="A32399" s="1" t="s">
        <v>554</v>
      </c>
      <c r="B32399" s="1" t="s">
        <v>95287</v>
      </c>
      <c r="C32399" s="1" t="s">
        <v>95288</v>
      </c>
      <c r="D32399" s="1" t="s">
        <v>95289</v>
      </c>
    </row>
    <row r="32400">
      <c r="A32400" s="1" t="s">
        <v>554</v>
      </c>
      <c r="B32400" s="1" t="s">
        <v>95290</v>
      </c>
      <c r="C32400" s="1" t="s">
        <v>95291</v>
      </c>
      <c r="D32400" s="1" t="s">
        <v>95292</v>
      </c>
    </row>
    <row r="32401">
      <c r="A32401" s="1" t="s">
        <v>554</v>
      </c>
      <c r="B32401" s="1" t="s">
        <v>95293</v>
      </c>
      <c r="C32401" s="1" t="s">
        <v>95294</v>
      </c>
      <c r="D32401" s="1" t="s">
        <v>95295</v>
      </c>
    </row>
    <row r="32402">
      <c r="A32402" s="1" t="s">
        <v>554</v>
      </c>
      <c r="B32402" s="1" t="s">
        <v>95296</v>
      </c>
      <c r="C32402" s="1" t="s">
        <v>95297</v>
      </c>
      <c r="D32402" s="1" t="s">
        <v>95298</v>
      </c>
    </row>
    <row r="32403">
      <c r="A32403" s="1" t="s">
        <v>554</v>
      </c>
      <c r="B32403" s="1" t="s">
        <v>95299</v>
      </c>
      <c r="C32403" s="1" t="s">
        <v>95300</v>
      </c>
      <c r="D32403" s="1" t="s">
        <v>95301</v>
      </c>
    </row>
    <row r="32404">
      <c r="A32404" s="1" t="s">
        <v>554</v>
      </c>
      <c r="B32404" s="1" t="s">
        <v>95302</v>
      </c>
      <c r="C32404" s="1" t="s">
        <v>95303</v>
      </c>
      <c r="D32404" s="1" t="s">
        <v>95304</v>
      </c>
    </row>
    <row r="32405">
      <c r="A32405" s="1" t="s">
        <v>554</v>
      </c>
      <c r="B32405" s="1" t="s">
        <v>95305</v>
      </c>
      <c r="C32405" s="1" t="s">
        <v>95306</v>
      </c>
      <c r="D32405" s="1" t="s">
        <v>7</v>
      </c>
    </row>
    <row r="32406">
      <c r="A32406" s="1" t="s">
        <v>554</v>
      </c>
      <c r="B32406" s="1" t="s">
        <v>95307</v>
      </c>
      <c r="C32406" s="1" t="s">
        <v>95308</v>
      </c>
      <c r="D32406" s="1" t="s">
        <v>95309</v>
      </c>
    </row>
    <row r="32407">
      <c r="A32407" s="1" t="s">
        <v>554</v>
      </c>
      <c r="B32407" s="1" t="s">
        <v>95310</v>
      </c>
      <c r="C32407" s="1" t="s">
        <v>95311</v>
      </c>
      <c r="D32407" s="1" t="s">
        <v>95312</v>
      </c>
    </row>
    <row r="32408">
      <c r="A32408" s="1" t="s">
        <v>554</v>
      </c>
      <c r="B32408" s="1" t="s">
        <v>95313</v>
      </c>
      <c r="C32408" s="1" t="s">
        <v>95314</v>
      </c>
      <c r="D32408" s="1" t="s">
        <v>95315</v>
      </c>
    </row>
    <row r="32409">
      <c r="A32409" s="1" t="s">
        <v>554</v>
      </c>
      <c r="B32409" s="1" t="s">
        <v>95316</v>
      </c>
      <c r="C32409" s="1" t="s">
        <v>95317</v>
      </c>
      <c r="D32409" s="1" t="s">
        <v>95318</v>
      </c>
    </row>
    <row r="32410">
      <c r="A32410" s="1" t="s">
        <v>554</v>
      </c>
      <c r="B32410" s="1" t="s">
        <v>95319</v>
      </c>
      <c r="C32410" s="1" t="s">
        <v>95320</v>
      </c>
      <c r="D32410" s="1" t="s">
        <v>95321</v>
      </c>
    </row>
    <row r="32411">
      <c r="A32411" s="1" t="s">
        <v>12</v>
      </c>
      <c r="B32411" s="1" t="s">
        <v>95322</v>
      </c>
      <c r="C32411" s="1" t="s">
        <v>95323</v>
      </c>
      <c r="D32411" s="1" t="s">
        <v>95324</v>
      </c>
    </row>
    <row r="32412">
      <c r="A32412" s="1" t="s">
        <v>12</v>
      </c>
      <c r="B32412" s="1" t="s">
        <v>95325</v>
      </c>
      <c r="C32412" s="1" t="s">
        <v>95326</v>
      </c>
      <c r="D32412" s="1" t="s">
        <v>95327</v>
      </c>
    </row>
    <row r="32413">
      <c r="A32413" s="1" t="s">
        <v>554</v>
      </c>
      <c r="B32413" s="1" t="s">
        <v>95328</v>
      </c>
      <c r="C32413" s="1" t="s">
        <v>95329</v>
      </c>
      <c r="D32413" s="1" t="s">
        <v>95330</v>
      </c>
    </row>
    <row r="32414">
      <c r="A32414" s="1" t="s">
        <v>12</v>
      </c>
      <c r="B32414" s="1" t="s">
        <v>95331</v>
      </c>
      <c r="C32414" s="1" t="s">
        <v>95332</v>
      </c>
      <c r="D32414" s="1" t="s">
        <v>95333</v>
      </c>
    </row>
    <row r="32415">
      <c r="A32415" s="1" t="s">
        <v>12</v>
      </c>
      <c r="B32415" s="1" t="s">
        <v>95334</v>
      </c>
      <c r="C32415" s="1" t="s">
        <v>95335</v>
      </c>
      <c r="D32415" s="1" t="s">
        <v>95336</v>
      </c>
    </row>
    <row r="32416">
      <c r="A32416" s="1" t="s">
        <v>12</v>
      </c>
      <c r="B32416" s="1" t="s">
        <v>95337</v>
      </c>
      <c r="C32416" s="1" t="s">
        <v>95338</v>
      </c>
      <c r="D32416" s="1" t="s">
        <v>95339</v>
      </c>
    </row>
    <row r="32417">
      <c r="A32417" s="1" t="s">
        <v>12</v>
      </c>
      <c r="B32417" s="1" t="s">
        <v>95340</v>
      </c>
      <c r="C32417" s="1" t="s">
        <v>95341</v>
      </c>
      <c r="D32417" s="1" t="s">
        <v>95342</v>
      </c>
    </row>
    <row r="32418">
      <c r="A32418" s="1" t="s">
        <v>12</v>
      </c>
      <c r="B32418" s="1" t="s">
        <v>95343</v>
      </c>
      <c r="C32418" s="1" t="s">
        <v>95344</v>
      </c>
      <c r="D32418" s="1" t="s">
        <v>95345</v>
      </c>
    </row>
    <row r="32419">
      <c r="A32419" s="1" t="s">
        <v>12</v>
      </c>
      <c r="B32419" s="1" t="s">
        <v>95346</v>
      </c>
      <c r="C32419" s="1" t="s">
        <v>95347</v>
      </c>
      <c r="D32419" s="1" t="s">
        <v>95348</v>
      </c>
    </row>
    <row r="32420">
      <c r="A32420" s="1" t="s">
        <v>27</v>
      </c>
      <c r="B32420" s="1" t="s">
        <v>95349</v>
      </c>
      <c r="C32420" s="1" t="s">
        <v>95350</v>
      </c>
      <c r="D32420" s="1" t="s">
        <v>95351</v>
      </c>
    </row>
    <row r="32421">
      <c r="A32421" s="1" t="s">
        <v>12</v>
      </c>
      <c r="B32421" s="1" t="s">
        <v>95352</v>
      </c>
      <c r="C32421" s="1" t="s">
        <v>95353</v>
      </c>
      <c r="D32421" s="1" t="s">
        <v>95354</v>
      </c>
    </row>
    <row r="32422">
      <c r="A32422" s="1" t="s">
        <v>554</v>
      </c>
      <c r="B32422" s="1" t="s">
        <v>95355</v>
      </c>
      <c r="C32422" s="1" t="s">
        <v>95356</v>
      </c>
      <c r="D32422" s="1" t="s">
        <v>95357</v>
      </c>
    </row>
    <row r="32423">
      <c r="A32423" s="1" t="s">
        <v>27</v>
      </c>
      <c r="B32423" s="1" t="s">
        <v>95358</v>
      </c>
      <c r="C32423" s="1" t="s">
        <v>95359</v>
      </c>
      <c r="D32423" s="1" t="s">
        <v>95360</v>
      </c>
    </row>
    <row r="32424">
      <c r="A32424" s="1" t="s">
        <v>27</v>
      </c>
      <c r="B32424" s="1" t="s">
        <v>95361</v>
      </c>
      <c r="C32424" s="1" t="s">
        <v>95362</v>
      </c>
      <c r="D32424" s="1" t="s">
        <v>95363</v>
      </c>
    </row>
    <row r="32425">
      <c r="A32425" s="1" t="s">
        <v>12</v>
      </c>
      <c r="B32425" s="1" t="s">
        <v>95364</v>
      </c>
      <c r="C32425" s="1" t="s">
        <v>95365</v>
      </c>
      <c r="D32425" s="1" t="s">
        <v>95366</v>
      </c>
    </row>
    <row r="32426">
      <c r="A32426" s="1" t="s">
        <v>418</v>
      </c>
      <c r="B32426" s="1" t="s">
        <v>95367</v>
      </c>
      <c r="C32426" s="1" t="s">
        <v>95368</v>
      </c>
      <c r="D32426" s="1" t="s">
        <v>95369</v>
      </c>
    </row>
    <row r="32427">
      <c r="A32427" s="1" t="s">
        <v>418</v>
      </c>
      <c r="B32427" s="1" t="s">
        <v>95370</v>
      </c>
      <c r="C32427" s="1" t="s">
        <v>95371</v>
      </c>
      <c r="D32427" s="1" t="s">
        <v>95372</v>
      </c>
    </row>
    <row r="32428">
      <c r="A32428" s="1" t="s">
        <v>554</v>
      </c>
      <c r="B32428" s="1" t="s">
        <v>95373</v>
      </c>
      <c r="C32428" s="1" t="s">
        <v>95374</v>
      </c>
      <c r="D32428" s="1" t="s">
        <v>95375</v>
      </c>
    </row>
    <row r="32429">
      <c r="A32429" s="1" t="s">
        <v>27</v>
      </c>
      <c r="B32429" s="1" t="s">
        <v>95376</v>
      </c>
      <c r="C32429" s="1" t="s">
        <v>95377</v>
      </c>
      <c r="D32429" s="1" t="s">
        <v>95378</v>
      </c>
    </row>
    <row r="32430">
      <c r="A32430" s="1" t="s">
        <v>418</v>
      </c>
      <c r="B32430" s="1" t="s">
        <v>95379</v>
      </c>
      <c r="C32430" s="1" t="s">
        <v>95380</v>
      </c>
      <c r="D32430" s="1" t="s">
        <v>95381</v>
      </c>
    </row>
    <row r="32431">
      <c r="A32431" s="1" t="s">
        <v>12</v>
      </c>
      <c r="B32431" s="1" t="s">
        <v>95382</v>
      </c>
      <c r="C32431" s="1" t="s">
        <v>95383</v>
      </c>
      <c r="D32431" s="1" t="s">
        <v>95384</v>
      </c>
    </row>
    <row r="32432">
      <c r="A32432" s="1" t="s">
        <v>27</v>
      </c>
      <c r="B32432" s="1" t="s">
        <v>95385</v>
      </c>
      <c r="C32432" s="1" t="s">
        <v>95386</v>
      </c>
      <c r="D32432" s="1" t="s">
        <v>95387</v>
      </c>
    </row>
    <row r="32433">
      <c r="A32433" s="1" t="s">
        <v>16</v>
      </c>
      <c r="B32433" s="1" t="s">
        <v>95388</v>
      </c>
      <c r="C32433" s="1" t="s">
        <v>95389</v>
      </c>
      <c r="D32433" s="1" t="s">
        <v>95390</v>
      </c>
    </row>
    <row r="32434">
      <c r="A32434" s="1" t="s">
        <v>12</v>
      </c>
      <c r="B32434" s="1" t="s">
        <v>95391</v>
      </c>
      <c r="C32434" s="1" t="s">
        <v>95392</v>
      </c>
      <c r="D32434" s="1" t="s">
        <v>95393</v>
      </c>
    </row>
    <row r="32435">
      <c r="A32435" s="1" t="s">
        <v>418</v>
      </c>
      <c r="B32435" s="1" t="s">
        <v>95394</v>
      </c>
      <c r="C32435" s="1" t="s">
        <v>95395</v>
      </c>
      <c r="D32435" s="1" t="s">
        <v>95396</v>
      </c>
    </row>
    <row r="32436">
      <c r="A32436" s="1" t="s">
        <v>12</v>
      </c>
      <c r="B32436" s="1" t="s">
        <v>95397</v>
      </c>
      <c r="C32436" s="1" t="s">
        <v>95398</v>
      </c>
      <c r="D32436" s="1" t="s">
        <v>95399</v>
      </c>
    </row>
    <row r="32437">
      <c r="A32437" s="1" t="s">
        <v>12</v>
      </c>
      <c r="B32437" s="1" t="s">
        <v>95400</v>
      </c>
      <c r="C32437" s="1" t="s">
        <v>95401</v>
      </c>
      <c r="D32437" s="1" t="s">
        <v>95402</v>
      </c>
    </row>
    <row r="32438">
      <c r="A32438" s="1" t="s">
        <v>16</v>
      </c>
      <c r="B32438" s="1" t="s">
        <v>95403</v>
      </c>
      <c r="C32438" s="1" t="s">
        <v>95404</v>
      </c>
      <c r="D32438" s="1" t="s">
        <v>95405</v>
      </c>
    </row>
    <row r="32439">
      <c r="A32439" s="1" t="s">
        <v>12</v>
      </c>
      <c r="B32439" s="1" t="s">
        <v>95406</v>
      </c>
      <c r="C32439" s="1" t="s">
        <v>95407</v>
      </c>
      <c r="D32439" s="1" t="s">
        <v>95408</v>
      </c>
    </row>
    <row r="32440">
      <c r="A32440" s="1" t="s">
        <v>16</v>
      </c>
      <c r="B32440" s="1" t="s">
        <v>95409</v>
      </c>
      <c r="C32440" s="1" t="s">
        <v>95410</v>
      </c>
      <c r="D32440" s="1" t="s">
        <v>95411</v>
      </c>
    </row>
    <row r="32441">
      <c r="A32441" s="1" t="s">
        <v>16</v>
      </c>
      <c r="B32441" s="1" t="s">
        <v>95412</v>
      </c>
      <c r="C32441" s="1" t="s">
        <v>95413</v>
      </c>
      <c r="D32441" s="1" t="s">
        <v>95414</v>
      </c>
    </row>
    <row r="32442">
      <c r="A32442" s="1" t="s">
        <v>27</v>
      </c>
      <c r="B32442" s="1" t="s">
        <v>95415</v>
      </c>
      <c r="C32442" s="1" t="s">
        <v>95416</v>
      </c>
      <c r="D32442" s="1" t="s">
        <v>95417</v>
      </c>
    </row>
    <row r="32443">
      <c r="A32443" s="1" t="s">
        <v>27</v>
      </c>
      <c r="B32443" s="1" t="s">
        <v>95418</v>
      </c>
      <c r="C32443" s="1" t="s">
        <v>95419</v>
      </c>
      <c r="D32443" s="1" t="s">
        <v>95420</v>
      </c>
    </row>
    <row r="32444">
      <c r="A32444" s="1" t="s">
        <v>20</v>
      </c>
      <c r="B32444" s="1" t="s">
        <v>95421</v>
      </c>
      <c r="C32444" s="1" t="s">
        <v>95422</v>
      </c>
      <c r="D32444" s="1" t="s">
        <v>95423</v>
      </c>
    </row>
    <row r="32445">
      <c r="A32445" s="1" t="s">
        <v>20</v>
      </c>
      <c r="B32445" s="1" t="s">
        <v>95424</v>
      </c>
      <c r="C32445" s="1" t="s">
        <v>95425</v>
      </c>
      <c r="D32445" s="1" t="s">
        <v>95426</v>
      </c>
    </row>
    <row r="32446">
      <c r="A32446" s="1" t="s">
        <v>554</v>
      </c>
      <c r="B32446" s="1" t="s">
        <v>95427</v>
      </c>
      <c r="C32446" s="1" t="s">
        <v>95428</v>
      </c>
      <c r="D32446" s="1" t="s">
        <v>95429</v>
      </c>
    </row>
    <row r="32447">
      <c r="A32447" s="1" t="s">
        <v>418</v>
      </c>
      <c r="B32447" s="1" t="s">
        <v>95430</v>
      </c>
      <c r="C32447" s="1" t="s">
        <v>95431</v>
      </c>
      <c r="D32447" s="1" t="s">
        <v>95432</v>
      </c>
    </row>
    <row r="32448">
      <c r="A32448" s="1" t="s">
        <v>418</v>
      </c>
      <c r="B32448" s="1" t="s">
        <v>95433</v>
      </c>
      <c r="C32448" s="1" t="s">
        <v>95434</v>
      </c>
      <c r="D32448" s="1" t="s">
        <v>95435</v>
      </c>
    </row>
    <row r="32449">
      <c r="A32449" s="1" t="s">
        <v>418</v>
      </c>
      <c r="B32449" s="1" t="s">
        <v>95436</v>
      </c>
      <c r="C32449" s="1" t="s">
        <v>95437</v>
      </c>
      <c r="D32449" s="1" t="s">
        <v>95438</v>
      </c>
    </row>
    <row r="32450">
      <c r="A32450" s="1" t="s">
        <v>12</v>
      </c>
      <c r="B32450" s="1" t="s">
        <v>95439</v>
      </c>
      <c r="C32450" s="1" t="s">
        <v>95440</v>
      </c>
      <c r="D32450" s="1" t="s">
        <v>95441</v>
      </c>
    </row>
    <row r="32451">
      <c r="A32451" s="1" t="s">
        <v>418</v>
      </c>
      <c r="B32451" s="1" t="s">
        <v>95442</v>
      </c>
      <c r="C32451" s="1" t="s">
        <v>95443</v>
      </c>
      <c r="D32451" s="1" t="s">
        <v>95444</v>
      </c>
    </row>
    <row r="32452">
      <c r="A32452" s="1" t="s">
        <v>16</v>
      </c>
      <c r="B32452" s="1" t="s">
        <v>95445</v>
      </c>
      <c r="C32452" s="1" t="s">
        <v>95446</v>
      </c>
      <c r="D32452" s="1" t="s">
        <v>95447</v>
      </c>
    </row>
    <row r="32453">
      <c r="A32453" s="1" t="s">
        <v>16</v>
      </c>
      <c r="B32453" s="1" t="s">
        <v>95448</v>
      </c>
      <c r="C32453" s="1" t="s">
        <v>95449</v>
      </c>
      <c r="D32453" s="1" t="s">
        <v>95450</v>
      </c>
    </row>
    <row r="32454">
      <c r="A32454" s="1" t="s">
        <v>418</v>
      </c>
      <c r="B32454" s="1" t="s">
        <v>95451</v>
      </c>
      <c r="C32454" s="1" t="s">
        <v>95452</v>
      </c>
      <c r="D32454" s="1" t="s">
        <v>95453</v>
      </c>
    </row>
    <row r="32455">
      <c r="A32455" s="1" t="s">
        <v>16</v>
      </c>
      <c r="B32455" s="1" t="s">
        <v>95454</v>
      </c>
      <c r="C32455" s="1" t="s">
        <v>95455</v>
      </c>
      <c r="D32455" s="1" t="s">
        <v>95456</v>
      </c>
    </row>
    <row r="32456">
      <c r="A32456" s="1" t="s">
        <v>418</v>
      </c>
      <c r="B32456" s="1" t="s">
        <v>95457</v>
      </c>
      <c r="C32456" s="1" t="s">
        <v>95458</v>
      </c>
      <c r="D32456" s="1" t="s">
        <v>95459</v>
      </c>
    </row>
    <row r="32457">
      <c r="A32457" s="1" t="s">
        <v>16</v>
      </c>
      <c r="B32457" s="1" t="s">
        <v>95460</v>
      </c>
      <c r="C32457" s="1" t="s">
        <v>95461</v>
      </c>
      <c r="D32457" s="1" t="s">
        <v>95462</v>
      </c>
    </row>
    <row r="32458">
      <c r="A32458" s="1" t="s">
        <v>16</v>
      </c>
      <c r="B32458" s="1" t="s">
        <v>95463</v>
      </c>
      <c r="C32458" s="1" t="s">
        <v>95464</v>
      </c>
      <c r="D32458" s="1" t="s">
        <v>95465</v>
      </c>
    </row>
    <row r="32459">
      <c r="A32459" s="1" t="s">
        <v>16</v>
      </c>
      <c r="B32459" s="1" t="s">
        <v>95466</v>
      </c>
      <c r="C32459" s="1" t="s">
        <v>95467</v>
      </c>
      <c r="D32459" s="1" t="s">
        <v>95468</v>
      </c>
    </row>
    <row r="32460">
      <c r="A32460" s="1" t="s">
        <v>16</v>
      </c>
      <c r="B32460" s="1" t="s">
        <v>95469</v>
      </c>
      <c r="C32460" s="1" t="s">
        <v>95470</v>
      </c>
      <c r="D32460" s="1" t="s">
        <v>95471</v>
      </c>
    </row>
    <row r="32461">
      <c r="A32461" s="1" t="s">
        <v>16</v>
      </c>
      <c r="B32461" s="1" t="s">
        <v>95472</v>
      </c>
      <c r="C32461" s="1" t="s">
        <v>95473</v>
      </c>
      <c r="D32461" s="1" t="s">
        <v>95474</v>
      </c>
    </row>
    <row r="32462">
      <c r="A32462" s="1" t="s">
        <v>16</v>
      </c>
      <c r="B32462" s="1" t="s">
        <v>95475</v>
      </c>
      <c r="C32462" s="1" t="s">
        <v>95476</v>
      </c>
      <c r="D32462" s="1" t="s">
        <v>95477</v>
      </c>
    </row>
    <row r="32463">
      <c r="A32463" s="1" t="s">
        <v>16</v>
      </c>
      <c r="B32463" s="1" t="s">
        <v>95478</v>
      </c>
      <c r="C32463" s="1" t="s">
        <v>95479</v>
      </c>
      <c r="D32463" s="1" t="s">
        <v>95480</v>
      </c>
    </row>
    <row r="32464">
      <c r="A32464" s="1" t="s">
        <v>16</v>
      </c>
      <c r="B32464" s="1" t="s">
        <v>95481</v>
      </c>
      <c r="C32464" s="1" t="s">
        <v>95482</v>
      </c>
      <c r="D32464" s="1" t="s">
        <v>95483</v>
      </c>
    </row>
    <row r="32465">
      <c r="A32465" s="1" t="s">
        <v>12</v>
      </c>
      <c r="B32465" s="1" t="s">
        <v>95484</v>
      </c>
      <c r="C32465" s="1" t="s">
        <v>95485</v>
      </c>
      <c r="D32465" s="1" t="s">
        <v>95486</v>
      </c>
    </row>
    <row r="32466">
      <c r="A32466" s="1" t="s">
        <v>16</v>
      </c>
      <c r="B32466" s="1" t="s">
        <v>95487</v>
      </c>
      <c r="C32466" s="1" t="s">
        <v>95488</v>
      </c>
      <c r="D32466" s="1" t="s">
        <v>95489</v>
      </c>
    </row>
    <row r="32467">
      <c r="A32467" s="1" t="s">
        <v>33</v>
      </c>
      <c r="B32467" s="1" t="s">
        <v>95490</v>
      </c>
      <c r="C32467" s="1" t="s">
        <v>95491</v>
      </c>
      <c r="D32467" s="1" t="s">
        <v>95492</v>
      </c>
    </row>
    <row r="32468">
      <c r="A32468" s="1" t="s">
        <v>33</v>
      </c>
      <c r="B32468" s="1" t="s">
        <v>95493</v>
      </c>
      <c r="C32468" s="1" t="s">
        <v>95494</v>
      </c>
      <c r="D32468" s="1" t="s">
        <v>95495</v>
      </c>
    </row>
    <row r="32469">
      <c r="A32469" s="1" t="s">
        <v>418</v>
      </c>
      <c r="B32469" s="1" t="s">
        <v>95496</v>
      </c>
      <c r="C32469" s="1" t="s">
        <v>7</v>
      </c>
      <c r="D32469" s="1" t="s">
        <v>95497</v>
      </c>
    </row>
    <row r="32470">
      <c r="A32470" s="1" t="s">
        <v>418</v>
      </c>
      <c r="B32470" s="1" t="s">
        <v>95498</v>
      </c>
      <c r="C32470" s="1" t="s">
        <v>7</v>
      </c>
      <c r="D32470" s="1" t="s">
        <v>95499</v>
      </c>
    </row>
    <row r="32471">
      <c r="A32471" s="1" t="s">
        <v>418</v>
      </c>
      <c r="B32471" s="1" t="s">
        <v>95500</v>
      </c>
      <c r="C32471" s="1" t="s">
        <v>7</v>
      </c>
      <c r="D32471" s="1" t="s">
        <v>95501</v>
      </c>
    </row>
    <row r="32472">
      <c r="A32472" s="1" t="s">
        <v>418</v>
      </c>
      <c r="B32472" s="1" t="s">
        <v>95502</v>
      </c>
      <c r="C32472" s="1" t="s">
        <v>7</v>
      </c>
      <c r="D32472" s="1" t="s">
        <v>95503</v>
      </c>
    </row>
    <row r="32473">
      <c r="A32473" s="1" t="s">
        <v>20</v>
      </c>
      <c r="B32473" s="1" t="s">
        <v>95504</v>
      </c>
      <c r="C32473" s="1" t="s">
        <v>95505</v>
      </c>
      <c r="D32473" s="1" t="s">
        <v>95506</v>
      </c>
    </row>
    <row r="32474">
      <c r="A32474" s="1" t="s">
        <v>418</v>
      </c>
      <c r="B32474" s="1" t="s">
        <v>95507</v>
      </c>
      <c r="C32474" s="1" t="s">
        <v>95508</v>
      </c>
      <c r="D32474" s="1" t="s">
        <v>7</v>
      </c>
    </row>
    <row r="32475">
      <c r="A32475" s="1" t="s">
        <v>20</v>
      </c>
      <c r="B32475" s="1" t="s">
        <v>95509</v>
      </c>
      <c r="C32475" s="1" t="s">
        <v>95510</v>
      </c>
      <c r="D32475" s="1" t="s">
        <v>95511</v>
      </c>
    </row>
    <row r="32476">
      <c r="A32476" s="1" t="s">
        <v>418</v>
      </c>
      <c r="B32476" s="1" t="s">
        <v>95512</v>
      </c>
      <c r="C32476" s="1" t="s">
        <v>7</v>
      </c>
      <c r="D32476" s="1" t="s">
        <v>95513</v>
      </c>
    </row>
    <row r="32477">
      <c r="A32477" s="1" t="s">
        <v>418</v>
      </c>
      <c r="B32477" s="1" t="s">
        <v>95514</v>
      </c>
      <c r="C32477" s="1" t="s">
        <v>7</v>
      </c>
      <c r="D32477" s="1" t="s">
        <v>95515</v>
      </c>
    </row>
    <row r="32478">
      <c r="A32478" s="1" t="s">
        <v>418</v>
      </c>
      <c r="B32478" s="1" t="s">
        <v>95516</v>
      </c>
      <c r="C32478" s="1" t="s">
        <v>7</v>
      </c>
      <c r="D32478" s="1" t="s">
        <v>95517</v>
      </c>
    </row>
    <row r="32479">
      <c r="A32479" s="1" t="s">
        <v>418</v>
      </c>
      <c r="B32479" s="1" t="s">
        <v>95518</v>
      </c>
      <c r="C32479" s="1" t="s">
        <v>7</v>
      </c>
      <c r="D32479" s="1" t="s">
        <v>95519</v>
      </c>
    </row>
    <row r="32480">
      <c r="A32480" s="1" t="s">
        <v>418</v>
      </c>
      <c r="B32480" s="1" t="s">
        <v>95520</v>
      </c>
      <c r="C32480" s="1" t="s">
        <v>7</v>
      </c>
      <c r="D32480" s="1" t="s">
        <v>95521</v>
      </c>
    </row>
    <row r="32481">
      <c r="A32481" s="1" t="s">
        <v>582</v>
      </c>
      <c r="B32481" s="1" t="s">
        <v>95522</v>
      </c>
      <c r="C32481" s="1" t="s">
        <v>95523</v>
      </c>
      <c r="D32481" s="1" t="s">
        <v>95524</v>
      </c>
    </row>
    <row r="32482">
      <c r="A32482" s="1" t="s">
        <v>582</v>
      </c>
      <c r="B32482" s="1" t="s">
        <v>95525</v>
      </c>
      <c r="C32482" s="1" t="s">
        <v>95526</v>
      </c>
      <c r="D32482" s="1" t="s">
        <v>95527</v>
      </c>
    </row>
    <row r="32483">
      <c r="A32483" s="1" t="s">
        <v>418</v>
      </c>
      <c r="B32483" s="1" t="s">
        <v>95528</v>
      </c>
      <c r="C32483" s="1" t="s">
        <v>7</v>
      </c>
      <c r="D32483" s="1" t="s">
        <v>95529</v>
      </c>
    </row>
    <row r="32484">
      <c r="A32484" s="1" t="s">
        <v>16</v>
      </c>
      <c r="B32484" s="1" t="s">
        <v>95530</v>
      </c>
      <c r="C32484" s="1" t="s">
        <v>95531</v>
      </c>
      <c r="D32484" s="1" t="s">
        <v>95532</v>
      </c>
    </row>
    <row r="32485">
      <c r="A32485" s="1" t="s">
        <v>20</v>
      </c>
      <c r="B32485" s="1" t="s">
        <v>95533</v>
      </c>
      <c r="C32485" s="1" t="s">
        <v>95534</v>
      </c>
      <c r="D32485" s="1" t="s">
        <v>95535</v>
      </c>
    </row>
    <row r="32486">
      <c r="A32486" s="1" t="s">
        <v>4</v>
      </c>
      <c r="B32486" s="1" t="s">
        <v>95536</v>
      </c>
      <c r="C32486" s="1" t="s">
        <v>95537</v>
      </c>
      <c r="D32486" s="1" t="s">
        <v>95538</v>
      </c>
    </row>
    <row r="32487">
      <c r="A32487" s="1" t="s">
        <v>4</v>
      </c>
      <c r="B32487" s="1" t="s">
        <v>95539</v>
      </c>
      <c r="C32487" s="1" t="s">
        <v>95540</v>
      </c>
      <c r="D32487" s="1" t="s">
        <v>95541</v>
      </c>
    </row>
    <row r="32488">
      <c r="A32488" s="1" t="s">
        <v>8</v>
      </c>
      <c r="B32488" s="1" t="s">
        <v>95542</v>
      </c>
      <c r="C32488" s="1" t="s">
        <v>95543</v>
      </c>
      <c r="D32488" s="1" t="s">
        <v>95544</v>
      </c>
    </row>
    <row r="32489">
      <c r="A32489" s="1" t="s">
        <v>8</v>
      </c>
      <c r="B32489" s="1" t="s">
        <v>95545</v>
      </c>
      <c r="C32489" s="1" t="s">
        <v>95546</v>
      </c>
      <c r="D32489" s="1" t="s">
        <v>95547</v>
      </c>
    </row>
    <row r="32490">
      <c r="A32490" s="1" t="s">
        <v>16</v>
      </c>
      <c r="B32490" s="1" t="s">
        <v>95548</v>
      </c>
      <c r="C32490" s="1" t="s">
        <v>95549</v>
      </c>
      <c r="D32490" s="1" t="s">
        <v>95550</v>
      </c>
    </row>
    <row r="32491">
      <c r="A32491" s="1" t="s">
        <v>16</v>
      </c>
      <c r="B32491" s="1" t="s">
        <v>95551</v>
      </c>
      <c r="C32491" s="1" t="s">
        <v>95552</v>
      </c>
      <c r="D32491" s="1" t="s">
        <v>95553</v>
      </c>
    </row>
    <row r="32492">
      <c r="A32492" s="1" t="s">
        <v>16</v>
      </c>
      <c r="B32492" s="1" t="s">
        <v>95554</v>
      </c>
      <c r="C32492" s="1" t="s">
        <v>95555</v>
      </c>
      <c r="D32492" s="1" t="s">
        <v>95556</v>
      </c>
    </row>
    <row r="32493">
      <c r="A32493" s="1" t="s">
        <v>8</v>
      </c>
      <c r="B32493" s="1" t="s">
        <v>95557</v>
      </c>
      <c r="C32493" s="1" t="s">
        <v>95558</v>
      </c>
      <c r="D32493" s="1" t="s">
        <v>95559</v>
      </c>
    </row>
    <row r="32494">
      <c r="A32494" s="1" t="s">
        <v>418</v>
      </c>
      <c r="B32494" s="1" t="s">
        <v>95560</v>
      </c>
      <c r="C32494" s="1" t="s">
        <v>95561</v>
      </c>
      <c r="D32494" s="1" t="s">
        <v>95562</v>
      </c>
    </row>
    <row r="32495">
      <c r="A32495" s="1" t="s">
        <v>12</v>
      </c>
      <c r="B32495" s="1" t="s">
        <v>95563</v>
      </c>
      <c r="C32495" s="1" t="s">
        <v>95564</v>
      </c>
      <c r="D32495" s="1" t="s">
        <v>95565</v>
      </c>
    </row>
    <row r="32496">
      <c r="A32496" s="1" t="s">
        <v>20</v>
      </c>
      <c r="B32496" s="1" t="s">
        <v>95566</v>
      </c>
      <c r="C32496" s="1" t="s">
        <v>95567</v>
      </c>
      <c r="D32496" s="1" t="s">
        <v>95568</v>
      </c>
    </row>
    <row r="32497">
      <c r="A32497" s="1" t="s">
        <v>16</v>
      </c>
      <c r="B32497" s="1" t="s">
        <v>95569</v>
      </c>
      <c r="C32497" s="1" t="s">
        <v>95570</v>
      </c>
      <c r="D32497" s="1" t="s">
        <v>95571</v>
      </c>
    </row>
    <row r="32498">
      <c r="A32498" s="1" t="s">
        <v>532</v>
      </c>
      <c r="B32498" s="1" t="s">
        <v>95572</v>
      </c>
      <c r="C32498" s="1" t="s">
        <v>95573</v>
      </c>
      <c r="D32498" s="1" t="s">
        <v>95574</v>
      </c>
    </row>
    <row r="32499">
      <c r="A32499" s="1" t="s">
        <v>418</v>
      </c>
      <c r="B32499" s="1" t="s">
        <v>95575</v>
      </c>
      <c r="C32499" s="1" t="s">
        <v>95576</v>
      </c>
      <c r="D32499" s="1" t="s">
        <v>95577</v>
      </c>
    </row>
    <row r="32500">
      <c r="A32500" s="1" t="s">
        <v>20</v>
      </c>
      <c r="B32500" s="1" t="s">
        <v>95578</v>
      </c>
      <c r="C32500" s="1" t="s">
        <v>95579</v>
      </c>
      <c r="D32500" s="1" t="s">
        <v>95580</v>
      </c>
    </row>
    <row r="32501">
      <c r="A32501" s="1" t="s">
        <v>20</v>
      </c>
      <c r="B32501" s="1" t="s">
        <v>95581</v>
      </c>
      <c r="C32501" s="1" t="s">
        <v>95582</v>
      </c>
      <c r="D32501" s="1" t="s">
        <v>95583</v>
      </c>
    </row>
    <row r="32502">
      <c r="A32502" s="1" t="s">
        <v>20</v>
      </c>
      <c r="B32502" s="1" t="s">
        <v>95584</v>
      </c>
      <c r="C32502" s="1" t="s">
        <v>95585</v>
      </c>
      <c r="D32502" s="1" t="s">
        <v>95586</v>
      </c>
    </row>
    <row r="32503">
      <c r="A32503" s="1" t="s">
        <v>532</v>
      </c>
      <c r="B32503" s="1" t="s">
        <v>95587</v>
      </c>
      <c r="C32503" s="1" t="s">
        <v>95588</v>
      </c>
      <c r="D32503" s="1" t="s">
        <v>95589</v>
      </c>
    </row>
    <row r="32504">
      <c r="A32504" s="1" t="s">
        <v>532</v>
      </c>
      <c r="B32504" s="1" t="s">
        <v>95590</v>
      </c>
      <c r="C32504" s="1" t="s">
        <v>95591</v>
      </c>
      <c r="D32504" s="1" t="s">
        <v>95592</v>
      </c>
    </row>
    <row r="32505">
      <c r="A32505" s="1" t="s">
        <v>16</v>
      </c>
      <c r="B32505" s="1" t="s">
        <v>95593</v>
      </c>
      <c r="C32505" s="1" t="s">
        <v>95594</v>
      </c>
      <c r="D32505" s="1" t="s">
        <v>95595</v>
      </c>
    </row>
    <row r="32506">
      <c r="A32506" s="1" t="s">
        <v>4</v>
      </c>
      <c r="B32506" s="1" t="s">
        <v>95596</v>
      </c>
      <c r="C32506" s="1" t="s">
        <v>95597</v>
      </c>
      <c r="D32506" s="1" t="s">
        <v>95598</v>
      </c>
    </row>
    <row r="32507">
      <c r="A32507" s="1" t="s">
        <v>33</v>
      </c>
      <c r="B32507" s="1" t="s">
        <v>95599</v>
      </c>
      <c r="C32507" s="1" t="s">
        <v>95600</v>
      </c>
      <c r="D32507" s="1" t="s">
        <v>95601</v>
      </c>
    </row>
    <row r="32508">
      <c r="A32508" s="1" t="s">
        <v>16</v>
      </c>
      <c r="B32508" s="1" t="s">
        <v>95602</v>
      </c>
      <c r="C32508" s="1" t="s">
        <v>95603</v>
      </c>
      <c r="D32508" s="1" t="s">
        <v>95604</v>
      </c>
    </row>
    <row r="32509">
      <c r="A32509" s="1" t="s">
        <v>33</v>
      </c>
      <c r="B32509" s="1" t="s">
        <v>95605</v>
      </c>
      <c r="C32509" s="1" t="s">
        <v>95606</v>
      </c>
      <c r="D32509" s="1" t="s">
        <v>95607</v>
      </c>
    </row>
    <row r="32510">
      <c r="A32510" s="1" t="s">
        <v>12</v>
      </c>
      <c r="B32510" s="1" t="s">
        <v>95608</v>
      </c>
      <c r="C32510" s="1" t="s">
        <v>95609</v>
      </c>
      <c r="D32510" s="1" t="s">
        <v>95610</v>
      </c>
    </row>
    <row r="32511">
      <c r="A32511" s="1" t="s">
        <v>4</v>
      </c>
      <c r="B32511" s="1" t="s">
        <v>95611</v>
      </c>
      <c r="C32511" s="1" t="s">
        <v>95612</v>
      </c>
      <c r="D32511" s="1" t="s">
        <v>95613</v>
      </c>
    </row>
    <row r="32512">
      <c r="A32512" s="1" t="s">
        <v>16</v>
      </c>
      <c r="B32512" s="1" t="s">
        <v>95614</v>
      </c>
      <c r="C32512" s="1" t="s">
        <v>95615</v>
      </c>
      <c r="D32512" s="1" t="s">
        <v>95616</v>
      </c>
    </row>
    <row r="32513">
      <c r="A32513" s="1" t="s">
        <v>16</v>
      </c>
      <c r="B32513" s="1" t="s">
        <v>95617</v>
      </c>
      <c r="C32513" s="1" t="s">
        <v>95618</v>
      </c>
      <c r="D32513" s="1" t="s">
        <v>95619</v>
      </c>
    </row>
    <row r="32514">
      <c r="A32514" s="1" t="s">
        <v>33</v>
      </c>
      <c r="B32514" s="1" t="s">
        <v>95620</v>
      </c>
      <c r="C32514" s="1" t="s">
        <v>95621</v>
      </c>
      <c r="D32514" s="1" t="s">
        <v>95622</v>
      </c>
    </row>
    <row r="32515">
      <c r="A32515" s="1" t="s">
        <v>16</v>
      </c>
      <c r="B32515" s="1" t="s">
        <v>95623</v>
      </c>
      <c r="C32515" s="1" t="s">
        <v>95624</v>
      </c>
      <c r="D32515" s="1" t="s">
        <v>95625</v>
      </c>
    </row>
    <row r="32516">
      <c r="A32516" s="1" t="s">
        <v>16</v>
      </c>
      <c r="B32516" s="1" t="s">
        <v>95626</v>
      </c>
      <c r="C32516" s="1" t="s">
        <v>95627</v>
      </c>
      <c r="D32516" s="1" t="s">
        <v>95628</v>
      </c>
    </row>
    <row r="32517">
      <c r="A32517" s="1" t="s">
        <v>554</v>
      </c>
      <c r="B32517" s="1" t="s">
        <v>95629</v>
      </c>
      <c r="C32517" s="1" t="s">
        <v>95630</v>
      </c>
      <c r="D32517" s="1" t="s">
        <v>95631</v>
      </c>
    </row>
    <row r="32518">
      <c r="A32518" s="1" t="s">
        <v>33</v>
      </c>
      <c r="B32518" s="1" t="s">
        <v>95632</v>
      </c>
      <c r="C32518" s="1" t="s">
        <v>95633</v>
      </c>
      <c r="D32518" s="1" t="s">
        <v>95634</v>
      </c>
    </row>
    <row r="32519">
      <c r="A32519" s="1" t="s">
        <v>33</v>
      </c>
      <c r="B32519" s="1" t="s">
        <v>95635</v>
      </c>
      <c r="C32519" s="1" t="s">
        <v>95636</v>
      </c>
      <c r="D32519" s="1" t="s">
        <v>95637</v>
      </c>
    </row>
    <row r="32520">
      <c r="A32520" s="1" t="s">
        <v>16</v>
      </c>
      <c r="B32520" s="1" t="s">
        <v>95638</v>
      </c>
      <c r="C32520" s="1" t="s">
        <v>95639</v>
      </c>
      <c r="D32520" s="1" t="s">
        <v>95640</v>
      </c>
    </row>
    <row r="32521">
      <c r="A32521" s="1" t="s">
        <v>33</v>
      </c>
      <c r="B32521" s="1" t="s">
        <v>95641</v>
      </c>
      <c r="C32521" s="1" t="s">
        <v>95642</v>
      </c>
      <c r="D32521" s="1" t="s">
        <v>95643</v>
      </c>
    </row>
    <row r="32522">
      <c r="A32522" s="1" t="s">
        <v>16</v>
      </c>
      <c r="B32522" s="1" t="s">
        <v>95644</v>
      </c>
      <c r="C32522" s="1" t="s">
        <v>95645</v>
      </c>
      <c r="D32522" s="1" t="s">
        <v>95646</v>
      </c>
    </row>
    <row r="32523">
      <c r="A32523" s="1" t="s">
        <v>16</v>
      </c>
      <c r="B32523" s="1" t="s">
        <v>95647</v>
      </c>
      <c r="C32523" s="1" t="s">
        <v>95648</v>
      </c>
      <c r="D32523" s="1" t="s">
        <v>95649</v>
      </c>
    </row>
    <row r="32524">
      <c r="A32524" s="1" t="s">
        <v>4</v>
      </c>
      <c r="B32524" s="1" t="s">
        <v>95650</v>
      </c>
      <c r="C32524" s="1" t="s">
        <v>95651</v>
      </c>
      <c r="D32524" s="1" t="s">
        <v>95652</v>
      </c>
    </row>
    <row r="32525">
      <c r="A32525" s="1" t="s">
        <v>16</v>
      </c>
      <c r="B32525" s="1" t="s">
        <v>95653</v>
      </c>
      <c r="C32525" s="1" t="s">
        <v>95654</v>
      </c>
      <c r="D32525" s="1" t="s">
        <v>95655</v>
      </c>
    </row>
    <row r="32526">
      <c r="A32526" s="1" t="s">
        <v>16</v>
      </c>
      <c r="B32526" s="1" t="s">
        <v>95656</v>
      </c>
      <c r="C32526" s="1" t="s">
        <v>95657</v>
      </c>
      <c r="D32526" s="1" t="s">
        <v>95658</v>
      </c>
    </row>
    <row r="32527">
      <c r="A32527" s="1" t="s">
        <v>20</v>
      </c>
      <c r="B32527" s="1" t="s">
        <v>95659</v>
      </c>
      <c r="C32527" s="1" t="s">
        <v>95660</v>
      </c>
      <c r="D32527" s="1" t="s">
        <v>95661</v>
      </c>
    </row>
    <row r="32528">
      <c r="A32528" s="1" t="s">
        <v>20</v>
      </c>
      <c r="B32528" s="1" t="s">
        <v>95662</v>
      </c>
      <c r="C32528" s="1" t="s">
        <v>95663</v>
      </c>
      <c r="D32528" s="1" t="s">
        <v>95664</v>
      </c>
    </row>
    <row r="32529">
      <c r="A32529" s="1" t="s">
        <v>20</v>
      </c>
      <c r="B32529" s="1" t="s">
        <v>95665</v>
      </c>
      <c r="C32529" s="1" t="s">
        <v>95666</v>
      </c>
      <c r="D32529" s="1" t="s">
        <v>95667</v>
      </c>
    </row>
    <row r="32530">
      <c r="A32530" s="1" t="s">
        <v>554</v>
      </c>
      <c r="B32530" s="1" t="s">
        <v>95668</v>
      </c>
      <c r="C32530" s="1" t="s">
        <v>95669</v>
      </c>
      <c r="D32530" s="1" t="s">
        <v>7</v>
      </c>
    </row>
    <row r="32531">
      <c r="A32531" s="1" t="s">
        <v>8</v>
      </c>
      <c r="B32531" s="1" t="s">
        <v>95670</v>
      </c>
      <c r="C32531" s="1" t="s">
        <v>95671</v>
      </c>
      <c r="D32531" s="1" t="s">
        <v>95672</v>
      </c>
    </row>
    <row r="32532">
      <c r="A32532" s="1" t="s">
        <v>554</v>
      </c>
      <c r="B32532" s="1" t="s">
        <v>95673</v>
      </c>
      <c r="C32532" s="1" t="s">
        <v>95674</v>
      </c>
      <c r="D32532" s="1" t="s">
        <v>7</v>
      </c>
    </row>
    <row r="32533">
      <c r="A32533" s="1" t="s">
        <v>418</v>
      </c>
      <c r="B32533" s="1" t="s">
        <v>95675</v>
      </c>
      <c r="C32533" s="1" t="s">
        <v>95676</v>
      </c>
      <c r="D32533" s="1" t="s">
        <v>7</v>
      </c>
    </row>
    <row r="32534">
      <c r="A32534" s="1" t="s">
        <v>16</v>
      </c>
      <c r="B32534" s="1" t="s">
        <v>95677</v>
      </c>
      <c r="C32534" s="1" t="s">
        <v>95678</v>
      </c>
      <c r="D32534" s="1" t="s">
        <v>95679</v>
      </c>
    </row>
    <row r="32535">
      <c r="A32535" s="1" t="s">
        <v>418</v>
      </c>
      <c r="B32535" s="1" t="s">
        <v>95680</v>
      </c>
      <c r="C32535" s="1" t="s">
        <v>95681</v>
      </c>
      <c r="D32535" s="1" t="s">
        <v>95682</v>
      </c>
    </row>
    <row r="32536">
      <c r="A32536" s="1" t="s">
        <v>418</v>
      </c>
      <c r="B32536" s="1" t="s">
        <v>95683</v>
      </c>
      <c r="C32536" s="1" t="s">
        <v>95684</v>
      </c>
      <c r="D32536" s="1" t="s">
        <v>95685</v>
      </c>
    </row>
    <row r="32537">
      <c r="A32537" s="1" t="s">
        <v>8</v>
      </c>
      <c r="B32537" s="1" t="s">
        <v>95686</v>
      </c>
      <c r="C32537" s="1" t="s">
        <v>95687</v>
      </c>
      <c r="D32537" s="1" t="s">
        <v>95688</v>
      </c>
    </row>
    <row r="32538">
      <c r="A32538" s="1" t="s">
        <v>16</v>
      </c>
      <c r="B32538" s="1" t="s">
        <v>95689</v>
      </c>
      <c r="C32538" s="1" t="s">
        <v>95690</v>
      </c>
      <c r="D32538" s="1" t="s">
        <v>95691</v>
      </c>
    </row>
    <row r="32539">
      <c r="A32539" s="1" t="s">
        <v>4</v>
      </c>
      <c r="B32539" s="1" t="s">
        <v>95692</v>
      </c>
      <c r="C32539" s="1" t="s">
        <v>95693</v>
      </c>
      <c r="D32539" s="1" t="s">
        <v>95694</v>
      </c>
    </row>
    <row r="32540">
      <c r="A32540" s="1" t="s">
        <v>4</v>
      </c>
      <c r="B32540" s="1" t="s">
        <v>95695</v>
      </c>
      <c r="C32540" s="1" t="s">
        <v>95696</v>
      </c>
      <c r="D32540" s="1" t="s">
        <v>95697</v>
      </c>
    </row>
    <row r="32541">
      <c r="A32541" s="1" t="s">
        <v>4</v>
      </c>
      <c r="B32541" s="1" t="s">
        <v>95698</v>
      </c>
      <c r="C32541" s="1" t="s">
        <v>95699</v>
      </c>
      <c r="D32541" s="1" t="s">
        <v>95700</v>
      </c>
    </row>
    <row r="32542">
      <c r="A32542" s="1" t="s">
        <v>4</v>
      </c>
      <c r="B32542" s="1" t="s">
        <v>95701</v>
      </c>
      <c r="C32542" s="1" t="s">
        <v>95702</v>
      </c>
      <c r="D32542" s="1" t="s">
        <v>95703</v>
      </c>
    </row>
    <row r="32543">
      <c r="A32543" s="1" t="s">
        <v>16</v>
      </c>
      <c r="B32543" s="1" t="s">
        <v>95704</v>
      </c>
      <c r="C32543" s="1" t="s">
        <v>95705</v>
      </c>
      <c r="D32543" s="1" t="s">
        <v>95706</v>
      </c>
    </row>
    <row r="32544">
      <c r="A32544" s="1" t="s">
        <v>4</v>
      </c>
      <c r="B32544" s="1" t="s">
        <v>95707</v>
      </c>
      <c r="C32544" s="1" t="s">
        <v>95708</v>
      </c>
      <c r="D32544" s="1" t="s">
        <v>95709</v>
      </c>
    </row>
    <row r="32545">
      <c r="A32545" s="1" t="s">
        <v>16</v>
      </c>
      <c r="B32545" s="1" t="s">
        <v>95710</v>
      </c>
      <c r="C32545" s="1" t="s">
        <v>95711</v>
      </c>
      <c r="D32545" s="1" t="s">
        <v>95712</v>
      </c>
    </row>
    <row r="32546">
      <c r="A32546" s="1" t="s">
        <v>12</v>
      </c>
      <c r="B32546" s="1" t="s">
        <v>95713</v>
      </c>
      <c r="C32546" s="1" t="s">
        <v>95714</v>
      </c>
      <c r="D32546" s="1" t="s">
        <v>95715</v>
      </c>
    </row>
    <row r="32547">
      <c r="A32547" s="1" t="s">
        <v>12</v>
      </c>
      <c r="B32547" s="1" t="s">
        <v>95716</v>
      </c>
      <c r="C32547" s="1" t="s">
        <v>95717</v>
      </c>
      <c r="D32547" s="1" t="s">
        <v>95718</v>
      </c>
    </row>
    <row r="32548">
      <c r="A32548" s="1" t="s">
        <v>4</v>
      </c>
      <c r="B32548" s="1" t="s">
        <v>95719</v>
      </c>
      <c r="C32548" s="1" t="s">
        <v>95720</v>
      </c>
      <c r="D32548" s="1" t="s">
        <v>95721</v>
      </c>
    </row>
    <row r="32549">
      <c r="A32549" s="1" t="s">
        <v>532</v>
      </c>
      <c r="B32549" s="1" t="s">
        <v>95722</v>
      </c>
      <c r="C32549" s="1" t="s">
        <v>95723</v>
      </c>
      <c r="D32549" s="1" t="s">
        <v>95724</v>
      </c>
    </row>
    <row r="32550">
      <c r="A32550" s="1" t="s">
        <v>12</v>
      </c>
      <c r="B32550" s="1" t="s">
        <v>95725</v>
      </c>
      <c r="C32550" s="1" t="s">
        <v>95726</v>
      </c>
      <c r="D32550" s="1" t="s">
        <v>95727</v>
      </c>
    </row>
    <row r="32551">
      <c r="A32551" s="1" t="s">
        <v>12</v>
      </c>
      <c r="B32551" s="1" t="s">
        <v>95728</v>
      </c>
      <c r="C32551" s="1" t="s">
        <v>95729</v>
      </c>
      <c r="D32551" s="1" t="s">
        <v>95730</v>
      </c>
    </row>
    <row r="32552">
      <c r="A32552" s="1" t="s">
        <v>554</v>
      </c>
      <c r="B32552" s="1" t="s">
        <v>95731</v>
      </c>
      <c r="C32552" s="1" t="s">
        <v>95732</v>
      </c>
      <c r="D32552" s="1" t="s">
        <v>95733</v>
      </c>
    </row>
    <row r="32553">
      <c r="A32553" s="1" t="s">
        <v>12</v>
      </c>
      <c r="B32553" s="1" t="s">
        <v>95734</v>
      </c>
      <c r="C32553" s="1" t="s">
        <v>95735</v>
      </c>
      <c r="D32553" s="1" t="s">
        <v>95736</v>
      </c>
    </row>
    <row r="32554">
      <c r="A32554" s="1" t="s">
        <v>33</v>
      </c>
      <c r="B32554" s="1" t="s">
        <v>95737</v>
      </c>
      <c r="C32554" s="1" t="s">
        <v>95738</v>
      </c>
      <c r="D32554" s="1" t="s">
        <v>95739</v>
      </c>
    </row>
    <row r="32555">
      <c r="A32555" s="1" t="s">
        <v>12</v>
      </c>
      <c r="B32555" s="1" t="s">
        <v>95740</v>
      </c>
      <c r="C32555" s="1" t="s">
        <v>95741</v>
      </c>
      <c r="D32555" s="1" t="s">
        <v>95742</v>
      </c>
    </row>
    <row r="32556">
      <c r="A32556" s="1" t="s">
        <v>4</v>
      </c>
      <c r="B32556" s="1" t="s">
        <v>95743</v>
      </c>
      <c r="C32556" s="1" t="s">
        <v>95744</v>
      </c>
      <c r="D32556" s="1" t="s">
        <v>95745</v>
      </c>
    </row>
    <row r="32557">
      <c r="A32557" s="1" t="s">
        <v>4</v>
      </c>
      <c r="B32557" s="1" t="s">
        <v>95746</v>
      </c>
      <c r="C32557" s="1" t="s">
        <v>95747</v>
      </c>
      <c r="D32557" s="1" t="s">
        <v>95748</v>
      </c>
    </row>
    <row r="32558">
      <c r="A32558" s="1" t="s">
        <v>554</v>
      </c>
      <c r="B32558" s="1" t="s">
        <v>95749</v>
      </c>
      <c r="C32558" s="1" t="s">
        <v>95750</v>
      </c>
      <c r="D32558" s="1" t="s">
        <v>95751</v>
      </c>
    </row>
    <row r="32559">
      <c r="A32559" s="1" t="s">
        <v>418</v>
      </c>
      <c r="B32559" s="1" t="s">
        <v>95752</v>
      </c>
      <c r="C32559" s="1" t="s">
        <v>95753</v>
      </c>
      <c r="D32559" s="1" t="s">
        <v>95754</v>
      </c>
    </row>
    <row r="32560">
      <c r="A32560" s="1" t="s">
        <v>12</v>
      </c>
      <c r="B32560" s="1" t="s">
        <v>95755</v>
      </c>
      <c r="C32560" s="1" t="s">
        <v>95756</v>
      </c>
      <c r="D32560" s="1" t="s">
        <v>95757</v>
      </c>
    </row>
    <row r="32561">
      <c r="A32561" s="1" t="s">
        <v>33</v>
      </c>
      <c r="B32561" s="1" t="s">
        <v>95758</v>
      </c>
      <c r="C32561" s="1" t="s">
        <v>95759</v>
      </c>
      <c r="D32561" s="1" t="s">
        <v>95760</v>
      </c>
    </row>
    <row r="32562">
      <c r="A32562" s="1" t="s">
        <v>33</v>
      </c>
      <c r="B32562" s="1" t="s">
        <v>95761</v>
      </c>
      <c r="C32562" s="1" t="s">
        <v>95762</v>
      </c>
      <c r="D32562" s="1" t="s">
        <v>95763</v>
      </c>
    </row>
    <row r="32563">
      <c r="A32563" s="1" t="s">
        <v>20</v>
      </c>
      <c r="B32563" s="1" t="s">
        <v>95764</v>
      </c>
      <c r="C32563" s="1" t="s">
        <v>95765</v>
      </c>
      <c r="D32563" s="1" t="s">
        <v>95766</v>
      </c>
    </row>
    <row r="32564">
      <c r="A32564" s="1" t="s">
        <v>33</v>
      </c>
      <c r="B32564" s="1" t="s">
        <v>95767</v>
      </c>
      <c r="C32564" s="1" t="s">
        <v>95768</v>
      </c>
      <c r="D32564" s="1" t="s">
        <v>95769</v>
      </c>
    </row>
    <row r="32565">
      <c r="A32565" s="1" t="s">
        <v>20</v>
      </c>
      <c r="B32565" s="1" t="s">
        <v>95770</v>
      </c>
      <c r="C32565" s="1" t="s">
        <v>95771</v>
      </c>
      <c r="D32565" s="1" t="s">
        <v>95772</v>
      </c>
    </row>
    <row r="32566">
      <c r="A32566" s="1" t="s">
        <v>20</v>
      </c>
      <c r="B32566" s="1" t="s">
        <v>95773</v>
      </c>
      <c r="C32566" s="1" t="s">
        <v>95774</v>
      </c>
      <c r="D32566" s="1" t="s">
        <v>95775</v>
      </c>
    </row>
    <row r="32567">
      <c r="A32567" s="1" t="s">
        <v>418</v>
      </c>
      <c r="B32567" s="1" t="s">
        <v>95776</v>
      </c>
      <c r="C32567" s="1" t="s">
        <v>95777</v>
      </c>
      <c r="D32567" s="1" t="s">
        <v>95778</v>
      </c>
    </row>
    <row r="32568">
      <c r="A32568" s="1" t="s">
        <v>4</v>
      </c>
      <c r="B32568" s="1" t="s">
        <v>95779</v>
      </c>
      <c r="C32568" s="1" t="s">
        <v>95780</v>
      </c>
      <c r="D32568" s="1" t="s">
        <v>95781</v>
      </c>
    </row>
    <row r="32569">
      <c r="A32569" s="1" t="s">
        <v>418</v>
      </c>
      <c r="B32569" s="1" t="s">
        <v>95782</v>
      </c>
      <c r="C32569" s="1" t="s">
        <v>95783</v>
      </c>
      <c r="D32569" s="1" t="s">
        <v>95784</v>
      </c>
    </row>
    <row r="32570">
      <c r="A32570" s="1" t="s">
        <v>33</v>
      </c>
      <c r="B32570" s="1" t="s">
        <v>95785</v>
      </c>
      <c r="C32570" s="1" t="s">
        <v>95786</v>
      </c>
      <c r="D32570" s="1" t="s">
        <v>95787</v>
      </c>
    </row>
    <row r="32571">
      <c r="A32571" s="1" t="s">
        <v>33</v>
      </c>
      <c r="B32571" s="1" t="s">
        <v>95788</v>
      </c>
      <c r="C32571" s="1" t="s">
        <v>95789</v>
      </c>
      <c r="D32571" s="1" t="s">
        <v>95790</v>
      </c>
    </row>
    <row r="32572">
      <c r="A32572" s="1" t="s">
        <v>33</v>
      </c>
      <c r="B32572" s="1" t="s">
        <v>95791</v>
      </c>
      <c r="C32572" s="1" t="s">
        <v>95792</v>
      </c>
      <c r="D32572" s="1" t="s">
        <v>95793</v>
      </c>
    </row>
    <row r="32573">
      <c r="A32573" s="1" t="s">
        <v>12</v>
      </c>
      <c r="B32573" s="1" t="s">
        <v>95794</v>
      </c>
      <c r="C32573" s="1" t="s">
        <v>95795</v>
      </c>
      <c r="D32573" s="1" t="s">
        <v>95796</v>
      </c>
    </row>
    <row r="32574">
      <c r="A32574" s="1" t="s">
        <v>20</v>
      </c>
      <c r="B32574" s="1" t="s">
        <v>95797</v>
      </c>
      <c r="C32574" s="1" t="s">
        <v>95798</v>
      </c>
      <c r="D32574" s="1" t="s">
        <v>95799</v>
      </c>
    </row>
    <row r="32575">
      <c r="A32575" s="1" t="s">
        <v>418</v>
      </c>
      <c r="B32575" s="1" t="s">
        <v>95800</v>
      </c>
      <c r="C32575" s="1" t="s">
        <v>95801</v>
      </c>
      <c r="D32575" s="1" t="s">
        <v>95802</v>
      </c>
    </row>
    <row r="32576">
      <c r="A32576" s="1" t="s">
        <v>33</v>
      </c>
      <c r="B32576" s="1" t="s">
        <v>95803</v>
      </c>
      <c r="C32576" s="1" t="s">
        <v>95804</v>
      </c>
      <c r="D32576" s="1" t="s">
        <v>95805</v>
      </c>
    </row>
    <row r="32577">
      <c r="A32577" s="1" t="s">
        <v>33</v>
      </c>
      <c r="B32577" s="1" t="s">
        <v>95806</v>
      </c>
      <c r="C32577" s="1" t="s">
        <v>95807</v>
      </c>
      <c r="D32577" s="1" t="s">
        <v>95808</v>
      </c>
    </row>
    <row r="32578">
      <c r="A32578" s="1" t="s">
        <v>33</v>
      </c>
      <c r="B32578" s="1" t="s">
        <v>95809</v>
      </c>
      <c r="C32578" s="1" t="s">
        <v>95810</v>
      </c>
      <c r="D32578" s="1" t="s">
        <v>95811</v>
      </c>
    </row>
    <row r="32579">
      <c r="A32579" s="1" t="s">
        <v>16</v>
      </c>
      <c r="B32579" s="1" t="s">
        <v>95812</v>
      </c>
      <c r="C32579" s="1" t="s">
        <v>95813</v>
      </c>
      <c r="D32579" s="1" t="s">
        <v>95814</v>
      </c>
    </row>
    <row r="32580">
      <c r="A32580" s="1" t="s">
        <v>33</v>
      </c>
      <c r="B32580" s="1" t="s">
        <v>95815</v>
      </c>
      <c r="C32580" s="1" t="s">
        <v>95816</v>
      </c>
      <c r="D32580" s="1" t="s">
        <v>95817</v>
      </c>
    </row>
    <row r="32581">
      <c r="A32581" s="1" t="s">
        <v>33</v>
      </c>
      <c r="B32581" s="1" t="s">
        <v>95818</v>
      </c>
      <c r="C32581" s="1" t="s">
        <v>95819</v>
      </c>
      <c r="D32581" s="1" t="s">
        <v>95820</v>
      </c>
    </row>
    <row r="32582">
      <c r="A32582" s="1" t="s">
        <v>16</v>
      </c>
      <c r="B32582" s="1" t="s">
        <v>95821</v>
      </c>
      <c r="C32582" s="1" t="s">
        <v>95822</v>
      </c>
      <c r="D32582" s="1" t="s">
        <v>95823</v>
      </c>
    </row>
    <row r="32583">
      <c r="A32583" s="1" t="s">
        <v>33</v>
      </c>
      <c r="B32583" s="1" t="s">
        <v>95824</v>
      </c>
      <c r="C32583" s="1" t="s">
        <v>95825</v>
      </c>
      <c r="D32583" s="1" t="s">
        <v>95826</v>
      </c>
    </row>
    <row r="32584">
      <c r="A32584" s="1" t="s">
        <v>16</v>
      </c>
      <c r="B32584" s="1" t="s">
        <v>95827</v>
      </c>
      <c r="C32584" s="1" t="s">
        <v>95828</v>
      </c>
      <c r="D32584" s="1" t="s">
        <v>95829</v>
      </c>
    </row>
    <row r="32585">
      <c r="A32585" s="1" t="s">
        <v>27</v>
      </c>
      <c r="B32585" s="1" t="s">
        <v>95830</v>
      </c>
      <c r="C32585" s="1" t="s">
        <v>95831</v>
      </c>
      <c r="D32585" s="1" t="s">
        <v>95832</v>
      </c>
    </row>
    <row r="32586">
      <c r="A32586" s="1" t="s">
        <v>20</v>
      </c>
      <c r="B32586" s="1" t="s">
        <v>95833</v>
      </c>
      <c r="C32586" s="1" t="s">
        <v>95834</v>
      </c>
      <c r="D32586" s="1" t="s">
        <v>95835</v>
      </c>
    </row>
    <row r="32587">
      <c r="A32587" s="1" t="s">
        <v>16</v>
      </c>
      <c r="B32587" s="1" t="s">
        <v>95836</v>
      </c>
      <c r="C32587" s="1" t="s">
        <v>95837</v>
      </c>
      <c r="D32587" s="1" t="s">
        <v>95838</v>
      </c>
    </row>
    <row r="32588">
      <c r="A32588" s="1" t="s">
        <v>33</v>
      </c>
      <c r="B32588" s="1" t="s">
        <v>95839</v>
      </c>
      <c r="C32588" s="1" t="s">
        <v>95840</v>
      </c>
      <c r="D32588" s="1" t="s">
        <v>95841</v>
      </c>
    </row>
    <row r="32589">
      <c r="A32589" s="1" t="s">
        <v>33</v>
      </c>
      <c r="B32589" s="1" t="s">
        <v>95842</v>
      </c>
      <c r="C32589" s="1" t="s">
        <v>95843</v>
      </c>
      <c r="D32589" s="1" t="s">
        <v>95844</v>
      </c>
    </row>
    <row r="32590">
      <c r="A32590" s="1" t="s">
        <v>27</v>
      </c>
      <c r="B32590" s="1" t="s">
        <v>95845</v>
      </c>
      <c r="C32590" s="1" t="s">
        <v>95846</v>
      </c>
      <c r="D32590" s="1" t="s">
        <v>95847</v>
      </c>
    </row>
    <row r="32591">
      <c r="A32591" s="1" t="s">
        <v>12</v>
      </c>
      <c r="B32591" s="1" t="s">
        <v>95848</v>
      </c>
      <c r="C32591" s="1" t="s">
        <v>95849</v>
      </c>
      <c r="D32591" s="1" t="s">
        <v>95850</v>
      </c>
    </row>
    <row r="32592">
      <c r="A32592" s="1" t="s">
        <v>33</v>
      </c>
      <c r="B32592" s="1" t="s">
        <v>95851</v>
      </c>
      <c r="C32592" s="1" t="s">
        <v>95852</v>
      </c>
      <c r="D32592" s="1" t="s">
        <v>95853</v>
      </c>
    </row>
    <row r="32593">
      <c r="A32593" s="1" t="s">
        <v>33</v>
      </c>
      <c r="B32593" s="1" t="s">
        <v>95854</v>
      </c>
      <c r="C32593" s="1" t="s">
        <v>95855</v>
      </c>
      <c r="D32593" s="1" t="s">
        <v>95856</v>
      </c>
    </row>
    <row r="32594">
      <c r="A32594" s="1" t="s">
        <v>16</v>
      </c>
      <c r="B32594" s="1" t="s">
        <v>95857</v>
      </c>
      <c r="C32594" s="1" t="s">
        <v>95858</v>
      </c>
      <c r="D32594" s="1" t="s">
        <v>95859</v>
      </c>
    </row>
    <row r="32595">
      <c r="A32595" s="1" t="s">
        <v>16</v>
      </c>
      <c r="B32595" s="1" t="s">
        <v>95860</v>
      </c>
      <c r="C32595" s="1" t="s">
        <v>95861</v>
      </c>
      <c r="D32595" s="1" t="s">
        <v>95862</v>
      </c>
    </row>
    <row r="32596">
      <c r="A32596" s="1" t="s">
        <v>16</v>
      </c>
      <c r="B32596" s="1" t="s">
        <v>95863</v>
      </c>
      <c r="C32596" s="1" t="s">
        <v>95864</v>
      </c>
      <c r="D32596" s="1" t="s">
        <v>95865</v>
      </c>
    </row>
    <row r="32597">
      <c r="A32597" s="1" t="s">
        <v>16</v>
      </c>
      <c r="B32597" s="1" t="s">
        <v>95866</v>
      </c>
      <c r="C32597" s="1" t="s">
        <v>95867</v>
      </c>
      <c r="D32597" s="1" t="s">
        <v>95868</v>
      </c>
    </row>
    <row r="32598">
      <c r="A32598" s="1" t="s">
        <v>16</v>
      </c>
      <c r="B32598" s="1" t="s">
        <v>95869</v>
      </c>
      <c r="C32598" s="1" t="s">
        <v>95870</v>
      </c>
      <c r="D32598" s="1" t="s">
        <v>95871</v>
      </c>
    </row>
    <row r="32599">
      <c r="A32599" s="1" t="s">
        <v>16</v>
      </c>
      <c r="B32599" s="1" t="s">
        <v>95872</v>
      </c>
      <c r="C32599" s="1" t="s">
        <v>95873</v>
      </c>
      <c r="D32599" s="1" t="s">
        <v>95874</v>
      </c>
    </row>
    <row r="32600">
      <c r="A32600" s="1" t="s">
        <v>16</v>
      </c>
      <c r="B32600" s="1" t="s">
        <v>95875</v>
      </c>
      <c r="C32600" s="1" t="s">
        <v>95876</v>
      </c>
      <c r="D32600" s="1" t="s">
        <v>95877</v>
      </c>
    </row>
    <row r="32601">
      <c r="A32601" s="1" t="s">
        <v>16</v>
      </c>
      <c r="B32601" s="1" t="s">
        <v>95878</v>
      </c>
      <c r="C32601" s="1" t="s">
        <v>95879</v>
      </c>
      <c r="D32601" s="1" t="s">
        <v>95880</v>
      </c>
    </row>
    <row r="32602">
      <c r="A32602" s="1" t="s">
        <v>20</v>
      </c>
      <c r="B32602" s="1" t="s">
        <v>95881</v>
      </c>
      <c r="C32602" s="1" t="s">
        <v>95882</v>
      </c>
      <c r="D32602" s="1" t="s">
        <v>95883</v>
      </c>
    </row>
    <row r="32603">
      <c r="A32603" s="1" t="s">
        <v>33</v>
      </c>
      <c r="B32603" s="1" t="s">
        <v>95884</v>
      </c>
      <c r="C32603" s="1" t="s">
        <v>95885</v>
      </c>
      <c r="D32603" s="1" t="s">
        <v>95886</v>
      </c>
    </row>
    <row r="32604">
      <c r="A32604" s="1" t="s">
        <v>33</v>
      </c>
      <c r="B32604" s="1" t="s">
        <v>95887</v>
      </c>
      <c r="C32604" s="1" t="s">
        <v>95888</v>
      </c>
      <c r="D32604" s="1" t="s">
        <v>95889</v>
      </c>
    </row>
    <row r="32605">
      <c r="A32605" s="1" t="s">
        <v>4</v>
      </c>
      <c r="B32605" s="1" t="s">
        <v>95890</v>
      </c>
      <c r="C32605" s="1" t="s">
        <v>95891</v>
      </c>
      <c r="D32605" s="1" t="s">
        <v>95892</v>
      </c>
    </row>
    <row r="32606">
      <c r="A32606" s="1" t="s">
        <v>33</v>
      </c>
      <c r="B32606" s="1" t="s">
        <v>95893</v>
      </c>
      <c r="C32606" s="1" t="s">
        <v>95894</v>
      </c>
      <c r="D32606" s="1" t="s">
        <v>95895</v>
      </c>
    </row>
    <row r="32607">
      <c r="A32607" s="1" t="s">
        <v>33</v>
      </c>
      <c r="B32607" s="1" t="s">
        <v>95896</v>
      </c>
      <c r="C32607" s="1" t="s">
        <v>95897</v>
      </c>
      <c r="D32607" s="1" t="s">
        <v>95898</v>
      </c>
    </row>
    <row r="32608">
      <c r="A32608" s="1" t="s">
        <v>33</v>
      </c>
      <c r="B32608" s="1" t="s">
        <v>95899</v>
      </c>
      <c r="C32608" s="1" t="s">
        <v>95900</v>
      </c>
      <c r="D32608" s="1" t="s">
        <v>95901</v>
      </c>
    </row>
    <row r="32609">
      <c r="A32609" s="1" t="s">
        <v>27</v>
      </c>
      <c r="B32609" s="1" t="s">
        <v>95902</v>
      </c>
      <c r="C32609" s="1" t="s">
        <v>95903</v>
      </c>
      <c r="D32609" s="1" t="s">
        <v>95904</v>
      </c>
    </row>
    <row r="32610">
      <c r="A32610" s="1" t="s">
        <v>27</v>
      </c>
      <c r="B32610" s="1" t="s">
        <v>95905</v>
      </c>
      <c r="C32610" s="1" t="s">
        <v>95906</v>
      </c>
      <c r="D32610" s="1" t="s">
        <v>95907</v>
      </c>
    </row>
    <row r="32611">
      <c r="A32611" s="1" t="s">
        <v>27</v>
      </c>
      <c r="B32611" s="1" t="s">
        <v>95908</v>
      </c>
      <c r="C32611" s="1" t="s">
        <v>95909</v>
      </c>
      <c r="D32611" s="1" t="s">
        <v>95910</v>
      </c>
    </row>
    <row r="32612">
      <c r="A32612" s="1" t="s">
        <v>8</v>
      </c>
      <c r="B32612" s="1" t="s">
        <v>95911</v>
      </c>
      <c r="C32612" s="1" t="s">
        <v>95912</v>
      </c>
      <c r="D32612" s="1" t="s">
        <v>95913</v>
      </c>
    </row>
    <row r="32613">
      <c r="A32613" s="1" t="s">
        <v>8</v>
      </c>
      <c r="B32613" s="1" t="s">
        <v>95914</v>
      </c>
      <c r="C32613" s="1" t="s">
        <v>95915</v>
      </c>
      <c r="D32613" s="1" t="s">
        <v>95916</v>
      </c>
    </row>
    <row r="32614">
      <c r="A32614" s="1" t="s">
        <v>4</v>
      </c>
      <c r="B32614" s="1" t="s">
        <v>95917</v>
      </c>
      <c r="C32614" s="1" t="s">
        <v>95918</v>
      </c>
      <c r="D32614" s="1" t="s">
        <v>95919</v>
      </c>
    </row>
    <row r="32615">
      <c r="A32615" s="1" t="s">
        <v>12</v>
      </c>
      <c r="B32615" s="1" t="s">
        <v>95920</v>
      </c>
      <c r="C32615" s="1" t="s">
        <v>95921</v>
      </c>
      <c r="D32615" s="1" t="s">
        <v>95922</v>
      </c>
    </row>
    <row r="32616">
      <c r="A32616" s="1" t="s">
        <v>4</v>
      </c>
      <c r="B32616" s="1" t="s">
        <v>95923</v>
      </c>
      <c r="C32616" s="1" t="s">
        <v>95924</v>
      </c>
      <c r="D32616" s="1" t="s">
        <v>95925</v>
      </c>
    </row>
    <row r="32617">
      <c r="A32617" s="1" t="s">
        <v>4</v>
      </c>
      <c r="B32617" s="1" t="s">
        <v>95926</v>
      </c>
      <c r="C32617" s="1" t="s">
        <v>95927</v>
      </c>
      <c r="D32617" s="1" t="s">
        <v>95928</v>
      </c>
    </row>
    <row r="32618">
      <c r="A32618" s="1" t="s">
        <v>12</v>
      </c>
      <c r="B32618" s="1" t="s">
        <v>95929</v>
      </c>
      <c r="C32618" s="1" t="s">
        <v>95930</v>
      </c>
      <c r="D32618" s="1" t="s">
        <v>95931</v>
      </c>
    </row>
    <row r="32619">
      <c r="A32619" s="1" t="s">
        <v>4</v>
      </c>
      <c r="B32619" s="1" t="s">
        <v>95932</v>
      </c>
      <c r="C32619" s="1" t="s">
        <v>95933</v>
      </c>
      <c r="D32619" s="1" t="s">
        <v>95934</v>
      </c>
    </row>
    <row r="32620">
      <c r="A32620" s="1" t="s">
        <v>4</v>
      </c>
      <c r="B32620" s="1" t="s">
        <v>95935</v>
      </c>
      <c r="C32620" s="1" t="s">
        <v>95936</v>
      </c>
      <c r="D32620" s="1" t="s">
        <v>95937</v>
      </c>
    </row>
    <row r="32621">
      <c r="A32621" s="1" t="s">
        <v>582</v>
      </c>
      <c r="B32621" s="1" t="s">
        <v>95938</v>
      </c>
      <c r="C32621" s="1" t="s">
        <v>95939</v>
      </c>
      <c r="D32621" s="1" t="s">
        <v>95940</v>
      </c>
    </row>
    <row r="32622">
      <c r="A32622" s="1" t="s">
        <v>8</v>
      </c>
      <c r="B32622" s="1" t="s">
        <v>95941</v>
      </c>
      <c r="C32622" s="1" t="s">
        <v>95942</v>
      </c>
      <c r="D32622" s="1" t="s">
        <v>95943</v>
      </c>
    </row>
    <row r="32623">
      <c r="A32623" s="1" t="s">
        <v>20</v>
      </c>
      <c r="B32623" s="1" t="s">
        <v>95944</v>
      </c>
      <c r="C32623" s="1" t="s">
        <v>95945</v>
      </c>
      <c r="D32623" s="1" t="s">
        <v>95946</v>
      </c>
    </row>
    <row r="32624">
      <c r="A32624" s="1" t="s">
        <v>12</v>
      </c>
      <c r="B32624" s="1" t="s">
        <v>95947</v>
      </c>
      <c r="C32624" s="1" t="s">
        <v>95948</v>
      </c>
      <c r="D32624" s="1" t="s">
        <v>95949</v>
      </c>
    </row>
    <row r="32625">
      <c r="A32625" s="1" t="s">
        <v>20</v>
      </c>
      <c r="B32625" s="1" t="s">
        <v>95950</v>
      </c>
      <c r="C32625" s="1" t="s">
        <v>95951</v>
      </c>
      <c r="D32625" s="1" t="s">
        <v>95952</v>
      </c>
    </row>
    <row r="32626">
      <c r="A32626" s="1" t="s">
        <v>20</v>
      </c>
      <c r="B32626" s="1" t="s">
        <v>95953</v>
      </c>
      <c r="C32626" s="1" t="s">
        <v>95954</v>
      </c>
      <c r="D32626" s="1" t="s">
        <v>95955</v>
      </c>
    </row>
    <row r="32627">
      <c r="A32627" s="1" t="s">
        <v>20</v>
      </c>
      <c r="B32627" s="1" t="s">
        <v>95956</v>
      </c>
      <c r="C32627" s="1" t="s">
        <v>95957</v>
      </c>
      <c r="D32627" s="1" t="s">
        <v>95958</v>
      </c>
    </row>
    <row r="32628">
      <c r="A32628" s="1" t="s">
        <v>16</v>
      </c>
      <c r="B32628" s="1" t="s">
        <v>95959</v>
      </c>
      <c r="C32628" s="1" t="s">
        <v>95960</v>
      </c>
      <c r="D32628" s="1" t="s">
        <v>95961</v>
      </c>
    </row>
    <row r="32629">
      <c r="A32629" s="1" t="s">
        <v>20</v>
      </c>
      <c r="B32629" s="1" t="s">
        <v>95962</v>
      </c>
      <c r="C32629" s="1" t="s">
        <v>95963</v>
      </c>
      <c r="D32629" s="1" t="s">
        <v>95964</v>
      </c>
    </row>
    <row r="32630">
      <c r="A32630" s="1" t="s">
        <v>20</v>
      </c>
      <c r="B32630" s="1" t="s">
        <v>95965</v>
      </c>
      <c r="C32630" s="1" t="s">
        <v>95966</v>
      </c>
      <c r="D32630" s="1" t="s">
        <v>95967</v>
      </c>
    </row>
    <row r="32631">
      <c r="A32631" s="1" t="s">
        <v>8</v>
      </c>
      <c r="B32631" s="1" t="s">
        <v>95968</v>
      </c>
      <c r="C32631" s="1" t="s">
        <v>95969</v>
      </c>
      <c r="D32631" s="1" t="s">
        <v>95970</v>
      </c>
    </row>
    <row r="32632">
      <c r="A32632" s="1" t="s">
        <v>20</v>
      </c>
      <c r="B32632" s="1" t="s">
        <v>95971</v>
      </c>
      <c r="C32632" s="1" t="s">
        <v>95972</v>
      </c>
      <c r="D32632" s="1" t="s">
        <v>95973</v>
      </c>
    </row>
    <row r="32633">
      <c r="A32633" s="1" t="s">
        <v>418</v>
      </c>
      <c r="B32633" s="1" t="s">
        <v>95974</v>
      </c>
      <c r="C32633" s="1" t="s">
        <v>95975</v>
      </c>
      <c r="D32633" s="1" t="s">
        <v>95976</v>
      </c>
    </row>
    <row r="32634">
      <c r="A32634" s="1" t="s">
        <v>418</v>
      </c>
      <c r="B32634" s="1" t="s">
        <v>95977</v>
      </c>
      <c r="C32634" s="1" t="s">
        <v>95978</v>
      </c>
      <c r="D32634" s="1" t="s">
        <v>95979</v>
      </c>
    </row>
    <row r="32635">
      <c r="A32635" s="1" t="s">
        <v>16</v>
      </c>
      <c r="B32635" s="1" t="s">
        <v>95980</v>
      </c>
      <c r="C32635" s="1" t="s">
        <v>95981</v>
      </c>
      <c r="D32635" s="1" t="s">
        <v>95982</v>
      </c>
    </row>
    <row r="32636">
      <c r="A32636" s="1" t="s">
        <v>12</v>
      </c>
      <c r="B32636" s="1" t="s">
        <v>95983</v>
      </c>
      <c r="C32636" s="1" t="s">
        <v>95984</v>
      </c>
      <c r="D32636" s="1" t="s">
        <v>95985</v>
      </c>
    </row>
    <row r="32637">
      <c r="A32637" s="1" t="s">
        <v>4</v>
      </c>
      <c r="B32637" s="1" t="s">
        <v>95986</v>
      </c>
      <c r="C32637" s="1" t="s">
        <v>95987</v>
      </c>
      <c r="D32637" s="1" t="s">
        <v>95988</v>
      </c>
    </row>
    <row r="32638">
      <c r="A32638" s="1" t="s">
        <v>4</v>
      </c>
      <c r="B32638" s="1" t="s">
        <v>95989</v>
      </c>
      <c r="C32638" s="1" t="s">
        <v>95990</v>
      </c>
      <c r="D32638" s="1" t="s">
        <v>95991</v>
      </c>
    </row>
    <row r="32639">
      <c r="A32639" s="1" t="s">
        <v>4</v>
      </c>
      <c r="B32639" s="1" t="s">
        <v>95992</v>
      </c>
      <c r="C32639" s="1" t="s">
        <v>95993</v>
      </c>
      <c r="D32639" s="1" t="s">
        <v>95994</v>
      </c>
    </row>
    <row r="32640">
      <c r="A32640" s="1" t="s">
        <v>4</v>
      </c>
      <c r="B32640" s="1" t="s">
        <v>95995</v>
      </c>
      <c r="C32640" s="1" t="s">
        <v>95996</v>
      </c>
      <c r="D32640" s="1" t="s">
        <v>95997</v>
      </c>
    </row>
    <row r="32641">
      <c r="A32641" s="1" t="s">
        <v>4</v>
      </c>
      <c r="B32641" s="1" t="s">
        <v>95998</v>
      </c>
      <c r="C32641" s="1" t="s">
        <v>95999</v>
      </c>
      <c r="D32641" s="1" t="s">
        <v>96000</v>
      </c>
    </row>
    <row r="32642">
      <c r="A32642" s="1" t="s">
        <v>4</v>
      </c>
      <c r="B32642" s="1" t="s">
        <v>96001</v>
      </c>
      <c r="C32642" s="1" t="s">
        <v>96002</v>
      </c>
      <c r="D32642" s="1" t="s">
        <v>96003</v>
      </c>
    </row>
    <row r="32643">
      <c r="A32643" s="1" t="s">
        <v>4</v>
      </c>
      <c r="B32643" s="1" t="s">
        <v>96004</v>
      </c>
      <c r="C32643" s="1" t="s">
        <v>96005</v>
      </c>
      <c r="D32643" s="1" t="s">
        <v>96006</v>
      </c>
    </row>
    <row r="32644">
      <c r="A32644" s="1" t="s">
        <v>4</v>
      </c>
      <c r="B32644" s="1" t="s">
        <v>96007</v>
      </c>
      <c r="C32644" s="1" t="s">
        <v>96008</v>
      </c>
      <c r="D32644" s="1" t="s">
        <v>96009</v>
      </c>
    </row>
    <row r="32645">
      <c r="A32645" s="1" t="s">
        <v>4</v>
      </c>
      <c r="B32645" s="1" t="s">
        <v>96010</v>
      </c>
      <c r="C32645" s="1" t="s">
        <v>96011</v>
      </c>
      <c r="D32645" s="1" t="s">
        <v>96012</v>
      </c>
    </row>
    <row r="32646">
      <c r="A32646" s="1" t="s">
        <v>4</v>
      </c>
      <c r="B32646" s="1" t="s">
        <v>96013</v>
      </c>
      <c r="C32646" s="1" t="s">
        <v>96014</v>
      </c>
      <c r="D32646" s="1" t="s">
        <v>96015</v>
      </c>
    </row>
    <row r="32647">
      <c r="A32647" s="1" t="s">
        <v>418</v>
      </c>
      <c r="B32647" s="1" t="s">
        <v>96016</v>
      </c>
      <c r="C32647" s="1" t="s">
        <v>96017</v>
      </c>
      <c r="D32647" s="1" t="s">
        <v>96018</v>
      </c>
    </row>
    <row r="32648">
      <c r="A32648" s="1" t="s">
        <v>12</v>
      </c>
      <c r="B32648" s="1" t="s">
        <v>96019</v>
      </c>
      <c r="C32648" s="1" t="s">
        <v>96020</v>
      </c>
      <c r="D32648" s="1" t="s">
        <v>96021</v>
      </c>
    </row>
    <row r="32649">
      <c r="A32649" s="1" t="s">
        <v>16</v>
      </c>
      <c r="B32649" s="1" t="s">
        <v>96022</v>
      </c>
      <c r="C32649" s="1" t="s">
        <v>96023</v>
      </c>
      <c r="D32649" s="1" t="s">
        <v>96024</v>
      </c>
    </row>
    <row r="32650">
      <c r="A32650" s="1" t="s">
        <v>418</v>
      </c>
      <c r="B32650" s="1" t="s">
        <v>96025</v>
      </c>
      <c r="C32650" s="1" t="s">
        <v>96026</v>
      </c>
      <c r="D32650" s="1" t="s">
        <v>96027</v>
      </c>
    </row>
    <row r="32651">
      <c r="A32651" s="1" t="s">
        <v>12</v>
      </c>
      <c r="B32651" s="1" t="s">
        <v>96028</v>
      </c>
      <c r="C32651" s="1" t="s">
        <v>96029</v>
      </c>
      <c r="D32651" s="1" t="s">
        <v>96030</v>
      </c>
    </row>
    <row r="32652">
      <c r="A32652" s="1" t="s">
        <v>20</v>
      </c>
      <c r="B32652" s="1" t="s">
        <v>96031</v>
      </c>
      <c r="C32652" s="1" t="s">
        <v>96032</v>
      </c>
      <c r="D32652" s="1" t="s">
        <v>96033</v>
      </c>
    </row>
    <row r="32653">
      <c r="A32653" s="1" t="s">
        <v>27</v>
      </c>
      <c r="B32653" s="1" t="s">
        <v>96034</v>
      </c>
      <c r="C32653" s="1" t="s">
        <v>96035</v>
      </c>
      <c r="D32653" s="1" t="s">
        <v>96036</v>
      </c>
    </row>
    <row r="32654">
      <c r="A32654" s="1" t="s">
        <v>20</v>
      </c>
      <c r="B32654" s="1" t="s">
        <v>96037</v>
      </c>
      <c r="C32654" s="1" t="s">
        <v>96038</v>
      </c>
      <c r="D32654" s="1" t="s">
        <v>96039</v>
      </c>
    </row>
    <row r="32655">
      <c r="A32655" s="1" t="s">
        <v>8</v>
      </c>
      <c r="B32655" s="1" t="s">
        <v>96040</v>
      </c>
      <c r="C32655" s="1" t="s">
        <v>96041</v>
      </c>
      <c r="D32655" s="1" t="s">
        <v>96042</v>
      </c>
    </row>
    <row r="32656">
      <c r="A32656" s="1" t="s">
        <v>8</v>
      </c>
      <c r="B32656" s="1" t="s">
        <v>96043</v>
      </c>
      <c r="C32656" s="1" t="s">
        <v>96044</v>
      </c>
      <c r="D32656" s="1" t="s">
        <v>96045</v>
      </c>
    </row>
    <row r="32657">
      <c r="A32657" s="1" t="s">
        <v>4</v>
      </c>
      <c r="B32657" s="1" t="s">
        <v>96046</v>
      </c>
      <c r="C32657" s="1" t="s">
        <v>96047</v>
      </c>
      <c r="D32657" s="1" t="s">
        <v>96048</v>
      </c>
    </row>
    <row r="32658">
      <c r="A32658" s="1" t="s">
        <v>20</v>
      </c>
      <c r="B32658" s="1" t="s">
        <v>96049</v>
      </c>
      <c r="C32658" s="1" t="s">
        <v>96050</v>
      </c>
      <c r="D32658" s="1" t="s">
        <v>96051</v>
      </c>
    </row>
    <row r="32659">
      <c r="A32659" s="1" t="s">
        <v>4</v>
      </c>
      <c r="B32659" s="1" t="s">
        <v>96052</v>
      </c>
      <c r="C32659" s="1" t="s">
        <v>96053</v>
      </c>
      <c r="D32659" s="1" t="s">
        <v>96054</v>
      </c>
    </row>
    <row r="32660">
      <c r="A32660" s="1" t="s">
        <v>554</v>
      </c>
      <c r="B32660" s="1" t="s">
        <v>96055</v>
      </c>
      <c r="C32660" s="1" t="s">
        <v>96056</v>
      </c>
      <c r="D32660" s="1" t="s">
        <v>96057</v>
      </c>
    </row>
    <row r="32661">
      <c r="A32661" s="1" t="s">
        <v>418</v>
      </c>
      <c r="B32661" s="1" t="s">
        <v>96058</v>
      </c>
      <c r="C32661" s="1" t="s">
        <v>96059</v>
      </c>
      <c r="D32661" s="1" t="s">
        <v>96060</v>
      </c>
    </row>
    <row r="32662">
      <c r="A32662" s="1" t="s">
        <v>418</v>
      </c>
      <c r="B32662" s="1" t="s">
        <v>96061</v>
      </c>
      <c r="C32662" s="1" t="s">
        <v>96062</v>
      </c>
      <c r="D32662" s="1" t="s">
        <v>96063</v>
      </c>
    </row>
    <row r="32663">
      <c r="A32663" s="1" t="s">
        <v>16</v>
      </c>
      <c r="B32663" s="1" t="s">
        <v>96064</v>
      </c>
      <c r="C32663" s="1" t="s">
        <v>96065</v>
      </c>
      <c r="D32663" s="1" t="s">
        <v>96066</v>
      </c>
    </row>
    <row r="32664">
      <c r="A32664" s="1" t="s">
        <v>418</v>
      </c>
      <c r="B32664" s="1" t="s">
        <v>96067</v>
      </c>
      <c r="C32664" s="1" t="s">
        <v>96068</v>
      </c>
      <c r="D32664" s="1" t="s">
        <v>96069</v>
      </c>
    </row>
    <row r="32665">
      <c r="A32665" s="1" t="s">
        <v>418</v>
      </c>
      <c r="B32665" s="1" t="s">
        <v>96070</v>
      </c>
      <c r="C32665" s="1" t="s">
        <v>96071</v>
      </c>
      <c r="D32665" s="1" t="s">
        <v>96072</v>
      </c>
    </row>
    <row r="32666">
      <c r="A32666" s="1" t="s">
        <v>418</v>
      </c>
      <c r="B32666" s="1" t="s">
        <v>96073</v>
      </c>
      <c r="C32666" s="1" t="s">
        <v>96074</v>
      </c>
      <c r="D32666" s="1" t="s">
        <v>96075</v>
      </c>
    </row>
    <row r="32667">
      <c r="A32667" s="1" t="s">
        <v>418</v>
      </c>
      <c r="B32667" s="1" t="s">
        <v>96076</v>
      </c>
      <c r="C32667" s="1" t="s">
        <v>96077</v>
      </c>
      <c r="D32667" s="1" t="s">
        <v>96078</v>
      </c>
    </row>
    <row r="32668">
      <c r="A32668" s="1" t="s">
        <v>12</v>
      </c>
      <c r="B32668" s="1" t="s">
        <v>96079</v>
      </c>
      <c r="C32668" s="1" t="s">
        <v>96080</v>
      </c>
      <c r="D32668" s="1" t="s">
        <v>96081</v>
      </c>
    </row>
    <row r="32669">
      <c r="A32669" s="1" t="s">
        <v>12</v>
      </c>
      <c r="B32669" s="1" t="s">
        <v>96082</v>
      </c>
      <c r="C32669" s="1" t="s">
        <v>96083</v>
      </c>
      <c r="D32669" s="1" t="s">
        <v>96084</v>
      </c>
    </row>
    <row r="32670">
      <c r="A32670" s="1" t="s">
        <v>12</v>
      </c>
      <c r="B32670" s="1" t="s">
        <v>96085</v>
      </c>
      <c r="C32670" s="1" t="s">
        <v>96086</v>
      </c>
      <c r="D32670" s="1" t="s">
        <v>96087</v>
      </c>
    </row>
    <row r="32671">
      <c r="A32671" s="1" t="s">
        <v>418</v>
      </c>
      <c r="B32671" s="1" t="s">
        <v>96088</v>
      </c>
      <c r="C32671" s="1" t="s">
        <v>96089</v>
      </c>
      <c r="D32671" s="1" t="s">
        <v>96090</v>
      </c>
    </row>
    <row r="32672">
      <c r="A32672" s="1" t="s">
        <v>51673</v>
      </c>
      <c r="B32672" s="1" t="s">
        <v>96091</v>
      </c>
      <c r="C32672" s="1" t="s">
        <v>96092</v>
      </c>
      <c r="D32672" s="1" t="s">
        <v>96093</v>
      </c>
    </row>
    <row r="32673">
      <c r="A32673" s="1" t="s">
        <v>4</v>
      </c>
      <c r="B32673" s="1" t="s">
        <v>96094</v>
      </c>
      <c r="C32673" s="1" t="s">
        <v>96095</v>
      </c>
      <c r="D32673" s="1" t="s">
        <v>96096</v>
      </c>
    </row>
    <row r="32674">
      <c r="A32674" s="1" t="s">
        <v>16</v>
      </c>
      <c r="B32674" s="1" t="s">
        <v>96097</v>
      </c>
      <c r="C32674" s="1" t="s">
        <v>96098</v>
      </c>
      <c r="D32674" s="1" t="s">
        <v>96099</v>
      </c>
    </row>
    <row r="32675">
      <c r="A32675" s="1" t="s">
        <v>4</v>
      </c>
      <c r="B32675" s="1" t="s">
        <v>96100</v>
      </c>
      <c r="C32675" s="1" t="s">
        <v>96101</v>
      </c>
      <c r="D32675" s="1" t="s">
        <v>96102</v>
      </c>
    </row>
    <row r="32676">
      <c r="A32676" s="1" t="s">
        <v>51673</v>
      </c>
      <c r="B32676" s="1" t="s">
        <v>96103</v>
      </c>
      <c r="C32676" s="1" t="s">
        <v>96104</v>
      </c>
      <c r="D32676" s="1" t="s">
        <v>96105</v>
      </c>
    </row>
    <row r="32677">
      <c r="A32677" s="1" t="s">
        <v>418</v>
      </c>
      <c r="B32677" s="1" t="s">
        <v>96106</v>
      </c>
      <c r="C32677" s="1" t="s">
        <v>96107</v>
      </c>
      <c r="D32677" s="1" t="s">
        <v>7</v>
      </c>
    </row>
    <row r="32678">
      <c r="A32678" s="1" t="s">
        <v>16</v>
      </c>
      <c r="B32678" s="1" t="s">
        <v>96108</v>
      </c>
      <c r="C32678" s="1" t="s">
        <v>96109</v>
      </c>
      <c r="D32678" s="1" t="s">
        <v>96110</v>
      </c>
    </row>
    <row r="32679">
      <c r="A32679" s="1" t="s">
        <v>20</v>
      </c>
      <c r="B32679" s="1" t="s">
        <v>96111</v>
      </c>
      <c r="C32679" s="1" t="s">
        <v>96112</v>
      </c>
      <c r="D32679" s="1" t="s">
        <v>96113</v>
      </c>
    </row>
    <row r="32680">
      <c r="A32680" s="1" t="s">
        <v>33</v>
      </c>
      <c r="B32680" s="1" t="s">
        <v>96114</v>
      </c>
      <c r="C32680" s="1" t="s">
        <v>96115</v>
      </c>
      <c r="D32680" s="1" t="s">
        <v>96116</v>
      </c>
    </row>
    <row r="32681">
      <c r="A32681" s="1" t="s">
        <v>20</v>
      </c>
      <c r="B32681" s="1" t="s">
        <v>96117</v>
      </c>
      <c r="C32681" s="1" t="s">
        <v>96118</v>
      </c>
      <c r="D32681" s="1" t="s">
        <v>96119</v>
      </c>
    </row>
    <row r="32682">
      <c r="A32682" s="1" t="s">
        <v>16</v>
      </c>
      <c r="B32682" s="1" t="s">
        <v>96120</v>
      </c>
      <c r="C32682" s="1" t="s">
        <v>96121</v>
      </c>
      <c r="D32682" s="1" t="s">
        <v>96122</v>
      </c>
    </row>
    <row r="32683">
      <c r="A32683" s="1" t="s">
        <v>20</v>
      </c>
      <c r="B32683" s="1" t="s">
        <v>96123</v>
      </c>
      <c r="C32683" s="1" t="s">
        <v>96124</v>
      </c>
      <c r="D32683" s="1" t="s">
        <v>96125</v>
      </c>
    </row>
    <row r="32684">
      <c r="A32684" s="1" t="s">
        <v>20</v>
      </c>
      <c r="B32684" s="1" t="s">
        <v>96126</v>
      </c>
      <c r="C32684" s="1" t="s">
        <v>96127</v>
      </c>
      <c r="D32684" s="1" t="s">
        <v>96128</v>
      </c>
    </row>
    <row r="32685">
      <c r="A32685" s="1" t="s">
        <v>20</v>
      </c>
      <c r="B32685" s="1" t="s">
        <v>96129</v>
      </c>
      <c r="C32685" s="1" t="s">
        <v>96130</v>
      </c>
      <c r="D32685" s="1" t="s">
        <v>96131</v>
      </c>
    </row>
    <row r="32686">
      <c r="A32686" s="1" t="s">
        <v>20</v>
      </c>
      <c r="B32686" s="1" t="s">
        <v>96132</v>
      </c>
      <c r="C32686" s="1" t="s">
        <v>96133</v>
      </c>
      <c r="D32686" s="1" t="s">
        <v>96134</v>
      </c>
    </row>
    <row r="32687">
      <c r="A32687" s="1" t="s">
        <v>20</v>
      </c>
      <c r="B32687" s="1" t="s">
        <v>96135</v>
      </c>
      <c r="C32687" s="1" t="s">
        <v>96136</v>
      </c>
      <c r="D32687" s="1" t="s">
        <v>96137</v>
      </c>
    </row>
    <row r="32688">
      <c r="A32688" s="1" t="s">
        <v>20</v>
      </c>
      <c r="B32688" s="1" t="s">
        <v>96138</v>
      </c>
      <c r="C32688" s="1" t="s">
        <v>96139</v>
      </c>
      <c r="D32688" s="1" t="s">
        <v>96140</v>
      </c>
    </row>
    <row r="32689">
      <c r="A32689" s="1" t="s">
        <v>20</v>
      </c>
      <c r="B32689" s="1" t="s">
        <v>96141</v>
      </c>
      <c r="C32689" s="1" t="s">
        <v>96142</v>
      </c>
      <c r="D32689" s="1" t="s">
        <v>96143</v>
      </c>
    </row>
    <row r="32690">
      <c r="A32690" s="1" t="s">
        <v>20</v>
      </c>
      <c r="B32690" s="1" t="s">
        <v>96144</v>
      </c>
      <c r="C32690" s="1" t="s">
        <v>96145</v>
      </c>
      <c r="D32690" s="1" t="s">
        <v>96146</v>
      </c>
    </row>
    <row r="32691">
      <c r="A32691" s="1" t="s">
        <v>418</v>
      </c>
      <c r="B32691" s="1" t="s">
        <v>96147</v>
      </c>
      <c r="C32691" s="1" t="s">
        <v>96148</v>
      </c>
      <c r="D32691" s="1" t="s">
        <v>96149</v>
      </c>
    </row>
    <row r="32692">
      <c r="A32692" s="1" t="s">
        <v>20</v>
      </c>
      <c r="B32692" s="1" t="s">
        <v>96150</v>
      </c>
      <c r="C32692" s="1" t="s">
        <v>96151</v>
      </c>
      <c r="D32692" s="1" t="s">
        <v>96152</v>
      </c>
    </row>
    <row r="32693">
      <c r="A32693" s="1" t="s">
        <v>418</v>
      </c>
      <c r="B32693" s="1" t="s">
        <v>96153</v>
      </c>
      <c r="C32693" s="1" t="s">
        <v>96154</v>
      </c>
      <c r="D32693" s="1" t="s">
        <v>96155</v>
      </c>
    </row>
    <row r="32694">
      <c r="A32694" s="1" t="s">
        <v>20</v>
      </c>
      <c r="B32694" s="1" t="s">
        <v>96156</v>
      </c>
      <c r="C32694" s="1" t="s">
        <v>96157</v>
      </c>
      <c r="D32694" s="1" t="s">
        <v>96158</v>
      </c>
    </row>
    <row r="32695">
      <c r="A32695" s="1" t="s">
        <v>12</v>
      </c>
      <c r="B32695" s="1" t="s">
        <v>96159</v>
      </c>
      <c r="C32695" s="1" t="s">
        <v>96160</v>
      </c>
      <c r="D32695" s="1" t="s">
        <v>96161</v>
      </c>
    </row>
    <row r="32696">
      <c r="A32696" s="1" t="s">
        <v>20</v>
      </c>
      <c r="B32696" s="1" t="s">
        <v>96162</v>
      </c>
      <c r="C32696" s="1" t="s">
        <v>96163</v>
      </c>
      <c r="D32696" s="1" t="s">
        <v>96164</v>
      </c>
    </row>
    <row r="32697">
      <c r="A32697" s="1" t="s">
        <v>20</v>
      </c>
      <c r="B32697" s="1" t="s">
        <v>96165</v>
      </c>
      <c r="C32697" s="1" t="s">
        <v>96166</v>
      </c>
      <c r="D32697" s="1" t="s">
        <v>96167</v>
      </c>
    </row>
    <row r="32698">
      <c r="A32698" s="1" t="s">
        <v>20</v>
      </c>
      <c r="B32698" s="1" t="s">
        <v>96168</v>
      </c>
      <c r="C32698" s="1" t="s">
        <v>96169</v>
      </c>
      <c r="D32698" s="1" t="s">
        <v>96170</v>
      </c>
    </row>
    <row r="32699">
      <c r="A32699" s="1" t="s">
        <v>20</v>
      </c>
      <c r="B32699" s="1" t="s">
        <v>96171</v>
      </c>
      <c r="C32699" s="1" t="s">
        <v>96172</v>
      </c>
      <c r="D32699" s="1" t="s">
        <v>7</v>
      </c>
    </row>
    <row r="32700">
      <c r="A32700" s="1" t="s">
        <v>12</v>
      </c>
      <c r="B32700" s="1" t="s">
        <v>96173</v>
      </c>
      <c r="C32700" s="1" t="s">
        <v>96174</v>
      </c>
      <c r="D32700" s="1" t="s">
        <v>96175</v>
      </c>
    </row>
    <row r="32701">
      <c r="A32701" s="1" t="s">
        <v>33</v>
      </c>
      <c r="B32701" s="1" t="s">
        <v>96176</v>
      </c>
      <c r="C32701" s="1" t="s">
        <v>96177</v>
      </c>
      <c r="D32701" s="1" t="s">
        <v>96178</v>
      </c>
    </row>
    <row r="32702">
      <c r="A32702" s="1" t="s">
        <v>33</v>
      </c>
      <c r="B32702" s="1" t="s">
        <v>96179</v>
      </c>
      <c r="C32702" s="1" t="s">
        <v>96180</v>
      </c>
      <c r="D32702" s="1" t="s">
        <v>96181</v>
      </c>
    </row>
    <row r="32703">
      <c r="A32703" s="1" t="s">
        <v>20</v>
      </c>
      <c r="B32703" s="1" t="s">
        <v>96182</v>
      </c>
      <c r="C32703" s="1" t="s">
        <v>96183</v>
      </c>
      <c r="D32703" s="1" t="s">
        <v>96184</v>
      </c>
    </row>
    <row r="32704">
      <c r="A32704" s="1" t="s">
        <v>554</v>
      </c>
      <c r="B32704" s="1" t="s">
        <v>96185</v>
      </c>
      <c r="C32704" s="1" t="s">
        <v>96186</v>
      </c>
      <c r="D32704" s="1" t="s">
        <v>96187</v>
      </c>
    </row>
    <row r="32705">
      <c r="A32705" s="1" t="s">
        <v>16</v>
      </c>
      <c r="B32705" s="1" t="s">
        <v>96188</v>
      </c>
      <c r="C32705" s="1" t="s">
        <v>96189</v>
      </c>
      <c r="D32705" s="1" t="s">
        <v>96190</v>
      </c>
    </row>
    <row r="32706">
      <c r="A32706" s="1" t="s">
        <v>33</v>
      </c>
      <c r="B32706" s="1" t="s">
        <v>96191</v>
      </c>
      <c r="C32706" s="1" t="s">
        <v>96192</v>
      </c>
      <c r="D32706" s="1" t="s">
        <v>96193</v>
      </c>
    </row>
    <row r="32707">
      <c r="A32707" s="1" t="s">
        <v>554</v>
      </c>
      <c r="B32707" s="1" t="s">
        <v>96194</v>
      </c>
      <c r="C32707" s="1" t="s">
        <v>96195</v>
      </c>
      <c r="D32707" s="1" t="s">
        <v>96196</v>
      </c>
    </row>
    <row r="32708">
      <c r="A32708" s="1" t="s">
        <v>33</v>
      </c>
      <c r="B32708" s="1" t="s">
        <v>96197</v>
      </c>
      <c r="C32708" s="1" t="s">
        <v>96198</v>
      </c>
      <c r="D32708" s="1" t="s">
        <v>96199</v>
      </c>
    </row>
    <row r="32709">
      <c r="A32709" s="1" t="s">
        <v>8</v>
      </c>
      <c r="B32709" s="1" t="s">
        <v>96200</v>
      </c>
      <c r="C32709" s="1" t="s">
        <v>96201</v>
      </c>
      <c r="D32709" s="1" t="s">
        <v>7</v>
      </c>
    </row>
    <row r="32710">
      <c r="A32710" s="1" t="s">
        <v>554</v>
      </c>
      <c r="B32710" s="1" t="s">
        <v>96202</v>
      </c>
      <c r="C32710" s="1" t="s">
        <v>96203</v>
      </c>
      <c r="D32710" s="1" t="s">
        <v>96204</v>
      </c>
    </row>
    <row r="32711">
      <c r="A32711" s="1" t="s">
        <v>20</v>
      </c>
      <c r="B32711" s="1" t="s">
        <v>96205</v>
      </c>
      <c r="C32711" s="1" t="s">
        <v>96206</v>
      </c>
      <c r="D32711" s="1" t="s">
        <v>96207</v>
      </c>
    </row>
    <row r="32712">
      <c r="A32712" s="1" t="s">
        <v>4</v>
      </c>
      <c r="B32712" s="1" t="s">
        <v>96208</v>
      </c>
      <c r="C32712" s="1" t="s">
        <v>96209</v>
      </c>
      <c r="D32712" s="1" t="s">
        <v>96210</v>
      </c>
    </row>
    <row r="32713">
      <c r="A32713" s="1" t="s">
        <v>20</v>
      </c>
      <c r="B32713" s="1" t="s">
        <v>96211</v>
      </c>
      <c r="C32713" s="1" t="s">
        <v>96212</v>
      </c>
      <c r="D32713" s="1" t="s">
        <v>96213</v>
      </c>
    </row>
    <row r="32714">
      <c r="A32714" s="1" t="s">
        <v>4</v>
      </c>
      <c r="B32714" s="1" t="s">
        <v>96214</v>
      </c>
      <c r="C32714" s="1" t="s">
        <v>96215</v>
      </c>
      <c r="D32714" s="1" t="s">
        <v>96216</v>
      </c>
    </row>
    <row r="32715">
      <c r="A32715" s="1" t="s">
        <v>4</v>
      </c>
      <c r="B32715" s="1" t="s">
        <v>96217</v>
      </c>
      <c r="C32715" s="1" t="s">
        <v>96218</v>
      </c>
      <c r="D32715" s="1" t="s">
        <v>96219</v>
      </c>
    </row>
    <row r="32716">
      <c r="A32716" s="1" t="s">
        <v>4</v>
      </c>
      <c r="B32716" s="1" t="s">
        <v>96220</v>
      </c>
      <c r="C32716" s="1" t="s">
        <v>96221</v>
      </c>
      <c r="D32716" s="1" t="s">
        <v>96222</v>
      </c>
    </row>
    <row r="32717">
      <c r="A32717" s="1" t="s">
        <v>4</v>
      </c>
      <c r="B32717" s="1" t="s">
        <v>96223</v>
      </c>
      <c r="C32717" s="1" t="s">
        <v>96224</v>
      </c>
      <c r="D32717" s="1" t="s">
        <v>96225</v>
      </c>
    </row>
    <row r="32718">
      <c r="A32718" s="1" t="s">
        <v>20</v>
      </c>
      <c r="B32718" s="1" t="s">
        <v>96226</v>
      </c>
      <c r="C32718" s="1" t="s">
        <v>96227</v>
      </c>
      <c r="D32718" s="1" t="s">
        <v>96228</v>
      </c>
    </row>
    <row r="32719">
      <c r="A32719" s="1" t="s">
        <v>20</v>
      </c>
      <c r="B32719" s="1" t="s">
        <v>96229</v>
      </c>
      <c r="C32719" s="1" t="s">
        <v>96230</v>
      </c>
      <c r="D32719" s="1" t="s">
        <v>96231</v>
      </c>
    </row>
    <row r="32720">
      <c r="A32720" s="1" t="s">
        <v>4</v>
      </c>
      <c r="B32720" s="1" t="s">
        <v>96232</v>
      </c>
      <c r="C32720" s="1" t="s">
        <v>96233</v>
      </c>
      <c r="D32720" s="1" t="s">
        <v>96234</v>
      </c>
    </row>
    <row r="32721">
      <c r="A32721" s="1" t="s">
        <v>12</v>
      </c>
      <c r="B32721" s="1" t="s">
        <v>96235</v>
      </c>
      <c r="C32721" s="1" t="s">
        <v>96236</v>
      </c>
      <c r="D32721" s="1" t="s">
        <v>96237</v>
      </c>
    </row>
    <row r="32722">
      <c r="A32722" s="1" t="s">
        <v>20</v>
      </c>
      <c r="B32722" s="1" t="s">
        <v>96238</v>
      </c>
      <c r="C32722" s="1" t="s">
        <v>96239</v>
      </c>
      <c r="D32722" s="1" t="s">
        <v>96240</v>
      </c>
    </row>
    <row r="32723">
      <c r="A32723" s="1" t="s">
        <v>20</v>
      </c>
      <c r="B32723" s="1" t="s">
        <v>96241</v>
      </c>
      <c r="C32723" s="1" t="s">
        <v>96242</v>
      </c>
      <c r="D32723" s="1" t="s">
        <v>96243</v>
      </c>
    </row>
    <row r="32724">
      <c r="A32724" s="1" t="s">
        <v>20</v>
      </c>
      <c r="B32724" s="1" t="s">
        <v>96244</v>
      </c>
      <c r="C32724" s="1" t="s">
        <v>96245</v>
      </c>
      <c r="D32724" s="1" t="s">
        <v>96246</v>
      </c>
    </row>
    <row r="32725">
      <c r="A32725" s="1" t="s">
        <v>20</v>
      </c>
      <c r="B32725" s="1" t="s">
        <v>96247</v>
      </c>
      <c r="C32725" s="1" t="s">
        <v>96248</v>
      </c>
      <c r="D32725" s="1" t="s">
        <v>96249</v>
      </c>
    </row>
    <row r="32726">
      <c r="A32726" s="1" t="s">
        <v>20</v>
      </c>
      <c r="B32726" s="1" t="s">
        <v>96250</v>
      </c>
      <c r="C32726" s="1" t="s">
        <v>96251</v>
      </c>
      <c r="D32726" s="1" t="s">
        <v>96252</v>
      </c>
    </row>
    <row r="32727">
      <c r="A32727" s="1" t="s">
        <v>20</v>
      </c>
      <c r="B32727" s="1" t="s">
        <v>96253</v>
      </c>
      <c r="C32727" s="1" t="s">
        <v>96254</v>
      </c>
      <c r="D32727" s="1" t="s">
        <v>96255</v>
      </c>
    </row>
    <row r="32728">
      <c r="A32728" s="1" t="s">
        <v>20</v>
      </c>
      <c r="B32728" s="1" t="s">
        <v>96256</v>
      </c>
      <c r="C32728" s="1" t="s">
        <v>96257</v>
      </c>
      <c r="D32728" s="1" t="s">
        <v>96258</v>
      </c>
    </row>
    <row r="32729">
      <c r="A32729" s="1" t="s">
        <v>4</v>
      </c>
      <c r="B32729" s="1" t="s">
        <v>96259</v>
      </c>
      <c r="C32729" s="1" t="s">
        <v>96260</v>
      </c>
      <c r="D32729" s="1" t="s">
        <v>96261</v>
      </c>
    </row>
    <row r="32730">
      <c r="A32730" s="1" t="s">
        <v>4</v>
      </c>
      <c r="B32730" s="1" t="s">
        <v>96262</v>
      </c>
      <c r="C32730" s="1" t="s">
        <v>96263</v>
      </c>
      <c r="D32730" s="1" t="s">
        <v>96264</v>
      </c>
    </row>
    <row r="32731">
      <c r="A32731" s="1" t="s">
        <v>4</v>
      </c>
      <c r="B32731" s="1" t="s">
        <v>96265</v>
      </c>
      <c r="C32731" s="1" t="s">
        <v>96266</v>
      </c>
      <c r="D32731" s="1" t="s">
        <v>96267</v>
      </c>
    </row>
    <row r="32732">
      <c r="A32732" s="1" t="s">
        <v>20</v>
      </c>
      <c r="B32732" s="1" t="s">
        <v>96268</v>
      </c>
      <c r="C32732" s="1" t="s">
        <v>96269</v>
      </c>
      <c r="D32732" s="1" t="s">
        <v>96270</v>
      </c>
    </row>
    <row r="32733">
      <c r="A32733" s="1" t="s">
        <v>20</v>
      </c>
      <c r="B32733" s="1" t="s">
        <v>96271</v>
      </c>
      <c r="C32733" s="1" t="s">
        <v>96272</v>
      </c>
      <c r="D32733" s="1" t="s">
        <v>96273</v>
      </c>
    </row>
    <row r="32734">
      <c r="A32734" s="1" t="s">
        <v>20</v>
      </c>
      <c r="B32734" s="1" t="s">
        <v>96274</v>
      </c>
      <c r="C32734" s="1" t="s">
        <v>96275</v>
      </c>
      <c r="D32734" s="1" t="s">
        <v>96276</v>
      </c>
    </row>
    <row r="32735">
      <c r="A32735" s="1" t="s">
        <v>20</v>
      </c>
      <c r="B32735" s="1" t="s">
        <v>96277</v>
      </c>
      <c r="C32735" s="1" t="s">
        <v>96278</v>
      </c>
      <c r="D32735" s="1" t="s">
        <v>96279</v>
      </c>
    </row>
    <row r="32736">
      <c r="A32736" s="1" t="s">
        <v>20</v>
      </c>
      <c r="B32736" s="1" t="s">
        <v>96280</v>
      </c>
      <c r="C32736" s="1" t="s">
        <v>96281</v>
      </c>
      <c r="D32736" s="1" t="s">
        <v>96282</v>
      </c>
    </row>
    <row r="32737">
      <c r="A32737" s="1" t="s">
        <v>8</v>
      </c>
      <c r="B32737" s="1" t="s">
        <v>96283</v>
      </c>
      <c r="C32737" s="1" t="s">
        <v>96284</v>
      </c>
      <c r="D32737" s="1" t="s">
        <v>96285</v>
      </c>
    </row>
    <row r="32738">
      <c r="A32738" s="1" t="s">
        <v>20</v>
      </c>
      <c r="B32738" s="1" t="s">
        <v>96286</v>
      </c>
      <c r="C32738" s="1" t="s">
        <v>96287</v>
      </c>
      <c r="D32738" s="1" t="s">
        <v>96288</v>
      </c>
    </row>
    <row r="32739">
      <c r="A32739" s="1" t="s">
        <v>4</v>
      </c>
      <c r="B32739" s="1" t="s">
        <v>96289</v>
      </c>
      <c r="C32739" s="1" t="s">
        <v>96290</v>
      </c>
      <c r="D32739" s="1" t="s">
        <v>96291</v>
      </c>
    </row>
    <row r="32740">
      <c r="A32740" s="1" t="s">
        <v>20</v>
      </c>
      <c r="B32740" s="1" t="s">
        <v>96292</v>
      </c>
      <c r="C32740" s="1" t="s">
        <v>96293</v>
      </c>
      <c r="D32740" s="1" t="s">
        <v>96294</v>
      </c>
    </row>
    <row r="32741">
      <c r="A32741" s="1" t="s">
        <v>20</v>
      </c>
      <c r="B32741" s="1" t="s">
        <v>96295</v>
      </c>
      <c r="C32741" s="1" t="s">
        <v>96296</v>
      </c>
      <c r="D32741" s="1" t="s">
        <v>96297</v>
      </c>
    </row>
    <row r="32742">
      <c r="A32742" s="1" t="s">
        <v>20</v>
      </c>
      <c r="B32742" s="1" t="s">
        <v>96298</v>
      </c>
      <c r="C32742" s="1" t="s">
        <v>96299</v>
      </c>
      <c r="D32742" s="1" t="s">
        <v>96300</v>
      </c>
    </row>
    <row r="32743">
      <c r="A32743" s="1" t="s">
        <v>27</v>
      </c>
      <c r="B32743" s="1" t="s">
        <v>96301</v>
      </c>
      <c r="C32743" s="1" t="s">
        <v>96302</v>
      </c>
      <c r="D32743" s="1" t="s">
        <v>96303</v>
      </c>
    </row>
    <row r="32744">
      <c r="A32744" s="1" t="s">
        <v>20</v>
      </c>
      <c r="B32744" s="1" t="s">
        <v>96304</v>
      </c>
      <c r="C32744" s="1" t="s">
        <v>96305</v>
      </c>
      <c r="D32744" s="1" t="s">
        <v>96306</v>
      </c>
    </row>
    <row r="32745">
      <c r="A32745" s="1" t="s">
        <v>20</v>
      </c>
      <c r="B32745" s="1" t="s">
        <v>96307</v>
      </c>
      <c r="C32745" s="1" t="s">
        <v>96308</v>
      </c>
      <c r="D32745" s="1" t="s">
        <v>96309</v>
      </c>
    </row>
    <row r="32746">
      <c r="A32746" s="1" t="s">
        <v>20</v>
      </c>
      <c r="B32746" s="1" t="s">
        <v>96310</v>
      </c>
      <c r="C32746" s="1" t="s">
        <v>96311</v>
      </c>
      <c r="D32746" s="1" t="s">
        <v>96312</v>
      </c>
    </row>
    <row r="32747">
      <c r="A32747" s="1" t="s">
        <v>20</v>
      </c>
      <c r="B32747" s="1" t="s">
        <v>96313</v>
      </c>
      <c r="C32747" s="1" t="s">
        <v>96314</v>
      </c>
      <c r="D32747" s="1" t="s">
        <v>96315</v>
      </c>
    </row>
    <row r="32748">
      <c r="A32748" s="1" t="s">
        <v>20</v>
      </c>
      <c r="B32748" s="1" t="s">
        <v>96316</v>
      </c>
      <c r="C32748" s="1" t="s">
        <v>96317</v>
      </c>
      <c r="D32748" s="1" t="s">
        <v>96318</v>
      </c>
    </row>
    <row r="32749">
      <c r="A32749" s="1" t="s">
        <v>20</v>
      </c>
      <c r="B32749" s="1" t="s">
        <v>96319</v>
      </c>
      <c r="C32749" s="1" t="s">
        <v>96320</v>
      </c>
      <c r="D32749" s="1" t="s">
        <v>96321</v>
      </c>
    </row>
    <row r="32750">
      <c r="A32750" s="1" t="s">
        <v>33</v>
      </c>
      <c r="B32750" s="1" t="s">
        <v>96322</v>
      </c>
      <c r="C32750" s="1" t="s">
        <v>96323</v>
      </c>
      <c r="D32750" s="1" t="s">
        <v>96324</v>
      </c>
    </row>
    <row r="32751">
      <c r="A32751" s="1" t="s">
        <v>33</v>
      </c>
      <c r="B32751" s="1" t="s">
        <v>96325</v>
      </c>
      <c r="C32751" s="1" t="s">
        <v>96326</v>
      </c>
      <c r="D32751" s="1" t="s">
        <v>96327</v>
      </c>
    </row>
    <row r="32752">
      <c r="A32752" s="1" t="s">
        <v>33</v>
      </c>
      <c r="B32752" s="1" t="s">
        <v>96328</v>
      </c>
      <c r="C32752" s="1" t="s">
        <v>96329</v>
      </c>
      <c r="D32752" s="1" t="s">
        <v>96330</v>
      </c>
    </row>
    <row r="32753">
      <c r="A32753" s="1" t="s">
        <v>20</v>
      </c>
      <c r="B32753" s="1" t="s">
        <v>96331</v>
      </c>
      <c r="C32753" s="1" t="s">
        <v>96332</v>
      </c>
      <c r="D32753" s="1" t="s">
        <v>96333</v>
      </c>
    </row>
    <row r="32754">
      <c r="A32754" s="1" t="s">
        <v>20</v>
      </c>
      <c r="B32754" s="1" t="s">
        <v>96334</v>
      </c>
      <c r="C32754" s="1" t="s">
        <v>96335</v>
      </c>
      <c r="D32754" s="1" t="s">
        <v>96336</v>
      </c>
    </row>
    <row r="32755">
      <c r="A32755" s="1" t="s">
        <v>33</v>
      </c>
      <c r="B32755" s="1" t="s">
        <v>96337</v>
      </c>
      <c r="C32755" s="1" t="s">
        <v>96338</v>
      </c>
      <c r="D32755" s="1" t="s">
        <v>96339</v>
      </c>
    </row>
    <row r="32756">
      <c r="A32756" s="1" t="s">
        <v>33</v>
      </c>
      <c r="B32756" s="1" t="s">
        <v>96340</v>
      </c>
      <c r="C32756" s="1" t="s">
        <v>96341</v>
      </c>
      <c r="D32756" s="1" t="s">
        <v>96342</v>
      </c>
    </row>
    <row r="32757">
      <c r="A32757" s="1" t="s">
        <v>33</v>
      </c>
      <c r="B32757" s="1" t="s">
        <v>96343</v>
      </c>
      <c r="C32757" s="1" t="s">
        <v>96344</v>
      </c>
      <c r="D32757" s="1" t="s">
        <v>96345</v>
      </c>
    </row>
    <row r="32758">
      <c r="A32758" s="1" t="s">
        <v>33</v>
      </c>
      <c r="B32758" s="1" t="s">
        <v>96346</v>
      </c>
      <c r="C32758" s="1" t="s">
        <v>96347</v>
      </c>
      <c r="D32758" s="1" t="s">
        <v>96348</v>
      </c>
    </row>
    <row r="32759">
      <c r="A32759" s="1" t="s">
        <v>33</v>
      </c>
      <c r="B32759" s="1" t="s">
        <v>96349</v>
      </c>
      <c r="C32759" s="1" t="s">
        <v>96350</v>
      </c>
      <c r="D32759" s="1" t="s">
        <v>96351</v>
      </c>
    </row>
    <row r="32760">
      <c r="A32760" s="1" t="s">
        <v>33</v>
      </c>
      <c r="B32760" s="1" t="s">
        <v>96352</v>
      </c>
      <c r="C32760" s="1" t="s">
        <v>96353</v>
      </c>
      <c r="D32760" s="1" t="s">
        <v>96354</v>
      </c>
    </row>
    <row r="32761">
      <c r="A32761" s="1" t="s">
        <v>33</v>
      </c>
      <c r="B32761" s="1" t="s">
        <v>96355</v>
      </c>
      <c r="C32761" s="1" t="s">
        <v>96356</v>
      </c>
      <c r="D32761" s="1" t="s">
        <v>96357</v>
      </c>
    </row>
    <row r="32762">
      <c r="A32762" s="1" t="s">
        <v>12</v>
      </c>
      <c r="B32762" s="1" t="s">
        <v>96358</v>
      </c>
      <c r="C32762" s="1" t="s">
        <v>96359</v>
      </c>
      <c r="D32762" s="1" t="s">
        <v>96360</v>
      </c>
    </row>
    <row r="32763">
      <c r="A32763" s="1" t="s">
        <v>33</v>
      </c>
      <c r="B32763" s="1" t="s">
        <v>96361</v>
      </c>
      <c r="C32763" s="1" t="s">
        <v>96362</v>
      </c>
      <c r="D32763" s="1" t="s">
        <v>96363</v>
      </c>
    </row>
    <row r="32764">
      <c r="A32764" s="1" t="s">
        <v>33</v>
      </c>
      <c r="B32764" s="1" t="s">
        <v>96364</v>
      </c>
      <c r="C32764" s="1" t="s">
        <v>96365</v>
      </c>
      <c r="D32764" s="1" t="s">
        <v>96366</v>
      </c>
    </row>
    <row r="32765">
      <c r="A32765" s="1" t="s">
        <v>33</v>
      </c>
      <c r="B32765" s="1" t="s">
        <v>96367</v>
      </c>
      <c r="C32765" s="1" t="s">
        <v>96368</v>
      </c>
      <c r="D32765" s="1" t="s">
        <v>96369</v>
      </c>
    </row>
    <row r="32766">
      <c r="A32766" s="1" t="s">
        <v>33</v>
      </c>
      <c r="B32766" s="1" t="s">
        <v>96370</v>
      </c>
      <c r="C32766" s="1" t="s">
        <v>96371</v>
      </c>
      <c r="D32766" s="1" t="s">
        <v>96372</v>
      </c>
    </row>
    <row r="32767">
      <c r="A32767" s="1" t="s">
        <v>8</v>
      </c>
      <c r="B32767" s="1" t="s">
        <v>96373</v>
      </c>
      <c r="C32767" s="1" t="s">
        <v>96374</v>
      </c>
      <c r="D32767" s="1" t="s">
        <v>96375</v>
      </c>
    </row>
    <row r="32768">
      <c r="A32768" s="1" t="s">
        <v>8</v>
      </c>
      <c r="B32768" s="1" t="s">
        <v>96376</v>
      </c>
      <c r="C32768" s="1" t="s">
        <v>96377</v>
      </c>
      <c r="D32768" s="1" t="s">
        <v>96378</v>
      </c>
    </row>
    <row r="32769">
      <c r="A32769" s="1" t="s">
        <v>20</v>
      </c>
      <c r="B32769" s="1" t="s">
        <v>96379</v>
      </c>
      <c r="C32769" s="1" t="s">
        <v>96380</v>
      </c>
      <c r="D32769" s="1" t="s">
        <v>96381</v>
      </c>
    </row>
    <row r="32770">
      <c r="A32770" s="1" t="s">
        <v>20</v>
      </c>
      <c r="B32770" s="1" t="s">
        <v>96382</v>
      </c>
      <c r="C32770" s="1" t="s">
        <v>96383</v>
      </c>
      <c r="D32770" s="1" t="s">
        <v>96384</v>
      </c>
    </row>
    <row r="32771">
      <c r="A32771" s="1" t="s">
        <v>8</v>
      </c>
      <c r="B32771" s="1" t="s">
        <v>96385</v>
      </c>
      <c r="C32771" s="1" t="s">
        <v>96386</v>
      </c>
      <c r="D32771" s="1" t="s">
        <v>96387</v>
      </c>
    </row>
    <row r="32772">
      <c r="A32772" s="1" t="s">
        <v>20</v>
      </c>
      <c r="B32772" s="1" t="s">
        <v>96388</v>
      </c>
      <c r="C32772" s="1" t="s">
        <v>96389</v>
      </c>
      <c r="D32772" s="1" t="s">
        <v>96390</v>
      </c>
    </row>
    <row r="32773">
      <c r="A32773" s="1" t="s">
        <v>20</v>
      </c>
      <c r="B32773" s="1" t="s">
        <v>96391</v>
      </c>
      <c r="C32773" s="1" t="s">
        <v>96392</v>
      </c>
      <c r="D32773" s="1" t="s">
        <v>96393</v>
      </c>
    </row>
    <row r="32774">
      <c r="A32774" s="1" t="s">
        <v>4</v>
      </c>
      <c r="B32774" s="1" t="s">
        <v>96394</v>
      </c>
      <c r="C32774" s="1" t="s">
        <v>96395</v>
      </c>
      <c r="D32774" s="1" t="s">
        <v>96396</v>
      </c>
    </row>
    <row r="32775">
      <c r="A32775" s="1" t="s">
        <v>4</v>
      </c>
      <c r="B32775" s="1" t="s">
        <v>96397</v>
      </c>
      <c r="C32775" s="1" t="s">
        <v>96398</v>
      </c>
      <c r="D32775" s="1" t="s">
        <v>96399</v>
      </c>
    </row>
    <row r="32776">
      <c r="A32776" s="1" t="s">
        <v>4</v>
      </c>
      <c r="B32776" s="1" t="s">
        <v>96400</v>
      </c>
      <c r="C32776" s="1" t="s">
        <v>96401</v>
      </c>
      <c r="D32776" s="1" t="s">
        <v>96402</v>
      </c>
    </row>
    <row r="32777">
      <c r="A32777" s="1" t="s">
        <v>20</v>
      </c>
      <c r="B32777" s="1" t="s">
        <v>96403</v>
      </c>
      <c r="C32777" s="1" t="s">
        <v>96404</v>
      </c>
      <c r="D32777" s="1" t="s">
        <v>96405</v>
      </c>
    </row>
    <row r="32778">
      <c r="A32778" s="1" t="s">
        <v>418</v>
      </c>
      <c r="B32778" s="1" t="s">
        <v>96406</v>
      </c>
      <c r="C32778" s="1" t="s">
        <v>7</v>
      </c>
      <c r="D32778" s="1" t="s">
        <v>96407</v>
      </c>
    </row>
    <row r="32779">
      <c r="A32779" s="1" t="s">
        <v>418</v>
      </c>
      <c r="B32779" s="1" t="s">
        <v>96408</v>
      </c>
      <c r="C32779" s="1" t="s">
        <v>96409</v>
      </c>
      <c r="D32779" s="1" t="s">
        <v>96410</v>
      </c>
    </row>
    <row r="32780">
      <c r="A32780" s="1" t="s">
        <v>33</v>
      </c>
      <c r="B32780" s="1" t="s">
        <v>96411</v>
      </c>
      <c r="C32780" s="1" t="s">
        <v>7</v>
      </c>
      <c r="D32780" s="1" t="s">
        <v>96412</v>
      </c>
    </row>
    <row r="32781">
      <c r="A32781" s="1" t="s">
        <v>33</v>
      </c>
      <c r="B32781" s="1" t="s">
        <v>96413</v>
      </c>
      <c r="C32781" s="1" t="s">
        <v>96414</v>
      </c>
      <c r="D32781" s="1" t="s">
        <v>7</v>
      </c>
    </row>
    <row r="32782">
      <c r="A32782" s="1" t="s">
        <v>33</v>
      </c>
      <c r="B32782" s="1" t="s">
        <v>96415</v>
      </c>
      <c r="C32782" s="1" t="s">
        <v>96416</v>
      </c>
      <c r="D32782" s="1" t="s">
        <v>96417</v>
      </c>
    </row>
    <row r="32783">
      <c r="A32783" s="1" t="s">
        <v>33</v>
      </c>
      <c r="B32783" s="1" t="s">
        <v>96418</v>
      </c>
      <c r="C32783" s="1" t="s">
        <v>96419</v>
      </c>
      <c r="D32783" s="1" t="s">
        <v>7</v>
      </c>
    </row>
    <row r="32784">
      <c r="A32784" s="1" t="s">
        <v>33</v>
      </c>
      <c r="B32784" s="1" t="s">
        <v>96420</v>
      </c>
      <c r="C32784" s="1" t="s">
        <v>7</v>
      </c>
      <c r="D32784" s="1" t="s">
        <v>96421</v>
      </c>
    </row>
    <row r="32785">
      <c r="A32785" s="1" t="s">
        <v>33</v>
      </c>
      <c r="B32785" s="1" t="s">
        <v>96422</v>
      </c>
      <c r="C32785" s="1" t="s">
        <v>7</v>
      </c>
      <c r="D32785" s="1" t="s">
        <v>96423</v>
      </c>
    </row>
    <row r="32786">
      <c r="A32786" s="1" t="s">
        <v>33</v>
      </c>
      <c r="B32786" s="1" t="s">
        <v>96424</v>
      </c>
      <c r="C32786" s="1" t="s">
        <v>96425</v>
      </c>
      <c r="D32786" s="1" t="s">
        <v>96426</v>
      </c>
    </row>
    <row r="32787">
      <c r="A32787" s="1" t="s">
        <v>33</v>
      </c>
      <c r="B32787" s="1" t="s">
        <v>96427</v>
      </c>
      <c r="C32787" s="1" t="s">
        <v>96428</v>
      </c>
      <c r="D32787" s="1" t="s">
        <v>96429</v>
      </c>
    </row>
    <row r="32788">
      <c r="A32788" s="1" t="s">
        <v>33</v>
      </c>
      <c r="B32788" s="1" t="s">
        <v>96430</v>
      </c>
      <c r="C32788" s="1" t="s">
        <v>96431</v>
      </c>
      <c r="D32788" s="1" t="s">
        <v>96432</v>
      </c>
    </row>
    <row r="32789">
      <c r="A32789" s="1" t="s">
        <v>418</v>
      </c>
      <c r="B32789" s="1" t="s">
        <v>96433</v>
      </c>
      <c r="C32789" s="1" t="s">
        <v>96434</v>
      </c>
      <c r="D32789" s="1" t="s">
        <v>96435</v>
      </c>
    </row>
    <row r="32790">
      <c r="A32790" s="1" t="s">
        <v>418</v>
      </c>
      <c r="B32790" s="1" t="s">
        <v>96436</v>
      </c>
      <c r="C32790" s="1" t="s">
        <v>96437</v>
      </c>
      <c r="D32790" s="1" t="s">
        <v>96438</v>
      </c>
    </row>
    <row r="32791">
      <c r="A32791" s="1" t="s">
        <v>20</v>
      </c>
      <c r="B32791" s="1" t="s">
        <v>96439</v>
      </c>
      <c r="C32791" s="1" t="s">
        <v>96440</v>
      </c>
      <c r="D32791" s="1" t="s">
        <v>96441</v>
      </c>
    </row>
    <row r="32792">
      <c r="A32792" s="1" t="s">
        <v>8</v>
      </c>
      <c r="B32792" s="1" t="s">
        <v>96442</v>
      </c>
      <c r="C32792" s="1" t="s">
        <v>96443</v>
      </c>
      <c r="D32792" s="1" t="s">
        <v>96444</v>
      </c>
    </row>
    <row r="32793">
      <c r="A32793" s="1" t="s">
        <v>418</v>
      </c>
      <c r="B32793" s="1" t="s">
        <v>96445</v>
      </c>
      <c r="C32793" s="1" t="s">
        <v>96446</v>
      </c>
      <c r="D32793" s="1" t="s">
        <v>7</v>
      </c>
    </row>
    <row r="32794">
      <c r="A32794" s="1" t="s">
        <v>8</v>
      </c>
      <c r="B32794" s="1" t="s">
        <v>96447</v>
      </c>
      <c r="C32794" s="1" t="s">
        <v>96448</v>
      </c>
      <c r="D32794" s="1" t="s">
        <v>96449</v>
      </c>
    </row>
    <row r="32795">
      <c r="A32795" s="1" t="s">
        <v>8</v>
      </c>
      <c r="B32795" s="1" t="s">
        <v>96450</v>
      </c>
      <c r="C32795" s="1" t="s">
        <v>96451</v>
      </c>
      <c r="D32795" s="1" t="s">
        <v>96452</v>
      </c>
    </row>
    <row r="32796">
      <c r="A32796" s="1" t="s">
        <v>20</v>
      </c>
      <c r="B32796" s="1" t="s">
        <v>96453</v>
      </c>
      <c r="C32796" s="1" t="s">
        <v>96454</v>
      </c>
      <c r="D32796" s="1" t="s">
        <v>96455</v>
      </c>
    </row>
    <row r="32797">
      <c r="A32797" s="1" t="s">
        <v>418</v>
      </c>
      <c r="B32797" s="1" t="s">
        <v>96456</v>
      </c>
      <c r="C32797" s="1" t="s">
        <v>96457</v>
      </c>
      <c r="D32797" s="1" t="s">
        <v>7</v>
      </c>
    </row>
    <row r="32798">
      <c r="A32798" s="1" t="s">
        <v>418</v>
      </c>
      <c r="B32798" s="1" t="s">
        <v>96458</v>
      </c>
      <c r="C32798" s="1" t="s">
        <v>96459</v>
      </c>
      <c r="D32798" s="1" t="s">
        <v>7</v>
      </c>
    </row>
    <row r="32799">
      <c r="A32799" s="1" t="s">
        <v>16</v>
      </c>
      <c r="B32799" s="1" t="s">
        <v>96460</v>
      </c>
      <c r="C32799" s="1" t="s">
        <v>96461</v>
      </c>
      <c r="D32799" s="1" t="s">
        <v>96462</v>
      </c>
    </row>
    <row r="32800">
      <c r="A32800" s="1" t="s">
        <v>16</v>
      </c>
      <c r="B32800" s="1" t="s">
        <v>96463</v>
      </c>
      <c r="C32800" s="1" t="s">
        <v>96464</v>
      </c>
      <c r="D32800" s="1" t="s">
        <v>96465</v>
      </c>
    </row>
    <row r="32801">
      <c r="A32801" s="1" t="s">
        <v>33</v>
      </c>
      <c r="B32801" s="1" t="s">
        <v>96466</v>
      </c>
      <c r="C32801" s="1" t="s">
        <v>96467</v>
      </c>
      <c r="D32801" s="1" t="s">
        <v>96468</v>
      </c>
    </row>
    <row r="32802">
      <c r="A32802" s="1" t="s">
        <v>33</v>
      </c>
      <c r="B32802" s="1" t="s">
        <v>96469</v>
      </c>
      <c r="C32802" s="1" t="s">
        <v>96470</v>
      </c>
      <c r="D32802" s="1" t="s">
        <v>96471</v>
      </c>
    </row>
    <row r="32803">
      <c r="A32803" s="1" t="s">
        <v>33</v>
      </c>
      <c r="B32803" s="1" t="s">
        <v>96472</v>
      </c>
      <c r="C32803" s="1" t="s">
        <v>96473</v>
      </c>
      <c r="D32803" s="1" t="s">
        <v>96474</v>
      </c>
    </row>
    <row r="32804">
      <c r="A32804" s="1" t="s">
        <v>33</v>
      </c>
      <c r="B32804" s="1" t="s">
        <v>96475</v>
      </c>
      <c r="C32804" s="1" t="s">
        <v>96476</v>
      </c>
      <c r="D32804" s="1" t="s">
        <v>96477</v>
      </c>
    </row>
    <row r="32805">
      <c r="A32805" s="1" t="s">
        <v>20</v>
      </c>
      <c r="B32805" s="1" t="s">
        <v>96478</v>
      </c>
      <c r="C32805" s="1" t="s">
        <v>96479</v>
      </c>
      <c r="D32805" s="1" t="s">
        <v>96480</v>
      </c>
    </row>
    <row r="32806">
      <c r="A32806" s="1" t="s">
        <v>33</v>
      </c>
      <c r="B32806" s="1" t="s">
        <v>96481</v>
      </c>
      <c r="C32806" s="1" t="s">
        <v>96482</v>
      </c>
      <c r="D32806" s="1" t="s">
        <v>96483</v>
      </c>
    </row>
    <row r="32807">
      <c r="A32807" s="1" t="s">
        <v>33</v>
      </c>
      <c r="B32807" s="1" t="s">
        <v>96484</v>
      </c>
      <c r="C32807" s="1" t="s">
        <v>96485</v>
      </c>
      <c r="D32807" s="1" t="s">
        <v>96486</v>
      </c>
    </row>
    <row r="32808">
      <c r="A32808" s="1" t="s">
        <v>33</v>
      </c>
      <c r="B32808" s="1" t="s">
        <v>96487</v>
      </c>
      <c r="C32808" s="1" t="s">
        <v>96488</v>
      </c>
      <c r="D32808" s="1" t="s">
        <v>96489</v>
      </c>
    </row>
    <row r="32809">
      <c r="A32809" s="1" t="s">
        <v>33</v>
      </c>
      <c r="B32809" s="1" t="s">
        <v>96490</v>
      </c>
      <c r="C32809" s="1" t="s">
        <v>96491</v>
      </c>
      <c r="D32809" s="1" t="s">
        <v>96492</v>
      </c>
    </row>
    <row r="32810">
      <c r="A32810" s="1" t="s">
        <v>33</v>
      </c>
      <c r="B32810" s="1" t="s">
        <v>96493</v>
      </c>
      <c r="C32810" s="1" t="s">
        <v>96494</v>
      </c>
      <c r="D32810" s="1" t="s">
        <v>96495</v>
      </c>
    </row>
    <row r="32811">
      <c r="A32811" s="1" t="s">
        <v>33</v>
      </c>
      <c r="B32811" s="1" t="s">
        <v>96496</v>
      </c>
      <c r="C32811" s="1" t="s">
        <v>96497</v>
      </c>
      <c r="D32811" s="1" t="s">
        <v>96498</v>
      </c>
    </row>
    <row r="32812">
      <c r="A32812" s="1" t="s">
        <v>33</v>
      </c>
      <c r="B32812" s="1" t="s">
        <v>96499</v>
      </c>
      <c r="C32812" s="1" t="s">
        <v>96500</v>
      </c>
      <c r="D32812" s="1" t="s">
        <v>96501</v>
      </c>
    </row>
    <row r="32813">
      <c r="A32813" s="1" t="s">
        <v>418</v>
      </c>
      <c r="B32813" s="1" t="s">
        <v>96502</v>
      </c>
      <c r="C32813" s="1" t="s">
        <v>96503</v>
      </c>
      <c r="D32813" s="1" t="s">
        <v>7</v>
      </c>
    </row>
    <row r="32814">
      <c r="A32814" s="1" t="s">
        <v>33</v>
      </c>
      <c r="B32814" s="1" t="s">
        <v>96504</v>
      </c>
      <c r="C32814" s="1" t="s">
        <v>96505</v>
      </c>
      <c r="D32814" s="1" t="s">
        <v>96506</v>
      </c>
    </row>
    <row r="32815">
      <c r="A32815" s="1" t="s">
        <v>33</v>
      </c>
      <c r="B32815" s="1" t="s">
        <v>96507</v>
      </c>
      <c r="C32815" s="1" t="s">
        <v>96508</v>
      </c>
      <c r="D32815" s="1" t="s">
        <v>96509</v>
      </c>
    </row>
    <row r="32816">
      <c r="A32816" s="1" t="s">
        <v>33</v>
      </c>
      <c r="B32816" s="1" t="s">
        <v>96510</v>
      </c>
      <c r="C32816" s="1" t="s">
        <v>96511</v>
      </c>
      <c r="D32816" s="1" t="s">
        <v>96512</v>
      </c>
    </row>
    <row r="32817">
      <c r="A32817" s="1" t="s">
        <v>418</v>
      </c>
      <c r="B32817" s="1" t="s">
        <v>96513</v>
      </c>
      <c r="C32817" s="1" t="s">
        <v>96514</v>
      </c>
      <c r="D32817" s="1" t="s">
        <v>7</v>
      </c>
    </row>
    <row r="32818">
      <c r="A32818" s="1" t="s">
        <v>20</v>
      </c>
      <c r="B32818" s="1" t="s">
        <v>96515</v>
      </c>
      <c r="C32818" s="1" t="s">
        <v>96516</v>
      </c>
      <c r="D32818" s="1" t="s">
        <v>96517</v>
      </c>
    </row>
    <row r="32819">
      <c r="A32819" s="1" t="s">
        <v>20</v>
      </c>
      <c r="B32819" s="1" t="s">
        <v>96518</v>
      </c>
      <c r="C32819" s="1" t="s">
        <v>96519</v>
      </c>
      <c r="D32819" s="1" t="s">
        <v>96520</v>
      </c>
    </row>
    <row r="32820">
      <c r="A32820" s="1" t="s">
        <v>16</v>
      </c>
      <c r="B32820" s="1" t="s">
        <v>96521</v>
      </c>
      <c r="C32820" s="1" t="s">
        <v>96522</v>
      </c>
      <c r="D32820" s="1" t="s">
        <v>96523</v>
      </c>
    </row>
    <row r="32821">
      <c r="A32821" s="1" t="s">
        <v>16</v>
      </c>
      <c r="B32821" s="1" t="s">
        <v>96524</v>
      </c>
      <c r="C32821" s="1" t="s">
        <v>96525</v>
      </c>
      <c r="D32821" s="1" t="s">
        <v>96526</v>
      </c>
    </row>
    <row r="32822">
      <c r="A32822" s="1" t="s">
        <v>16</v>
      </c>
      <c r="B32822" s="1" t="s">
        <v>96527</v>
      </c>
      <c r="C32822" s="1" t="s">
        <v>96528</v>
      </c>
      <c r="D32822" s="1" t="s">
        <v>96529</v>
      </c>
    </row>
    <row r="32823">
      <c r="A32823" s="1" t="s">
        <v>16</v>
      </c>
      <c r="B32823" s="1" t="s">
        <v>96530</v>
      </c>
      <c r="C32823" s="1" t="s">
        <v>96531</v>
      </c>
      <c r="D32823" s="1" t="s">
        <v>96532</v>
      </c>
    </row>
    <row r="32824">
      <c r="A32824" s="1" t="s">
        <v>16</v>
      </c>
      <c r="B32824" s="1" t="s">
        <v>96533</v>
      </c>
      <c r="C32824" s="1" t="s">
        <v>96534</v>
      </c>
      <c r="D32824" s="1" t="s">
        <v>96535</v>
      </c>
    </row>
    <row r="32825">
      <c r="A32825" s="1" t="s">
        <v>16</v>
      </c>
      <c r="B32825" s="1" t="s">
        <v>96536</v>
      </c>
      <c r="C32825" s="1" t="s">
        <v>96537</v>
      </c>
      <c r="D32825" s="1" t="s">
        <v>96538</v>
      </c>
    </row>
    <row r="32826">
      <c r="A32826" s="1" t="s">
        <v>20</v>
      </c>
      <c r="B32826" s="1" t="s">
        <v>96539</v>
      </c>
      <c r="C32826" s="1" t="s">
        <v>96540</v>
      </c>
      <c r="D32826" s="1" t="s">
        <v>96541</v>
      </c>
    </row>
    <row r="32827">
      <c r="A32827" s="1" t="s">
        <v>20</v>
      </c>
      <c r="B32827" s="1" t="s">
        <v>96542</v>
      </c>
      <c r="C32827" s="1" t="s">
        <v>96543</v>
      </c>
      <c r="D32827" s="1" t="s">
        <v>96544</v>
      </c>
    </row>
    <row r="32828">
      <c r="A32828" s="1" t="s">
        <v>20</v>
      </c>
      <c r="B32828" s="1" t="s">
        <v>96545</v>
      </c>
      <c r="C32828" s="1" t="s">
        <v>96546</v>
      </c>
      <c r="D32828" s="1" t="s">
        <v>96547</v>
      </c>
    </row>
    <row r="32829">
      <c r="A32829" s="1" t="s">
        <v>8</v>
      </c>
      <c r="B32829" s="1" t="s">
        <v>96548</v>
      </c>
      <c r="C32829" s="1" t="s">
        <v>96549</v>
      </c>
      <c r="D32829" s="1" t="s">
        <v>96550</v>
      </c>
    </row>
    <row r="32830">
      <c r="A32830" s="1" t="s">
        <v>33</v>
      </c>
      <c r="B32830" s="1" t="s">
        <v>96551</v>
      </c>
      <c r="C32830" s="1" t="s">
        <v>96552</v>
      </c>
      <c r="D32830" s="1" t="s">
        <v>96553</v>
      </c>
    </row>
    <row r="32831">
      <c r="A32831" s="1" t="s">
        <v>33</v>
      </c>
      <c r="B32831" s="1" t="s">
        <v>96554</v>
      </c>
      <c r="C32831" s="1" t="s">
        <v>96555</v>
      </c>
      <c r="D32831" s="1" t="s">
        <v>96556</v>
      </c>
    </row>
    <row r="32832">
      <c r="A32832" s="1" t="s">
        <v>33</v>
      </c>
      <c r="B32832" s="1" t="s">
        <v>96557</v>
      </c>
      <c r="C32832" s="1" t="s">
        <v>96558</v>
      </c>
      <c r="D32832" s="1" t="s">
        <v>96559</v>
      </c>
    </row>
    <row r="32833">
      <c r="A32833" s="1" t="s">
        <v>33</v>
      </c>
      <c r="B32833" s="1" t="s">
        <v>96560</v>
      </c>
      <c r="C32833" s="1" t="s">
        <v>96561</v>
      </c>
      <c r="D32833" s="1" t="s">
        <v>96562</v>
      </c>
    </row>
    <row r="32834">
      <c r="A32834" s="1" t="s">
        <v>33</v>
      </c>
      <c r="B32834" s="1" t="s">
        <v>96563</v>
      </c>
      <c r="C32834" s="1" t="s">
        <v>96564</v>
      </c>
      <c r="D32834" s="1" t="s">
        <v>96565</v>
      </c>
    </row>
    <row r="32835">
      <c r="A32835" s="1" t="s">
        <v>4</v>
      </c>
      <c r="B32835" s="1" t="s">
        <v>96566</v>
      </c>
      <c r="C32835" s="1" t="s">
        <v>96567</v>
      </c>
      <c r="D32835" s="1" t="s">
        <v>96568</v>
      </c>
    </row>
    <row r="32836">
      <c r="A32836" s="1" t="s">
        <v>33</v>
      </c>
      <c r="B32836" s="1" t="s">
        <v>96569</v>
      </c>
      <c r="C32836" s="1" t="s">
        <v>96570</v>
      </c>
      <c r="D32836" s="1" t="s">
        <v>96571</v>
      </c>
    </row>
    <row r="32837">
      <c r="A32837" s="1" t="s">
        <v>33</v>
      </c>
      <c r="B32837" s="1" t="s">
        <v>96572</v>
      </c>
      <c r="C32837" s="1" t="s">
        <v>96573</v>
      </c>
      <c r="D32837" s="1" t="s">
        <v>96574</v>
      </c>
    </row>
    <row r="32838">
      <c r="A32838" s="1" t="s">
        <v>33</v>
      </c>
      <c r="B32838" s="1" t="s">
        <v>96575</v>
      </c>
      <c r="C32838" s="1" t="s">
        <v>96576</v>
      </c>
      <c r="D32838" s="1" t="s">
        <v>96577</v>
      </c>
    </row>
    <row r="32839">
      <c r="A32839" s="1" t="s">
        <v>33</v>
      </c>
      <c r="B32839" s="1" t="s">
        <v>96578</v>
      </c>
      <c r="C32839" s="1" t="s">
        <v>96579</v>
      </c>
      <c r="D32839" s="1" t="s">
        <v>96580</v>
      </c>
    </row>
    <row r="32840">
      <c r="A32840" s="1" t="s">
        <v>33</v>
      </c>
      <c r="B32840" s="1" t="s">
        <v>96581</v>
      </c>
      <c r="C32840" s="1" t="s">
        <v>96582</v>
      </c>
      <c r="D32840" s="1" t="s">
        <v>96583</v>
      </c>
    </row>
    <row r="32841">
      <c r="A32841" s="1" t="s">
        <v>33</v>
      </c>
      <c r="B32841" s="1" t="s">
        <v>96584</v>
      </c>
      <c r="C32841" s="1" t="s">
        <v>96585</v>
      </c>
      <c r="D32841" s="1" t="s">
        <v>96586</v>
      </c>
    </row>
    <row r="32842">
      <c r="A32842" s="1" t="s">
        <v>418</v>
      </c>
      <c r="B32842" s="1" t="s">
        <v>96587</v>
      </c>
      <c r="C32842" s="1" t="s">
        <v>96588</v>
      </c>
      <c r="D32842" s="1" t="s">
        <v>96589</v>
      </c>
    </row>
    <row r="32843">
      <c r="A32843" s="1" t="s">
        <v>33</v>
      </c>
      <c r="B32843" s="1" t="s">
        <v>96590</v>
      </c>
      <c r="C32843" s="1" t="s">
        <v>96591</v>
      </c>
      <c r="D32843" s="1" t="s">
        <v>96592</v>
      </c>
    </row>
    <row r="32844">
      <c r="A32844" s="1" t="s">
        <v>33</v>
      </c>
      <c r="B32844" s="1" t="s">
        <v>96593</v>
      </c>
      <c r="C32844" s="1" t="s">
        <v>96594</v>
      </c>
      <c r="D32844" s="1" t="s">
        <v>96595</v>
      </c>
    </row>
    <row r="32845">
      <c r="A32845" s="1" t="s">
        <v>33</v>
      </c>
      <c r="B32845" s="1" t="s">
        <v>96596</v>
      </c>
      <c r="C32845" s="1" t="s">
        <v>96597</v>
      </c>
      <c r="D32845" s="1" t="s">
        <v>96598</v>
      </c>
    </row>
    <row r="32846">
      <c r="A32846" s="1" t="s">
        <v>33</v>
      </c>
      <c r="B32846" s="1" t="s">
        <v>96599</v>
      </c>
      <c r="C32846" s="1" t="s">
        <v>96600</v>
      </c>
      <c r="D32846" s="1" t="s">
        <v>96601</v>
      </c>
    </row>
    <row r="32847">
      <c r="A32847" s="1" t="s">
        <v>33</v>
      </c>
      <c r="B32847" s="1" t="s">
        <v>96602</v>
      </c>
      <c r="C32847" s="1" t="s">
        <v>96603</v>
      </c>
      <c r="D32847" s="1" t="s">
        <v>96604</v>
      </c>
    </row>
    <row r="32848">
      <c r="A32848" s="1" t="s">
        <v>12</v>
      </c>
      <c r="B32848" s="1" t="s">
        <v>96605</v>
      </c>
      <c r="C32848" s="1" t="s">
        <v>96606</v>
      </c>
      <c r="D32848" s="1" t="s">
        <v>96607</v>
      </c>
    </row>
    <row r="32849">
      <c r="A32849" s="1" t="s">
        <v>12</v>
      </c>
      <c r="B32849" s="1" t="s">
        <v>96608</v>
      </c>
      <c r="C32849" s="1" t="s">
        <v>96609</v>
      </c>
      <c r="D32849" s="1" t="s">
        <v>96610</v>
      </c>
    </row>
    <row r="32850">
      <c r="A32850" s="1" t="s">
        <v>4</v>
      </c>
      <c r="B32850" s="1" t="s">
        <v>96611</v>
      </c>
      <c r="C32850" s="1" t="s">
        <v>96612</v>
      </c>
      <c r="D32850" s="1" t="s">
        <v>96613</v>
      </c>
    </row>
    <row r="32851">
      <c r="A32851" s="1" t="s">
        <v>4</v>
      </c>
      <c r="B32851" s="1" t="s">
        <v>96614</v>
      </c>
      <c r="C32851" s="1" t="s">
        <v>96615</v>
      </c>
      <c r="D32851" s="1" t="s">
        <v>96616</v>
      </c>
    </row>
    <row r="32852">
      <c r="A32852" s="1" t="s">
        <v>33</v>
      </c>
      <c r="B32852" s="1" t="s">
        <v>96617</v>
      </c>
      <c r="C32852" s="1" t="s">
        <v>96618</v>
      </c>
      <c r="D32852" s="1" t="s">
        <v>96619</v>
      </c>
    </row>
    <row r="32853">
      <c r="A32853" s="1" t="s">
        <v>4</v>
      </c>
      <c r="B32853" s="1" t="s">
        <v>96620</v>
      </c>
      <c r="C32853" s="1" t="s">
        <v>96621</v>
      </c>
      <c r="D32853" s="1" t="s">
        <v>96622</v>
      </c>
    </row>
    <row r="32854">
      <c r="A32854" s="1" t="s">
        <v>33</v>
      </c>
      <c r="B32854" s="1" t="s">
        <v>96623</v>
      </c>
      <c r="C32854" s="1" t="s">
        <v>96624</v>
      </c>
      <c r="D32854" s="1" t="s">
        <v>96625</v>
      </c>
    </row>
    <row r="32855">
      <c r="A32855" s="1" t="s">
        <v>33</v>
      </c>
      <c r="B32855" s="1" t="s">
        <v>96626</v>
      </c>
      <c r="C32855" s="1" t="s">
        <v>96627</v>
      </c>
      <c r="D32855" s="1" t="s">
        <v>96628</v>
      </c>
    </row>
    <row r="32856">
      <c r="A32856" s="1" t="s">
        <v>418</v>
      </c>
      <c r="B32856" s="1" t="s">
        <v>96629</v>
      </c>
      <c r="C32856" s="1" t="s">
        <v>96630</v>
      </c>
      <c r="D32856" s="1" t="s">
        <v>96631</v>
      </c>
    </row>
    <row r="32857">
      <c r="A32857" s="1" t="s">
        <v>20</v>
      </c>
      <c r="B32857" s="1" t="s">
        <v>96632</v>
      </c>
      <c r="C32857" s="1" t="s">
        <v>96633</v>
      </c>
      <c r="D32857" s="1" t="s">
        <v>96634</v>
      </c>
    </row>
    <row r="32858">
      <c r="A32858" s="1" t="s">
        <v>33</v>
      </c>
      <c r="B32858" s="1" t="s">
        <v>96635</v>
      </c>
      <c r="C32858" s="1" t="s">
        <v>96636</v>
      </c>
      <c r="D32858" s="1" t="s">
        <v>96637</v>
      </c>
    </row>
    <row r="32859">
      <c r="A32859" s="1" t="s">
        <v>16</v>
      </c>
      <c r="B32859" s="1" t="s">
        <v>96638</v>
      </c>
      <c r="C32859" s="1" t="s">
        <v>96639</v>
      </c>
      <c r="D32859" s="1" t="s">
        <v>96640</v>
      </c>
    </row>
    <row r="32860">
      <c r="A32860" s="1" t="s">
        <v>16</v>
      </c>
      <c r="B32860" s="1" t="s">
        <v>96641</v>
      </c>
      <c r="C32860" s="1" t="s">
        <v>96642</v>
      </c>
      <c r="D32860" s="1" t="s">
        <v>96643</v>
      </c>
    </row>
    <row r="32861">
      <c r="A32861" s="1" t="s">
        <v>418</v>
      </c>
      <c r="B32861" s="1" t="s">
        <v>96644</v>
      </c>
      <c r="C32861" s="1" t="s">
        <v>96645</v>
      </c>
      <c r="D32861" s="1" t="s">
        <v>96646</v>
      </c>
    </row>
    <row r="32862">
      <c r="A32862" s="1" t="s">
        <v>418</v>
      </c>
      <c r="B32862" s="1" t="s">
        <v>96647</v>
      </c>
      <c r="C32862" s="1" t="s">
        <v>96648</v>
      </c>
      <c r="D32862" s="1" t="s">
        <v>96649</v>
      </c>
    </row>
    <row r="32863">
      <c r="A32863" s="1" t="s">
        <v>418</v>
      </c>
      <c r="B32863" s="1" t="s">
        <v>96650</v>
      </c>
      <c r="C32863" s="1" t="s">
        <v>96651</v>
      </c>
      <c r="D32863" s="1" t="s">
        <v>96652</v>
      </c>
    </row>
    <row r="32864">
      <c r="A32864" s="1" t="s">
        <v>418</v>
      </c>
      <c r="B32864" s="1" t="s">
        <v>96653</v>
      </c>
      <c r="C32864" s="1" t="s">
        <v>96654</v>
      </c>
      <c r="D32864" s="1" t="s">
        <v>96655</v>
      </c>
    </row>
    <row r="32865">
      <c r="A32865" s="1" t="s">
        <v>418</v>
      </c>
      <c r="B32865" s="1" t="s">
        <v>96656</v>
      </c>
      <c r="C32865" s="1" t="s">
        <v>96657</v>
      </c>
      <c r="D32865" s="1" t="s">
        <v>96658</v>
      </c>
    </row>
    <row r="32866">
      <c r="A32866" s="1" t="s">
        <v>16</v>
      </c>
      <c r="B32866" s="1" t="s">
        <v>96659</v>
      </c>
      <c r="C32866" s="1" t="s">
        <v>96660</v>
      </c>
      <c r="D32866" s="1" t="s">
        <v>96661</v>
      </c>
    </row>
    <row r="32867">
      <c r="A32867" s="1" t="s">
        <v>16</v>
      </c>
      <c r="B32867" s="1" t="s">
        <v>96662</v>
      </c>
      <c r="C32867" s="1" t="s">
        <v>96663</v>
      </c>
      <c r="D32867" s="1" t="s">
        <v>96664</v>
      </c>
    </row>
    <row r="32868">
      <c r="A32868" s="1" t="s">
        <v>16</v>
      </c>
      <c r="B32868" s="1" t="s">
        <v>96665</v>
      </c>
      <c r="C32868" s="1" t="s">
        <v>96666</v>
      </c>
      <c r="D32868" s="1" t="s">
        <v>96667</v>
      </c>
    </row>
    <row r="32869">
      <c r="A32869" s="1" t="s">
        <v>16</v>
      </c>
      <c r="B32869" s="1" t="s">
        <v>96668</v>
      </c>
      <c r="C32869" s="1" t="s">
        <v>96669</v>
      </c>
      <c r="D32869" s="1" t="s">
        <v>96670</v>
      </c>
    </row>
    <row r="32870">
      <c r="A32870" s="1" t="s">
        <v>8</v>
      </c>
      <c r="B32870" s="1" t="s">
        <v>96671</v>
      </c>
      <c r="C32870" s="1" t="s">
        <v>96672</v>
      </c>
      <c r="D32870" s="1" t="s">
        <v>96673</v>
      </c>
    </row>
    <row r="32871">
      <c r="A32871" s="1" t="s">
        <v>16</v>
      </c>
      <c r="B32871" s="1" t="s">
        <v>96674</v>
      </c>
      <c r="C32871" s="1" t="s">
        <v>96675</v>
      </c>
      <c r="D32871" s="1" t="s">
        <v>96676</v>
      </c>
    </row>
    <row r="32872">
      <c r="A32872" s="1" t="s">
        <v>8</v>
      </c>
      <c r="B32872" s="1" t="s">
        <v>96677</v>
      </c>
      <c r="C32872" s="1" t="s">
        <v>96678</v>
      </c>
      <c r="D32872" s="1" t="s">
        <v>96679</v>
      </c>
    </row>
    <row r="32873">
      <c r="A32873" s="1" t="s">
        <v>16</v>
      </c>
      <c r="B32873" s="1" t="s">
        <v>96680</v>
      </c>
      <c r="C32873" s="1" t="s">
        <v>96681</v>
      </c>
      <c r="D32873" s="1" t="s">
        <v>96682</v>
      </c>
    </row>
    <row r="32874">
      <c r="A32874" s="1" t="s">
        <v>16</v>
      </c>
      <c r="B32874" s="1" t="s">
        <v>96683</v>
      </c>
      <c r="C32874" s="1" t="s">
        <v>96684</v>
      </c>
      <c r="D32874" s="1" t="s">
        <v>96685</v>
      </c>
    </row>
    <row r="32875">
      <c r="A32875" s="1" t="s">
        <v>16</v>
      </c>
      <c r="B32875" s="1" t="s">
        <v>96686</v>
      </c>
      <c r="C32875" s="1" t="s">
        <v>96687</v>
      </c>
      <c r="D32875" s="1" t="s">
        <v>96688</v>
      </c>
    </row>
    <row r="32876">
      <c r="A32876" s="1" t="s">
        <v>16</v>
      </c>
      <c r="B32876" s="1" t="s">
        <v>96689</v>
      </c>
      <c r="C32876" s="1" t="s">
        <v>96690</v>
      </c>
      <c r="D32876" s="1" t="s">
        <v>96691</v>
      </c>
    </row>
    <row r="32877">
      <c r="A32877" s="1" t="s">
        <v>16</v>
      </c>
      <c r="B32877" s="1" t="s">
        <v>96692</v>
      </c>
      <c r="C32877" s="1" t="s">
        <v>96693</v>
      </c>
      <c r="D32877" s="1" t="s">
        <v>96694</v>
      </c>
    </row>
    <row r="32878">
      <c r="A32878" s="1" t="s">
        <v>16</v>
      </c>
      <c r="B32878" s="1" t="s">
        <v>96695</v>
      </c>
      <c r="C32878" s="1" t="s">
        <v>96696</v>
      </c>
      <c r="D32878" s="1" t="s">
        <v>96697</v>
      </c>
    </row>
    <row r="32879">
      <c r="A32879" s="1" t="s">
        <v>16</v>
      </c>
      <c r="B32879" s="1" t="s">
        <v>96698</v>
      </c>
      <c r="C32879" s="1" t="s">
        <v>96699</v>
      </c>
      <c r="D32879" s="1" t="s">
        <v>96700</v>
      </c>
    </row>
    <row r="32880">
      <c r="A32880" s="1" t="s">
        <v>16</v>
      </c>
      <c r="B32880" s="1" t="s">
        <v>96701</v>
      </c>
      <c r="C32880" s="1" t="s">
        <v>96702</v>
      </c>
      <c r="D32880" s="1" t="s">
        <v>96703</v>
      </c>
    </row>
    <row r="32881">
      <c r="A32881" s="1" t="s">
        <v>20</v>
      </c>
      <c r="B32881" s="1" t="s">
        <v>96704</v>
      </c>
      <c r="C32881" s="1" t="s">
        <v>96705</v>
      </c>
      <c r="D32881" s="1" t="s">
        <v>96706</v>
      </c>
    </row>
    <row r="32882">
      <c r="A32882" s="1" t="s">
        <v>8</v>
      </c>
      <c r="B32882" s="1" t="s">
        <v>96707</v>
      </c>
      <c r="C32882" s="1" t="s">
        <v>96708</v>
      </c>
      <c r="D32882" s="1" t="s">
        <v>96709</v>
      </c>
    </row>
    <row r="32883">
      <c r="A32883" s="1" t="s">
        <v>33</v>
      </c>
      <c r="B32883" s="1" t="s">
        <v>96710</v>
      </c>
      <c r="C32883" s="1" t="s">
        <v>96711</v>
      </c>
      <c r="D32883" s="1" t="s">
        <v>96712</v>
      </c>
    </row>
    <row r="32884">
      <c r="A32884" s="1" t="s">
        <v>33</v>
      </c>
      <c r="B32884" s="1" t="s">
        <v>96713</v>
      </c>
      <c r="C32884" s="1" t="s">
        <v>96714</v>
      </c>
      <c r="D32884" s="1" t="s">
        <v>96715</v>
      </c>
    </row>
    <row r="32885">
      <c r="A32885" s="1" t="s">
        <v>33</v>
      </c>
      <c r="B32885" s="1" t="s">
        <v>96716</v>
      </c>
      <c r="C32885" s="1" t="s">
        <v>96717</v>
      </c>
      <c r="D32885" s="1" t="s">
        <v>96718</v>
      </c>
    </row>
    <row r="32886">
      <c r="A32886" s="1" t="s">
        <v>33</v>
      </c>
      <c r="B32886" s="1" t="s">
        <v>96719</v>
      </c>
      <c r="C32886" s="1" t="s">
        <v>96720</v>
      </c>
      <c r="D32886" s="1" t="s">
        <v>96721</v>
      </c>
    </row>
    <row r="32887">
      <c r="A32887" s="1" t="s">
        <v>20</v>
      </c>
      <c r="B32887" s="1" t="s">
        <v>96722</v>
      </c>
      <c r="C32887" s="1" t="s">
        <v>96723</v>
      </c>
      <c r="D32887" s="1" t="s">
        <v>96724</v>
      </c>
    </row>
    <row r="32888">
      <c r="A32888" s="1" t="s">
        <v>554</v>
      </c>
      <c r="B32888" s="1" t="s">
        <v>96725</v>
      </c>
      <c r="C32888" s="1" t="s">
        <v>96726</v>
      </c>
      <c r="D32888" s="1" t="s">
        <v>96727</v>
      </c>
    </row>
    <row r="32889">
      <c r="A32889" s="1" t="s">
        <v>582</v>
      </c>
      <c r="B32889" s="1" t="s">
        <v>96728</v>
      </c>
      <c r="C32889" s="1" t="s">
        <v>96729</v>
      </c>
      <c r="D32889" s="1" t="s">
        <v>96730</v>
      </c>
    </row>
    <row r="32890">
      <c r="A32890" s="1" t="s">
        <v>12</v>
      </c>
      <c r="B32890" s="1" t="s">
        <v>96731</v>
      </c>
      <c r="C32890" s="1" t="s">
        <v>96732</v>
      </c>
      <c r="D32890" s="1" t="s">
        <v>96733</v>
      </c>
    </row>
    <row r="32891">
      <c r="A32891" s="1" t="s">
        <v>554</v>
      </c>
      <c r="B32891" s="1" t="s">
        <v>96734</v>
      </c>
      <c r="C32891" s="1" t="s">
        <v>96735</v>
      </c>
      <c r="D32891" s="1" t="s">
        <v>96736</v>
      </c>
    </row>
    <row r="32892">
      <c r="A32892" s="1" t="s">
        <v>20</v>
      </c>
      <c r="B32892" s="1" t="s">
        <v>96737</v>
      </c>
      <c r="C32892" s="1" t="s">
        <v>96738</v>
      </c>
      <c r="D32892" s="1" t="s">
        <v>96739</v>
      </c>
    </row>
    <row r="32893">
      <c r="A32893" s="1" t="s">
        <v>20</v>
      </c>
      <c r="B32893" s="1" t="s">
        <v>96740</v>
      </c>
      <c r="C32893" s="1" t="s">
        <v>96741</v>
      </c>
      <c r="D32893" s="1" t="s">
        <v>96742</v>
      </c>
    </row>
    <row r="32894">
      <c r="A32894" s="1" t="s">
        <v>554</v>
      </c>
      <c r="B32894" s="1" t="s">
        <v>96743</v>
      </c>
      <c r="C32894" s="1" t="s">
        <v>96744</v>
      </c>
      <c r="D32894" s="1" t="s">
        <v>96745</v>
      </c>
    </row>
    <row r="32895">
      <c r="A32895" s="1" t="s">
        <v>418</v>
      </c>
      <c r="B32895" s="1" t="s">
        <v>96746</v>
      </c>
      <c r="C32895" s="1" t="s">
        <v>96747</v>
      </c>
      <c r="D32895" s="1" t="s">
        <v>96748</v>
      </c>
    </row>
    <row r="32896">
      <c r="A32896" s="1" t="s">
        <v>20</v>
      </c>
      <c r="B32896" s="1" t="s">
        <v>96749</v>
      </c>
      <c r="C32896" s="1" t="s">
        <v>96750</v>
      </c>
      <c r="D32896" s="1" t="s">
        <v>96751</v>
      </c>
    </row>
    <row r="32897">
      <c r="A32897" s="1" t="s">
        <v>554</v>
      </c>
      <c r="B32897" s="1" t="s">
        <v>96752</v>
      </c>
      <c r="C32897" s="1" t="s">
        <v>96753</v>
      </c>
      <c r="D32897" s="1" t="s">
        <v>96754</v>
      </c>
    </row>
    <row r="32898">
      <c r="A32898" s="1" t="s">
        <v>12</v>
      </c>
      <c r="B32898" s="1" t="s">
        <v>96755</v>
      </c>
      <c r="C32898" s="1" t="s">
        <v>96756</v>
      </c>
      <c r="D32898" s="1" t="s">
        <v>96757</v>
      </c>
    </row>
    <row r="32899">
      <c r="A32899" s="1" t="s">
        <v>12</v>
      </c>
      <c r="B32899" s="1" t="s">
        <v>96758</v>
      </c>
      <c r="C32899" s="1" t="s">
        <v>96759</v>
      </c>
      <c r="D32899" s="1" t="s">
        <v>96760</v>
      </c>
    </row>
    <row r="32900">
      <c r="A32900" s="1" t="s">
        <v>12</v>
      </c>
      <c r="B32900" s="1" t="s">
        <v>96761</v>
      </c>
      <c r="C32900" s="1" t="s">
        <v>96762</v>
      </c>
      <c r="D32900" s="1" t="s">
        <v>96763</v>
      </c>
    </row>
    <row r="32901">
      <c r="A32901" s="1" t="s">
        <v>554</v>
      </c>
      <c r="B32901" s="1" t="s">
        <v>96764</v>
      </c>
      <c r="C32901" s="1" t="s">
        <v>96765</v>
      </c>
      <c r="D32901" s="1" t="s">
        <v>96766</v>
      </c>
    </row>
    <row r="32902">
      <c r="A32902" s="1" t="s">
        <v>12</v>
      </c>
      <c r="B32902" s="1" t="s">
        <v>96767</v>
      </c>
      <c r="C32902" s="1" t="s">
        <v>96768</v>
      </c>
      <c r="D32902" s="1" t="s">
        <v>96769</v>
      </c>
    </row>
    <row r="32903">
      <c r="A32903" s="1" t="s">
        <v>16</v>
      </c>
      <c r="B32903" s="1" t="s">
        <v>96770</v>
      </c>
      <c r="C32903" s="1" t="s">
        <v>96771</v>
      </c>
      <c r="D32903" s="1" t="s">
        <v>96772</v>
      </c>
    </row>
    <row r="32904">
      <c r="A32904" s="1" t="s">
        <v>12</v>
      </c>
      <c r="B32904" s="1" t="s">
        <v>96773</v>
      </c>
      <c r="C32904" s="1" t="s">
        <v>96774</v>
      </c>
      <c r="D32904" s="1" t="s">
        <v>96775</v>
      </c>
    </row>
    <row r="32905">
      <c r="A32905" s="1" t="s">
        <v>12</v>
      </c>
      <c r="B32905" s="1" t="s">
        <v>96776</v>
      </c>
      <c r="C32905" s="1" t="s">
        <v>96777</v>
      </c>
      <c r="D32905" s="1" t="s">
        <v>96778</v>
      </c>
    </row>
    <row r="32906">
      <c r="A32906" s="1" t="s">
        <v>16</v>
      </c>
      <c r="B32906" s="1" t="s">
        <v>96779</v>
      </c>
      <c r="C32906" s="1" t="s">
        <v>96780</v>
      </c>
      <c r="D32906" s="1" t="s">
        <v>96781</v>
      </c>
    </row>
    <row r="32907">
      <c r="A32907" s="1" t="s">
        <v>12</v>
      </c>
      <c r="B32907" s="1" t="s">
        <v>96782</v>
      </c>
      <c r="C32907" s="1" t="s">
        <v>96783</v>
      </c>
      <c r="D32907" s="1" t="s">
        <v>96784</v>
      </c>
    </row>
    <row r="32908">
      <c r="A32908" s="1" t="s">
        <v>12</v>
      </c>
      <c r="B32908" s="1" t="s">
        <v>96785</v>
      </c>
      <c r="C32908" s="1" t="s">
        <v>96786</v>
      </c>
      <c r="D32908" s="1" t="s">
        <v>96787</v>
      </c>
    </row>
    <row r="32909">
      <c r="A32909" s="1" t="s">
        <v>27</v>
      </c>
      <c r="B32909" s="1" t="s">
        <v>96788</v>
      </c>
      <c r="C32909" s="1" t="s">
        <v>96789</v>
      </c>
      <c r="D32909" s="1" t="s">
        <v>96790</v>
      </c>
    </row>
    <row r="32910">
      <c r="A32910" s="1" t="s">
        <v>12</v>
      </c>
      <c r="B32910" s="1" t="s">
        <v>96791</v>
      </c>
      <c r="C32910" s="1" t="s">
        <v>96792</v>
      </c>
      <c r="D32910" s="1" t="s">
        <v>96793</v>
      </c>
    </row>
    <row r="32911">
      <c r="A32911" s="1" t="s">
        <v>12</v>
      </c>
      <c r="B32911" s="1" t="s">
        <v>96794</v>
      </c>
      <c r="C32911" s="1" t="s">
        <v>96795</v>
      </c>
      <c r="D32911" s="1" t="s">
        <v>96796</v>
      </c>
    </row>
    <row r="32912">
      <c r="A32912" s="1" t="s">
        <v>16</v>
      </c>
      <c r="B32912" s="1" t="s">
        <v>96797</v>
      </c>
      <c r="C32912" s="1" t="s">
        <v>96798</v>
      </c>
      <c r="D32912" s="1" t="s">
        <v>96799</v>
      </c>
    </row>
    <row r="32913">
      <c r="A32913" s="1" t="s">
        <v>20</v>
      </c>
      <c r="B32913" s="1" t="s">
        <v>96800</v>
      </c>
      <c r="C32913" s="1" t="s">
        <v>96801</v>
      </c>
      <c r="D32913" s="1" t="s">
        <v>96802</v>
      </c>
    </row>
    <row r="32914">
      <c r="A32914" s="1" t="s">
        <v>16</v>
      </c>
      <c r="B32914" s="1" t="s">
        <v>96803</v>
      </c>
      <c r="C32914" s="1" t="s">
        <v>96804</v>
      </c>
      <c r="D32914" s="1" t="s">
        <v>96805</v>
      </c>
    </row>
    <row r="32915">
      <c r="A32915" s="1" t="s">
        <v>20</v>
      </c>
      <c r="B32915" s="1" t="s">
        <v>96806</v>
      </c>
      <c r="C32915" s="1" t="s">
        <v>96807</v>
      </c>
      <c r="D32915" s="1" t="s">
        <v>96808</v>
      </c>
    </row>
    <row r="32916">
      <c r="A32916" s="1" t="s">
        <v>20</v>
      </c>
      <c r="B32916" s="1" t="s">
        <v>96809</v>
      </c>
      <c r="C32916" s="1" t="s">
        <v>96810</v>
      </c>
      <c r="D32916" s="1" t="s">
        <v>96811</v>
      </c>
    </row>
    <row r="32917">
      <c r="A32917" s="1" t="s">
        <v>33</v>
      </c>
      <c r="B32917" s="1" t="s">
        <v>96812</v>
      </c>
      <c r="C32917" s="1" t="s">
        <v>96813</v>
      </c>
      <c r="D32917" s="1" t="s">
        <v>96814</v>
      </c>
    </row>
    <row r="32918">
      <c r="A32918" s="1" t="s">
        <v>33</v>
      </c>
      <c r="B32918" s="1" t="s">
        <v>96815</v>
      </c>
      <c r="C32918" s="1" t="s">
        <v>96816</v>
      </c>
      <c r="D32918" s="1" t="s">
        <v>96817</v>
      </c>
    </row>
    <row r="32919">
      <c r="A32919" s="1" t="s">
        <v>33</v>
      </c>
      <c r="B32919" s="1" t="s">
        <v>96818</v>
      </c>
      <c r="C32919" s="1" t="s">
        <v>96819</v>
      </c>
      <c r="D32919" s="1" t="s">
        <v>96820</v>
      </c>
    </row>
    <row r="32920">
      <c r="A32920" s="1" t="s">
        <v>33</v>
      </c>
      <c r="B32920" s="1" t="s">
        <v>96821</v>
      </c>
      <c r="C32920" s="1" t="s">
        <v>96822</v>
      </c>
      <c r="D32920" s="1" t="s">
        <v>96823</v>
      </c>
    </row>
    <row r="32921">
      <c r="A32921" s="1" t="s">
        <v>33</v>
      </c>
      <c r="B32921" s="1" t="s">
        <v>96824</v>
      </c>
      <c r="C32921" s="1" t="s">
        <v>96825</v>
      </c>
      <c r="D32921" s="1" t="s">
        <v>96826</v>
      </c>
    </row>
    <row r="32922">
      <c r="A32922" s="1" t="s">
        <v>33</v>
      </c>
      <c r="B32922" s="1" t="s">
        <v>96827</v>
      </c>
      <c r="C32922" s="1" t="s">
        <v>96828</v>
      </c>
      <c r="D32922" s="1" t="s">
        <v>96829</v>
      </c>
    </row>
    <row r="32923">
      <c r="A32923" s="1" t="s">
        <v>33</v>
      </c>
      <c r="B32923" s="1" t="s">
        <v>96830</v>
      </c>
      <c r="C32923" s="1" t="s">
        <v>96831</v>
      </c>
      <c r="D32923" s="1" t="s">
        <v>96832</v>
      </c>
    </row>
    <row r="32924">
      <c r="A32924" s="1" t="s">
        <v>16</v>
      </c>
      <c r="B32924" s="1" t="s">
        <v>96833</v>
      </c>
      <c r="C32924" s="1" t="s">
        <v>96834</v>
      </c>
      <c r="D32924" s="1" t="s">
        <v>96835</v>
      </c>
    </row>
    <row r="32925">
      <c r="A32925" s="1" t="s">
        <v>16</v>
      </c>
      <c r="B32925" s="1" t="s">
        <v>96836</v>
      </c>
      <c r="C32925" s="1" t="s">
        <v>96837</v>
      </c>
      <c r="D32925" s="1" t="s">
        <v>96838</v>
      </c>
    </row>
    <row r="32926">
      <c r="A32926" s="1" t="s">
        <v>16</v>
      </c>
      <c r="B32926" s="1" t="s">
        <v>96839</v>
      </c>
      <c r="C32926" s="1" t="s">
        <v>96840</v>
      </c>
      <c r="D32926" s="1" t="s">
        <v>96841</v>
      </c>
    </row>
    <row r="32927">
      <c r="A32927" s="1" t="s">
        <v>20</v>
      </c>
      <c r="B32927" s="1" t="s">
        <v>96842</v>
      </c>
      <c r="C32927" s="1" t="s">
        <v>96843</v>
      </c>
      <c r="D32927" s="1" t="s">
        <v>96844</v>
      </c>
    </row>
    <row r="32928">
      <c r="A32928" s="1" t="s">
        <v>12</v>
      </c>
      <c r="B32928" s="1" t="s">
        <v>96845</v>
      </c>
      <c r="C32928" s="1" t="s">
        <v>96846</v>
      </c>
      <c r="D32928" s="1" t="s">
        <v>96847</v>
      </c>
    </row>
    <row r="32929">
      <c r="A32929" s="1" t="s">
        <v>12</v>
      </c>
      <c r="B32929" s="1" t="s">
        <v>96848</v>
      </c>
      <c r="C32929" s="1" t="s">
        <v>96849</v>
      </c>
      <c r="D32929" s="1" t="s">
        <v>96850</v>
      </c>
    </row>
    <row r="32930">
      <c r="A32930" s="1" t="s">
        <v>33</v>
      </c>
      <c r="B32930" s="1" t="s">
        <v>96851</v>
      </c>
      <c r="C32930" s="1" t="s">
        <v>96852</v>
      </c>
      <c r="D32930" s="1" t="s">
        <v>96853</v>
      </c>
    </row>
    <row r="32931">
      <c r="A32931" s="1" t="s">
        <v>33</v>
      </c>
      <c r="B32931" s="1" t="s">
        <v>96854</v>
      </c>
      <c r="C32931" s="1" t="s">
        <v>96855</v>
      </c>
      <c r="D32931" s="1" t="s">
        <v>96856</v>
      </c>
    </row>
    <row r="32932">
      <c r="A32932" s="1" t="s">
        <v>33</v>
      </c>
      <c r="B32932" s="1" t="s">
        <v>96857</v>
      </c>
      <c r="C32932" s="1" t="s">
        <v>96858</v>
      </c>
      <c r="D32932" s="1" t="s">
        <v>96859</v>
      </c>
    </row>
    <row r="32933">
      <c r="A32933" s="1" t="s">
        <v>33</v>
      </c>
      <c r="B32933" s="1" t="s">
        <v>96860</v>
      </c>
      <c r="C32933" s="1" t="s">
        <v>96861</v>
      </c>
      <c r="D32933" s="1" t="s">
        <v>96862</v>
      </c>
    </row>
    <row r="32934">
      <c r="A32934" s="1" t="s">
        <v>16</v>
      </c>
      <c r="B32934" s="1" t="s">
        <v>96863</v>
      </c>
      <c r="C32934" s="1" t="s">
        <v>96864</v>
      </c>
      <c r="D32934" s="1" t="s">
        <v>96865</v>
      </c>
    </row>
    <row r="32935">
      <c r="A32935" s="1" t="s">
        <v>33</v>
      </c>
      <c r="B32935" s="1" t="s">
        <v>96866</v>
      </c>
      <c r="C32935" s="1" t="s">
        <v>96867</v>
      </c>
      <c r="D32935" s="1" t="s">
        <v>96868</v>
      </c>
    </row>
    <row r="32936">
      <c r="A32936" s="1" t="s">
        <v>8</v>
      </c>
      <c r="B32936" s="1" t="s">
        <v>96869</v>
      </c>
      <c r="C32936" s="1" t="s">
        <v>96870</v>
      </c>
      <c r="D32936" s="1" t="s">
        <v>96871</v>
      </c>
    </row>
    <row r="32937">
      <c r="A32937" s="1" t="s">
        <v>16</v>
      </c>
      <c r="B32937" s="1" t="s">
        <v>96872</v>
      </c>
      <c r="C32937" s="1" t="s">
        <v>96873</v>
      </c>
      <c r="D32937" s="1" t="s">
        <v>96874</v>
      </c>
    </row>
    <row r="32938">
      <c r="A32938" s="1" t="s">
        <v>12</v>
      </c>
      <c r="B32938" s="1" t="s">
        <v>96875</v>
      </c>
      <c r="C32938" s="1" t="s">
        <v>96876</v>
      </c>
      <c r="D32938" s="1" t="s">
        <v>96877</v>
      </c>
    </row>
    <row r="32939">
      <c r="A32939" s="1" t="s">
        <v>418</v>
      </c>
      <c r="B32939" s="1" t="s">
        <v>96878</v>
      </c>
      <c r="C32939" s="1" t="s">
        <v>96879</v>
      </c>
      <c r="D32939" s="1" t="s">
        <v>96880</v>
      </c>
    </row>
    <row r="32940">
      <c r="A32940" s="1" t="s">
        <v>554</v>
      </c>
      <c r="B32940" s="1" t="s">
        <v>96881</v>
      </c>
      <c r="C32940" s="1" t="s">
        <v>96882</v>
      </c>
      <c r="D32940" s="1" t="s">
        <v>96883</v>
      </c>
    </row>
    <row r="32941">
      <c r="A32941" s="1" t="s">
        <v>418</v>
      </c>
      <c r="B32941" s="1" t="s">
        <v>96884</v>
      </c>
      <c r="C32941" s="1" t="s">
        <v>7</v>
      </c>
      <c r="D32941" s="1" t="s">
        <v>96885</v>
      </c>
    </row>
    <row r="32942">
      <c r="A32942" s="1" t="s">
        <v>554</v>
      </c>
      <c r="B32942" s="1" t="s">
        <v>96886</v>
      </c>
      <c r="C32942" s="1" t="s">
        <v>96887</v>
      </c>
      <c r="D32942" s="1" t="s">
        <v>96888</v>
      </c>
    </row>
    <row r="32943">
      <c r="A32943" s="1" t="s">
        <v>418</v>
      </c>
      <c r="B32943" s="1" t="s">
        <v>96889</v>
      </c>
      <c r="C32943" s="1" t="s">
        <v>96890</v>
      </c>
      <c r="D32943" s="1" t="s">
        <v>96891</v>
      </c>
    </row>
    <row r="32944">
      <c r="A32944" s="1" t="s">
        <v>418</v>
      </c>
      <c r="B32944" s="1" t="s">
        <v>96892</v>
      </c>
      <c r="C32944" s="1" t="s">
        <v>96893</v>
      </c>
      <c r="D32944" s="1" t="s">
        <v>96894</v>
      </c>
    </row>
    <row r="32945">
      <c r="A32945" s="1" t="s">
        <v>20</v>
      </c>
      <c r="B32945" s="1" t="s">
        <v>96895</v>
      </c>
      <c r="C32945" s="1" t="s">
        <v>96896</v>
      </c>
      <c r="D32945" s="1" t="s">
        <v>96897</v>
      </c>
    </row>
    <row r="32946">
      <c r="A32946" s="1" t="s">
        <v>20</v>
      </c>
      <c r="B32946" s="1" t="s">
        <v>96898</v>
      </c>
      <c r="C32946" s="1" t="s">
        <v>96899</v>
      </c>
      <c r="D32946" s="1" t="s">
        <v>96900</v>
      </c>
    </row>
    <row r="32947">
      <c r="A32947" s="1" t="s">
        <v>554</v>
      </c>
      <c r="B32947" s="1" t="s">
        <v>96901</v>
      </c>
      <c r="C32947" s="1" t="s">
        <v>96902</v>
      </c>
      <c r="D32947" s="1" t="s">
        <v>96903</v>
      </c>
    </row>
    <row r="32948">
      <c r="A32948" s="1" t="s">
        <v>554</v>
      </c>
      <c r="B32948" s="1" t="s">
        <v>96904</v>
      </c>
      <c r="C32948" s="1" t="s">
        <v>96905</v>
      </c>
      <c r="D32948" s="1" t="s">
        <v>96906</v>
      </c>
    </row>
    <row r="32949">
      <c r="A32949" s="1" t="s">
        <v>20</v>
      </c>
      <c r="B32949" s="1" t="s">
        <v>96907</v>
      </c>
      <c r="C32949" s="1" t="s">
        <v>96908</v>
      </c>
      <c r="D32949" s="1" t="s">
        <v>96909</v>
      </c>
    </row>
    <row r="32950">
      <c r="A32950" s="1" t="s">
        <v>8</v>
      </c>
      <c r="B32950" s="1" t="s">
        <v>96910</v>
      </c>
      <c r="C32950" s="1" t="s">
        <v>96911</v>
      </c>
      <c r="D32950" s="1" t="s">
        <v>96912</v>
      </c>
    </row>
    <row r="32951">
      <c r="A32951" s="1" t="s">
        <v>554</v>
      </c>
      <c r="B32951" s="1" t="s">
        <v>96913</v>
      </c>
      <c r="C32951" s="1" t="s">
        <v>96914</v>
      </c>
      <c r="D32951" s="1" t="s">
        <v>96915</v>
      </c>
    </row>
    <row r="32952">
      <c r="A32952" s="1" t="s">
        <v>554</v>
      </c>
      <c r="B32952" s="1" t="s">
        <v>96916</v>
      </c>
      <c r="C32952" s="1" t="s">
        <v>96917</v>
      </c>
      <c r="D32952" s="1" t="s">
        <v>96918</v>
      </c>
    </row>
    <row r="32953">
      <c r="A32953" s="1" t="s">
        <v>16</v>
      </c>
      <c r="B32953" s="1" t="s">
        <v>96919</v>
      </c>
      <c r="C32953" s="1" t="s">
        <v>96920</v>
      </c>
      <c r="D32953" s="1" t="s">
        <v>96921</v>
      </c>
    </row>
    <row r="32954">
      <c r="A32954" s="1" t="s">
        <v>418</v>
      </c>
      <c r="B32954" s="1" t="s">
        <v>96922</v>
      </c>
      <c r="C32954" s="1" t="s">
        <v>7</v>
      </c>
      <c r="D32954" s="1" t="s">
        <v>96923</v>
      </c>
    </row>
    <row r="32955">
      <c r="A32955" s="1" t="s">
        <v>418</v>
      </c>
      <c r="B32955" s="1" t="s">
        <v>96924</v>
      </c>
      <c r="C32955" s="1" t="s">
        <v>7</v>
      </c>
      <c r="D32955" s="1" t="s">
        <v>96925</v>
      </c>
    </row>
    <row r="32956">
      <c r="A32956" s="1" t="s">
        <v>16</v>
      </c>
      <c r="B32956" s="1" t="s">
        <v>96926</v>
      </c>
      <c r="C32956" s="1" t="s">
        <v>96927</v>
      </c>
      <c r="D32956" s="1" t="s">
        <v>96928</v>
      </c>
    </row>
    <row r="32957">
      <c r="A32957" s="1" t="s">
        <v>16</v>
      </c>
      <c r="B32957" s="1" t="s">
        <v>96929</v>
      </c>
      <c r="C32957" s="1" t="s">
        <v>96930</v>
      </c>
      <c r="D32957" s="1" t="s">
        <v>96931</v>
      </c>
    </row>
    <row r="32958">
      <c r="A32958" s="1" t="s">
        <v>20</v>
      </c>
      <c r="B32958" s="1" t="s">
        <v>96932</v>
      </c>
      <c r="C32958" s="1" t="s">
        <v>96933</v>
      </c>
      <c r="D32958" s="1" t="s">
        <v>96934</v>
      </c>
    </row>
    <row r="32959">
      <c r="A32959" s="1" t="s">
        <v>16</v>
      </c>
      <c r="B32959" s="1" t="s">
        <v>96935</v>
      </c>
      <c r="C32959" s="1" t="s">
        <v>96936</v>
      </c>
      <c r="D32959" s="1" t="s">
        <v>96937</v>
      </c>
    </row>
    <row r="32960">
      <c r="A32960" s="1" t="s">
        <v>4</v>
      </c>
      <c r="B32960" s="1" t="s">
        <v>96938</v>
      </c>
      <c r="C32960" s="1" t="s">
        <v>96939</v>
      </c>
      <c r="D32960" s="1" t="s">
        <v>96940</v>
      </c>
    </row>
    <row r="32961">
      <c r="A32961" s="1" t="s">
        <v>4</v>
      </c>
      <c r="B32961" s="1" t="s">
        <v>96941</v>
      </c>
      <c r="C32961" s="1" t="s">
        <v>96942</v>
      </c>
      <c r="D32961" s="1" t="s">
        <v>96943</v>
      </c>
    </row>
    <row r="32962">
      <c r="A32962" s="1" t="s">
        <v>418</v>
      </c>
      <c r="B32962" s="1" t="s">
        <v>96944</v>
      </c>
      <c r="C32962" s="1" t="s">
        <v>7</v>
      </c>
      <c r="D32962" s="1" t="s">
        <v>96945</v>
      </c>
    </row>
    <row r="32963">
      <c r="A32963" s="1" t="s">
        <v>418</v>
      </c>
      <c r="B32963" s="1" t="s">
        <v>96946</v>
      </c>
      <c r="C32963" s="1" t="s">
        <v>96947</v>
      </c>
      <c r="D32963" s="1" t="s">
        <v>96948</v>
      </c>
    </row>
    <row r="32964">
      <c r="A32964" s="1" t="s">
        <v>33</v>
      </c>
      <c r="B32964" s="1" t="s">
        <v>96949</v>
      </c>
      <c r="C32964" s="1" t="s">
        <v>96950</v>
      </c>
      <c r="D32964" s="1" t="s">
        <v>96951</v>
      </c>
    </row>
    <row r="32965">
      <c r="A32965" s="1" t="s">
        <v>33</v>
      </c>
      <c r="B32965" s="1" t="s">
        <v>96952</v>
      </c>
      <c r="C32965" s="1" t="s">
        <v>96953</v>
      </c>
      <c r="D32965" s="1" t="s">
        <v>96954</v>
      </c>
    </row>
    <row r="32966">
      <c r="A32966" s="1" t="s">
        <v>33</v>
      </c>
      <c r="B32966" s="1" t="s">
        <v>96955</v>
      </c>
      <c r="C32966" s="1" t="s">
        <v>96956</v>
      </c>
      <c r="D32966" s="1" t="s">
        <v>96957</v>
      </c>
    </row>
    <row r="32967">
      <c r="A32967" s="1" t="s">
        <v>16</v>
      </c>
      <c r="B32967" s="1" t="s">
        <v>96958</v>
      </c>
      <c r="C32967" s="1" t="s">
        <v>96959</v>
      </c>
      <c r="D32967" s="1" t="s">
        <v>96960</v>
      </c>
    </row>
    <row r="32968">
      <c r="A32968" s="1" t="s">
        <v>33</v>
      </c>
      <c r="B32968" s="1" t="s">
        <v>96961</v>
      </c>
      <c r="C32968" s="1" t="s">
        <v>96962</v>
      </c>
      <c r="D32968" s="1" t="s">
        <v>96963</v>
      </c>
    </row>
    <row r="32969">
      <c r="A32969" s="1" t="s">
        <v>4</v>
      </c>
      <c r="B32969" s="1" t="s">
        <v>96964</v>
      </c>
      <c r="C32969" s="1" t="s">
        <v>96965</v>
      </c>
      <c r="D32969" s="1" t="s">
        <v>96966</v>
      </c>
    </row>
    <row r="32970">
      <c r="A32970" s="1" t="s">
        <v>8</v>
      </c>
      <c r="B32970" s="1" t="s">
        <v>96967</v>
      </c>
      <c r="C32970" s="1" t="s">
        <v>96968</v>
      </c>
      <c r="D32970" s="1" t="s">
        <v>96969</v>
      </c>
    </row>
    <row r="32971">
      <c r="A32971" s="1" t="s">
        <v>4</v>
      </c>
      <c r="B32971" s="1" t="s">
        <v>96970</v>
      </c>
      <c r="C32971" s="1" t="s">
        <v>96971</v>
      </c>
      <c r="D32971" s="1" t="s">
        <v>96972</v>
      </c>
    </row>
    <row r="32972">
      <c r="A32972" s="1" t="s">
        <v>4</v>
      </c>
      <c r="B32972" s="1" t="s">
        <v>96973</v>
      </c>
      <c r="C32972" s="1" t="s">
        <v>96974</v>
      </c>
      <c r="D32972" s="1" t="s">
        <v>96975</v>
      </c>
    </row>
    <row r="32973">
      <c r="A32973" s="1" t="s">
        <v>4</v>
      </c>
      <c r="B32973" s="1" t="s">
        <v>96976</v>
      </c>
      <c r="C32973" s="1" t="s">
        <v>96977</v>
      </c>
      <c r="D32973" s="1" t="s">
        <v>96978</v>
      </c>
    </row>
    <row r="32974">
      <c r="A32974" s="1" t="s">
        <v>33</v>
      </c>
      <c r="B32974" s="1" t="s">
        <v>96979</v>
      </c>
      <c r="C32974" s="1" t="s">
        <v>96980</v>
      </c>
      <c r="D32974" s="1" t="s">
        <v>96981</v>
      </c>
    </row>
    <row r="32975">
      <c r="A32975" s="1" t="s">
        <v>33</v>
      </c>
      <c r="B32975" s="1" t="s">
        <v>96982</v>
      </c>
      <c r="C32975" s="1" t="s">
        <v>96983</v>
      </c>
      <c r="D32975" s="1" t="s">
        <v>96984</v>
      </c>
    </row>
    <row r="32976">
      <c r="A32976" s="1" t="s">
        <v>4</v>
      </c>
      <c r="B32976" s="1" t="s">
        <v>96985</v>
      </c>
      <c r="C32976" s="1" t="s">
        <v>96986</v>
      </c>
      <c r="D32976" s="1" t="s">
        <v>96987</v>
      </c>
    </row>
    <row r="32977">
      <c r="A32977" s="1" t="s">
        <v>418</v>
      </c>
      <c r="B32977" s="1" t="s">
        <v>96988</v>
      </c>
      <c r="C32977" s="1" t="s">
        <v>96989</v>
      </c>
      <c r="D32977" s="1" t="s">
        <v>96990</v>
      </c>
    </row>
    <row r="32978">
      <c r="A32978" s="1" t="s">
        <v>418</v>
      </c>
      <c r="B32978" s="1" t="s">
        <v>96991</v>
      </c>
      <c r="C32978" s="1" t="s">
        <v>96992</v>
      </c>
      <c r="D32978" s="1" t="s">
        <v>96993</v>
      </c>
    </row>
    <row r="32979">
      <c r="A32979" s="1" t="s">
        <v>418</v>
      </c>
      <c r="B32979" s="1" t="s">
        <v>96994</v>
      </c>
      <c r="C32979" s="1" t="s">
        <v>96995</v>
      </c>
      <c r="D32979" s="1" t="s">
        <v>96996</v>
      </c>
    </row>
    <row r="32980">
      <c r="A32980" s="1" t="s">
        <v>418</v>
      </c>
      <c r="B32980" s="1" t="s">
        <v>96997</v>
      </c>
      <c r="C32980" s="1" t="s">
        <v>96998</v>
      </c>
      <c r="D32980" s="1" t="s">
        <v>96999</v>
      </c>
    </row>
    <row r="32981">
      <c r="A32981" s="1" t="s">
        <v>418</v>
      </c>
      <c r="B32981" s="1" t="s">
        <v>97000</v>
      </c>
      <c r="C32981" s="1" t="s">
        <v>97001</v>
      </c>
      <c r="D32981" s="1" t="s">
        <v>97002</v>
      </c>
    </row>
    <row r="32982">
      <c r="A32982" s="1" t="s">
        <v>4</v>
      </c>
      <c r="B32982" s="1" t="s">
        <v>97003</v>
      </c>
      <c r="C32982" s="1" t="s">
        <v>97004</v>
      </c>
      <c r="D32982" s="1" t="s">
        <v>97005</v>
      </c>
    </row>
    <row r="32983">
      <c r="A32983" s="1" t="s">
        <v>27</v>
      </c>
      <c r="B32983" s="1" t="s">
        <v>97006</v>
      </c>
      <c r="C32983" s="1" t="s">
        <v>97007</v>
      </c>
      <c r="D32983" s="1" t="s">
        <v>97008</v>
      </c>
    </row>
    <row r="32984">
      <c r="A32984" s="1" t="s">
        <v>12</v>
      </c>
      <c r="B32984" s="1" t="s">
        <v>97009</v>
      </c>
      <c r="C32984" s="1" t="s">
        <v>97010</v>
      </c>
      <c r="D32984" s="1" t="s">
        <v>97011</v>
      </c>
    </row>
    <row r="32985">
      <c r="A32985" s="1" t="s">
        <v>16</v>
      </c>
      <c r="B32985" s="1" t="s">
        <v>97012</v>
      </c>
      <c r="C32985" s="1" t="s">
        <v>97013</v>
      </c>
      <c r="D32985" s="1" t="s">
        <v>97014</v>
      </c>
    </row>
    <row r="32986">
      <c r="A32986" s="1" t="s">
        <v>4</v>
      </c>
      <c r="B32986" s="1" t="s">
        <v>97015</v>
      </c>
      <c r="C32986" s="1" t="s">
        <v>97016</v>
      </c>
      <c r="D32986" s="1" t="s">
        <v>97017</v>
      </c>
    </row>
    <row r="32987">
      <c r="A32987" s="1" t="s">
        <v>16</v>
      </c>
      <c r="B32987" s="1" t="s">
        <v>97018</v>
      </c>
      <c r="C32987" s="1" t="s">
        <v>97019</v>
      </c>
      <c r="D32987" s="1" t="s">
        <v>97020</v>
      </c>
    </row>
    <row r="32988">
      <c r="A32988" s="1" t="s">
        <v>20</v>
      </c>
      <c r="B32988" s="1" t="s">
        <v>97021</v>
      </c>
      <c r="C32988" s="1" t="s">
        <v>97022</v>
      </c>
      <c r="D32988" s="1" t="s">
        <v>97023</v>
      </c>
    </row>
    <row r="32989">
      <c r="A32989" s="1" t="s">
        <v>33</v>
      </c>
      <c r="B32989" s="1" t="s">
        <v>97024</v>
      </c>
      <c r="C32989" s="1" t="s">
        <v>97025</v>
      </c>
      <c r="D32989" s="1" t="s">
        <v>97026</v>
      </c>
    </row>
    <row r="32990">
      <c r="A32990" s="1" t="s">
        <v>20</v>
      </c>
      <c r="B32990" s="1" t="s">
        <v>97027</v>
      </c>
      <c r="C32990" s="1" t="s">
        <v>97028</v>
      </c>
      <c r="D32990" s="1" t="s">
        <v>97029</v>
      </c>
    </row>
    <row r="32991">
      <c r="A32991" s="1" t="s">
        <v>4</v>
      </c>
      <c r="B32991" s="1" t="s">
        <v>97030</v>
      </c>
      <c r="C32991" s="1" t="s">
        <v>97031</v>
      </c>
      <c r="D32991" s="1" t="s">
        <v>97032</v>
      </c>
    </row>
    <row r="32992">
      <c r="A32992" s="1" t="s">
        <v>12</v>
      </c>
      <c r="B32992" s="1" t="s">
        <v>97033</v>
      </c>
      <c r="C32992" s="1" t="s">
        <v>97034</v>
      </c>
      <c r="D32992" s="1" t="s">
        <v>97035</v>
      </c>
    </row>
    <row r="32993">
      <c r="A32993" s="1" t="s">
        <v>27</v>
      </c>
      <c r="B32993" s="1" t="s">
        <v>97036</v>
      </c>
      <c r="C32993" s="1" t="s">
        <v>97037</v>
      </c>
      <c r="D32993" s="1" t="s">
        <v>97038</v>
      </c>
    </row>
    <row r="32994">
      <c r="A32994" s="1" t="s">
        <v>418</v>
      </c>
      <c r="B32994" s="1" t="s">
        <v>97039</v>
      </c>
      <c r="C32994" s="1" t="s">
        <v>97040</v>
      </c>
      <c r="D32994" s="1" t="s">
        <v>7</v>
      </c>
    </row>
    <row r="32995">
      <c r="A32995" s="1" t="s">
        <v>27</v>
      </c>
      <c r="B32995" s="1" t="s">
        <v>97041</v>
      </c>
      <c r="C32995" s="1" t="s">
        <v>97042</v>
      </c>
      <c r="D32995" s="1" t="s">
        <v>97043</v>
      </c>
    </row>
    <row r="32996">
      <c r="A32996" s="1" t="s">
        <v>27</v>
      </c>
      <c r="B32996" s="1" t="s">
        <v>97044</v>
      </c>
      <c r="C32996" s="1" t="s">
        <v>97045</v>
      </c>
      <c r="D32996" s="1" t="s">
        <v>97046</v>
      </c>
    </row>
    <row r="32997">
      <c r="A32997" s="1" t="s">
        <v>12</v>
      </c>
      <c r="B32997" s="1" t="s">
        <v>97047</v>
      </c>
      <c r="C32997" s="1" t="s">
        <v>97048</v>
      </c>
      <c r="D32997" s="1" t="s">
        <v>97049</v>
      </c>
    </row>
    <row r="32998">
      <c r="A32998" s="1" t="s">
        <v>4</v>
      </c>
      <c r="B32998" s="1" t="s">
        <v>97050</v>
      </c>
      <c r="C32998" s="1" t="s">
        <v>97051</v>
      </c>
      <c r="D32998" s="1" t="s">
        <v>97052</v>
      </c>
    </row>
    <row r="32999">
      <c r="A32999" s="1" t="s">
        <v>20</v>
      </c>
      <c r="B32999" s="1" t="s">
        <v>97053</v>
      </c>
      <c r="C32999" s="1" t="s">
        <v>97054</v>
      </c>
      <c r="D32999" s="1" t="s">
        <v>97055</v>
      </c>
    </row>
    <row r="33000">
      <c r="A33000" s="1" t="s">
        <v>33</v>
      </c>
      <c r="B33000" s="1" t="s">
        <v>97056</v>
      </c>
      <c r="C33000" s="1" t="s">
        <v>97057</v>
      </c>
      <c r="D33000" s="1" t="s">
        <v>97058</v>
      </c>
    </row>
    <row r="33001">
      <c r="A33001" s="1" t="s">
        <v>20</v>
      </c>
      <c r="B33001" s="1" t="s">
        <v>97059</v>
      </c>
      <c r="C33001" s="1" t="s">
        <v>97060</v>
      </c>
      <c r="D33001" s="1" t="s">
        <v>97061</v>
      </c>
    </row>
    <row r="33002">
      <c r="A33002" s="1" t="s">
        <v>20</v>
      </c>
      <c r="B33002" s="1" t="s">
        <v>97062</v>
      </c>
      <c r="C33002" s="1" t="s">
        <v>97063</v>
      </c>
      <c r="D33002" s="1" t="s">
        <v>97064</v>
      </c>
    </row>
    <row r="33003">
      <c r="A33003" s="1" t="s">
        <v>20</v>
      </c>
      <c r="B33003" s="1" t="s">
        <v>97065</v>
      </c>
      <c r="C33003" s="1" t="s">
        <v>97066</v>
      </c>
      <c r="D33003" s="1" t="s">
        <v>97067</v>
      </c>
    </row>
    <row r="33004">
      <c r="A33004" s="1" t="s">
        <v>4</v>
      </c>
      <c r="B33004" s="1" t="s">
        <v>97068</v>
      </c>
      <c r="C33004" s="1" t="s">
        <v>97069</v>
      </c>
      <c r="D33004" s="1" t="s">
        <v>97070</v>
      </c>
    </row>
    <row r="33005">
      <c r="A33005" s="1" t="s">
        <v>33</v>
      </c>
      <c r="B33005" s="1" t="s">
        <v>97071</v>
      </c>
      <c r="C33005" s="1" t="s">
        <v>97072</v>
      </c>
      <c r="D33005" s="1" t="s">
        <v>97073</v>
      </c>
    </row>
    <row r="33006">
      <c r="A33006" s="1" t="s">
        <v>33</v>
      </c>
      <c r="B33006" s="1" t="s">
        <v>97074</v>
      </c>
      <c r="C33006" s="1" t="s">
        <v>97075</v>
      </c>
      <c r="D33006" s="1" t="s">
        <v>97076</v>
      </c>
    </row>
    <row r="33007">
      <c r="A33007" s="1" t="s">
        <v>4</v>
      </c>
      <c r="B33007" s="1" t="s">
        <v>97077</v>
      </c>
      <c r="C33007" s="1" t="s">
        <v>97078</v>
      </c>
      <c r="D33007" s="1" t="s">
        <v>97079</v>
      </c>
    </row>
    <row r="33008">
      <c r="A33008" s="1" t="s">
        <v>12</v>
      </c>
      <c r="B33008" s="1" t="s">
        <v>97080</v>
      </c>
      <c r="C33008" s="1" t="s">
        <v>97081</v>
      </c>
      <c r="D33008" s="1" t="s">
        <v>97082</v>
      </c>
    </row>
    <row r="33009">
      <c r="A33009" s="1" t="s">
        <v>8</v>
      </c>
      <c r="B33009" s="1" t="s">
        <v>97083</v>
      </c>
      <c r="C33009" s="1" t="s">
        <v>97084</v>
      </c>
      <c r="D33009" s="1" t="s">
        <v>97085</v>
      </c>
    </row>
    <row r="33010">
      <c r="A33010" s="1" t="s">
        <v>4</v>
      </c>
      <c r="B33010" s="1" t="s">
        <v>97086</v>
      </c>
      <c r="C33010" s="1" t="s">
        <v>97087</v>
      </c>
      <c r="D33010" s="1" t="s">
        <v>97088</v>
      </c>
    </row>
    <row r="33011">
      <c r="A33011" s="1" t="s">
        <v>20</v>
      </c>
      <c r="B33011" s="1" t="s">
        <v>97089</v>
      </c>
      <c r="C33011" s="1" t="s">
        <v>97090</v>
      </c>
      <c r="D33011" s="1" t="s">
        <v>97091</v>
      </c>
    </row>
    <row r="33012">
      <c r="A33012" s="1" t="s">
        <v>4</v>
      </c>
      <c r="B33012" s="1" t="s">
        <v>97092</v>
      </c>
      <c r="C33012" s="1" t="s">
        <v>97093</v>
      </c>
      <c r="D33012" s="1" t="s">
        <v>97094</v>
      </c>
    </row>
    <row r="33013">
      <c r="A33013" s="1" t="s">
        <v>33</v>
      </c>
      <c r="B33013" s="1" t="s">
        <v>97095</v>
      </c>
      <c r="C33013" s="1" t="s">
        <v>97096</v>
      </c>
      <c r="D33013" s="1" t="s">
        <v>97097</v>
      </c>
    </row>
    <row r="33014">
      <c r="A33014" s="1" t="s">
        <v>33</v>
      </c>
      <c r="B33014" s="1" t="s">
        <v>97098</v>
      </c>
      <c r="C33014" s="1" t="s">
        <v>97099</v>
      </c>
      <c r="D33014" s="1" t="s">
        <v>97100</v>
      </c>
    </row>
    <row r="33015">
      <c r="A33015" s="1" t="s">
        <v>20</v>
      </c>
      <c r="B33015" s="1" t="s">
        <v>97101</v>
      </c>
      <c r="C33015" s="1" t="s">
        <v>97102</v>
      </c>
      <c r="D33015" s="1" t="s">
        <v>97103</v>
      </c>
    </row>
    <row r="33016">
      <c r="A33016" s="1" t="s">
        <v>20</v>
      </c>
      <c r="B33016" s="1" t="s">
        <v>97104</v>
      </c>
      <c r="C33016" s="1" t="s">
        <v>97105</v>
      </c>
      <c r="D33016" s="1" t="s">
        <v>97106</v>
      </c>
    </row>
    <row r="33017">
      <c r="A33017" s="1" t="s">
        <v>20</v>
      </c>
      <c r="B33017" s="1" t="s">
        <v>97107</v>
      </c>
      <c r="C33017" s="1" t="s">
        <v>97108</v>
      </c>
      <c r="D33017" s="1" t="s">
        <v>97109</v>
      </c>
    </row>
    <row r="33018">
      <c r="A33018" s="1" t="s">
        <v>33</v>
      </c>
      <c r="B33018" s="1" t="s">
        <v>97110</v>
      </c>
      <c r="C33018" s="1" t="s">
        <v>97111</v>
      </c>
      <c r="D33018" s="1" t="s">
        <v>97112</v>
      </c>
    </row>
    <row r="33019">
      <c r="A33019" s="1" t="s">
        <v>418</v>
      </c>
      <c r="B33019" s="1" t="s">
        <v>97113</v>
      </c>
      <c r="C33019" s="1" t="s">
        <v>97114</v>
      </c>
      <c r="D33019" s="1" t="s">
        <v>97115</v>
      </c>
    </row>
    <row r="33020">
      <c r="A33020" s="1" t="s">
        <v>20</v>
      </c>
      <c r="B33020" s="1" t="s">
        <v>97116</v>
      </c>
      <c r="C33020" s="1" t="s">
        <v>97117</v>
      </c>
      <c r="D33020" s="1" t="s">
        <v>97118</v>
      </c>
    </row>
    <row r="33021">
      <c r="A33021" s="1" t="s">
        <v>12</v>
      </c>
      <c r="B33021" s="1" t="s">
        <v>97119</v>
      </c>
      <c r="C33021" s="1" t="s">
        <v>97120</v>
      </c>
      <c r="D33021" s="1" t="s">
        <v>97121</v>
      </c>
    </row>
    <row r="33022">
      <c r="A33022" s="1" t="s">
        <v>20</v>
      </c>
      <c r="B33022" s="1" t="s">
        <v>97122</v>
      </c>
      <c r="C33022" s="1" t="s">
        <v>97123</v>
      </c>
      <c r="D33022" s="1" t="s">
        <v>97124</v>
      </c>
    </row>
    <row r="33023">
      <c r="A33023" s="1" t="s">
        <v>20</v>
      </c>
      <c r="B33023" s="1" t="s">
        <v>97125</v>
      </c>
      <c r="C33023" s="1" t="s">
        <v>97126</v>
      </c>
      <c r="D33023" s="1" t="s">
        <v>97127</v>
      </c>
    </row>
    <row r="33024">
      <c r="A33024" s="1" t="s">
        <v>12</v>
      </c>
      <c r="B33024" s="1" t="s">
        <v>97128</v>
      </c>
      <c r="C33024" s="1" t="s">
        <v>97129</v>
      </c>
      <c r="D33024" s="1" t="s">
        <v>97130</v>
      </c>
    </row>
    <row r="33025">
      <c r="A33025" s="1" t="s">
        <v>20</v>
      </c>
      <c r="B33025" s="1" t="s">
        <v>97131</v>
      </c>
      <c r="C33025" s="1" t="s">
        <v>97132</v>
      </c>
      <c r="D33025" s="1" t="s">
        <v>97133</v>
      </c>
    </row>
    <row r="33026">
      <c r="A33026" s="1" t="s">
        <v>20</v>
      </c>
      <c r="B33026" s="1" t="s">
        <v>97134</v>
      </c>
      <c r="C33026" s="1" t="s">
        <v>97135</v>
      </c>
      <c r="D33026" s="1" t="s">
        <v>97136</v>
      </c>
    </row>
    <row r="33027">
      <c r="A33027" s="1" t="s">
        <v>20</v>
      </c>
      <c r="B33027" s="1" t="s">
        <v>97137</v>
      </c>
      <c r="C33027" s="1" t="s">
        <v>97138</v>
      </c>
      <c r="D33027" s="1" t="s">
        <v>97139</v>
      </c>
    </row>
    <row r="33028">
      <c r="A33028" s="1" t="s">
        <v>20</v>
      </c>
      <c r="B33028" s="1" t="s">
        <v>97140</v>
      </c>
      <c r="C33028" s="1" t="s">
        <v>97141</v>
      </c>
      <c r="D33028" s="1" t="s">
        <v>97142</v>
      </c>
    </row>
    <row r="33029">
      <c r="A33029" s="1" t="s">
        <v>20</v>
      </c>
      <c r="B33029" s="1" t="s">
        <v>97143</v>
      </c>
      <c r="C33029" s="1" t="s">
        <v>97144</v>
      </c>
      <c r="D33029" s="1" t="s">
        <v>97145</v>
      </c>
    </row>
    <row r="33030">
      <c r="A33030" s="1" t="s">
        <v>20</v>
      </c>
      <c r="B33030" s="1" t="s">
        <v>97146</v>
      </c>
      <c r="C33030" s="1" t="s">
        <v>97147</v>
      </c>
      <c r="D33030" s="1" t="s">
        <v>97148</v>
      </c>
    </row>
    <row r="33031">
      <c r="A33031" s="1" t="s">
        <v>554</v>
      </c>
      <c r="B33031" s="1" t="s">
        <v>97149</v>
      </c>
      <c r="C33031" s="1" t="s">
        <v>97150</v>
      </c>
      <c r="D33031" s="1" t="s">
        <v>97151</v>
      </c>
    </row>
    <row r="33032">
      <c r="A33032" s="1" t="s">
        <v>582</v>
      </c>
      <c r="B33032" s="1" t="s">
        <v>97152</v>
      </c>
      <c r="C33032" s="1" t="s">
        <v>97153</v>
      </c>
      <c r="D33032" s="1" t="s">
        <v>97154</v>
      </c>
    </row>
    <row r="33033">
      <c r="A33033" s="1" t="s">
        <v>20</v>
      </c>
      <c r="B33033" s="1" t="s">
        <v>97155</v>
      </c>
      <c r="C33033" s="1" t="s">
        <v>97156</v>
      </c>
      <c r="D33033" s="1" t="s">
        <v>97157</v>
      </c>
    </row>
    <row r="33034">
      <c r="A33034" s="1" t="s">
        <v>12</v>
      </c>
      <c r="B33034" s="1" t="s">
        <v>97158</v>
      </c>
      <c r="C33034" s="1" t="s">
        <v>97159</v>
      </c>
      <c r="D33034" s="1" t="s">
        <v>97160</v>
      </c>
    </row>
    <row r="33035">
      <c r="A33035" s="1" t="s">
        <v>12</v>
      </c>
      <c r="B33035" s="1" t="s">
        <v>97161</v>
      </c>
      <c r="C33035" s="1" t="s">
        <v>97162</v>
      </c>
      <c r="D33035" s="1" t="s">
        <v>97163</v>
      </c>
    </row>
    <row r="33036">
      <c r="A33036" s="1" t="s">
        <v>20</v>
      </c>
      <c r="B33036" s="1" t="s">
        <v>97164</v>
      </c>
      <c r="C33036" s="1" t="s">
        <v>97165</v>
      </c>
      <c r="D33036" s="1" t="s">
        <v>97166</v>
      </c>
    </row>
    <row r="33037">
      <c r="A33037" s="1" t="s">
        <v>20</v>
      </c>
      <c r="B33037" s="1" t="s">
        <v>97167</v>
      </c>
      <c r="C33037" s="1" t="s">
        <v>97168</v>
      </c>
      <c r="D33037" s="1" t="s">
        <v>97169</v>
      </c>
    </row>
    <row r="33038">
      <c r="A33038" s="1" t="s">
        <v>20</v>
      </c>
      <c r="B33038" s="1" t="s">
        <v>97170</v>
      </c>
      <c r="C33038" s="1" t="s">
        <v>97171</v>
      </c>
      <c r="D33038" s="1" t="s">
        <v>97172</v>
      </c>
    </row>
    <row r="33039">
      <c r="A33039" s="1" t="s">
        <v>33</v>
      </c>
      <c r="B33039" s="1" t="s">
        <v>97173</v>
      </c>
      <c r="C33039" s="1" t="s">
        <v>97174</v>
      </c>
      <c r="D33039" s="1" t="s">
        <v>97175</v>
      </c>
    </row>
    <row r="33040">
      <c r="A33040" s="1" t="s">
        <v>33</v>
      </c>
      <c r="B33040" s="1" t="s">
        <v>97176</v>
      </c>
      <c r="C33040" s="1" t="s">
        <v>97177</v>
      </c>
      <c r="D33040" s="1" t="s">
        <v>97178</v>
      </c>
    </row>
    <row r="33041">
      <c r="A33041" s="1" t="s">
        <v>33</v>
      </c>
      <c r="B33041" s="1" t="s">
        <v>97179</v>
      </c>
      <c r="C33041" s="1" t="s">
        <v>97180</v>
      </c>
      <c r="D33041" s="1" t="s">
        <v>97181</v>
      </c>
    </row>
    <row r="33042">
      <c r="A33042" s="1" t="s">
        <v>20</v>
      </c>
      <c r="B33042" s="1" t="s">
        <v>97182</v>
      </c>
      <c r="C33042" s="1" t="s">
        <v>97183</v>
      </c>
      <c r="D33042" s="1" t="s">
        <v>97184</v>
      </c>
    </row>
    <row r="33043">
      <c r="A33043" s="1" t="s">
        <v>33</v>
      </c>
      <c r="B33043" s="1" t="s">
        <v>97185</v>
      </c>
      <c r="C33043" s="1" t="s">
        <v>97186</v>
      </c>
      <c r="D33043" s="1" t="s">
        <v>97187</v>
      </c>
    </row>
    <row r="33044">
      <c r="A33044" s="1" t="s">
        <v>16</v>
      </c>
      <c r="B33044" s="1" t="s">
        <v>97188</v>
      </c>
      <c r="C33044" s="1" t="s">
        <v>97189</v>
      </c>
      <c r="D33044" s="1" t="s">
        <v>97190</v>
      </c>
    </row>
    <row r="33045">
      <c r="A33045" s="1" t="s">
        <v>418</v>
      </c>
      <c r="B33045" s="1" t="s">
        <v>97191</v>
      </c>
      <c r="C33045" s="1" t="s">
        <v>97192</v>
      </c>
      <c r="D33045" s="1" t="s">
        <v>97193</v>
      </c>
    </row>
    <row r="33046">
      <c r="A33046" s="1" t="s">
        <v>20</v>
      </c>
      <c r="B33046" s="1" t="s">
        <v>97194</v>
      </c>
      <c r="C33046" s="1" t="s">
        <v>97195</v>
      </c>
      <c r="D33046" s="1" t="s">
        <v>97196</v>
      </c>
    </row>
    <row r="33047">
      <c r="A33047" s="1" t="s">
        <v>20</v>
      </c>
      <c r="B33047" s="1" t="s">
        <v>97197</v>
      </c>
      <c r="C33047" s="1" t="s">
        <v>97198</v>
      </c>
      <c r="D33047" s="1" t="s">
        <v>97199</v>
      </c>
    </row>
    <row r="33048">
      <c r="A33048" s="1" t="s">
        <v>20</v>
      </c>
      <c r="B33048" s="1" t="s">
        <v>97200</v>
      </c>
      <c r="C33048" s="1" t="s">
        <v>97201</v>
      </c>
      <c r="D33048" s="1" t="s">
        <v>97202</v>
      </c>
    </row>
    <row r="33049">
      <c r="A33049" s="1" t="s">
        <v>27</v>
      </c>
      <c r="B33049" s="1" t="s">
        <v>97203</v>
      </c>
      <c r="C33049" s="1" t="s">
        <v>97204</v>
      </c>
      <c r="D33049" s="1" t="s">
        <v>97205</v>
      </c>
    </row>
    <row r="33050">
      <c r="A33050" s="1" t="s">
        <v>33</v>
      </c>
      <c r="B33050" s="1" t="s">
        <v>97206</v>
      </c>
      <c r="C33050" s="1" t="s">
        <v>97207</v>
      </c>
      <c r="D33050" s="1" t="s">
        <v>97208</v>
      </c>
    </row>
    <row r="33051">
      <c r="A33051" s="1" t="s">
        <v>33</v>
      </c>
      <c r="B33051" s="1" t="s">
        <v>97209</v>
      </c>
      <c r="C33051" s="1" t="s">
        <v>97210</v>
      </c>
      <c r="D33051" s="1" t="s">
        <v>97211</v>
      </c>
    </row>
    <row r="33052">
      <c r="A33052" s="1" t="s">
        <v>20</v>
      </c>
      <c r="B33052" s="1" t="s">
        <v>97212</v>
      </c>
      <c r="C33052" s="1" t="s">
        <v>97213</v>
      </c>
      <c r="D33052" s="1" t="s">
        <v>97214</v>
      </c>
    </row>
    <row r="33053">
      <c r="A33053" s="1" t="s">
        <v>33</v>
      </c>
      <c r="B33053" s="1" t="s">
        <v>97215</v>
      </c>
      <c r="C33053" s="1" t="s">
        <v>97216</v>
      </c>
      <c r="D33053" s="1" t="s">
        <v>97217</v>
      </c>
    </row>
    <row r="33054">
      <c r="A33054" s="1" t="s">
        <v>20</v>
      </c>
      <c r="B33054" s="1" t="s">
        <v>97218</v>
      </c>
      <c r="C33054" s="1" t="s">
        <v>97219</v>
      </c>
      <c r="D33054" s="1" t="s">
        <v>97220</v>
      </c>
    </row>
    <row r="33055">
      <c r="A33055" s="1" t="s">
        <v>20</v>
      </c>
      <c r="B33055" s="1" t="s">
        <v>97221</v>
      </c>
      <c r="C33055" s="1" t="s">
        <v>97222</v>
      </c>
      <c r="D33055" s="1" t="s">
        <v>97223</v>
      </c>
    </row>
    <row r="33056">
      <c r="A33056" s="1" t="s">
        <v>33</v>
      </c>
      <c r="B33056" s="1" t="s">
        <v>97224</v>
      </c>
      <c r="C33056" s="1" t="s">
        <v>97225</v>
      </c>
      <c r="D33056" s="1" t="s">
        <v>97226</v>
      </c>
    </row>
    <row r="33057">
      <c r="A33057" s="1" t="s">
        <v>20</v>
      </c>
      <c r="B33057" s="1" t="s">
        <v>97227</v>
      </c>
      <c r="C33057" s="1" t="s">
        <v>97228</v>
      </c>
      <c r="D33057" s="1" t="s">
        <v>97229</v>
      </c>
    </row>
    <row r="33058">
      <c r="A33058" s="1" t="s">
        <v>27</v>
      </c>
      <c r="B33058" s="1" t="s">
        <v>97230</v>
      </c>
      <c r="C33058" s="1" t="s">
        <v>97231</v>
      </c>
      <c r="D33058" s="1" t="s">
        <v>97232</v>
      </c>
    </row>
    <row r="33059">
      <c r="A33059" s="1" t="s">
        <v>33</v>
      </c>
      <c r="B33059" s="1" t="s">
        <v>97233</v>
      </c>
      <c r="C33059" s="1" t="s">
        <v>97234</v>
      </c>
      <c r="D33059" s="1" t="s">
        <v>97235</v>
      </c>
    </row>
    <row r="33060">
      <c r="A33060" s="1" t="s">
        <v>33</v>
      </c>
      <c r="B33060" s="1" t="s">
        <v>97236</v>
      </c>
      <c r="C33060" s="1" t="s">
        <v>97237</v>
      </c>
      <c r="D33060" s="1" t="s">
        <v>97238</v>
      </c>
    </row>
    <row r="33061">
      <c r="A33061" s="1" t="s">
        <v>33</v>
      </c>
      <c r="B33061" s="1" t="s">
        <v>97239</v>
      </c>
      <c r="C33061" s="1" t="s">
        <v>97240</v>
      </c>
      <c r="D33061" s="1" t="s">
        <v>97241</v>
      </c>
    </row>
    <row r="33062">
      <c r="A33062" s="1" t="s">
        <v>33</v>
      </c>
      <c r="B33062" s="1" t="s">
        <v>97242</v>
      </c>
      <c r="C33062" s="1" t="s">
        <v>97243</v>
      </c>
      <c r="D33062" s="1" t="s">
        <v>97244</v>
      </c>
    </row>
    <row r="33063">
      <c r="A33063" s="1" t="s">
        <v>33</v>
      </c>
      <c r="B33063" s="1" t="s">
        <v>97245</v>
      </c>
      <c r="C33063" s="1" t="s">
        <v>97246</v>
      </c>
      <c r="D33063" s="1" t="s">
        <v>97247</v>
      </c>
    </row>
    <row r="33064">
      <c r="A33064" s="1" t="s">
        <v>33</v>
      </c>
      <c r="B33064" s="1" t="s">
        <v>97248</v>
      </c>
      <c r="C33064" s="1" t="s">
        <v>97249</v>
      </c>
      <c r="D33064" s="1" t="s">
        <v>97250</v>
      </c>
    </row>
    <row r="33065">
      <c r="A33065" s="1" t="s">
        <v>33</v>
      </c>
      <c r="B33065" s="1" t="s">
        <v>97251</v>
      </c>
      <c r="C33065" s="1" t="s">
        <v>97252</v>
      </c>
      <c r="D33065" s="1" t="s">
        <v>97253</v>
      </c>
    </row>
    <row r="33066">
      <c r="A33066" s="1" t="s">
        <v>33</v>
      </c>
      <c r="B33066" s="1" t="s">
        <v>97254</v>
      </c>
      <c r="C33066" s="1" t="s">
        <v>97255</v>
      </c>
      <c r="D33066" s="1" t="s">
        <v>97256</v>
      </c>
    </row>
    <row r="33067">
      <c r="A33067" s="1" t="s">
        <v>33</v>
      </c>
      <c r="B33067" s="1" t="s">
        <v>97257</v>
      </c>
      <c r="C33067" s="1" t="s">
        <v>97258</v>
      </c>
      <c r="D33067" s="1" t="s">
        <v>97259</v>
      </c>
    </row>
    <row r="33068">
      <c r="A33068" s="1" t="s">
        <v>582</v>
      </c>
      <c r="B33068" s="1" t="s">
        <v>97260</v>
      </c>
      <c r="C33068" s="1" t="s">
        <v>97261</v>
      </c>
      <c r="D33068" s="1" t="s">
        <v>97262</v>
      </c>
    </row>
    <row r="33069">
      <c r="A33069" s="1" t="s">
        <v>12</v>
      </c>
      <c r="B33069" s="1" t="s">
        <v>97263</v>
      </c>
      <c r="C33069" s="1" t="s">
        <v>97264</v>
      </c>
      <c r="D33069" s="1" t="s">
        <v>97265</v>
      </c>
    </row>
    <row r="33070">
      <c r="A33070" s="1" t="s">
        <v>33</v>
      </c>
      <c r="B33070" s="1" t="s">
        <v>97266</v>
      </c>
      <c r="C33070" s="1" t="s">
        <v>97267</v>
      </c>
      <c r="D33070" s="1" t="s">
        <v>97268</v>
      </c>
    </row>
    <row r="33071">
      <c r="A33071" s="1" t="s">
        <v>20</v>
      </c>
      <c r="B33071" s="1" t="s">
        <v>97269</v>
      </c>
      <c r="C33071" s="1" t="s">
        <v>97270</v>
      </c>
      <c r="D33071" s="1" t="s">
        <v>97271</v>
      </c>
    </row>
    <row r="33072">
      <c r="A33072" s="1" t="s">
        <v>20</v>
      </c>
      <c r="B33072" s="1" t="s">
        <v>97272</v>
      </c>
      <c r="C33072" s="1" t="s">
        <v>97273</v>
      </c>
      <c r="D33072" s="1" t="s">
        <v>97274</v>
      </c>
    </row>
    <row r="33073">
      <c r="A33073" s="1" t="s">
        <v>554</v>
      </c>
      <c r="B33073" s="1" t="s">
        <v>97275</v>
      </c>
      <c r="C33073" s="1" t="s">
        <v>97276</v>
      </c>
      <c r="D33073" s="1" t="s">
        <v>97277</v>
      </c>
    </row>
    <row r="33074">
      <c r="A33074" s="1" t="s">
        <v>554</v>
      </c>
      <c r="B33074" s="1" t="s">
        <v>97278</v>
      </c>
      <c r="C33074" s="1" t="s">
        <v>97279</v>
      </c>
      <c r="D33074" s="1" t="s">
        <v>97280</v>
      </c>
    </row>
    <row r="33075">
      <c r="A33075" s="1" t="s">
        <v>12</v>
      </c>
      <c r="B33075" s="1" t="s">
        <v>97281</v>
      </c>
      <c r="C33075" s="1" t="s">
        <v>97282</v>
      </c>
      <c r="D33075" s="1" t="s">
        <v>97283</v>
      </c>
    </row>
    <row r="33076">
      <c r="A33076" s="1" t="s">
        <v>20</v>
      </c>
      <c r="B33076" s="1" t="s">
        <v>97284</v>
      </c>
      <c r="C33076" s="1" t="s">
        <v>97285</v>
      </c>
      <c r="D33076" s="1" t="s">
        <v>97286</v>
      </c>
    </row>
    <row r="33077">
      <c r="A33077" s="1" t="s">
        <v>8</v>
      </c>
      <c r="B33077" s="1" t="s">
        <v>97287</v>
      </c>
      <c r="C33077" s="1" t="s">
        <v>97288</v>
      </c>
      <c r="D33077" s="1" t="s">
        <v>97289</v>
      </c>
    </row>
    <row r="33078">
      <c r="A33078" s="1" t="s">
        <v>33</v>
      </c>
      <c r="B33078" s="1" t="s">
        <v>97290</v>
      </c>
      <c r="C33078" s="1" t="s">
        <v>97291</v>
      </c>
      <c r="D33078" s="1" t="s">
        <v>97292</v>
      </c>
    </row>
    <row r="33079">
      <c r="A33079" s="1" t="s">
        <v>554</v>
      </c>
      <c r="B33079" s="1" t="s">
        <v>97293</v>
      </c>
      <c r="C33079" s="1" t="s">
        <v>97294</v>
      </c>
      <c r="D33079" s="1" t="s">
        <v>97295</v>
      </c>
    </row>
    <row r="33080">
      <c r="A33080" s="1" t="s">
        <v>20</v>
      </c>
      <c r="B33080" s="1" t="s">
        <v>97296</v>
      </c>
      <c r="C33080" s="1" t="s">
        <v>97297</v>
      </c>
      <c r="D33080" s="1" t="s">
        <v>97298</v>
      </c>
    </row>
    <row r="33081">
      <c r="A33081" s="1" t="s">
        <v>33</v>
      </c>
      <c r="B33081" s="1" t="s">
        <v>97299</v>
      </c>
      <c r="C33081" s="1" t="s">
        <v>97300</v>
      </c>
      <c r="D33081" s="1" t="s">
        <v>97301</v>
      </c>
    </row>
    <row r="33082">
      <c r="A33082" s="1" t="s">
        <v>20</v>
      </c>
      <c r="B33082" s="1" t="s">
        <v>97302</v>
      </c>
      <c r="C33082" s="1" t="s">
        <v>97303</v>
      </c>
      <c r="D33082" s="1" t="s">
        <v>97304</v>
      </c>
    </row>
    <row r="33083">
      <c r="A33083" s="1" t="s">
        <v>554</v>
      </c>
      <c r="B33083" s="1" t="s">
        <v>97305</v>
      </c>
      <c r="C33083" s="1" t="s">
        <v>97306</v>
      </c>
      <c r="D33083" s="1" t="s">
        <v>97307</v>
      </c>
    </row>
    <row r="33084">
      <c r="A33084" s="1" t="s">
        <v>20</v>
      </c>
      <c r="B33084" s="1" t="s">
        <v>97308</v>
      </c>
      <c r="C33084" s="1" t="s">
        <v>97309</v>
      </c>
      <c r="D33084" s="1" t="s">
        <v>97310</v>
      </c>
    </row>
    <row r="33085">
      <c r="A33085" s="1" t="s">
        <v>20</v>
      </c>
      <c r="B33085" s="1" t="s">
        <v>97311</v>
      </c>
      <c r="C33085" s="1" t="s">
        <v>97312</v>
      </c>
      <c r="D33085" s="1" t="s">
        <v>97313</v>
      </c>
    </row>
    <row r="33086">
      <c r="A33086" s="1" t="s">
        <v>554</v>
      </c>
      <c r="B33086" s="1" t="s">
        <v>97314</v>
      </c>
      <c r="C33086" s="1" t="s">
        <v>97315</v>
      </c>
      <c r="D33086" s="1" t="s">
        <v>97316</v>
      </c>
    </row>
    <row r="33087">
      <c r="A33087" s="1" t="s">
        <v>20</v>
      </c>
      <c r="B33087" s="1" t="s">
        <v>97317</v>
      </c>
      <c r="C33087" s="1" t="s">
        <v>97318</v>
      </c>
      <c r="D33087" s="1" t="s">
        <v>97319</v>
      </c>
    </row>
    <row r="33088">
      <c r="A33088" s="1" t="s">
        <v>20</v>
      </c>
      <c r="B33088" s="1" t="s">
        <v>97320</v>
      </c>
      <c r="C33088" s="1" t="s">
        <v>97321</v>
      </c>
      <c r="D33088" s="1" t="s">
        <v>97322</v>
      </c>
    </row>
    <row r="33089">
      <c r="A33089" s="1" t="s">
        <v>20</v>
      </c>
      <c r="B33089" s="1" t="s">
        <v>97323</v>
      </c>
      <c r="C33089" s="1" t="s">
        <v>97324</v>
      </c>
      <c r="D33089" s="1" t="s">
        <v>97325</v>
      </c>
    </row>
    <row r="33090">
      <c r="A33090" s="1" t="s">
        <v>20</v>
      </c>
      <c r="B33090" s="1" t="s">
        <v>97326</v>
      </c>
      <c r="C33090" s="1" t="s">
        <v>97327</v>
      </c>
      <c r="D33090" s="1" t="s">
        <v>97328</v>
      </c>
    </row>
    <row r="33091">
      <c r="A33091" s="1" t="s">
        <v>20</v>
      </c>
      <c r="B33091" s="1" t="s">
        <v>97329</v>
      </c>
      <c r="C33091" s="1" t="s">
        <v>97330</v>
      </c>
      <c r="D33091" s="1" t="s">
        <v>97331</v>
      </c>
    </row>
    <row r="33092">
      <c r="A33092" s="1" t="s">
        <v>20</v>
      </c>
      <c r="B33092" s="1" t="s">
        <v>97332</v>
      </c>
      <c r="C33092" s="1" t="s">
        <v>97333</v>
      </c>
      <c r="D33092" s="1" t="s">
        <v>97334</v>
      </c>
    </row>
    <row r="33093">
      <c r="A33093" s="1" t="s">
        <v>418</v>
      </c>
      <c r="B33093" s="1" t="s">
        <v>97335</v>
      </c>
      <c r="C33093" s="1" t="s">
        <v>97336</v>
      </c>
      <c r="D33093" s="1" t="s">
        <v>97337</v>
      </c>
    </row>
    <row r="33094">
      <c r="A33094" s="1" t="s">
        <v>20</v>
      </c>
      <c r="B33094" s="1" t="s">
        <v>97338</v>
      </c>
      <c r="C33094" s="1" t="s">
        <v>97339</v>
      </c>
      <c r="D33094" s="1" t="s">
        <v>97340</v>
      </c>
    </row>
    <row r="33095">
      <c r="A33095" s="1" t="s">
        <v>20</v>
      </c>
      <c r="B33095" s="1" t="s">
        <v>97341</v>
      </c>
      <c r="C33095" s="1" t="s">
        <v>97342</v>
      </c>
      <c r="D33095" s="1" t="s">
        <v>97343</v>
      </c>
    </row>
    <row r="33096">
      <c r="A33096" s="1" t="s">
        <v>20</v>
      </c>
      <c r="B33096" s="1" t="s">
        <v>97344</v>
      </c>
      <c r="C33096" s="1" t="s">
        <v>97345</v>
      </c>
      <c r="D33096" s="1" t="s">
        <v>97346</v>
      </c>
    </row>
    <row r="33097">
      <c r="A33097" s="1" t="s">
        <v>27</v>
      </c>
      <c r="B33097" s="1" t="s">
        <v>97347</v>
      </c>
      <c r="C33097" s="1" t="s">
        <v>97348</v>
      </c>
      <c r="D33097" s="1" t="s">
        <v>97349</v>
      </c>
    </row>
    <row r="33098">
      <c r="A33098" s="1" t="s">
        <v>4</v>
      </c>
      <c r="B33098" s="1" t="s">
        <v>97350</v>
      </c>
      <c r="C33098" s="1" t="s">
        <v>97351</v>
      </c>
      <c r="D33098" s="1" t="s">
        <v>97352</v>
      </c>
    </row>
    <row r="33099">
      <c r="A33099" s="1" t="s">
        <v>4</v>
      </c>
      <c r="B33099" s="1" t="s">
        <v>97353</v>
      </c>
      <c r="C33099" s="1" t="s">
        <v>97354</v>
      </c>
      <c r="D33099" s="1" t="s">
        <v>97355</v>
      </c>
    </row>
    <row r="33100">
      <c r="A33100" s="1" t="s">
        <v>4</v>
      </c>
      <c r="B33100" s="1" t="s">
        <v>97356</v>
      </c>
      <c r="C33100" s="1" t="s">
        <v>97357</v>
      </c>
      <c r="D33100" s="1" t="s">
        <v>97358</v>
      </c>
    </row>
    <row r="33101">
      <c r="A33101" s="1" t="s">
        <v>4</v>
      </c>
      <c r="B33101" s="1" t="s">
        <v>97359</v>
      </c>
      <c r="C33101" s="1" t="s">
        <v>97360</v>
      </c>
      <c r="D33101" s="1" t="s">
        <v>97361</v>
      </c>
    </row>
    <row r="33102">
      <c r="A33102" s="1" t="s">
        <v>418</v>
      </c>
      <c r="B33102" s="1" t="s">
        <v>97362</v>
      </c>
      <c r="C33102" s="1" t="s">
        <v>97363</v>
      </c>
      <c r="D33102" s="1" t="s">
        <v>97364</v>
      </c>
    </row>
    <row r="33103">
      <c r="A33103" s="1" t="s">
        <v>16</v>
      </c>
      <c r="B33103" s="1" t="s">
        <v>97365</v>
      </c>
      <c r="C33103" s="1" t="s">
        <v>97366</v>
      </c>
      <c r="D33103" s="1" t="s">
        <v>97367</v>
      </c>
    </row>
    <row r="33104">
      <c r="A33104" s="1" t="s">
        <v>418</v>
      </c>
      <c r="B33104" s="1" t="s">
        <v>97368</v>
      </c>
      <c r="C33104" s="1" t="s">
        <v>97369</v>
      </c>
      <c r="D33104" s="1" t="s">
        <v>97370</v>
      </c>
    </row>
    <row r="33105">
      <c r="A33105" s="1" t="s">
        <v>20</v>
      </c>
      <c r="B33105" s="1" t="s">
        <v>97371</v>
      </c>
      <c r="C33105" s="1" t="s">
        <v>97372</v>
      </c>
      <c r="D33105" s="1" t="s">
        <v>97373</v>
      </c>
    </row>
    <row r="33106">
      <c r="A33106" s="1" t="s">
        <v>12</v>
      </c>
      <c r="B33106" s="1" t="s">
        <v>97374</v>
      </c>
      <c r="C33106" s="1" t="s">
        <v>97375</v>
      </c>
      <c r="D33106" s="1" t="s">
        <v>97376</v>
      </c>
    </row>
    <row r="33107">
      <c r="A33107" s="1" t="s">
        <v>8</v>
      </c>
      <c r="B33107" s="1" t="s">
        <v>97377</v>
      </c>
      <c r="C33107" s="1" t="s">
        <v>97378</v>
      </c>
      <c r="D33107" s="1" t="s">
        <v>97379</v>
      </c>
    </row>
    <row r="33108">
      <c r="A33108" s="1" t="s">
        <v>20</v>
      </c>
      <c r="B33108" s="1" t="s">
        <v>97380</v>
      </c>
      <c r="C33108" s="1" t="s">
        <v>97381</v>
      </c>
      <c r="D33108" s="1" t="s">
        <v>97382</v>
      </c>
    </row>
    <row r="33109">
      <c r="A33109" s="1" t="s">
        <v>8</v>
      </c>
      <c r="B33109" s="1" t="s">
        <v>97383</v>
      </c>
      <c r="C33109" s="1" t="s">
        <v>97384</v>
      </c>
      <c r="D33109" s="1" t="s">
        <v>97385</v>
      </c>
    </row>
    <row r="33110">
      <c r="A33110" s="1" t="s">
        <v>12</v>
      </c>
      <c r="B33110" s="1" t="s">
        <v>97386</v>
      </c>
      <c r="C33110" s="1" t="s">
        <v>97387</v>
      </c>
      <c r="D33110" s="1" t="s">
        <v>97388</v>
      </c>
    </row>
    <row r="33111">
      <c r="A33111" s="1" t="s">
        <v>12</v>
      </c>
      <c r="B33111" s="1" t="s">
        <v>97389</v>
      </c>
      <c r="C33111" s="1" t="s">
        <v>97390</v>
      </c>
      <c r="D33111" s="1" t="s">
        <v>97391</v>
      </c>
    </row>
    <row r="33112">
      <c r="A33112" s="1" t="s">
        <v>12</v>
      </c>
      <c r="B33112" s="1" t="s">
        <v>97392</v>
      </c>
      <c r="C33112" s="1" t="s">
        <v>97393</v>
      </c>
      <c r="D33112" s="1" t="s">
        <v>97394</v>
      </c>
    </row>
    <row r="33113">
      <c r="A33113" s="1" t="s">
        <v>12</v>
      </c>
      <c r="B33113" s="1" t="s">
        <v>97395</v>
      </c>
      <c r="C33113" s="1" t="s">
        <v>97396</v>
      </c>
      <c r="D33113" s="1" t="s">
        <v>97397</v>
      </c>
    </row>
    <row r="33114">
      <c r="A33114" s="1" t="s">
        <v>418</v>
      </c>
      <c r="B33114" s="1" t="s">
        <v>97398</v>
      </c>
      <c r="C33114" s="1" t="s">
        <v>97399</v>
      </c>
      <c r="D33114" s="1" t="s">
        <v>97400</v>
      </c>
    </row>
    <row r="33115">
      <c r="A33115" s="1" t="s">
        <v>20</v>
      </c>
      <c r="B33115" s="1" t="s">
        <v>97401</v>
      </c>
      <c r="C33115" s="1" t="s">
        <v>97402</v>
      </c>
      <c r="D33115" s="1" t="s">
        <v>97403</v>
      </c>
    </row>
    <row r="33116">
      <c r="A33116" s="1" t="s">
        <v>16</v>
      </c>
      <c r="B33116" s="1" t="s">
        <v>97404</v>
      </c>
      <c r="C33116" s="1" t="s">
        <v>97405</v>
      </c>
      <c r="D33116" s="1" t="s">
        <v>97406</v>
      </c>
    </row>
    <row r="33117">
      <c r="A33117" s="1" t="s">
        <v>418</v>
      </c>
      <c r="B33117" s="1" t="s">
        <v>97407</v>
      </c>
      <c r="C33117" s="1" t="s">
        <v>97408</v>
      </c>
      <c r="D33117" s="1" t="s">
        <v>97409</v>
      </c>
    </row>
    <row r="33118">
      <c r="A33118" s="1" t="s">
        <v>12</v>
      </c>
      <c r="B33118" s="1" t="s">
        <v>97410</v>
      </c>
      <c r="C33118" s="1" t="s">
        <v>97411</v>
      </c>
      <c r="D33118" s="1" t="s">
        <v>97412</v>
      </c>
    </row>
    <row r="33119">
      <c r="A33119" s="1" t="s">
        <v>16</v>
      </c>
      <c r="B33119" s="1" t="s">
        <v>97413</v>
      </c>
      <c r="C33119" s="1" t="s">
        <v>97414</v>
      </c>
      <c r="D33119" s="1" t="s">
        <v>97415</v>
      </c>
    </row>
    <row r="33120">
      <c r="A33120" s="1" t="s">
        <v>12</v>
      </c>
      <c r="B33120" s="1" t="s">
        <v>97416</v>
      </c>
      <c r="C33120" s="1" t="s">
        <v>97417</v>
      </c>
      <c r="D33120" s="1" t="s">
        <v>97418</v>
      </c>
    </row>
    <row r="33121">
      <c r="A33121" s="1" t="s">
        <v>12</v>
      </c>
      <c r="B33121" s="1" t="s">
        <v>97419</v>
      </c>
      <c r="C33121" s="1" t="s">
        <v>97420</v>
      </c>
      <c r="D33121" s="1" t="s">
        <v>97421</v>
      </c>
    </row>
    <row r="33122">
      <c r="A33122" s="1" t="s">
        <v>418</v>
      </c>
      <c r="B33122" s="1" t="s">
        <v>97422</v>
      </c>
      <c r="C33122" s="1" t="s">
        <v>97423</v>
      </c>
      <c r="D33122" s="1" t="s">
        <v>7</v>
      </c>
    </row>
    <row r="33123">
      <c r="A33123" s="1" t="s">
        <v>33</v>
      </c>
      <c r="B33123" s="1" t="s">
        <v>97424</v>
      </c>
      <c r="C33123" s="1" t="s">
        <v>97425</v>
      </c>
      <c r="D33123" s="1" t="s">
        <v>97426</v>
      </c>
    </row>
    <row r="33124">
      <c r="A33124" s="1" t="s">
        <v>418</v>
      </c>
      <c r="B33124" s="1" t="s">
        <v>97427</v>
      </c>
      <c r="C33124" s="1" t="s">
        <v>97428</v>
      </c>
      <c r="D33124" s="1" t="s">
        <v>97429</v>
      </c>
    </row>
    <row r="33125">
      <c r="A33125" s="1" t="s">
        <v>418</v>
      </c>
      <c r="B33125" s="1" t="s">
        <v>97430</v>
      </c>
      <c r="C33125" s="1" t="s">
        <v>97431</v>
      </c>
      <c r="D33125" s="1" t="s">
        <v>7</v>
      </c>
    </row>
    <row r="33126">
      <c r="A33126" s="1" t="s">
        <v>20</v>
      </c>
      <c r="B33126" s="1" t="s">
        <v>97432</v>
      </c>
      <c r="C33126" s="1" t="s">
        <v>97433</v>
      </c>
      <c r="D33126" s="1" t="s">
        <v>97434</v>
      </c>
    </row>
    <row r="33127">
      <c r="A33127" s="1" t="s">
        <v>418</v>
      </c>
      <c r="B33127" s="1" t="s">
        <v>97435</v>
      </c>
      <c r="C33127" s="1" t="s">
        <v>97436</v>
      </c>
      <c r="D33127" s="1" t="s">
        <v>97437</v>
      </c>
    </row>
    <row r="33128">
      <c r="A33128" s="1" t="s">
        <v>20</v>
      </c>
      <c r="B33128" s="1" t="s">
        <v>97438</v>
      </c>
      <c r="C33128" s="1" t="s">
        <v>97439</v>
      </c>
      <c r="D33128" s="1" t="s">
        <v>97440</v>
      </c>
    </row>
    <row r="33129">
      <c r="A33129" s="1" t="s">
        <v>20</v>
      </c>
      <c r="B33129" s="1" t="s">
        <v>97441</v>
      </c>
      <c r="C33129" s="1" t="s">
        <v>97442</v>
      </c>
      <c r="D33129" s="1" t="s">
        <v>97443</v>
      </c>
    </row>
    <row r="33130">
      <c r="A33130" s="1" t="s">
        <v>4</v>
      </c>
      <c r="B33130" s="1" t="s">
        <v>97444</v>
      </c>
      <c r="C33130" s="1" t="s">
        <v>97445</v>
      </c>
      <c r="D33130" s="1" t="s">
        <v>97446</v>
      </c>
    </row>
    <row r="33131">
      <c r="A33131" s="1" t="s">
        <v>418</v>
      </c>
      <c r="B33131" s="1" t="s">
        <v>97447</v>
      </c>
      <c r="C33131" s="1" t="s">
        <v>7</v>
      </c>
      <c r="D33131" s="1" t="s">
        <v>97448</v>
      </c>
    </row>
    <row r="33132">
      <c r="A33132" s="1" t="s">
        <v>418</v>
      </c>
      <c r="B33132" s="1" t="s">
        <v>97449</v>
      </c>
      <c r="C33132" s="1" t="s">
        <v>97450</v>
      </c>
      <c r="D33132" s="1" t="s">
        <v>97451</v>
      </c>
    </row>
    <row r="33133">
      <c r="A33133" s="1" t="s">
        <v>418</v>
      </c>
      <c r="B33133" s="1" t="s">
        <v>97452</v>
      </c>
      <c r="C33133" s="1" t="s">
        <v>97453</v>
      </c>
      <c r="D33133" s="1" t="s">
        <v>97454</v>
      </c>
    </row>
    <row r="33134">
      <c r="A33134" s="1" t="s">
        <v>8</v>
      </c>
      <c r="B33134" s="1" t="s">
        <v>97455</v>
      </c>
      <c r="C33134" s="1" t="s">
        <v>97456</v>
      </c>
      <c r="D33134" s="1" t="s">
        <v>97457</v>
      </c>
    </row>
    <row r="33135">
      <c r="A33135" s="1" t="s">
        <v>20</v>
      </c>
      <c r="B33135" s="1" t="s">
        <v>97458</v>
      </c>
      <c r="C33135" s="1" t="s">
        <v>97459</v>
      </c>
      <c r="D33135" s="1" t="s">
        <v>97460</v>
      </c>
    </row>
    <row r="33136">
      <c r="A33136" s="1" t="s">
        <v>20</v>
      </c>
      <c r="B33136" s="1" t="s">
        <v>97461</v>
      </c>
      <c r="C33136" s="1" t="s">
        <v>97462</v>
      </c>
      <c r="D33136" s="1" t="s">
        <v>97463</v>
      </c>
    </row>
    <row r="33137">
      <c r="A33137" s="1" t="s">
        <v>418</v>
      </c>
      <c r="B33137" s="1" t="s">
        <v>97464</v>
      </c>
      <c r="C33137" s="1" t="s">
        <v>97465</v>
      </c>
      <c r="D33137" s="1" t="s">
        <v>97466</v>
      </c>
    </row>
    <row r="33138">
      <c r="A33138" s="1" t="s">
        <v>418</v>
      </c>
      <c r="B33138" s="1" t="s">
        <v>97467</v>
      </c>
      <c r="C33138" s="1" t="s">
        <v>97468</v>
      </c>
      <c r="D33138" s="1" t="s">
        <v>97469</v>
      </c>
    </row>
    <row r="33139">
      <c r="A33139" s="1" t="s">
        <v>418</v>
      </c>
      <c r="B33139" s="1" t="s">
        <v>97470</v>
      </c>
      <c r="C33139" s="1" t="s">
        <v>97471</v>
      </c>
      <c r="D33139" s="1" t="s">
        <v>97472</v>
      </c>
    </row>
    <row r="33140">
      <c r="A33140" s="1" t="s">
        <v>418</v>
      </c>
      <c r="B33140" s="1" t="s">
        <v>97473</v>
      </c>
      <c r="C33140" s="1" t="s">
        <v>97474</v>
      </c>
      <c r="D33140" s="1" t="s">
        <v>97475</v>
      </c>
    </row>
    <row r="33141">
      <c r="A33141" s="1" t="s">
        <v>418</v>
      </c>
      <c r="B33141" s="1" t="s">
        <v>97476</v>
      </c>
      <c r="C33141" s="1" t="s">
        <v>97477</v>
      </c>
      <c r="D33141" s="1" t="s">
        <v>97478</v>
      </c>
    </row>
    <row r="33142">
      <c r="A33142" s="1" t="s">
        <v>418</v>
      </c>
      <c r="B33142" s="1" t="s">
        <v>97479</v>
      </c>
      <c r="C33142" s="1" t="s">
        <v>97480</v>
      </c>
      <c r="D33142" s="1" t="s">
        <v>97481</v>
      </c>
    </row>
    <row r="33143">
      <c r="A33143" s="1" t="s">
        <v>8</v>
      </c>
      <c r="B33143" s="1" t="s">
        <v>97482</v>
      </c>
      <c r="C33143" s="1" t="s">
        <v>97483</v>
      </c>
      <c r="D33143" s="1" t="s">
        <v>97484</v>
      </c>
    </row>
    <row r="33144">
      <c r="A33144" s="1" t="s">
        <v>16</v>
      </c>
      <c r="B33144" s="1" t="s">
        <v>97485</v>
      </c>
      <c r="C33144" s="1" t="s">
        <v>97486</v>
      </c>
      <c r="D33144" s="1" t="s">
        <v>97487</v>
      </c>
    </row>
    <row r="33145">
      <c r="A33145" s="1" t="s">
        <v>16</v>
      </c>
      <c r="B33145" s="1" t="s">
        <v>97488</v>
      </c>
      <c r="C33145" s="1" t="s">
        <v>97489</v>
      </c>
      <c r="D33145" s="1" t="s">
        <v>97490</v>
      </c>
    </row>
    <row r="33146">
      <c r="A33146" s="1" t="s">
        <v>418</v>
      </c>
      <c r="B33146" s="1" t="s">
        <v>97491</v>
      </c>
      <c r="C33146" s="1" t="s">
        <v>97492</v>
      </c>
      <c r="D33146" s="1" t="s">
        <v>97493</v>
      </c>
    </row>
    <row r="33147">
      <c r="A33147" s="1" t="s">
        <v>418</v>
      </c>
      <c r="B33147" s="1" t="s">
        <v>97494</v>
      </c>
      <c r="C33147" s="1" t="s">
        <v>97495</v>
      </c>
      <c r="D33147" s="1" t="s">
        <v>97496</v>
      </c>
    </row>
    <row r="33148">
      <c r="A33148" s="1" t="s">
        <v>418</v>
      </c>
      <c r="B33148" s="1" t="s">
        <v>97497</v>
      </c>
      <c r="C33148" s="1" t="s">
        <v>97498</v>
      </c>
      <c r="D33148" s="1" t="s">
        <v>97499</v>
      </c>
    </row>
    <row r="33149">
      <c r="A33149" s="1" t="s">
        <v>418</v>
      </c>
      <c r="B33149" s="1" t="s">
        <v>97500</v>
      </c>
      <c r="C33149" s="1" t="s">
        <v>97501</v>
      </c>
      <c r="D33149" s="1" t="s">
        <v>97502</v>
      </c>
    </row>
    <row r="33150">
      <c r="A33150" s="1" t="s">
        <v>418</v>
      </c>
      <c r="B33150" s="1" t="s">
        <v>97503</v>
      </c>
      <c r="C33150" s="1" t="s">
        <v>97504</v>
      </c>
      <c r="D33150" s="1" t="s">
        <v>97505</v>
      </c>
    </row>
    <row r="33151">
      <c r="A33151" s="1" t="s">
        <v>418</v>
      </c>
      <c r="B33151" s="1" t="s">
        <v>97506</v>
      </c>
      <c r="C33151" s="1" t="s">
        <v>97507</v>
      </c>
      <c r="D33151" s="1" t="s">
        <v>97508</v>
      </c>
    </row>
    <row r="33152">
      <c r="A33152" s="1" t="s">
        <v>20</v>
      </c>
      <c r="B33152" s="1" t="s">
        <v>97509</v>
      </c>
      <c r="C33152" s="1" t="s">
        <v>97510</v>
      </c>
      <c r="D33152" s="1" t="s">
        <v>97511</v>
      </c>
    </row>
    <row r="33153">
      <c r="A33153" s="1" t="s">
        <v>33</v>
      </c>
      <c r="B33153" s="1" t="s">
        <v>97512</v>
      </c>
      <c r="C33153" s="1" t="s">
        <v>97513</v>
      </c>
      <c r="D33153" s="1" t="s">
        <v>97514</v>
      </c>
    </row>
    <row r="33154">
      <c r="A33154" s="1" t="s">
        <v>20</v>
      </c>
      <c r="B33154" s="1" t="s">
        <v>97515</v>
      </c>
      <c r="C33154" s="1" t="s">
        <v>97516</v>
      </c>
      <c r="D33154" s="1" t="s">
        <v>97517</v>
      </c>
    </row>
    <row r="33155">
      <c r="A33155" s="1" t="s">
        <v>33</v>
      </c>
      <c r="B33155" s="1" t="s">
        <v>97518</v>
      </c>
      <c r="C33155" s="1" t="s">
        <v>97519</v>
      </c>
      <c r="D33155" s="1" t="s">
        <v>97520</v>
      </c>
    </row>
    <row r="33156">
      <c r="A33156" s="1" t="s">
        <v>16</v>
      </c>
      <c r="B33156" s="1" t="s">
        <v>97521</v>
      </c>
      <c r="C33156" s="1" t="s">
        <v>97522</v>
      </c>
      <c r="D33156" s="1" t="s">
        <v>97523</v>
      </c>
    </row>
    <row r="33157">
      <c r="A33157" s="1" t="s">
        <v>20</v>
      </c>
      <c r="B33157" s="1" t="s">
        <v>97524</v>
      </c>
      <c r="C33157" s="1" t="s">
        <v>97525</v>
      </c>
      <c r="D33157" s="1" t="s">
        <v>97526</v>
      </c>
    </row>
    <row r="33158">
      <c r="A33158" s="1" t="s">
        <v>33</v>
      </c>
      <c r="B33158" s="1" t="s">
        <v>97527</v>
      </c>
      <c r="C33158" s="1" t="s">
        <v>97528</v>
      </c>
      <c r="D33158" s="1" t="s">
        <v>97529</v>
      </c>
    </row>
    <row r="33159">
      <c r="A33159" s="1" t="s">
        <v>8</v>
      </c>
      <c r="B33159" s="1" t="s">
        <v>97530</v>
      </c>
      <c r="C33159" s="1" t="s">
        <v>97531</v>
      </c>
      <c r="D33159" s="1" t="s">
        <v>97532</v>
      </c>
    </row>
    <row r="33160">
      <c r="A33160" s="1" t="s">
        <v>33</v>
      </c>
      <c r="B33160" s="1" t="s">
        <v>97533</v>
      </c>
      <c r="C33160" s="1" t="s">
        <v>97534</v>
      </c>
      <c r="D33160" s="1" t="s">
        <v>97535</v>
      </c>
    </row>
    <row r="33161">
      <c r="A33161" s="1" t="s">
        <v>33</v>
      </c>
      <c r="B33161" s="1" t="s">
        <v>97536</v>
      </c>
      <c r="C33161" s="1" t="s">
        <v>97537</v>
      </c>
      <c r="D33161" s="1" t="s">
        <v>97538</v>
      </c>
    </row>
    <row r="33162">
      <c r="A33162" s="1" t="s">
        <v>20</v>
      </c>
      <c r="B33162" s="1" t="s">
        <v>97539</v>
      </c>
      <c r="C33162" s="1" t="s">
        <v>97540</v>
      </c>
      <c r="D33162" s="1" t="s">
        <v>97541</v>
      </c>
    </row>
    <row r="33163">
      <c r="A33163" s="1" t="s">
        <v>33</v>
      </c>
      <c r="B33163" s="1" t="s">
        <v>97542</v>
      </c>
      <c r="C33163" s="1" t="s">
        <v>97543</v>
      </c>
      <c r="D33163" s="1" t="s">
        <v>97544</v>
      </c>
    </row>
    <row r="33164">
      <c r="A33164" s="1" t="s">
        <v>33</v>
      </c>
      <c r="B33164" s="1" t="s">
        <v>97545</v>
      </c>
      <c r="C33164" s="1" t="s">
        <v>97546</v>
      </c>
      <c r="D33164" s="1" t="s">
        <v>97547</v>
      </c>
    </row>
    <row r="33165">
      <c r="A33165" s="1" t="s">
        <v>33</v>
      </c>
      <c r="B33165" s="1" t="s">
        <v>97548</v>
      </c>
      <c r="C33165" s="1" t="s">
        <v>97549</v>
      </c>
      <c r="D33165" s="1" t="s">
        <v>97550</v>
      </c>
    </row>
    <row r="33166">
      <c r="A33166" s="1" t="s">
        <v>33</v>
      </c>
      <c r="B33166" s="1" t="s">
        <v>97551</v>
      </c>
      <c r="C33166" s="1" t="s">
        <v>97552</v>
      </c>
      <c r="D33166" s="1" t="s">
        <v>97553</v>
      </c>
    </row>
    <row r="33167">
      <c r="A33167" s="1" t="s">
        <v>33</v>
      </c>
      <c r="B33167" s="1" t="s">
        <v>97554</v>
      </c>
      <c r="C33167" s="1" t="s">
        <v>97555</v>
      </c>
      <c r="D33167" s="1" t="s">
        <v>97556</v>
      </c>
    </row>
    <row r="33168">
      <c r="A33168" s="1" t="s">
        <v>33</v>
      </c>
      <c r="B33168" s="1" t="s">
        <v>97557</v>
      </c>
      <c r="C33168" s="1" t="s">
        <v>97558</v>
      </c>
      <c r="D33168" s="1" t="s">
        <v>97559</v>
      </c>
    </row>
    <row r="33169">
      <c r="A33169" s="1" t="s">
        <v>33</v>
      </c>
      <c r="B33169" s="1" t="s">
        <v>97560</v>
      </c>
      <c r="C33169" s="1" t="s">
        <v>97561</v>
      </c>
      <c r="D33169" s="1" t="s">
        <v>97562</v>
      </c>
    </row>
    <row r="33170">
      <c r="A33170" s="1" t="s">
        <v>33</v>
      </c>
      <c r="B33170" s="1" t="s">
        <v>97563</v>
      </c>
      <c r="C33170" s="1" t="s">
        <v>97564</v>
      </c>
      <c r="D33170" s="1" t="s">
        <v>97565</v>
      </c>
    </row>
    <row r="33171">
      <c r="A33171" s="1" t="s">
        <v>33</v>
      </c>
      <c r="B33171" s="1" t="s">
        <v>97566</v>
      </c>
      <c r="C33171" s="1" t="s">
        <v>97567</v>
      </c>
      <c r="D33171" s="1" t="s">
        <v>97568</v>
      </c>
    </row>
    <row r="33172">
      <c r="A33172" s="1" t="s">
        <v>33</v>
      </c>
      <c r="B33172" s="1" t="s">
        <v>97569</v>
      </c>
      <c r="C33172" s="1" t="s">
        <v>97570</v>
      </c>
      <c r="D33172" s="1" t="s">
        <v>97571</v>
      </c>
    </row>
    <row r="33173">
      <c r="A33173" s="1" t="s">
        <v>33</v>
      </c>
      <c r="B33173" s="1" t="s">
        <v>97572</v>
      </c>
      <c r="C33173" s="1" t="s">
        <v>97573</v>
      </c>
      <c r="D33173" s="1" t="s">
        <v>97574</v>
      </c>
    </row>
    <row r="33174">
      <c r="A33174" s="1" t="s">
        <v>12</v>
      </c>
      <c r="B33174" s="1" t="s">
        <v>97575</v>
      </c>
      <c r="C33174" s="1" t="s">
        <v>97576</v>
      </c>
      <c r="D33174" s="1" t="s">
        <v>97577</v>
      </c>
    </row>
    <row r="33175">
      <c r="A33175" s="1" t="s">
        <v>33</v>
      </c>
      <c r="B33175" s="1" t="s">
        <v>97578</v>
      </c>
      <c r="C33175" s="1" t="s">
        <v>97579</v>
      </c>
      <c r="D33175" s="1" t="s">
        <v>97580</v>
      </c>
    </row>
    <row r="33176">
      <c r="A33176" s="1" t="s">
        <v>8</v>
      </c>
      <c r="B33176" s="1" t="s">
        <v>97581</v>
      </c>
      <c r="C33176" s="1" t="s">
        <v>97582</v>
      </c>
      <c r="D33176" s="1" t="s">
        <v>97583</v>
      </c>
    </row>
    <row r="33177">
      <c r="A33177" s="1" t="s">
        <v>33</v>
      </c>
      <c r="B33177" s="1" t="s">
        <v>97584</v>
      </c>
      <c r="C33177" s="1" t="s">
        <v>97585</v>
      </c>
      <c r="D33177" s="1" t="s">
        <v>97586</v>
      </c>
    </row>
    <row r="33178">
      <c r="A33178" s="1" t="s">
        <v>33</v>
      </c>
      <c r="B33178" s="1" t="s">
        <v>97587</v>
      </c>
      <c r="C33178" s="1" t="s">
        <v>97588</v>
      </c>
      <c r="D33178" s="1" t="s">
        <v>97589</v>
      </c>
    </row>
    <row r="33179">
      <c r="A33179" s="1" t="s">
        <v>33</v>
      </c>
      <c r="B33179" s="1" t="s">
        <v>97590</v>
      </c>
      <c r="C33179" s="1" t="s">
        <v>97591</v>
      </c>
      <c r="D33179" s="1" t="s">
        <v>97592</v>
      </c>
    </row>
    <row r="33180">
      <c r="A33180" s="1" t="s">
        <v>33</v>
      </c>
      <c r="B33180" s="1" t="s">
        <v>97593</v>
      </c>
      <c r="C33180" s="1" t="s">
        <v>97594</v>
      </c>
      <c r="D33180" s="1" t="s">
        <v>97595</v>
      </c>
    </row>
    <row r="33181">
      <c r="A33181" s="1" t="s">
        <v>33</v>
      </c>
      <c r="B33181" s="1" t="s">
        <v>97596</v>
      </c>
      <c r="C33181" s="1" t="s">
        <v>97597</v>
      </c>
      <c r="D33181" s="1" t="s">
        <v>97598</v>
      </c>
    </row>
    <row r="33182">
      <c r="A33182" s="1" t="s">
        <v>16</v>
      </c>
      <c r="B33182" s="1" t="s">
        <v>97599</v>
      </c>
      <c r="C33182" s="1" t="s">
        <v>97600</v>
      </c>
      <c r="D33182" s="1" t="s">
        <v>97601</v>
      </c>
    </row>
    <row r="33183">
      <c r="A33183" s="1" t="s">
        <v>4</v>
      </c>
      <c r="B33183" s="1" t="s">
        <v>97602</v>
      </c>
      <c r="C33183" s="1" t="s">
        <v>97603</v>
      </c>
      <c r="D33183" s="1" t="s">
        <v>97604</v>
      </c>
    </row>
    <row r="33184">
      <c r="A33184" s="1" t="s">
        <v>4</v>
      </c>
      <c r="B33184" s="1" t="s">
        <v>97605</v>
      </c>
      <c r="C33184" s="1" t="s">
        <v>97606</v>
      </c>
      <c r="D33184" s="1" t="s">
        <v>97607</v>
      </c>
    </row>
    <row r="33185">
      <c r="A33185" s="1" t="s">
        <v>4</v>
      </c>
      <c r="B33185" s="1" t="s">
        <v>97608</v>
      </c>
      <c r="C33185" s="1" t="s">
        <v>97609</v>
      </c>
      <c r="D33185" s="1" t="s">
        <v>97610</v>
      </c>
    </row>
    <row r="33186">
      <c r="A33186" s="1" t="s">
        <v>12</v>
      </c>
      <c r="B33186" s="1" t="s">
        <v>97611</v>
      </c>
      <c r="C33186" s="1" t="s">
        <v>97612</v>
      </c>
      <c r="D33186" s="1" t="s">
        <v>97613</v>
      </c>
    </row>
    <row r="33187">
      <c r="A33187" s="1" t="s">
        <v>4</v>
      </c>
      <c r="B33187" s="1" t="s">
        <v>97614</v>
      </c>
      <c r="C33187" s="1" t="s">
        <v>97615</v>
      </c>
      <c r="D33187" s="1" t="s">
        <v>97616</v>
      </c>
    </row>
    <row r="33188">
      <c r="A33188" s="1" t="s">
        <v>4</v>
      </c>
      <c r="B33188" s="1" t="s">
        <v>97617</v>
      </c>
      <c r="C33188" s="1" t="s">
        <v>97618</v>
      </c>
      <c r="D33188" s="1" t="s">
        <v>97619</v>
      </c>
    </row>
    <row r="33189">
      <c r="A33189" s="1" t="s">
        <v>20</v>
      </c>
      <c r="B33189" s="1" t="s">
        <v>97620</v>
      </c>
      <c r="C33189" s="1" t="s">
        <v>97621</v>
      </c>
      <c r="D33189" s="1" t="s">
        <v>97622</v>
      </c>
    </row>
    <row r="33190">
      <c r="A33190" s="1" t="s">
        <v>20</v>
      </c>
      <c r="B33190" s="1" t="s">
        <v>97623</v>
      </c>
      <c r="C33190" s="1" t="s">
        <v>97624</v>
      </c>
      <c r="D33190" s="1" t="s">
        <v>97625</v>
      </c>
    </row>
    <row r="33191">
      <c r="A33191" s="1" t="s">
        <v>4</v>
      </c>
      <c r="B33191" s="1" t="s">
        <v>97626</v>
      </c>
      <c r="C33191" s="1" t="s">
        <v>97627</v>
      </c>
      <c r="D33191" s="1" t="s">
        <v>97628</v>
      </c>
    </row>
    <row r="33192">
      <c r="A33192" s="1" t="s">
        <v>4</v>
      </c>
      <c r="B33192" s="1" t="s">
        <v>97629</v>
      </c>
      <c r="C33192" s="1" t="s">
        <v>97630</v>
      </c>
      <c r="D33192" s="1" t="s">
        <v>97631</v>
      </c>
    </row>
    <row r="33193">
      <c r="A33193" s="1" t="s">
        <v>4</v>
      </c>
      <c r="B33193" s="1" t="s">
        <v>97632</v>
      </c>
      <c r="C33193" s="1" t="s">
        <v>97633</v>
      </c>
      <c r="D33193" s="1" t="s">
        <v>97634</v>
      </c>
    </row>
    <row r="33194">
      <c r="A33194" s="1" t="s">
        <v>4</v>
      </c>
      <c r="B33194" s="1" t="s">
        <v>97635</v>
      </c>
      <c r="C33194" s="1" t="s">
        <v>97636</v>
      </c>
      <c r="D33194" s="1" t="s">
        <v>97637</v>
      </c>
    </row>
    <row r="33195">
      <c r="A33195" s="1" t="s">
        <v>20</v>
      </c>
      <c r="B33195" s="1" t="s">
        <v>97638</v>
      </c>
      <c r="C33195" s="1" t="s">
        <v>97639</v>
      </c>
      <c r="D33195" s="1" t="s">
        <v>97640</v>
      </c>
    </row>
    <row r="33196">
      <c r="A33196" s="1" t="s">
        <v>418</v>
      </c>
      <c r="B33196" s="1" t="s">
        <v>97641</v>
      </c>
      <c r="C33196" s="1" t="s">
        <v>97642</v>
      </c>
      <c r="D33196" s="1" t="s">
        <v>97643</v>
      </c>
    </row>
    <row r="33197">
      <c r="A33197" s="1" t="s">
        <v>20</v>
      </c>
      <c r="B33197" s="1" t="s">
        <v>97644</v>
      </c>
      <c r="C33197" s="1" t="s">
        <v>97645</v>
      </c>
      <c r="D33197" s="1" t="s">
        <v>97646</v>
      </c>
    </row>
    <row r="33198">
      <c r="A33198" s="1" t="s">
        <v>20</v>
      </c>
      <c r="B33198" s="1" t="s">
        <v>97647</v>
      </c>
      <c r="C33198" s="1" t="s">
        <v>97648</v>
      </c>
      <c r="D33198" s="1" t="s">
        <v>97649</v>
      </c>
    </row>
    <row r="33199">
      <c r="A33199" s="1" t="s">
        <v>20</v>
      </c>
      <c r="B33199" s="1" t="s">
        <v>97650</v>
      </c>
      <c r="C33199" s="1" t="s">
        <v>97651</v>
      </c>
      <c r="D33199" s="1" t="s">
        <v>97652</v>
      </c>
    </row>
    <row r="33200">
      <c r="A33200" s="1" t="s">
        <v>554</v>
      </c>
      <c r="B33200" s="1" t="s">
        <v>97653</v>
      </c>
      <c r="C33200" s="1" t="s">
        <v>97654</v>
      </c>
      <c r="D33200" s="1" t="s">
        <v>97655</v>
      </c>
    </row>
    <row r="33201">
      <c r="A33201" s="1" t="s">
        <v>20</v>
      </c>
      <c r="B33201" s="1" t="s">
        <v>97656</v>
      </c>
      <c r="C33201" s="1" t="s">
        <v>97657</v>
      </c>
      <c r="D33201" s="1" t="s">
        <v>97658</v>
      </c>
    </row>
    <row r="33202">
      <c r="A33202" s="1" t="s">
        <v>20</v>
      </c>
      <c r="B33202" s="1" t="s">
        <v>97659</v>
      </c>
      <c r="C33202" s="1" t="s">
        <v>97660</v>
      </c>
      <c r="D33202" s="1" t="s">
        <v>97661</v>
      </c>
    </row>
    <row r="33203">
      <c r="A33203" s="1" t="s">
        <v>8</v>
      </c>
      <c r="B33203" s="1" t="s">
        <v>97662</v>
      </c>
      <c r="C33203" s="1" t="s">
        <v>97663</v>
      </c>
      <c r="D33203" s="1" t="s">
        <v>97664</v>
      </c>
    </row>
    <row r="33204">
      <c r="A33204" s="1" t="s">
        <v>20</v>
      </c>
      <c r="B33204" s="1" t="s">
        <v>97665</v>
      </c>
      <c r="C33204" s="1" t="s">
        <v>97666</v>
      </c>
      <c r="D33204" s="1" t="s">
        <v>97667</v>
      </c>
    </row>
    <row r="33205">
      <c r="A33205" s="1" t="s">
        <v>20</v>
      </c>
      <c r="B33205" s="1" t="s">
        <v>97668</v>
      </c>
      <c r="C33205" s="1" t="s">
        <v>97669</v>
      </c>
      <c r="D33205" s="1" t="s">
        <v>97670</v>
      </c>
    </row>
    <row r="33206">
      <c r="A33206" s="1" t="s">
        <v>8</v>
      </c>
      <c r="B33206" s="1" t="s">
        <v>97671</v>
      </c>
      <c r="C33206" s="1" t="s">
        <v>97672</v>
      </c>
      <c r="D33206" s="1" t="s">
        <v>97673</v>
      </c>
    </row>
    <row r="33207">
      <c r="A33207" s="1" t="s">
        <v>8</v>
      </c>
      <c r="B33207" s="1" t="s">
        <v>97674</v>
      </c>
      <c r="C33207" s="1" t="s">
        <v>97675</v>
      </c>
      <c r="D33207" s="1" t="s">
        <v>97676</v>
      </c>
    </row>
    <row r="33208">
      <c r="A33208" s="1" t="s">
        <v>8</v>
      </c>
      <c r="B33208" s="1" t="s">
        <v>97677</v>
      </c>
      <c r="C33208" s="1" t="s">
        <v>97678</v>
      </c>
      <c r="D33208" s="1" t="s">
        <v>97679</v>
      </c>
    </row>
    <row r="33209">
      <c r="A33209" s="1" t="s">
        <v>8</v>
      </c>
      <c r="B33209" s="1" t="s">
        <v>97680</v>
      </c>
      <c r="C33209" s="1" t="s">
        <v>97681</v>
      </c>
      <c r="D33209" s="1" t="s">
        <v>97682</v>
      </c>
    </row>
    <row r="33210">
      <c r="A33210" s="1" t="s">
        <v>8</v>
      </c>
      <c r="B33210" s="1" t="s">
        <v>97683</v>
      </c>
      <c r="C33210" s="1" t="s">
        <v>97684</v>
      </c>
      <c r="D33210" s="1" t="s">
        <v>97685</v>
      </c>
    </row>
    <row r="33211">
      <c r="A33211" s="1" t="s">
        <v>8</v>
      </c>
      <c r="B33211" s="1" t="s">
        <v>97686</v>
      </c>
      <c r="C33211" s="1" t="s">
        <v>97687</v>
      </c>
      <c r="D33211" s="1" t="s">
        <v>97688</v>
      </c>
    </row>
    <row r="33212">
      <c r="A33212" s="1" t="s">
        <v>8</v>
      </c>
      <c r="B33212" s="1" t="s">
        <v>97689</v>
      </c>
      <c r="C33212" s="1" t="s">
        <v>97690</v>
      </c>
      <c r="D33212" s="1" t="s">
        <v>97691</v>
      </c>
    </row>
    <row r="33213">
      <c r="A33213" s="1" t="s">
        <v>20</v>
      </c>
      <c r="B33213" s="1" t="s">
        <v>97692</v>
      </c>
      <c r="C33213" s="1" t="s">
        <v>97693</v>
      </c>
      <c r="D33213" s="1" t="s">
        <v>97694</v>
      </c>
    </row>
    <row r="33214">
      <c r="A33214" s="1" t="s">
        <v>20</v>
      </c>
      <c r="B33214" s="1" t="s">
        <v>97695</v>
      </c>
      <c r="C33214" s="1" t="s">
        <v>97696</v>
      </c>
      <c r="D33214" s="1" t="s">
        <v>97697</v>
      </c>
    </row>
    <row r="33215">
      <c r="A33215" s="1" t="s">
        <v>20</v>
      </c>
      <c r="B33215" s="1" t="s">
        <v>97698</v>
      </c>
      <c r="C33215" s="1" t="s">
        <v>97699</v>
      </c>
      <c r="D33215" s="1" t="s">
        <v>97700</v>
      </c>
    </row>
    <row r="33216">
      <c r="A33216" s="1" t="s">
        <v>20</v>
      </c>
      <c r="B33216" s="1" t="s">
        <v>97701</v>
      </c>
      <c r="C33216" s="1" t="s">
        <v>97702</v>
      </c>
      <c r="D33216" s="1" t="s">
        <v>97703</v>
      </c>
    </row>
    <row r="33217">
      <c r="A33217" s="1" t="s">
        <v>4</v>
      </c>
      <c r="B33217" s="1" t="s">
        <v>97704</v>
      </c>
      <c r="C33217" s="1" t="s">
        <v>97705</v>
      </c>
      <c r="D33217" s="1" t="s">
        <v>97706</v>
      </c>
    </row>
    <row r="33218">
      <c r="A33218" s="1" t="s">
        <v>12</v>
      </c>
      <c r="B33218" s="1" t="s">
        <v>97707</v>
      </c>
      <c r="C33218" s="1" t="s">
        <v>97708</v>
      </c>
      <c r="D33218" s="1" t="s">
        <v>97709</v>
      </c>
    </row>
    <row r="33219">
      <c r="A33219" s="1" t="s">
        <v>20</v>
      </c>
      <c r="B33219" s="1" t="s">
        <v>97710</v>
      </c>
      <c r="C33219" s="1" t="s">
        <v>97711</v>
      </c>
      <c r="D33219" s="1" t="s">
        <v>97712</v>
      </c>
    </row>
    <row r="33220">
      <c r="A33220" s="1" t="s">
        <v>16</v>
      </c>
      <c r="B33220" s="1" t="s">
        <v>97713</v>
      </c>
      <c r="C33220" s="1" t="s">
        <v>97714</v>
      </c>
      <c r="D33220" s="1" t="s">
        <v>97715</v>
      </c>
    </row>
    <row r="33221">
      <c r="A33221" s="1" t="s">
        <v>20</v>
      </c>
      <c r="B33221" s="1" t="s">
        <v>97716</v>
      </c>
      <c r="C33221" s="1" t="s">
        <v>97717</v>
      </c>
      <c r="D33221" s="1" t="s">
        <v>97718</v>
      </c>
    </row>
    <row r="33222">
      <c r="A33222" s="1" t="s">
        <v>8</v>
      </c>
      <c r="B33222" s="1" t="s">
        <v>97719</v>
      </c>
      <c r="C33222" s="1" t="s">
        <v>97720</v>
      </c>
      <c r="D33222" s="1" t="s">
        <v>97721</v>
      </c>
    </row>
    <row r="33223">
      <c r="A33223" s="1" t="s">
        <v>418</v>
      </c>
      <c r="B33223" s="1" t="s">
        <v>97722</v>
      </c>
      <c r="C33223" s="1" t="s">
        <v>7</v>
      </c>
      <c r="D33223" s="1" t="s">
        <v>97723</v>
      </c>
    </row>
    <row r="33224">
      <c r="A33224" s="1" t="s">
        <v>4</v>
      </c>
      <c r="B33224" s="1" t="s">
        <v>97724</v>
      </c>
      <c r="C33224" s="1" t="s">
        <v>97725</v>
      </c>
      <c r="D33224" s="1" t="s">
        <v>97726</v>
      </c>
    </row>
    <row r="33225">
      <c r="A33225" s="1" t="s">
        <v>8</v>
      </c>
      <c r="B33225" s="1" t="s">
        <v>97727</v>
      </c>
      <c r="C33225" s="1" t="s">
        <v>97728</v>
      </c>
      <c r="D33225" s="1" t="s">
        <v>97729</v>
      </c>
    </row>
    <row r="33226">
      <c r="A33226" s="1" t="s">
        <v>8</v>
      </c>
      <c r="B33226" s="1" t="s">
        <v>97730</v>
      </c>
      <c r="C33226" s="1" t="s">
        <v>97731</v>
      </c>
      <c r="D33226" s="1" t="s">
        <v>97732</v>
      </c>
    </row>
    <row r="33227">
      <c r="A33227" s="1" t="s">
        <v>4</v>
      </c>
      <c r="B33227" s="1" t="s">
        <v>97733</v>
      </c>
      <c r="C33227" s="1" t="s">
        <v>97734</v>
      </c>
      <c r="D33227" s="1" t="s">
        <v>97735</v>
      </c>
    </row>
    <row r="33228">
      <c r="A33228" s="1" t="s">
        <v>8</v>
      </c>
      <c r="B33228" s="1" t="s">
        <v>97736</v>
      </c>
      <c r="C33228" s="1" t="s">
        <v>97737</v>
      </c>
      <c r="D33228" s="1" t="s">
        <v>97738</v>
      </c>
    </row>
    <row r="33229">
      <c r="A33229" s="1" t="s">
        <v>8</v>
      </c>
      <c r="B33229" s="1" t="s">
        <v>97739</v>
      </c>
      <c r="C33229" s="1" t="s">
        <v>97740</v>
      </c>
      <c r="D33229" s="1" t="s">
        <v>97741</v>
      </c>
    </row>
    <row r="33230">
      <c r="A33230" s="1" t="s">
        <v>418</v>
      </c>
      <c r="B33230" s="1" t="s">
        <v>97742</v>
      </c>
      <c r="C33230" s="1" t="s">
        <v>97743</v>
      </c>
      <c r="D33230" s="1" t="s">
        <v>97744</v>
      </c>
    </row>
    <row r="33231">
      <c r="A33231" s="1" t="s">
        <v>8</v>
      </c>
      <c r="B33231" s="1" t="s">
        <v>97745</v>
      </c>
      <c r="C33231" s="1" t="s">
        <v>97746</v>
      </c>
      <c r="D33231" s="1" t="s">
        <v>97747</v>
      </c>
    </row>
    <row r="33232">
      <c r="A33232" s="1" t="s">
        <v>20</v>
      </c>
      <c r="B33232" s="1" t="s">
        <v>97748</v>
      </c>
      <c r="C33232" s="1" t="s">
        <v>97749</v>
      </c>
      <c r="D33232" s="1" t="s">
        <v>97750</v>
      </c>
    </row>
    <row r="33233">
      <c r="A33233" s="1" t="s">
        <v>418</v>
      </c>
      <c r="B33233" s="1" t="s">
        <v>97751</v>
      </c>
      <c r="C33233" s="1" t="s">
        <v>97752</v>
      </c>
      <c r="D33233" s="1" t="s">
        <v>97753</v>
      </c>
    </row>
    <row r="33234">
      <c r="A33234" s="1" t="s">
        <v>20</v>
      </c>
      <c r="B33234" s="1" t="s">
        <v>97754</v>
      </c>
      <c r="C33234" s="1" t="s">
        <v>97755</v>
      </c>
      <c r="D33234" s="1" t="s">
        <v>97756</v>
      </c>
    </row>
    <row r="33235">
      <c r="A33235" s="1" t="s">
        <v>20</v>
      </c>
      <c r="B33235" s="1" t="s">
        <v>97757</v>
      </c>
      <c r="C33235" s="1" t="s">
        <v>97758</v>
      </c>
      <c r="D33235" s="1" t="s">
        <v>97759</v>
      </c>
    </row>
    <row r="33236">
      <c r="A33236" s="1" t="s">
        <v>4</v>
      </c>
      <c r="B33236" s="1" t="s">
        <v>97760</v>
      </c>
      <c r="C33236" s="1" t="s">
        <v>97761</v>
      </c>
      <c r="D33236" s="1" t="s">
        <v>97762</v>
      </c>
    </row>
    <row r="33237">
      <c r="A33237" s="1" t="s">
        <v>33</v>
      </c>
      <c r="B33237" s="1" t="s">
        <v>97763</v>
      </c>
      <c r="C33237" s="1" t="s">
        <v>97764</v>
      </c>
      <c r="D33237" s="1" t="s">
        <v>97765</v>
      </c>
    </row>
    <row r="33238">
      <c r="A33238" s="1" t="s">
        <v>33</v>
      </c>
      <c r="B33238" s="1" t="s">
        <v>97766</v>
      </c>
      <c r="C33238" s="1" t="s">
        <v>97767</v>
      </c>
      <c r="D33238" s="1" t="s">
        <v>97768</v>
      </c>
    </row>
    <row r="33239">
      <c r="A33239" s="1" t="s">
        <v>33</v>
      </c>
      <c r="B33239" s="1" t="s">
        <v>97769</v>
      </c>
      <c r="C33239" s="1" t="s">
        <v>97770</v>
      </c>
      <c r="D33239" s="1" t="s">
        <v>97771</v>
      </c>
    </row>
    <row r="33240">
      <c r="A33240" s="1" t="s">
        <v>33</v>
      </c>
      <c r="B33240" s="1" t="s">
        <v>97772</v>
      </c>
      <c r="C33240" s="1" t="s">
        <v>97773</v>
      </c>
      <c r="D33240" s="1" t="s">
        <v>97774</v>
      </c>
    </row>
    <row r="33241">
      <c r="A33241" s="1" t="s">
        <v>8</v>
      </c>
      <c r="B33241" s="1" t="s">
        <v>97775</v>
      </c>
      <c r="C33241" s="1" t="s">
        <v>97776</v>
      </c>
      <c r="D33241" s="1" t="s">
        <v>97777</v>
      </c>
    </row>
    <row r="33242">
      <c r="A33242" s="1" t="s">
        <v>20</v>
      </c>
      <c r="B33242" s="1" t="s">
        <v>97778</v>
      </c>
      <c r="C33242" s="1" t="s">
        <v>97779</v>
      </c>
      <c r="D33242" s="1" t="s">
        <v>97780</v>
      </c>
    </row>
    <row r="33243">
      <c r="A33243" s="1" t="s">
        <v>33</v>
      </c>
      <c r="B33243" s="1" t="s">
        <v>97781</v>
      </c>
      <c r="C33243" s="1" t="s">
        <v>97782</v>
      </c>
      <c r="D33243" s="1" t="s">
        <v>97783</v>
      </c>
    </row>
    <row r="33244">
      <c r="A33244" s="1" t="s">
        <v>20</v>
      </c>
      <c r="B33244" s="1" t="s">
        <v>97784</v>
      </c>
      <c r="C33244" s="1" t="s">
        <v>97785</v>
      </c>
      <c r="D33244" s="1" t="s">
        <v>97786</v>
      </c>
    </row>
    <row r="33245">
      <c r="A33245" s="1" t="s">
        <v>33</v>
      </c>
      <c r="B33245" s="1" t="s">
        <v>97787</v>
      </c>
      <c r="C33245" s="1" t="s">
        <v>97788</v>
      </c>
      <c r="D33245" s="1" t="s">
        <v>97789</v>
      </c>
    </row>
    <row r="33246">
      <c r="A33246" s="1" t="s">
        <v>33</v>
      </c>
      <c r="B33246" s="1" t="s">
        <v>97790</v>
      </c>
      <c r="C33246" s="1" t="s">
        <v>97791</v>
      </c>
      <c r="D33246" s="1" t="s">
        <v>97792</v>
      </c>
    </row>
    <row r="33247">
      <c r="A33247" s="1" t="s">
        <v>33</v>
      </c>
      <c r="B33247" s="1" t="s">
        <v>97793</v>
      </c>
      <c r="C33247" s="1" t="s">
        <v>97794</v>
      </c>
      <c r="D33247" s="1" t="s">
        <v>97795</v>
      </c>
    </row>
    <row r="33248">
      <c r="A33248" s="1" t="s">
        <v>33</v>
      </c>
      <c r="B33248" s="1" t="s">
        <v>97796</v>
      </c>
      <c r="C33248" s="1" t="s">
        <v>97797</v>
      </c>
      <c r="D33248" s="1" t="s">
        <v>97798</v>
      </c>
    </row>
    <row r="33249">
      <c r="A33249" s="1" t="s">
        <v>33</v>
      </c>
      <c r="B33249" s="1" t="s">
        <v>97799</v>
      </c>
      <c r="C33249" s="1" t="s">
        <v>97800</v>
      </c>
      <c r="D33249" s="1" t="s">
        <v>97801</v>
      </c>
    </row>
    <row r="33250">
      <c r="A33250" s="1" t="s">
        <v>33</v>
      </c>
      <c r="B33250" s="1" t="s">
        <v>97802</v>
      </c>
      <c r="C33250" s="1" t="s">
        <v>97803</v>
      </c>
      <c r="D33250" s="1" t="s">
        <v>97804</v>
      </c>
    </row>
    <row r="33251">
      <c r="A33251" s="1" t="s">
        <v>554</v>
      </c>
      <c r="B33251" s="1" t="s">
        <v>97805</v>
      </c>
      <c r="C33251" s="1" t="s">
        <v>97806</v>
      </c>
      <c r="D33251" s="1" t="s">
        <v>97807</v>
      </c>
    </row>
    <row r="33252">
      <c r="A33252" s="1" t="s">
        <v>33</v>
      </c>
      <c r="B33252" s="1" t="s">
        <v>97808</v>
      </c>
      <c r="C33252" s="1" t="s">
        <v>97809</v>
      </c>
      <c r="D33252" s="1" t="s">
        <v>97810</v>
      </c>
    </row>
    <row r="33253">
      <c r="A33253" s="1" t="s">
        <v>33</v>
      </c>
      <c r="B33253" s="1" t="s">
        <v>97811</v>
      </c>
      <c r="C33253" s="1" t="s">
        <v>97812</v>
      </c>
      <c r="D33253" s="1" t="s">
        <v>7</v>
      </c>
    </row>
    <row r="33254">
      <c r="A33254" s="1" t="s">
        <v>33</v>
      </c>
      <c r="B33254" s="1" t="s">
        <v>97813</v>
      </c>
      <c r="C33254" s="1" t="s">
        <v>97814</v>
      </c>
      <c r="D33254" s="1" t="s">
        <v>97815</v>
      </c>
    </row>
    <row r="33255">
      <c r="A33255" s="1" t="s">
        <v>20</v>
      </c>
      <c r="B33255" s="1" t="s">
        <v>97816</v>
      </c>
      <c r="C33255" s="1" t="s">
        <v>97817</v>
      </c>
      <c r="D33255" s="1" t="s">
        <v>97818</v>
      </c>
    </row>
    <row r="33256">
      <c r="A33256" s="1" t="s">
        <v>33</v>
      </c>
      <c r="B33256" s="1" t="s">
        <v>97819</v>
      </c>
      <c r="C33256" s="1" t="s">
        <v>97820</v>
      </c>
      <c r="D33256" s="1" t="s">
        <v>97821</v>
      </c>
    </row>
    <row r="33257">
      <c r="A33257" s="1" t="s">
        <v>33</v>
      </c>
      <c r="B33257" s="1" t="s">
        <v>97822</v>
      </c>
      <c r="C33257" s="1" t="s">
        <v>97823</v>
      </c>
      <c r="D33257" s="1" t="s">
        <v>97824</v>
      </c>
    </row>
    <row r="33258">
      <c r="A33258" s="1" t="s">
        <v>33</v>
      </c>
      <c r="B33258" s="1" t="s">
        <v>97825</v>
      </c>
      <c r="C33258" s="1" t="s">
        <v>97826</v>
      </c>
      <c r="D33258" s="1" t="s">
        <v>97827</v>
      </c>
    </row>
    <row r="33259">
      <c r="A33259" s="1" t="s">
        <v>33</v>
      </c>
      <c r="B33259" s="1" t="s">
        <v>97828</v>
      </c>
      <c r="C33259" s="1" t="s">
        <v>97829</v>
      </c>
      <c r="D33259" s="1" t="s">
        <v>97830</v>
      </c>
    </row>
    <row r="33260">
      <c r="A33260" s="1" t="s">
        <v>33</v>
      </c>
      <c r="B33260" s="1" t="s">
        <v>97831</v>
      </c>
      <c r="C33260" s="1" t="s">
        <v>97832</v>
      </c>
      <c r="D33260" s="1" t="s">
        <v>97833</v>
      </c>
    </row>
    <row r="33261">
      <c r="A33261" s="1" t="s">
        <v>33</v>
      </c>
      <c r="B33261" s="1" t="s">
        <v>97834</v>
      </c>
      <c r="C33261" s="1" t="s">
        <v>97835</v>
      </c>
      <c r="D33261" s="1" t="s">
        <v>97836</v>
      </c>
    </row>
    <row r="33262">
      <c r="A33262" s="1" t="s">
        <v>33</v>
      </c>
      <c r="B33262" s="1" t="s">
        <v>97837</v>
      </c>
      <c r="C33262" s="1" t="s">
        <v>97838</v>
      </c>
      <c r="D33262" s="1" t="s">
        <v>97839</v>
      </c>
    </row>
    <row r="33263">
      <c r="A33263" s="1" t="s">
        <v>33</v>
      </c>
      <c r="B33263" s="1" t="s">
        <v>97840</v>
      </c>
      <c r="C33263" s="1" t="s">
        <v>97841</v>
      </c>
      <c r="D33263" s="1" t="s">
        <v>97842</v>
      </c>
    </row>
    <row r="33264">
      <c r="A33264" s="1" t="s">
        <v>33</v>
      </c>
      <c r="B33264" s="1" t="s">
        <v>97843</v>
      </c>
      <c r="C33264" s="1" t="s">
        <v>97844</v>
      </c>
      <c r="D33264" s="1" t="s">
        <v>97845</v>
      </c>
    </row>
    <row r="33265">
      <c r="A33265" s="1" t="s">
        <v>33</v>
      </c>
      <c r="B33265" s="1" t="s">
        <v>97846</v>
      </c>
      <c r="C33265" s="1" t="s">
        <v>97847</v>
      </c>
      <c r="D33265" s="1" t="s">
        <v>97848</v>
      </c>
    </row>
    <row r="33266">
      <c r="A33266" s="1" t="s">
        <v>33</v>
      </c>
      <c r="B33266" s="1" t="s">
        <v>97849</v>
      </c>
      <c r="C33266" s="1" t="s">
        <v>97850</v>
      </c>
      <c r="D33266" s="1" t="s">
        <v>97851</v>
      </c>
    </row>
    <row r="33267">
      <c r="A33267" s="1" t="s">
        <v>33</v>
      </c>
      <c r="B33267" s="1" t="s">
        <v>97852</v>
      </c>
      <c r="C33267" s="1" t="s">
        <v>97853</v>
      </c>
      <c r="D33267" s="1" t="s">
        <v>97854</v>
      </c>
    </row>
    <row r="33268">
      <c r="A33268" s="1" t="s">
        <v>16</v>
      </c>
      <c r="B33268" s="1" t="s">
        <v>97855</v>
      </c>
      <c r="C33268" s="1" t="s">
        <v>97856</v>
      </c>
      <c r="D33268" s="1" t="s">
        <v>97857</v>
      </c>
    </row>
    <row r="33269">
      <c r="A33269" s="1" t="s">
        <v>418</v>
      </c>
      <c r="B33269" s="1" t="s">
        <v>97858</v>
      </c>
      <c r="C33269" s="1" t="s">
        <v>97859</v>
      </c>
      <c r="D33269" s="1" t="s">
        <v>7</v>
      </c>
    </row>
    <row r="33270">
      <c r="A33270" s="1" t="s">
        <v>418</v>
      </c>
      <c r="B33270" s="1" t="s">
        <v>97860</v>
      </c>
      <c r="C33270" s="1" t="s">
        <v>97861</v>
      </c>
      <c r="D33270" s="1" t="s">
        <v>97862</v>
      </c>
    </row>
    <row r="33271">
      <c r="A33271" s="1" t="s">
        <v>20</v>
      </c>
      <c r="B33271" s="1" t="s">
        <v>97863</v>
      </c>
      <c r="C33271" s="1" t="s">
        <v>97864</v>
      </c>
      <c r="D33271" s="1" t="s">
        <v>97865</v>
      </c>
    </row>
    <row r="33272">
      <c r="A33272" s="1" t="s">
        <v>20</v>
      </c>
      <c r="B33272" s="1" t="s">
        <v>97866</v>
      </c>
      <c r="C33272" s="1" t="s">
        <v>97867</v>
      </c>
      <c r="D33272" s="1" t="s">
        <v>97868</v>
      </c>
    </row>
    <row r="33273">
      <c r="A33273" s="1" t="s">
        <v>12</v>
      </c>
      <c r="B33273" s="1" t="s">
        <v>97869</v>
      </c>
      <c r="C33273" s="1" t="s">
        <v>97870</v>
      </c>
      <c r="D33273" s="1" t="s">
        <v>97871</v>
      </c>
    </row>
    <row r="33274">
      <c r="A33274" s="1" t="s">
        <v>532</v>
      </c>
      <c r="B33274" s="1" t="s">
        <v>97872</v>
      </c>
      <c r="C33274" s="1" t="s">
        <v>97873</v>
      </c>
      <c r="D33274" s="1" t="s">
        <v>97874</v>
      </c>
    </row>
    <row r="33275">
      <c r="A33275" s="1" t="s">
        <v>4885</v>
      </c>
      <c r="B33275" s="1" t="s">
        <v>97875</v>
      </c>
      <c r="C33275" s="1" t="s">
        <v>97876</v>
      </c>
      <c r="D33275" s="1" t="s">
        <v>97877</v>
      </c>
    </row>
    <row r="33276">
      <c r="A33276" s="1" t="s">
        <v>12</v>
      </c>
      <c r="B33276" s="1" t="s">
        <v>97878</v>
      </c>
      <c r="C33276" s="1" t="s">
        <v>97879</v>
      </c>
      <c r="D33276" s="1" t="s">
        <v>97880</v>
      </c>
    </row>
    <row r="33277">
      <c r="A33277" s="1" t="s">
        <v>12</v>
      </c>
      <c r="B33277" s="1" t="s">
        <v>97881</v>
      </c>
      <c r="C33277" s="1" t="s">
        <v>97882</v>
      </c>
      <c r="D33277" s="1" t="s">
        <v>97883</v>
      </c>
    </row>
    <row r="33278">
      <c r="A33278" s="1" t="s">
        <v>554</v>
      </c>
      <c r="B33278" s="1" t="s">
        <v>97884</v>
      </c>
      <c r="C33278" s="1" t="s">
        <v>97885</v>
      </c>
      <c r="D33278" s="1" t="s">
        <v>97886</v>
      </c>
    </row>
    <row r="33279">
      <c r="A33279" s="1" t="s">
        <v>27</v>
      </c>
      <c r="B33279" s="1" t="s">
        <v>97887</v>
      </c>
      <c r="C33279" s="1" t="s">
        <v>97888</v>
      </c>
      <c r="D33279" s="1" t="s">
        <v>97889</v>
      </c>
    </row>
    <row r="33280">
      <c r="A33280" s="1" t="s">
        <v>33</v>
      </c>
      <c r="B33280" s="1" t="s">
        <v>97890</v>
      </c>
      <c r="C33280" s="1" t="s">
        <v>97891</v>
      </c>
      <c r="D33280" s="1" t="s">
        <v>97892</v>
      </c>
    </row>
    <row r="33281">
      <c r="A33281" s="1" t="s">
        <v>12</v>
      </c>
      <c r="B33281" s="1" t="s">
        <v>97893</v>
      </c>
      <c r="C33281" s="1" t="s">
        <v>97894</v>
      </c>
      <c r="D33281" s="1" t="s">
        <v>97895</v>
      </c>
    </row>
    <row r="33282">
      <c r="A33282" s="1" t="s">
        <v>27</v>
      </c>
      <c r="B33282" s="1" t="s">
        <v>97896</v>
      </c>
      <c r="C33282" s="1" t="s">
        <v>97897</v>
      </c>
      <c r="D33282" s="1" t="s">
        <v>97898</v>
      </c>
    </row>
    <row r="33283">
      <c r="A33283" s="1" t="s">
        <v>20</v>
      </c>
      <c r="B33283" s="1" t="s">
        <v>97899</v>
      </c>
      <c r="C33283" s="1" t="s">
        <v>97900</v>
      </c>
      <c r="D33283" s="1" t="s">
        <v>97901</v>
      </c>
    </row>
    <row r="33284">
      <c r="A33284" s="1" t="s">
        <v>20</v>
      </c>
      <c r="B33284" s="1" t="s">
        <v>97902</v>
      </c>
      <c r="C33284" s="1" t="s">
        <v>97903</v>
      </c>
      <c r="D33284" s="1" t="s">
        <v>97904</v>
      </c>
    </row>
    <row r="33285">
      <c r="A33285" s="1" t="s">
        <v>12</v>
      </c>
      <c r="B33285" s="1" t="s">
        <v>97905</v>
      </c>
      <c r="C33285" s="1" t="s">
        <v>97906</v>
      </c>
      <c r="D33285" s="1" t="s">
        <v>97907</v>
      </c>
    </row>
    <row r="33286">
      <c r="A33286" s="1" t="s">
        <v>12</v>
      </c>
      <c r="B33286" s="1" t="s">
        <v>97908</v>
      </c>
      <c r="C33286" s="1" t="s">
        <v>97909</v>
      </c>
      <c r="D33286" s="1" t="s">
        <v>97910</v>
      </c>
    </row>
    <row r="33287">
      <c r="A33287" s="1" t="s">
        <v>4</v>
      </c>
      <c r="B33287" s="1" t="s">
        <v>97911</v>
      </c>
      <c r="C33287" s="1" t="s">
        <v>97912</v>
      </c>
      <c r="D33287" s="1" t="s">
        <v>97913</v>
      </c>
    </row>
    <row r="33288">
      <c r="A33288" s="1" t="s">
        <v>418</v>
      </c>
      <c r="B33288" s="1" t="s">
        <v>97914</v>
      </c>
      <c r="C33288" s="1" t="s">
        <v>97915</v>
      </c>
      <c r="D33288" s="1" t="s">
        <v>97916</v>
      </c>
    </row>
    <row r="33289">
      <c r="A33289" s="1" t="s">
        <v>27</v>
      </c>
      <c r="B33289" s="1" t="s">
        <v>97917</v>
      </c>
      <c r="C33289" s="1" t="s">
        <v>97918</v>
      </c>
      <c r="D33289" s="1" t="s">
        <v>97919</v>
      </c>
    </row>
    <row r="33290">
      <c r="A33290" s="1" t="s">
        <v>12</v>
      </c>
      <c r="B33290" s="1" t="s">
        <v>97920</v>
      </c>
      <c r="C33290" s="1" t="s">
        <v>97921</v>
      </c>
      <c r="D33290" s="1" t="s">
        <v>97922</v>
      </c>
    </row>
    <row r="33291">
      <c r="A33291" s="1" t="s">
        <v>27</v>
      </c>
      <c r="B33291" s="1" t="s">
        <v>97923</v>
      </c>
      <c r="C33291" s="1" t="s">
        <v>97924</v>
      </c>
      <c r="D33291" s="1" t="s">
        <v>97925</v>
      </c>
    </row>
    <row r="33292">
      <c r="A33292" s="1" t="s">
        <v>554</v>
      </c>
      <c r="B33292" s="1" t="s">
        <v>97926</v>
      </c>
      <c r="C33292" s="1" t="s">
        <v>97927</v>
      </c>
      <c r="D33292" s="1" t="s">
        <v>97928</v>
      </c>
    </row>
    <row r="33293">
      <c r="A33293" s="1" t="s">
        <v>27</v>
      </c>
      <c r="B33293" s="1" t="s">
        <v>97929</v>
      </c>
      <c r="C33293" s="1" t="s">
        <v>97930</v>
      </c>
      <c r="D33293" s="1" t="s">
        <v>97931</v>
      </c>
    </row>
    <row r="33294">
      <c r="A33294" s="1" t="s">
        <v>27</v>
      </c>
      <c r="B33294" s="1" t="s">
        <v>97932</v>
      </c>
      <c r="C33294" s="1" t="s">
        <v>97933</v>
      </c>
      <c r="D33294" s="1" t="s">
        <v>97934</v>
      </c>
    </row>
    <row r="33295">
      <c r="A33295" s="1" t="s">
        <v>554</v>
      </c>
      <c r="B33295" s="1" t="s">
        <v>97935</v>
      </c>
      <c r="C33295" s="1" t="s">
        <v>97936</v>
      </c>
      <c r="D33295" s="1" t="s">
        <v>97937</v>
      </c>
    </row>
    <row r="33296">
      <c r="A33296" s="1" t="s">
        <v>12</v>
      </c>
      <c r="B33296" s="1" t="s">
        <v>97938</v>
      </c>
      <c r="C33296" s="1" t="s">
        <v>97939</v>
      </c>
      <c r="D33296" s="1" t="s">
        <v>97940</v>
      </c>
    </row>
    <row r="33297">
      <c r="A33297" s="1" t="s">
        <v>27</v>
      </c>
      <c r="B33297" s="1" t="s">
        <v>97941</v>
      </c>
      <c r="C33297" s="1" t="s">
        <v>97942</v>
      </c>
      <c r="D33297" s="1" t="s">
        <v>97943</v>
      </c>
    </row>
    <row r="33298">
      <c r="A33298" s="1" t="s">
        <v>16</v>
      </c>
      <c r="B33298" s="1" t="s">
        <v>97944</v>
      </c>
      <c r="C33298" s="1" t="s">
        <v>97945</v>
      </c>
      <c r="D33298" s="1" t="s">
        <v>97946</v>
      </c>
    </row>
    <row r="33299">
      <c r="A33299" s="1" t="s">
        <v>554</v>
      </c>
      <c r="B33299" s="1" t="s">
        <v>97947</v>
      </c>
      <c r="C33299" s="1" t="s">
        <v>97948</v>
      </c>
      <c r="D33299" s="1" t="s">
        <v>97949</v>
      </c>
    </row>
    <row r="33300">
      <c r="A33300" s="1" t="s">
        <v>8</v>
      </c>
      <c r="B33300" s="1" t="s">
        <v>97950</v>
      </c>
      <c r="C33300" s="1" t="s">
        <v>97951</v>
      </c>
      <c r="D33300" s="1" t="s">
        <v>97952</v>
      </c>
    </row>
    <row r="33301">
      <c r="A33301" s="1" t="s">
        <v>12</v>
      </c>
      <c r="B33301" s="1" t="s">
        <v>97953</v>
      </c>
      <c r="C33301" s="1" t="s">
        <v>97954</v>
      </c>
      <c r="D33301" s="1" t="s">
        <v>97955</v>
      </c>
    </row>
    <row r="33302">
      <c r="A33302" s="1" t="s">
        <v>12</v>
      </c>
      <c r="B33302" s="1" t="s">
        <v>97956</v>
      </c>
      <c r="C33302" s="1" t="s">
        <v>97957</v>
      </c>
      <c r="D33302" s="1" t="s">
        <v>97958</v>
      </c>
    </row>
    <row r="33303">
      <c r="A33303" s="1" t="s">
        <v>12</v>
      </c>
      <c r="B33303" s="1" t="s">
        <v>97959</v>
      </c>
      <c r="C33303" s="1" t="s">
        <v>97960</v>
      </c>
      <c r="D33303" s="1" t="s">
        <v>97961</v>
      </c>
    </row>
    <row r="33304">
      <c r="A33304" s="1" t="s">
        <v>12</v>
      </c>
      <c r="B33304" s="1" t="s">
        <v>97962</v>
      </c>
      <c r="C33304" s="1" t="s">
        <v>97963</v>
      </c>
      <c r="D33304" s="1" t="s">
        <v>97964</v>
      </c>
    </row>
    <row r="33305">
      <c r="A33305" s="1" t="s">
        <v>33</v>
      </c>
      <c r="B33305" s="1" t="s">
        <v>97965</v>
      </c>
      <c r="C33305" s="1" t="s">
        <v>97966</v>
      </c>
      <c r="D33305" s="1" t="s">
        <v>97967</v>
      </c>
    </row>
    <row r="33306">
      <c r="A33306" s="1" t="s">
        <v>418</v>
      </c>
      <c r="B33306" s="1" t="s">
        <v>97968</v>
      </c>
      <c r="C33306" s="1" t="s">
        <v>97969</v>
      </c>
      <c r="D33306" s="1" t="s">
        <v>7</v>
      </c>
    </row>
    <row r="33307">
      <c r="A33307" s="1" t="s">
        <v>33</v>
      </c>
      <c r="B33307" s="1" t="s">
        <v>97970</v>
      </c>
      <c r="C33307" s="1" t="s">
        <v>97971</v>
      </c>
      <c r="D33307" s="1" t="s">
        <v>97972</v>
      </c>
    </row>
    <row r="33308">
      <c r="A33308" s="1" t="s">
        <v>418</v>
      </c>
      <c r="B33308" s="1" t="s">
        <v>97973</v>
      </c>
      <c r="C33308" s="1" t="s">
        <v>97974</v>
      </c>
      <c r="D33308" s="1" t="s">
        <v>97975</v>
      </c>
    </row>
    <row r="33309">
      <c r="A33309" s="1" t="s">
        <v>418</v>
      </c>
      <c r="B33309" s="1" t="s">
        <v>97976</v>
      </c>
      <c r="C33309" s="1" t="s">
        <v>97977</v>
      </c>
      <c r="D33309" s="1" t="s">
        <v>97978</v>
      </c>
    </row>
    <row r="33310">
      <c r="A33310" s="1" t="s">
        <v>418</v>
      </c>
      <c r="B33310" s="1" t="s">
        <v>97979</v>
      </c>
      <c r="C33310" s="1" t="s">
        <v>97980</v>
      </c>
      <c r="D33310" s="1" t="s">
        <v>97981</v>
      </c>
    </row>
    <row r="33311">
      <c r="A33311" s="1" t="s">
        <v>418</v>
      </c>
      <c r="B33311" s="1" t="s">
        <v>97982</v>
      </c>
      <c r="C33311" s="1" t="s">
        <v>97983</v>
      </c>
      <c r="D33311" s="1" t="s">
        <v>97984</v>
      </c>
    </row>
    <row r="33312">
      <c r="A33312" s="1" t="s">
        <v>418</v>
      </c>
      <c r="B33312" s="1" t="s">
        <v>97985</v>
      </c>
      <c r="C33312" s="1" t="s">
        <v>97986</v>
      </c>
      <c r="D33312" s="1" t="s">
        <v>97987</v>
      </c>
    </row>
    <row r="33313">
      <c r="A33313" s="1" t="s">
        <v>418</v>
      </c>
      <c r="B33313" s="1" t="s">
        <v>97988</v>
      </c>
      <c r="C33313" s="1" t="s">
        <v>97989</v>
      </c>
      <c r="D33313" s="1" t="s">
        <v>97990</v>
      </c>
    </row>
    <row r="33314">
      <c r="A33314" s="1" t="s">
        <v>418</v>
      </c>
      <c r="B33314" s="1" t="s">
        <v>97991</v>
      </c>
      <c r="C33314" s="1" t="s">
        <v>97992</v>
      </c>
      <c r="D33314" s="1" t="s">
        <v>97993</v>
      </c>
    </row>
    <row r="33315">
      <c r="A33315" s="1" t="s">
        <v>418</v>
      </c>
      <c r="B33315" s="1" t="s">
        <v>97994</v>
      </c>
      <c r="C33315" s="1" t="s">
        <v>97995</v>
      </c>
      <c r="D33315" s="1" t="s">
        <v>97996</v>
      </c>
    </row>
    <row r="33316">
      <c r="A33316" s="1" t="s">
        <v>418</v>
      </c>
      <c r="B33316" s="1" t="s">
        <v>97997</v>
      </c>
      <c r="C33316" s="1" t="s">
        <v>97998</v>
      </c>
      <c r="D33316" s="1" t="s">
        <v>97999</v>
      </c>
    </row>
    <row r="33317">
      <c r="A33317" s="1" t="s">
        <v>418</v>
      </c>
      <c r="B33317" s="1" t="s">
        <v>98000</v>
      </c>
      <c r="C33317" s="1" t="s">
        <v>98001</v>
      </c>
      <c r="D33317" s="1" t="s">
        <v>98002</v>
      </c>
    </row>
    <row r="33318">
      <c r="A33318" s="1" t="s">
        <v>16</v>
      </c>
      <c r="B33318" s="1" t="s">
        <v>98003</v>
      </c>
      <c r="C33318" s="1" t="s">
        <v>98004</v>
      </c>
      <c r="D33318" s="1" t="s">
        <v>98005</v>
      </c>
    </row>
    <row r="33319">
      <c r="A33319" s="1" t="s">
        <v>4</v>
      </c>
      <c r="B33319" s="1" t="s">
        <v>98006</v>
      </c>
      <c r="C33319" s="1" t="s">
        <v>98007</v>
      </c>
      <c r="D33319" s="1" t="s">
        <v>98008</v>
      </c>
    </row>
    <row r="33320">
      <c r="A33320" s="1" t="s">
        <v>16</v>
      </c>
      <c r="B33320" s="1" t="s">
        <v>98009</v>
      </c>
      <c r="C33320" s="1" t="s">
        <v>98010</v>
      </c>
      <c r="D33320" s="1" t="s">
        <v>98011</v>
      </c>
    </row>
    <row r="33321">
      <c r="A33321" s="1" t="s">
        <v>16</v>
      </c>
      <c r="B33321" s="1" t="s">
        <v>98012</v>
      </c>
      <c r="C33321" s="1" t="s">
        <v>98013</v>
      </c>
      <c r="D33321" s="1" t="s">
        <v>98014</v>
      </c>
    </row>
    <row r="33322">
      <c r="A33322" s="1" t="s">
        <v>418</v>
      </c>
      <c r="B33322" s="1" t="s">
        <v>98015</v>
      </c>
      <c r="C33322" s="1" t="s">
        <v>7</v>
      </c>
      <c r="D33322" s="1" t="s">
        <v>98016</v>
      </c>
    </row>
    <row r="33323">
      <c r="A33323" s="1" t="s">
        <v>418</v>
      </c>
      <c r="B33323" s="1" t="s">
        <v>98017</v>
      </c>
      <c r="C33323" s="1" t="s">
        <v>98018</v>
      </c>
      <c r="D33323" s="1" t="s">
        <v>98019</v>
      </c>
    </row>
    <row r="33324">
      <c r="A33324" s="1" t="s">
        <v>418</v>
      </c>
      <c r="B33324" s="1" t="s">
        <v>98020</v>
      </c>
      <c r="C33324" s="1" t="s">
        <v>7</v>
      </c>
      <c r="D33324" s="1" t="s">
        <v>98021</v>
      </c>
    </row>
    <row r="33325">
      <c r="A33325" s="1" t="s">
        <v>554</v>
      </c>
      <c r="B33325" s="1" t="s">
        <v>98022</v>
      </c>
      <c r="C33325" s="1" t="s">
        <v>98023</v>
      </c>
      <c r="D33325" s="1" t="s">
        <v>98024</v>
      </c>
    </row>
    <row r="33326">
      <c r="A33326" s="1" t="s">
        <v>33</v>
      </c>
      <c r="B33326" s="1" t="s">
        <v>98025</v>
      </c>
      <c r="C33326" s="1" t="s">
        <v>98026</v>
      </c>
      <c r="D33326" s="1" t="s">
        <v>98027</v>
      </c>
    </row>
    <row r="33327">
      <c r="A33327" s="1" t="s">
        <v>20</v>
      </c>
      <c r="B33327" s="1" t="s">
        <v>98028</v>
      </c>
      <c r="C33327" s="1" t="s">
        <v>98029</v>
      </c>
      <c r="D33327" s="1" t="s">
        <v>98030</v>
      </c>
    </row>
    <row r="33328">
      <c r="A33328" s="1" t="s">
        <v>33</v>
      </c>
      <c r="B33328" s="1" t="s">
        <v>98031</v>
      </c>
      <c r="C33328" s="1" t="s">
        <v>98032</v>
      </c>
      <c r="D33328" s="1" t="s">
        <v>98033</v>
      </c>
    </row>
    <row r="33329">
      <c r="A33329" s="1" t="s">
        <v>20</v>
      </c>
      <c r="B33329" s="1" t="s">
        <v>98034</v>
      </c>
      <c r="C33329" s="1" t="s">
        <v>98035</v>
      </c>
      <c r="D33329" s="1" t="s">
        <v>98036</v>
      </c>
    </row>
    <row r="33330">
      <c r="A33330" s="1" t="s">
        <v>33</v>
      </c>
      <c r="B33330" s="1" t="s">
        <v>98037</v>
      </c>
      <c r="C33330" s="1" t="s">
        <v>98038</v>
      </c>
      <c r="D33330" s="1" t="s">
        <v>98039</v>
      </c>
    </row>
    <row r="33331">
      <c r="A33331" s="1" t="s">
        <v>33</v>
      </c>
      <c r="B33331" s="1" t="s">
        <v>98040</v>
      </c>
      <c r="C33331" s="1" t="s">
        <v>98041</v>
      </c>
      <c r="D33331" s="1" t="s">
        <v>98042</v>
      </c>
    </row>
    <row r="33332">
      <c r="A33332" s="1" t="s">
        <v>33</v>
      </c>
      <c r="B33332" s="1" t="s">
        <v>98043</v>
      </c>
      <c r="C33332" s="1" t="s">
        <v>98044</v>
      </c>
      <c r="D33332" s="1" t="s">
        <v>98045</v>
      </c>
    </row>
    <row r="33333">
      <c r="A33333" s="1" t="s">
        <v>33</v>
      </c>
      <c r="B33333" s="1" t="s">
        <v>98046</v>
      </c>
      <c r="C33333" s="1" t="s">
        <v>98047</v>
      </c>
      <c r="D33333" s="1" t="s">
        <v>98048</v>
      </c>
    </row>
    <row r="33334">
      <c r="A33334" s="1" t="s">
        <v>33</v>
      </c>
      <c r="B33334" s="1" t="s">
        <v>98049</v>
      </c>
      <c r="C33334" s="1" t="s">
        <v>98050</v>
      </c>
      <c r="D33334" s="1" t="s">
        <v>98051</v>
      </c>
    </row>
    <row r="33335">
      <c r="A33335" s="1" t="s">
        <v>20</v>
      </c>
      <c r="B33335" s="1" t="s">
        <v>98052</v>
      </c>
      <c r="C33335" s="1" t="s">
        <v>98053</v>
      </c>
      <c r="D33335" s="1" t="s">
        <v>98054</v>
      </c>
    </row>
    <row r="33336">
      <c r="A33336" s="1" t="s">
        <v>4</v>
      </c>
      <c r="B33336" s="1" t="s">
        <v>98055</v>
      </c>
      <c r="C33336" s="1" t="s">
        <v>98056</v>
      </c>
      <c r="D33336" s="1" t="s">
        <v>98057</v>
      </c>
    </row>
    <row r="33337">
      <c r="A33337" s="1" t="s">
        <v>418</v>
      </c>
      <c r="B33337" s="1" t="s">
        <v>98058</v>
      </c>
      <c r="C33337" s="1" t="s">
        <v>98059</v>
      </c>
      <c r="D33337" s="1" t="s">
        <v>98060</v>
      </c>
    </row>
    <row r="33338">
      <c r="A33338" s="1" t="s">
        <v>12</v>
      </c>
      <c r="B33338" s="1" t="s">
        <v>98061</v>
      </c>
      <c r="C33338" s="1" t="s">
        <v>98062</v>
      </c>
      <c r="D33338" s="1" t="s">
        <v>98063</v>
      </c>
    </row>
    <row r="33339">
      <c r="A33339" s="1" t="s">
        <v>20</v>
      </c>
      <c r="B33339" s="1" t="s">
        <v>98064</v>
      </c>
      <c r="C33339" s="1" t="s">
        <v>98065</v>
      </c>
      <c r="D33339" s="1" t="s">
        <v>98066</v>
      </c>
    </row>
    <row r="33340">
      <c r="A33340" s="1" t="s">
        <v>20</v>
      </c>
      <c r="B33340" s="1" t="s">
        <v>98067</v>
      </c>
      <c r="C33340" s="1" t="s">
        <v>98068</v>
      </c>
      <c r="D33340" s="1" t="s">
        <v>98069</v>
      </c>
    </row>
    <row r="33341">
      <c r="A33341" s="1" t="s">
        <v>16</v>
      </c>
      <c r="B33341" s="1" t="s">
        <v>98070</v>
      </c>
      <c r="C33341" s="1" t="s">
        <v>98071</v>
      </c>
      <c r="D33341" s="1" t="s">
        <v>98072</v>
      </c>
    </row>
    <row r="33342">
      <c r="A33342" s="1" t="s">
        <v>16</v>
      </c>
      <c r="B33342" s="1" t="s">
        <v>98073</v>
      </c>
      <c r="C33342" s="1" t="s">
        <v>98074</v>
      </c>
      <c r="D33342" s="1" t="s">
        <v>98075</v>
      </c>
    </row>
    <row r="33343">
      <c r="A33343" s="1" t="s">
        <v>16</v>
      </c>
      <c r="B33343" s="1" t="s">
        <v>98076</v>
      </c>
      <c r="C33343" s="1" t="s">
        <v>98077</v>
      </c>
      <c r="D33343" s="1" t="s">
        <v>98078</v>
      </c>
    </row>
    <row r="33344">
      <c r="A33344" s="1" t="s">
        <v>16</v>
      </c>
      <c r="B33344" s="1" t="s">
        <v>98079</v>
      </c>
      <c r="C33344" s="1" t="s">
        <v>98080</v>
      </c>
      <c r="D33344" s="1" t="s">
        <v>98081</v>
      </c>
    </row>
    <row r="33345">
      <c r="A33345" s="1" t="s">
        <v>16</v>
      </c>
      <c r="B33345" s="1" t="s">
        <v>98082</v>
      </c>
      <c r="C33345" s="1" t="s">
        <v>98083</v>
      </c>
      <c r="D33345" s="1" t="s">
        <v>98084</v>
      </c>
    </row>
    <row r="33346">
      <c r="A33346" s="1" t="s">
        <v>33</v>
      </c>
      <c r="B33346" s="1" t="s">
        <v>98085</v>
      </c>
      <c r="C33346" s="1" t="s">
        <v>98086</v>
      </c>
      <c r="D33346" s="1" t="s">
        <v>7</v>
      </c>
    </row>
    <row r="33347">
      <c r="A33347" s="1" t="s">
        <v>33</v>
      </c>
      <c r="B33347" s="1" t="s">
        <v>98087</v>
      </c>
      <c r="C33347" s="1" t="s">
        <v>98088</v>
      </c>
      <c r="D33347" s="1" t="s">
        <v>98089</v>
      </c>
    </row>
    <row r="33348">
      <c r="A33348" s="1" t="s">
        <v>8</v>
      </c>
      <c r="B33348" s="1" t="s">
        <v>98090</v>
      </c>
      <c r="C33348" s="1" t="s">
        <v>98091</v>
      </c>
      <c r="D33348" s="1" t="s">
        <v>98092</v>
      </c>
    </row>
    <row r="33349">
      <c r="A33349" s="1" t="s">
        <v>418</v>
      </c>
      <c r="B33349" s="1" t="s">
        <v>98093</v>
      </c>
      <c r="C33349" s="1" t="s">
        <v>98094</v>
      </c>
      <c r="D33349" s="1" t="s">
        <v>98095</v>
      </c>
    </row>
    <row r="33350">
      <c r="A33350" s="1" t="s">
        <v>33</v>
      </c>
      <c r="B33350" s="1" t="s">
        <v>98096</v>
      </c>
      <c r="C33350" s="1" t="s">
        <v>98097</v>
      </c>
      <c r="D33350" s="1" t="s">
        <v>98098</v>
      </c>
    </row>
    <row r="33351">
      <c r="A33351" s="1" t="s">
        <v>16</v>
      </c>
      <c r="B33351" s="1" t="s">
        <v>98099</v>
      </c>
      <c r="C33351" s="1" t="s">
        <v>98100</v>
      </c>
      <c r="D33351" s="1" t="s">
        <v>98101</v>
      </c>
    </row>
    <row r="33352">
      <c r="A33352" s="1" t="s">
        <v>33</v>
      </c>
      <c r="B33352" s="1" t="s">
        <v>98102</v>
      </c>
      <c r="C33352" s="1" t="s">
        <v>98103</v>
      </c>
      <c r="D33352" s="1" t="s">
        <v>98104</v>
      </c>
    </row>
    <row r="33353">
      <c r="A33353" s="1" t="s">
        <v>33</v>
      </c>
      <c r="B33353" s="1" t="s">
        <v>98105</v>
      </c>
      <c r="C33353" s="1" t="s">
        <v>98106</v>
      </c>
      <c r="D33353" s="1" t="s">
        <v>98107</v>
      </c>
    </row>
    <row r="33354">
      <c r="A33354" s="1" t="s">
        <v>33</v>
      </c>
      <c r="B33354" s="1" t="s">
        <v>98108</v>
      </c>
      <c r="C33354" s="1" t="s">
        <v>98109</v>
      </c>
      <c r="D33354" s="1" t="s">
        <v>98110</v>
      </c>
    </row>
    <row r="33355">
      <c r="A33355" s="1" t="s">
        <v>33</v>
      </c>
      <c r="B33355" s="1" t="s">
        <v>98111</v>
      </c>
      <c r="C33355" s="1" t="s">
        <v>98112</v>
      </c>
      <c r="D33355" s="1" t="s">
        <v>98113</v>
      </c>
    </row>
    <row r="33356">
      <c r="A33356" s="1" t="s">
        <v>33</v>
      </c>
      <c r="B33356" s="1" t="s">
        <v>98114</v>
      </c>
      <c r="C33356" s="1" t="s">
        <v>98115</v>
      </c>
      <c r="D33356" s="1" t="s">
        <v>98116</v>
      </c>
    </row>
    <row r="33357">
      <c r="A33357" s="1" t="s">
        <v>33</v>
      </c>
      <c r="B33357" s="1" t="s">
        <v>98117</v>
      </c>
      <c r="C33357" s="1" t="s">
        <v>98118</v>
      </c>
      <c r="D33357" s="1" t="s">
        <v>98119</v>
      </c>
    </row>
    <row r="33358">
      <c r="A33358" s="1" t="s">
        <v>33</v>
      </c>
      <c r="B33358" s="1" t="s">
        <v>98120</v>
      </c>
      <c r="C33358" s="1" t="s">
        <v>98121</v>
      </c>
      <c r="D33358" s="1" t="s">
        <v>98122</v>
      </c>
    </row>
    <row r="33359">
      <c r="A33359" s="1" t="s">
        <v>33</v>
      </c>
      <c r="B33359" s="1" t="s">
        <v>98123</v>
      </c>
      <c r="C33359" s="1" t="s">
        <v>98124</v>
      </c>
      <c r="D33359" s="1" t="s">
        <v>98125</v>
      </c>
    </row>
    <row r="33360">
      <c r="A33360" s="1" t="s">
        <v>33</v>
      </c>
      <c r="B33360" s="1" t="s">
        <v>98126</v>
      </c>
      <c r="C33360" s="1" t="s">
        <v>98127</v>
      </c>
      <c r="D33360" s="1" t="s">
        <v>98128</v>
      </c>
    </row>
    <row r="33361">
      <c r="A33361" s="1" t="s">
        <v>33</v>
      </c>
      <c r="B33361" s="1" t="s">
        <v>98129</v>
      </c>
      <c r="C33361" s="1" t="s">
        <v>98130</v>
      </c>
      <c r="D33361" s="1" t="s">
        <v>98131</v>
      </c>
    </row>
    <row r="33362">
      <c r="A33362" s="1" t="s">
        <v>33</v>
      </c>
      <c r="B33362" s="1" t="s">
        <v>98132</v>
      </c>
      <c r="C33362" s="1" t="s">
        <v>98133</v>
      </c>
      <c r="D33362" s="1" t="s">
        <v>98134</v>
      </c>
    </row>
    <row r="33363">
      <c r="A33363" s="1" t="s">
        <v>33</v>
      </c>
      <c r="B33363" s="1" t="s">
        <v>98135</v>
      </c>
      <c r="C33363" s="1" t="s">
        <v>98136</v>
      </c>
      <c r="D33363" s="1" t="s">
        <v>98137</v>
      </c>
    </row>
    <row r="33364">
      <c r="A33364" s="1" t="s">
        <v>33</v>
      </c>
      <c r="B33364" s="1" t="s">
        <v>98138</v>
      </c>
      <c r="C33364" s="1" t="s">
        <v>98139</v>
      </c>
      <c r="D33364" s="1" t="s">
        <v>98140</v>
      </c>
    </row>
    <row r="33365">
      <c r="A33365" s="1" t="s">
        <v>33</v>
      </c>
      <c r="B33365" s="1" t="s">
        <v>98141</v>
      </c>
      <c r="C33365" s="1" t="s">
        <v>98142</v>
      </c>
      <c r="D33365" s="1" t="s">
        <v>98143</v>
      </c>
    </row>
    <row r="33366">
      <c r="A33366" s="1" t="s">
        <v>33</v>
      </c>
      <c r="B33366" s="1" t="s">
        <v>98144</v>
      </c>
      <c r="C33366" s="1" t="s">
        <v>98145</v>
      </c>
      <c r="D33366" s="1" t="s">
        <v>98146</v>
      </c>
    </row>
    <row r="33367">
      <c r="A33367" s="1" t="s">
        <v>33</v>
      </c>
      <c r="B33367" s="1" t="s">
        <v>98147</v>
      </c>
      <c r="C33367" s="1" t="s">
        <v>98148</v>
      </c>
      <c r="D33367" s="1" t="s">
        <v>98149</v>
      </c>
    </row>
    <row r="33368">
      <c r="A33368" s="1" t="s">
        <v>20</v>
      </c>
      <c r="B33368" s="1" t="s">
        <v>98150</v>
      </c>
      <c r="C33368" s="1" t="s">
        <v>98151</v>
      </c>
      <c r="D33368" s="1" t="s">
        <v>98152</v>
      </c>
    </row>
    <row r="33369">
      <c r="A33369" s="1" t="s">
        <v>4</v>
      </c>
      <c r="B33369" s="1" t="s">
        <v>98153</v>
      </c>
      <c r="C33369" s="1" t="s">
        <v>98154</v>
      </c>
      <c r="D33369" s="1" t="s">
        <v>98155</v>
      </c>
    </row>
    <row r="33370">
      <c r="A33370" s="1" t="s">
        <v>418</v>
      </c>
      <c r="B33370" s="1" t="s">
        <v>98156</v>
      </c>
      <c r="C33370" s="1" t="s">
        <v>98157</v>
      </c>
      <c r="D33370" s="1" t="s">
        <v>98158</v>
      </c>
    </row>
    <row r="33371">
      <c r="A33371" s="1" t="s">
        <v>418</v>
      </c>
      <c r="B33371" s="1" t="s">
        <v>98159</v>
      </c>
      <c r="C33371" s="1" t="s">
        <v>98160</v>
      </c>
      <c r="D33371" s="1" t="s">
        <v>98161</v>
      </c>
    </row>
    <row r="33372">
      <c r="A33372" s="1" t="s">
        <v>418</v>
      </c>
      <c r="B33372" s="1" t="s">
        <v>98162</v>
      </c>
      <c r="C33372" s="1" t="s">
        <v>98163</v>
      </c>
      <c r="D33372" s="1" t="s">
        <v>98164</v>
      </c>
    </row>
    <row r="33373">
      <c r="A33373" s="1" t="s">
        <v>16</v>
      </c>
      <c r="B33373" s="1" t="s">
        <v>98165</v>
      </c>
      <c r="C33373" s="1" t="s">
        <v>98166</v>
      </c>
      <c r="D33373" s="1" t="s">
        <v>98167</v>
      </c>
    </row>
    <row r="33374">
      <c r="A33374" s="1" t="s">
        <v>418</v>
      </c>
      <c r="B33374" s="1" t="s">
        <v>98168</v>
      </c>
      <c r="C33374" s="1" t="s">
        <v>98169</v>
      </c>
      <c r="D33374" s="1" t="s">
        <v>98170</v>
      </c>
    </row>
    <row r="33375">
      <c r="A33375" s="1" t="s">
        <v>20</v>
      </c>
      <c r="B33375" s="1" t="s">
        <v>98171</v>
      </c>
      <c r="C33375" s="1" t="s">
        <v>98172</v>
      </c>
      <c r="D33375" s="1" t="s">
        <v>98173</v>
      </c>
    </row>
    <row r="33376">
      <c r="A33376" s="1" t="s">
        <v>20</v>
      </c>
      <c r="B33376" s="1" t="s">
        <v>98174</v>
      </c>
      <c r="C33376" s="1" t="s">
        <v>98175</v>
      </c>
      <c r="D33376" s="1" t="s">
        <v>98176</v>
      </c>
    </row>
    <row r="33377">
      <c r="A33377" s="1" t="s">
        <v>20</v>
      </c>
      <c r="B33377" s="1" t="s">
        <v>98177</v>
      </c>
      <c r="C33377" s="1" t="s">
        <v>98178</v>
      </c>
      <c r="D33377" s="1" t="s">
        <v>98179</v>
      </c>
    </row>
    <row r="33378">
      <c r="A33378" s="1" t="s">
        <v>20</v>
      </c>
      <c r="B33378" s="1" t="s">
        <v>98180</v>
      </c>
      <c r="C33378" s="1" t="s">
        <v>98181</v>
      </c>
      <c r="D33378" s="1" t="s">
        <v>98182</v>
      </c>
    </row>
    <row r="33379">
      <c r="A33379" s="1" t="s">
        <v>4</v>
      </c>
      <c r="B33379" s="1" t="s">
        <v>98183</v>
      </c>
      <c r="C33379" s="1" t="s">
        <v>98184</v>
      </c>
      <c r="D33379" s="1" t="s">
        <v>98185</v>
      </c>
    </row>
    <row r="33380">
      <c r="A33380" s="1" t="s">
        <v>20</v>
      </c>
      <c r="B33380" s="1" t="s">
        <v>98186</v>
      </c>
      <c r="C33380" s="1" t="s">
        <v>98187</v>
      </c>
      <c r="D33380" s="1" t="s">
        <v>98188</v>
      </c>
    </row>
    <row r="33381">
      <c r="A33381" s="1" t="s">
        <v>20</v>
      </c>
      <c r="B33381" s="1" t="s">
        <v>98189</v>
      </c>
      <c r="C33381" s="1" t="s">
        <v>98190</v>
      </c>
      <c r="D33381" s="1" t="s">
        <v>98191</v>
      </c>
    </row>
    <row r="33382">
      <c r="A33382" s="1" t="s">
        <v>33</v>
      </c>
      <c r="B33382" s="1" t="s">
        <v>98192</v>
      </c>
      <c r="C33382" s="1" t="s">
        <v>98193</v>
      </c>
      <c r="D33382" s="1" t="s">
        <v>98194</v>
      </c>
    </row>
    <row r="33383">
      <c r="A33383" s="1" t="s">
        <v>418</v>
      </c>
      <c r="B33383" s="1" t="s">
        <v>98195</v>
      </c>
      <c r="C33383" s="1" t="s">
        <v>7</v>
      </c>
      <c r="D33383" s="1" t="s">
        <v>98196</v>
      </c>
    </row>
    <row r="33384">
      <c r="A33384" s="1" t="s">
        <v>20</v>
      </c>
      <c r="B33384" s="1" t="s">
        <v>98197</v>
      </c>
      <c r="C33384" s="1" t="s">
        <v>98198</v>
      </c>
      <c r="D33384" s="1" t="s">
        <v>98199</v>
      </c>
    </row>
    <row r="33385">
      <c r="A33385" s="1" t="s">
        <v>554</v>
      </c>
      <c r="B33385" s="1" t="s">
        <v>98200</v>
      </c>
      <c r="C33385" s="1" t="s">
        <v>98201</v>
      </c>
      <c r="D33385" s="1" t="s">
        <v>98202</v>
      </c>
    </row>
    <row r="33386">
      <c r="A33386" s="1" t="s">
        <v>20</v>
      </c>
      <c r="B33386" s="1" t="s">
        <v>98203</v>
      </c>
      <c r="C33386" s="1" t="s">
        <v>98204</v>
      </c>
      <c r="D33386" s="1" t="s">
        <v>98205</v>
      </c>
    </row>
    <row r="33387">
      <c r="A33387" s="1" t="s">
        <v>418</v>
      </c>
      <c r="B33387" s="1" t="s">
        <v>98206</v>
      </c>
      <c r="C33387" s="1" t="s">
        <v>98207</v>
      </c>
      <c r="D33387" s="1" t="s">
        <v>98208</v>
      </c>
    </row>
    <row r="33388">
      <c r="A33388" s="1" t="s">
        <v>418</v>
      </c>
      <c r="B33388" s="1" t="s">
        <v>98209</v>
      </c>
      <c r="C33388" s="1" t="s">
        <v>98210</v>
      </c>
      <c r="D33388" s="1" t="s">
        <v>98211</v>
      </c>
    </row>
    <row r="33389">
      <c r="A33389" s="1" t="s">
        <v>33</v>
      </c>
      <c r="B33389" s="1" t="s">
        <v>98212</v>
      </c>
      <c r="C33389" s="1" t="s">
        <v>98213</v>
      </c>
      <c r="D33389" s="1" t="s">
        <v>98214</v>
      </c>
    </row>
    <row r="33390">
      <c r="A33390" s="1" t="s">
        <v>33</v>
      </c>
      <c r="B33390" s="1" t="s">
        <v>98215</v>
      </c>
      <c r="C33390" s="1" t="s">
        <v>98216</v>
      </c>
      <c r="D33390" s="1" t="s">
        <v>98217</v>
      </c>
    </row>
    <row r="33391">
      <c r="A33391" s="1" t="s">
        <v>418</v>
      </c>
      <c r="B33391" s="1" t="s">
        <v>98218</v>
      </c>
      <c r="C33391" s="1" t="s">
        <v>98219</v>
      </c>
      <c r="D33391" s="1" t="s">
        <v>98220</v>
      </c>
    </row>
    <row r="33392">
      <c r="A33392" s="1" t="s">
        <v>532</v>
      </c>
      <c r="B33392" s="1" t="s">
        <v>98221</v>
      </c>
      <c r="C33392" s="1" t="s">
        <v>98222</v>
      </c>
      <c r="D33392" s="1" t="s">
        <v>98223</v>
      </c>
    </row>
    <row r="33393">
      <c r="A33393" s="1" t="s">
        <v>4</v>
      </c>
      <c r="B33393" s="1" t="s">
        <v>98224</v>
      </c>
      <c r="C33393" s="1" t="s">
        <v>98225</v>
      </c>
      <c r="D33393" s="1" t="s">
        <v>98226</v>
      </c>
    </row>
    <row r="33394">
      <c r="A33394" s="1" t="s">
        <v>20</v>
      </c>
      <c r="B33394" s="1" t="s">
        <v>98227</v>
      </c>
      <c r="C33394" s="1" t="s">
        <v>98228</v>
      </c>
      <c r="D33394" s="1" t="s">
        <v>98229</v>
      </c>
    </row>
    <row r="33395">
      <c r="A33395" s="1" t="s">
        <v>20</v>
      </c>
      <c r="B33395" s="1" t="s">
        <v>98230</v>
      </c>
      <c r="C33395" s="1" t="s">
        <v>98231</v>
      </c>
      <c r="D33395" s="1" t="s">
        <v>98232</v>
      </c>
    </row>
    <row r="33396">
      <c r="A33396" s="1" t="s">
        <v>20</v>
      </c>
      <c r="B33396" s="1" t="s">
        <v>98233</v>
      </c>
      <c r="C33396" s="1" t="s">
        <v>98234</v>
      </c>
      <c r="D33396" s="1" t="s">
        <v>98235</v>
      </c>
    </row>
    <row r="33397">
      <c r="A33397" s="1" t="s">
        <v>20</v>
      </c>
      <c r="B33397" s="1" t="s">
        <v>98236</v>
      </c>
      <c r="C33397" s="1" t="s">
        <v>98237</v>
      </c>
      <c r="D33397" s="1" t="s">
        <v>98238</v>
      </c>
    </row>
    <row r="33398">
      <c r="A33398" s="1" t="s">
        <v>20</v>
      </c>
      <c r="B33398" s="1" t="s">
        <v>98239</v>
      </c>
      <c r="C33398" s="1" t="s">
        <v>98240</v>
      </c>
      <c r="D33398" s="1" t="s">
        <v>98241</v>
      </c>
    </row>
    <row r="33399">
      <c r="A33399" s="1" t="s">
        <v>20</v>
      </c>
      <c r="B33399" s="1" t="s">
        <v>98242</v>
      </c>
      <c r="C33399" s="1" t="s">
        <v>98243</v>
      </c>
      <c r="D33399" s="1" t="s">
        <v>98244</v>
      </c>
    </row>
    <row r="33400">
      <c r="A33400" s="1" t="s">
        <v>418</v>
      </c>
      <c r="B33400" s="1" t="s">
        <v>98245</v>
      </c>
      <c r="C33400" s="1" t="s">
        <v>98246</v>
      </c>
      <c r="D33400" s="1" t="s">
        <v>98247</v>
      </c>
    </row>
    <row r="33401">
      <c r="A33401" s="1" t="s">
        <v>16</v>
      </c>
      <c r="B33401" s="1" t="s">
        <v>98248</v>
      </c>
      <c r="C33401" s="1" t="s">
        <v>98249</v>
      </c>
      <c r="D33401" s="1" t="s">
        <v>98250</v>
      </c>
    </row>
    <row r="33402">
      <c r="A33402" s="1" t="s">
        <v>20</v>
      </c>
      <c r="B33402" s="1" t="s">
        <v>98251</v>
      </c>
      <c r="C33402" s="1" t="s">
        <v>98252</v>
      </c>
      <c r="D33402" s="1" t="s">
        <v>98253</v>
      </c>
    </row>
    <row r="33403">
      <c r="A33403" s="1" t="s">
        <v>16</v>
      </c>
      <c r="B33403" s="1" t="s">
        <v>98254</v>
      </c>
      <c r="C33403" s="1" t="s">
        <v>98255</v>
      </c>
      <c r="D33403" s="1" t="s">
        <v>98256</v>
      </c>
    </row>
    <row r="33404">
      <c r="A33404" s="1" t="s">
        <v>33</v>
      </c>
      <c r="B33404" s="1" t="s">
        <v>98257</v>
      </c>
      <c r="C33404" s="1" t="s">
        <v>98258</v>
      </c>
      <c r="D33404" s="1" t="s">
        <v>98259</v>
      </c>
    </row>
    <row r="33405">
      <c r="A33405" s="1" t="s">
        <v>16</v>
      </c>
      <c r="B33405" s="1" t="s">
        <v>98260</v>
      </c>
      <c r="C33405" s="1" t="s">
        <v>98261</v>
      </c>
      <c r="D33405" s="1" t="s">
        <v>98262</v>
      </c>
    </row>
    <row r="33406">
      <c r="A33406" s="1" t="s">
        <v>33</v>
      </c>
      <c r="B33406" s="1" t="s">
        <v>98263</v>
      </c>
      <c r="C33406" s="1" t="s">
        <v>98264</v>
      </c>
      <c r="D33406" s="1" t="s">
        <v>98265</v>
      </c>
    </row>
    <row r="33407">
      <c r="A33407" s="1" t="s">
        <v>33</v>
      </c>
      <c r="B33407" s="1" t="s">
        <v>98266</v>
      </c>
      <c r="C33407" s="1" t="s">
        <v>98267</v>
      </c>
      <c r="D33407" s="1" t="s">
        <v>98268</v>
      </c>
    </row>
    <row r="33408">
      <c r="A33408" s="1" t="s">
        <v>33</v>
      </c>
      <c r="B33408" s="1" t="s">
        <v>98269</v>
      </c>
      <c r="C33408" s="1" t="s">
        <v>98270</v>
      </c>
      <c r="D33408" s="1" t="s">
        <v>98271</v>
      </c>
    </row>
    <row r="33409">
      <c r="A33409" s="1" t="s">
        <v>33</v>
      </c>
      <c r="B33409" s="1" t="s">
        <v>98272</v>
      </c>
      <c r="C33409" s="1" t="s">
        <v>98273</v>
      </c>
      <c r="D33409" s="1" t="s">
        <v>98274</v>
      </c>
    </row>
    <row r="33410">
      <c r="A33410" s="1" t="s">
        <v>33</v>
      </c>
      <c r="B33410" s="1" t="s">
        <v>98275</v>
      </c>
      <c r="C33410" s="1" t="s">
        <v>98276</v>
      </c>
      <c r="D33410" s="1" t="s">
        <v>98277</v>
      </c>
    </row>
    <row r="33411">
      <c r="A33411" s="1" t="s">
        <v>33</v>
      </c>
      <c r="B33411" s="1" t="s">
        <v>98278</v>
      </c>
      <c r="C33411" s="1" t="s">
        <v>98279</v>
      </c>
      <c r="D33411" s="1" t="s">
        <v>98280</v>
      </c>
    </row>
    <row r="33412">
      <c r="A33412" s="1" t="s">
        <v>33</v>
      </c>
      <c r="B33412" s="1" t="s">
        <v>98281</v>
      </c>
      <c r="C33412" s="1" t="s">
        <v>98282</v>
      </c>
      <c r="D33412" s="1" t="s">
        <v>98283</v>
      </c>
    </row>
    <row r="33413">
      <c r="A33413" s="1" t="s">
        <v>33</v>
      </c>
      <c r="B33413" s="1" t="s">
        <v>98284</v>
      </c>
      <c r="C33413" s="1" t="s">
        <v>98285</v>
      </c>
      <c r="D33413" s="1" t="s">
        <v>98286</v>
      </c>
    </row>
    <row r="33414">
      <c r="A33414" s="1" t="s">
        <v>33</v>
      </c>
      <c r="B33414" s="1" t="s">
        <v>98287</v>
      </c>
      <c r="C33414" s="1" t="s">
        <v>98288</v>
      </c>
      <c r="D33414" s="1" t="s">
        <v>98289</v>
      </c>
    </row>
    <row r="33415">
      <c r="A33415" s="1" t="s">
        <v>33</v>
      </c>
      <c r="B33415" s="1" t="s">
        <v>98290</v>
      </c>
      <c r="C33415" s="1" t="s">
        <v>98291</v>
      </c>
      <c r="D33415" s="1" t="s">
        <v>98292</v>
      </c>
    </row>
    <row r="33416">
      <c r="A33416" s="1" t="s">
        <v>20</v>
      </c>
      <c r="B33416" s="1" t="s">
        <v>98293</v>
      </c>
      <c r="C33416" s="1" t="s">
        <v>98294</v>
      </c>
      <c r="D33416" s="1" t="s">
        <v>98295</v>
      </c>
    </row>
    <row r="33417">
      <c r="A33417" s="1" t="s">
        <v>16</v>
      </c>
      <c r="B33417" s="1" t="s">
        <v>98296</v>
      </c>
      <c r="C33417" s="1" t="s">
        <v>98297</v>
      </c>
      <c r="D33417" s="1" t="s">
        <v>98298</v>
      </c>
    </row>
    <row r="33418">
      <c r="A33418" s="1" t="s">
        <v>16</v>
      </c>
      <c r="B33418" s="1" t="s">
        <v>98299</v>
      </c>
      <c r="C33418" s="1" t="s">
        <v>98300</v>
      </c>
      <c r="D33418" s="1" t="s">
        <v>98301</v>
      </c>
    </row>
    <row r="33419">
      <c r="A33419" s="1" t="s">
        <v>12</v>
      </c>
      <c r="B33419" s="1" t="s">
        <v>98302</v>
      </c>
      <c r="C33419" s="1" t="s">
        <v>98303</v>
      </c>
      <c r="D33419" s="1" t="s">
        <v>98304</v>
      </c>
    </row>
    <row r="33420">
      <c r="A33420" s="1" t="s">
        <v>33</v>
      </c>
      <c r="B33420" s="1" t="s">
        <v>98305</v>
      </c>
      <c r="C33420" s="1" t="s">
        <v>98306</v>
      </c>
      <c r="D33420" s="1" t="s">
        <v>98307</v>
      </c>
    </row>
    <row r="33421">
      <c r="A33421" s="1" t="s">
        <v>418</v>
      </c>
      <c r="B33421" s="1" t="s">
        <v>98308</v>
      </c>
      <c r="C33421" s="1" t="s">
        <v>7</v>
      </c>
      <c r="D33421" s="1" t="s">
        <v>98309</v>
      </c>
    </row>
    <row r="33422">
      <c r="A33422" s="1" t="s">
        <v>418</v>
      </c>
      <c r="B33422" s="1" t="s">
        <v>98310</v>
      </c>
      <c r="C33422" s="1" t="s">
        <v>7</v>
      </c>
      <c r="D33422" s="1" t="s">
        <v>98311</v>
      </c>
    </row>
    <row r="33423">
      <c r="A33423" s="1" t="s">
        <v>33</v>
      </c>
      <c r="B33423" s="1" t="s">
        <v>98312</v>
      </c>
      <c r="C33423" s="1" t="s">
        <v>98313</v>
      </c>
      <c r="D33423" s="1" t="s">
        <v>98314</v>
      </c>
    </row>
    <row r="33424">
      <c r="A33424" s="1" t="s">
        <v>33</v>
      </c>
      <c r="B33424" s="1" t="s">
        <v>98315</v>
      </c>
      <c r="C33424" s="1" t="s">
        <v>98316</v>
      </c>
      <c r="D33424" s="1" t="s">
        <v>98317</v>
      </c>
    </row>
    <row r="33425">
      <c r="A33425" s="1" t="s">
        <v>20</v>
      </c>
      <c r="B33425" s="1" t="s">
        <v>98318</v>
      </c>
      <c r="C33425" s="1" t="s">
        <v>98319</v>
      </c>
      <c r="D33425" s="1" t="s">
        <v>98320</v>
      </c>
    </row>
    <row r="33426">
      <c r="A33426" s="1" t="s">
        <v>20</v>
      </c>
      <c r="B33426" s="1" t="s">
        <v>98321</v>
      </c>
      <c r="C33426" s="1" t="s">
        <v>98322</v>
      </c>
      <c r="D33426" s="1" t="s">
        <v>98323</v>
      </c>
    </row>
    <row r="33427">
      <c r="A33427" s="1" t="s">
        <v>33</v>
      </c>
      <c r="B33427" s="1" t="s">
        <v>98324</v>
      </c>
      <c r="C33427" s="1" t="s">
        <v>98325</v>
      </c>
      <c r="D33427" s="1" t="s">
        <v>98326</v>
      </c>
    </row>
    <row r="33428">
      <c r="A33428" s="1" t="s">
        <v>33</v>
      </c>
      <c r="B33428" s="1" t="s">
        <v>98327</v>
      </c>
      <c r="C33428" s="1" t="s">
        <v>98328</v>
      </c>
      <c r="D33428" s="1" t="s">
        <v>98329</v>
      </c>
    </row>
    <row r="33429">
      <c r="A33429" s="1" t="s">
        <v>33</v>
      </c>
      <c r="B33429" s="1" t="s">
        <v>98330</v>
      </c>
      <c r="C33429" s="1" t="s">
        <v>98331</v>
      </c>
      <c r="D33429" s="1" t="s">
        <v>98332</v>
      </c>
    </row>
    <row r="33430">
      <c r="A33430" s="1" t="s">
        <v>33</v>
      </c>
      <c r="B33430" s="1" t="s">
        <v>98333</v>
      </c>
      <c r="C33430" s="1" t="s">
        <v>98334</v>
      </c>
      <c r="D33430" s="1" t="s">
        <v>98335</v>
      </c>
    </row>
    <row r="33431">
      <c r="A33431" s="1" t="s">
        <v>33</v>
      </c>
      <c r="B33431" s="1" t="s">
        <v>98336</v>
      </c>
      <c r="C33431" s="1" t="s">
        <v>98337</v>
      </c>
      <c r="D33431" s="1" t="s">
        <v>98338</v>
      </c>
    </row>
    <row r="33432">
      <c r="A33432" s="1" t="s">
        <v>33</v>
      </c>
      <c r="B33432" s="1" t="s">
        <v>98339</v>
      </c>
      <c r="C33432" s="1" t="s">
        <v>98340</v>
      </c>
      <c r="D33432" s="1" t="s">
        <v>98341</v>
      </c>
    </row>
    <row r="33433">
      <c r="A33433" s="1" t="s">
        <v>33</v>
      </c>
      <c r="B33433" s="1" t="s">
        <v>98342</v>
      </c>
      <c r="C33433" s="1" t="s">
        <v>98343</v>
      </c>
      <c r="D33433" s="1" t="s">
        <v>98344</v>
      </c>
    </row>
    <row r="33434">
      <c r="A33434" s="1" t="s">
        <v>33</v>
      </c>
      <c r="B33434" s="1" t="s">
        <v>98345</v>
      </c>
      <c r="C33434" s="1" t="s">
        <v>98346</v>
      </c>
      <c r="D33434" s="1" t="s">
        <v>98347</v>
      </c>
    </row>
    <row r="33435">
      <c r="A33435" s="1" t="s">
        <v>33</v>
      </c>
      <c r="B33435" s="1" t="s">
        <v>98348</v>
      </c>
      <c r="C33435" s="1" t="s">
        <v>98349</v>
      </c>
      <c r="D33435" s="1" t="s">
        <v>98350</v>
      </c>
    </row>
    <row r="33436">
      <c r="A33436" s="1" t="s">
        <v>33</v>
      </c>
      <c r="B33436" s="1" t="s">
        <v>98351</v>
      </c>
      <c r="C33436" s="1" t="s">
        <v>98352</v>
      </c>
      <c r="D33436" s="1" t="s">
        <v>98353</v>
      </c>
    </row>
    <row r="33437">
      <c r="A33437" s="1" t="s">
        <v>33</v>
      </c>
      <c r="B33437" s="1" t="s">
        <v>98354</v>
      </c>
      <c r="C33437" s="1" t="s">
        <v>98355</v>
      </c>
      <c r="D33437" s="1" t="s">
        <v>98356</v>
      </c>
    </row>
    <row r="33438">
      <c r="A33438" s="1" t="s">
        <v>33</v>
      </c>
      <c r="B33438" s="1" t="s">
        <v>98357</v>
      </c>
      <c r="C33438" s="1" t="s">
        <v>98358</v>
      </c>
      <c r="D33438" s="1" t="s">
        <v>98359</v>
      </c>
    </row>
    <row r="33439">
      <c r="A33439" s="1" t="s">
        <v>33</v>
      </c>
      <c r="B33439" s="1" t="s">
        <v>98360</v>
      </c>
      <c r="C33439" s="1" t="s">
        <v>98361</v>
      </c>
      <c r="D33439" s="1" t="s">
        <v>98362</v>
      </c>
    </row>
    <row r="33440">
      <c r="A33440" s="1" t="s">
        <v>20</v>
      </c>
      <c r="B33440" s="1" t="s">
        <v>98363</v>
      </c>
      <c r="C33440" s="1" t="s">
        <v>98364</v>
      </c>
      <c r="D33440" s="1" t="s">
        <v>98365</v>
      </c>
    </row>
    <row r="33441">
      <c r="A33441" s="1" t="s">
        <v>33</v>
      </c>
      <c r="B33441" s="1" t="s">
        <v>98366</v>
      </c>
      <c r="C33441" s="1" t="s">
        <v>98367</v>
      </c>
      <c r="D33441" s="1" t="s">
        <v>98368</v>
      </c>
    </row>
    <row r="33442">
      <c r="A33442" s="1" t="s">
        <v>20</v>
      </c>
      <c r="B33442" s="1" t="s">
        <v>98369</v>
      </c>
      <c r="C33442" s="1" t="s">
        <v>98370</v>
      </c>
      <c r="D33442" s="1" t="s">
        <v>98371</v>
      </c>
    </row>
    <row r="33443">
      <c r="A33443" s="1" t="s">
        <v>4</v>
      </c>
      <c r="B33443" s="1" t="s">
        <v>98372</v>
      </c>
      <c r="C33443" s="1" t="s">
        <v>98373</v>
      </c>
      <c r="D33443" s="1" t="s">
        <v>98374</v>
      </c>
    </row>
    <row r="33444">
      <c r="A33444" s="1" t="s">
        <v>4</v>
      </c>
      <c r="B33444" s="1" t="s">
        <v>98375</v>
      </c>
      <c r="C33444" s="1" t="s">
        <v>98376</v>
      </c>
      <c r="D33444" s="1" t="s">
        <v>98377</v>
      </c>
    </row>
    <row r="33445">
      <c r="A33445" s="1" t="s">
        <v>4</v>
      </c>
      <c r="B33445" s="1" t="s">
        <v>98378</v>
      </c>
      <c r="C33445" s="1" t="s">
        <v>98379</v>
      </c>
      <c r="D33445" s="1" t="s">
        <v>98380</v>
      </c>
    </row>
    <row r="33446">
      <c r="A33446" s="1" t="s">
        <v>4</v>
      </c>
      <c r="B33446" s="1" t="s">
        <v>98381</v>
      </c>
      <c r="C33446" s="1" t="s">
        <v>98382</v>
      </c>
      <c r="D33446" s="1" t="s">
        <v>98383</v>
      </c>
    </row>
    <row r="33447">
      <c r="A33447" s="1" t="s">
        <v>4</v>
      </c>
      <c r="B33447" s="1" t="s">
        <v>98384</v>
      </c>
      <c r="C33447" s="1" t="s">
        <v>98385</v>
      </c>
      <c r="D33447" s="1" t="s">
        <v>98386</v>
      </c>
    </row>
    <row r="33448">
      <c r="A33448" s="1" t="s">
        <v>20</v>
      </c>
      <c r="B33448" s="1" t="s">
        <v>98387</v>
      </c>
      <c r="C33448" s="1" t="s">
        <v>98388</v>
      </c>
      <c r="D33448" s="1" t="s">
        <v>98389</v>
      </c>
    </row>
    <row r="33449">
      <c r="A33449" s="1" t="s">
        <v>20</v>
      </c>
      <c r="B33449" s="1" t="s">
        <v>98390</v>
      </c>
      <c r="C33449" s="1" t="s">
        <v>98391</v>
      </c>
      <c r="D33449" s="1" t="s">
        <v>98392</v>
      </c>
    </row>
    <row r="33450">
      <c r="A33450" s="1" t="s">
        <v>20</v>
      </c>
      <c r="B33450" s="1" t="s">
        <v>98393</v>
      </c>
      <c r="C33450" s="1" t="s">
        <v>98394</v>
      </c>
      <c r="D33450" s="1" t="s">
        <v>98395</v>
      </c>
    </row>
    <row r="33451">
      <c r="A33451" s="1" t="s">
        <v>33</v>
      </c>
      <c r="B33451" s="1" t="s">
        <v>98396</v>
      </c>
      <c r="C33451" s="1" t="s">
        <v>98397</v>
      </c>
      <c r="D33451" s="1" t="s">
        <v>98398</v>
      </c>
    </row>
    <row r="33452">
      <c r="A33452" s="1" t="s">
        <v>33</v>
      </c>
      <c r="B33452" s="1" t="s">
        <v>98399</v>
      </c>
      <c r="C33452" s="1" t="s">
        <v>98400</v>
      </c>
      <c r="D33452" s="1" t="s">
        <v>98401</v>
      </c>
    </row>
    <row r="33453">
      <c r="A33453" s="1" t="s">
        <v>33</v>
      </c>
      <c r="B33453" s="1" t="s">
        <v>98402</v>
      </c>
      <c r="C33453" s="1" t="s">
        <v>98403</v>
      </c>
      <c r="D33453" s="1" t="s">
        <v>98404</v>
      </c>
    </row>
    <row r="33454">
      <c r="A33454" s="1" t="s">
        <v>33</v>
      </c>
      <c r="B33454" s="1" t="s">
        <v>98405</v>
      </c>
      <c r="C33454" s="1" t="s">
        <v>98406</v>
      </c>
      <c r="D33454" s="1" t="s">
        <v>98407</v>
      </c>
    </row>
    <row r="33455">
      <c r="A33455" s="1" t="s">
        <v>33</v>
      </c>
      <c r="B33455" s="1" t="s">
        <v>98408</v>
      </c>
      <c r="C33455" s="1" t="s">
        <v>98409</v>
      </c>
      <c r="D33455" s="1" t="s">
        <v>98410</v>
      </c>
    </row>
    <row r="33456">
      <c r="A33456" s="1" t="s">
        <v>33</v>
      </c>
      <c r="B33456" s="1" t="s">
        <v>98411</v>
      </c>
      <c r="C33456" s="1" t="s">
        <v>98412</v>
      </c>
      <c r="D33456" s="1" t="s">
        <v>98413</v>
      </c>
    </row>
    <row r="33457">
      <c r="A33457" s="1" t="s">
        <v>33</v>
      </c>
      <c r="B33457" s="1" t="s">
        <v>98414</v>
      </c>
      <c r="C33457" s="1" t="s">
        <v>98415</v>
      </c>
      <c r="D33457" s="1" t="s">
        <v>98416</v>
      </c>
    </row>
    <row r="33458">
      <c r="A33458" s="1" t="s">
        <v>20</v>
      </c>
      <c r="B33458" s="1" t="s">
        <v>98417</v>
      </c>
      <c r="C33458" s="1" t="s">
        <v>98418</v>
      </c>
      <c r="D33458" s="1" t="s">
        <v>98419</v>
      </c>
    </row>
    <row r="33459">
      <c r="A33459" s="1" t="s">
        <v>33</v>
      </c>
      <c r="B33459" s="1" t="s">
        <v>98420</v>
      </c>
      <c r="C33459" s="1" t="s">
        <v>98421</v>
      </c>
      <c r="D33459" s="1" t="s">
        <v>98422</v>
      </c>
    </row>
    <row r="33460">
      <c r="A33460" s="1" t="s">
        <v>33</v>
      </c>
      <c r="B33460" s="1" t="s">
        <v>98423</v>
      </c>
      <c r="C33460" s="1" t="s">
        <v>98424</v>
      </c>
      <c r="D33460" s="1" t="s">
        <v>98425</v>
      </c>
    </row>
    <row r="33461">
      <c r="A33461" s="1" t="s">
        <v>33</v>
      </c>
      <c r="B33461" s="1" t="s">
        <v>98426</v>
      </c>
      <c r="C33461" s="1" t="s">
        <v>98427</v>
      </c>
      <c r="D33461" s="1" t="s">
        <v>98428</v>
      </c>
    </row>
    <row r="33462">
      <c r="A33462" s="1" t="s">
        <v>20</v>
      </c>
      <c r="B33462" s="1" t="s">
        <v>98429</v>
      </c>
      <c r="C33462" s="1" t="s">
        <v>98430</v>
      </c>
      <c r="D33462" s="1" t="s">
        <v>98431</v>
      </c>
    </row>
    <row r="33463">
      <c r="A33463" s="1" t="s">
        <v>33</v>
      </c>
      <c r="B33463" s="1" t="s">
        <v>98432</v>
      </c>
      <c r="C33463" s="1" t="s">
        <v>98433</v>
      </c>
      <c r="D33463" s="1" t="s">
        <v>98434</v>
      </c>
    </row>
    <row r="33464">
      <c r="A33464" s="1" t="s">
        <v>33</v>
      </c>
      <c r="B33464" s="1" t="s">
        <v>98435</v>
      </c>
      <c r="C33464" s="1" t="s">
        <v>98436</v>
      </c>
      <c r="D33464" s="1" t="s">
        <v>98437</v>
      </c>
    </row>
    <row r="33465">
      <c r="A33465" s="1" t="s">
        <v>33</v>
      </c>
      <c r="B33465" s="1" t="s">
        <v>98438</v>
      </c>
      <c r="C33465" s="1" t="s">
        <v>98439</v>
      </c>
      <c r="D33465" s="1" t="s">
        <v>98440</v>
      </c>
    </row>
    <row r="33466">
      <c r="A33466" s="1" t="s">
        <v>12</v>
      </c>
      <c r="B33466" s="1" t="s">
        <v>98441</v>
      </c>
      <c r="C33466" s="1" t="s">
        <v>98442</v>
      </c>
      <c r="D33466" s="1" t="s">
        <v>98443</v>
      </c>
    </row>
    <row r="33467">
      <c r="A33467" s="1" t="s">
        <v>33</v>
      </c>
      <c r="B33467" s="1" t="s">
        <v>98444</v>
      </c>
      <c r="C33467" s="1" t="s">
        <v>98445</v>
      </c>
      <c r="D33467" s="1" t="s">
        <v>98446</v>
      </c>
    </row>
    <row r="33468">
      <c r="A33468" s="1" t="s">
        <v>20</v>
      </c>
      <c r="B33468" s="1" t="s">
        <v>98447</v>
      </c>
      <c r="C33468" s="1" t="s">
        <v>98448</v>
      </c>
      <c r="D33468" s="1" t="s">
        <v>98449</v>
      </c>
    </row>
    <row r="33469">
      <c r="A33469" s="1" t="s">
        <v>16</v>
      </c>
      <c r="B33469" s="1" t="s">
        <v>98450</v>
      </c>
      <c r="C33469" s="1" t="s">
        <v>98451</v>
      </c>
      <c r="D33469" s="1" t="s">
        <v>98452</v>
      </c>
    </row>
    <row r="33470">
      <c r="A33470" s="1" t="s">
        <v>20</v>
      </c>
      <c r="B33470" s="1" t="s">
        <v>98453</v>
      </c>
      <c r="C33470" s="1" t="s">
        <v>98454</v>
      </c>
      <c r="D33470" s="1" t="s">
        <v>98455</v>
      </c>
    </row>
    <row r="33471">
      <c r="A33471" s="1" t="s">
        <v>20</v>
      </c>
      <c r="B33471" s="1" t="s">
        <v>98456</v>
      </c>
      <c r="C33471" s="1" t="s">
        <v>98457</v>
      </c>
      <c r="D33471" s="1" t="s">
        <v>98458</v>
      </c>
    </row>
    <row r="33472">
      <c r="A33472" s="1" t="s">
        <v>418</v>
      </c>
      <c r="B33472" s="1" t="s">
        <v>98459</v>
      </c>
      <c r="C33472" s="1" t="s">
        <v>98460</v>
      </c>
      <c r="D33472" s="1" t="s">
        <v>98461</v>
      </c>
    </row>
    <row r="33473">
      <c r="A33473" s="1" t="s">
        <v>20</v>
      </c>
      <c r="B33473" s="1" t="s">
        <v>98462</v>
      </c>
      <c r="C33473" s="1" t="s">
        <v>98463</v>
      </c>
      <c r="D33473" s="1" t="s">
        <v>98464</v>
      </c>
    </row>
    <row r="33474">
      <c r="A33474" s="1" t="s">
        <v>4</v>
      </c>
      <c r="B33474" s="1" t="s">
        <v>98465</v>
      </c>
      <c r="C33474" s="1" t="s">
        <v>98466</v>
      </c>
      <c r="D33474" s="1" t="s">
        <v>98467</v>
      </c>
    </row>
    <row r="33475">
      <c r="A33475" s="1" t="s">
        <v>27</v>
      </c>
      <c r="B33475" s="1" t="s">
        <v>98468</v>
      </c>
      <c r="C33475" s="1" t="s">
        <v>98469</v>
      </c>
      <c r="D33475" s="1" t="s">
        <v>98470</v>
      </c>
    </row>
    <row r="33476">
      <c r="A33476" s="1" t="s">
        <v>20</v>
      </c>
      <c r="B33476" s="1" t="s">
        <v>98471</v>
      </c>
      <c r="C33476" s="1" t="s">
        <v>98472</v>
      </c>
      <c r="D33476" s="1" t="s">
        <v>98473</v>
      </c>
    </row>
    <row r="33477">
      <c r="A33477" s="1" t="s">
        <v>20</v>
      </c>
      <c r="B33477" s="1" t="s">
        <v>98474</v>
      </c>
      <c r="C33477" s="1" t="s">
        <v>98475</v>
      </c>
      <c r="D33477" s="1" t="s">
        <v>98476</v>
      </c>
    </row>
    <row r="33478">
      <c r="A33478" s="1" t="s">
        <v>532</v>
      </c>
      <c r="B33478" s="1" t="s">
        <v>98477</v>
      </c>
      <c r="C33478" s="1" t="s">
        <v>98478</v>
      </c>
      <c r="D33478" s="1" t="s">
        <v>98479</v>
      </c>
    </row>
    <row r="33479">
      <c r="A33479" s="1" t="s">
        <v>4</v>
      </c>
      <c r="B33479" s="1" t="s">
        <v>98480</v>
      </c>
      <c r="C33479" s="1" t="s">
        <v>98481</v>
      </c>
      <c r="D33479" s="1" t="s">
        <v>7</v>
      </c>
    </row>
    <row r="33480">
      <c r="A33480" s="1" t="s">
        <v>20</v>
      </c>
      <c r="B33480" s="1" t="s">
        <v>98482</v>
      </c>
      <c r="C33480" s="1" t="s">
        <v>98483</v>
      </c>
      <c r="D33480" s="1" t="s">
        <v>7</v>
      </c>
    </row>
    <row r="33481">
      <c r="A33481" s="1" t="s">
        <v>33</v>
      </c>
      <c r="B33481" s="1" t="s">
        <v>98484</v>
      </c>
      <c r="C33481" s="1" t="s">
        <v>98485</v>
      </c>
      <c r="D33481" s="1" t="s">
        <v>98486</v>
      </c>
    </row>
    <row r="33482">
      <c r="A33482" s="1" t="s">
        <v>33</v>
      </c>
      <c r="B33482" s="1" t="s">
        <v>98487</v>
      </c>
      <c r="C33482" s="1" t="s">
        <v>98488</v>
      </c>
      <c r="D33482" s="1" t="s">
        <v>98489</v>
      </c>
    </row>
    <row r="33483">
      <c r="A33483" s="1" t="s">
        <v>33</v>
      </c>
      <c r="B33483" s="1" t="s">
        <v>98490</v>
      </c>
      <c r="C33483" s="1" t="s">
        <v>98491</v>
      </c>
      <c r="D33483" s="1" t="s">
        <v>98492</v>
      </c>
    </row>
    <row r="33484">
      <c r="A33484" s="1" t="s">
        <v>33</v>
      </c>
      <c r="B33484" s="1" t="s">
        <v>98493</v>
      </c>
      <c r="C33484" s="1" t="s">
        <v>98494</v>
      </c>
      <c r="D33484" s="1" t="s">
        <v>98495</v>
      </c>
    </row>
    <row r="33485">
      <c r="A33485" s="1" t="s">
        <v>12</v>
      </c>
      <c r="B33485" s="1" t="s">
        <v>98496</v>
      </c>
      <c r="C33485" s="1" t="s">
        <v>98497</v>
      </c>
      <c r="D33485" s="1" t="s">
        <v>98498</v>
      </c>
    </row>
    <row r="33486">
      <c r="A33486" s="1" t="s">
        <v>33</v>
      </c>
      <c r="B33486" s="1" t="s">
        <v>98499</v>
      </c>
      <c r="C33486" s="1" t="s">
        <v>98500</v>
      </c>
      <c r="D33486" s="1" t="s">
        <v>98501</v>
      </c>
    </row>
    <row r="33487">
      <c r="A33487" s="1" t="s">
        <v>33</v>
      </c>
      <c r="B33487" s="1" t="s">
        <v>98502</v>
      </c>
      <c r="C33487" s="1" t="s">
        <v>98503</v>
      </c>
      <c r="D33487" s="1" t="s">
        <v>98504</v>
      </c>
    </row>
    <row r="33488">
      <c r="A33488" s="1" t="s">
        <v>12</v>
      </c>
      <c r="B33488" s="1" t="s">
        <v>98505</v>
      </c>
      <c r="C33488" s="1" t="s">
        <v>98506</v>
      </c>
      <c r="D33488" s="1" t="s">
        <v>98507</v>
      </c>
    </row>
    <row r="33489">
      <c r="A33489" s="1" t="s">
        <v>554</v>
      </c>
      <c r="B33489" s="1" t="s">
        <v>98508</v>
      </c>
      <c r="C33489" s="1" t="s">
        <v>98509</v>
      </c>
      <c r="D33489" s="1" t="s">
        <v>98510</v>
      </c>
    </row>
    <row r="33490">
      <c r="A33490" s="1" t="s">
        <v>554</v>
      </c>
      <c r="B33490" s="1" t="s">
        <v>98511</v>
      </c>
      <c r="C33490" s="1" t="s">
        <v>98512</v>
      </c>
      <c r="D33490" s="1" t="s">
        <v>98513</v>
      </c>
    </row>
    <row r="33491">
      <c r="A33491" s="1" t="s">
        <v>554</v>
      </c>
      <c r="B33491" s="1" t="s">
        <v>98514</v>
      </c>
      <c r="C33491" s="1" t="s">
        <v>98515</v>
      </c>
      <c r="D33491" s="1" t="s">
        <v>98516</v>
      </c>
    </row>
    <row r="33492">
      <c r="A33492" s="1" t="s">
        <v>554</v>
      </c>
      <c r="B33492" s="1" t="s">
        <v>98517</v>
      </c>
      <c r="C33492" s="1" t="s">
        <v>98518</v>
      </c>
      <c r="D33492" s="1" t="s">
        <v>98519</v>
      </c>
    </row>
    <row r="33493">
      <c r="A33493" s="1" t="s">
        <v>554</v>
      </c>
      <c r="B33493" s="1" t="s">
        <v>98520</v>
      </c>
      <c r="C33493" s="1" t="s">
        <v>98521</v>
      </c>
      <c r="D33493" s="1" t="s">
        <v>98522</v>
      </c>
    </row>
    <row r="33494">
      <c r="A33494" s="1" t="s">
        <v>554</v>
      </c>
      <c r="B33494" s="1" t="s">
        <v>98523</v>
      </c>
      <c r="C33494" s="1" t="s">
        <v>98524</v>
      </c>
      <c r="D33494" s="1" t="s">
        <v>98525</v>
      </c>
    </row>
    <row r="33495">
      <c r="A33495" s="1" t="s">
        <v>12</v>
      </c>
      <c r="B33495" s="1" t="s">
        <v>98526</v>
      </c>
      <c r="C33495" s="1" t="s">
        <v>98527</v>
      </c>
      <c r="D33495" s="1" t="s">
        <v>98528</v>
      </c>
    </row>
    <row r="33496">
      <c r="A33496" s="1" t="s">
        <v>4</v>
      </c>
      <c r="B33496" s="1" t="s">
        <v>98529</v>
      </c>
      <c r="C33496" s="1" t="s">
        <v>98530</v>
      </c>
      <c r="D33496" s="1" t="s">
        <v>98531</v>
      </c>
    </row>
    <row r="33497">
      <c r="A33497" s="1" t="s">
        <v>33</v>
      </c>
      <c r="B33497" s="1" t="s">
        <v>98532</v>
      </c>
      <c r="C33497" s="1" t="s">
        <v>98533</v>
      </c>
      <c r="D33497" s="1" t="s">
        <v>98534</v>
      </c>
    </row>
    <row r="33498">
      <c r="A33498" s="1" t="s">
        <v>418</v>
      </c>
      <c r="B33498" s="1" t="s">
        <v>98535</v>
      </c>
      <c r="C33498" s="1" t="s">
        <v>98536</v>
      </c>
      <c r="D33498" s="1" t="s">
        <v>98537</v>
      </c>
    </row>
    <row r="33499">
      <c r="A33499" s="1" t="s">
        <v>4</v>
      </c>
      <c r="B33499" s="1" t="s">
        <v>98538</v>
      </c>
      <c r="C33499" s="1" t="s">
        <v>98539</v>
      </c>
      <c r="D33499" s="1" t="s">
        <v>98540</v>
      </c>
    </row>
    <row r="33500">
      <c r="A33500" s="1" t="s">
        <v>20</v>
      </c>
      <c r="B33500" s="1" t="s">
        <v>98541</v>
      </c>
      <c r="C33500" s="1" t="s">
        <v>98542</v>
      </c>
      <c r="D33500" s="1" t="s">
        <v>98543</v>
      </c>
    </row>
    <row r="33501">
      <c r="A33501" s="1" t="s">
        <v>20</v>
      </c>
      <c r="B33501" s="1" t="s">
        <v>98544</v>
      </c>
      <c r="C33501" s="1" t="s">
        <v>98545</v>
      </c>
      <c r="D33501" s="1" t="s">
        <v>98546</v>
      </c>
    </row>
    <row r="33502">
      <c r="A33502" s="1" t="s">
        <v>12</v>
      </c>
      <c r="B33502" s="1" t="s">
        <v>98547</v>
      </c>
      <c r="C33502" s="1" t="s">
        <v>98548</v>
      </c>
      <c r="D33502" s="1" t="s">
        <v>98549</v>
      </c>
    </row>
    <row r="33503">
      <c r="A33503" s="1" t="s">
        <v>418</v>
      </c>
      <c r="B33503" s="1" t="s">
        <v>98550</v>
      </c>
      <c r="C33503" s="1" t="s">
        <v>7</v>
      </c>
      <c r="D33503" s="1" t="s">
        <v>98551</v>
      </c>
    </row>
    <row r="33504">
      <c r="A33504" s="1" t="s">
        <v>418</v>
      </c>
      <c r="B33504" s="1" t="s">
        <v>98552</v>
      </c>
      <c r="C33504" s="1" t="s">
        <v>7</v>
      </c>
      <c r="D33504" s="1" t="s">
        <v>98553</v>
      </c>
    </row>
    <row r="33505">
      <c r="A33505" s="1" t="s">
        <v>418</v>
      </c>
      <c r="B33505" s="1" t="s">
        <v>98554</v>
      </c>
      <c r="C33505" s="1" t="s">
        <v>7</v>
      </c>
      <c r="D33505" s="1" t="s">
        <v>98555</v>
      </c>
    </row>
    <row r="33506">
      <c r="A33506" s="1" t="s">
        <v>8</v>
      </c>
      <c r="B33506" s="1" t="s">
        <v>98556</v>
      </c>
      <c r="C33506" s="1" t="s">
        <v>98557</v>
      </c>
      <c r="D33506" s="1" t="s">
        <v>98558</v>
      </c>
    </row>
    <row r="33507">
      <c r="A33507" s="1" t="s">
        <v>12</v>
      </c>
      <c r="B33507" s="1" t="s">
        <v>98559</v>
      </c>
      <c r="C33507" s="1" t="s">
        <v>98560</v>
      </c>
      <c r="D33507" s="1" t="s">
        <v>98561</v>
      </c>
    </row>
    <row r="33508">
      <c r="A33508" s="1" t="s">
        <v>20</v>
      </c>
      <c r="B33508" s="1" t="s">
        <v>98562</v>
      </c>
      <c r="C33508" s="1" t="s">
        <v>98563</v>
      </c>
      <c r="D33508" s="1" t="s">
        <v>98564</v>
      </c>
    </row>
    <row r="33509">
      <c r="A33509" s="1" t="s">
        <v>20</v>
      </c>
      <c r="B33509" s="1" t="s">
        <v>98565</v>
      </c>
      <c r="C33509" s="1" t="s">
        <v>98566</v>
      </c>
      <c r="D33509" s="1" t="s">
        <v>98567</v>
      </c>
    </row>
    <row r="33510">
      <c r="A33510" s="1" t="s">
        <v>20</v>
      </c>
      <c r="B33510" s="1" t="s">
        <v>98568</v>
      </c>
      <c r="C33510" s="1" t="s">
        <v>98569</v>
      </c>
      <c r="D33510" s="1" t="s">
        <v>98570</v>
      </c>
    </row>
    <row r="33511">
      <c r="A33511" s="1" t="s">
        <v>12</v>
      </c>
      <c r="B33511" s="1" t="s">
        <v>98571</v>
      </c>
      <c r="C33511" s="1" t="s">
        <v>98572</v>
      </c>
      <c r="D33511" s="1" t="s">
        <v>98573</v>
      </c>
    </row>
    <row r="33512">
      <c r="A33512" s="1" t="s">
        <v>20</v>
      </c>
      <c r="B33512" s="1" t="s">
        <v>98574</v>
      </c>
      <c r="C33512" s="1" t="s">
        <v>98575</v>
      </c>
      <c r="D33512" s="1" t="s">
        <v>98576</v>
      </c>
    </row>
    <row r="33513">
      <c r="A33513" s="1" t="s">
        <v>12</v>
      </c>
      <c r="B33513" s="1" t="s">
        <v>98577</v>
      </c>
      <c r="C33513" s="1" t="s">
        <v>98578</v>
      </c>
      <c r="D33513" s="1" t="s">
        <v>98579</v>
      </c>
    </row>
    <row r="33514">
      <c r="A33514" s="1" t="s">
        <v>4</v>
      </c>
      <c r="B33514" s="1" t="s">
        <v>98580</v>
      </c>
      <c r="C33514" s="1" t="s">
        <v>98581</v>
      </c>
      <c r="D33514" s="1" t="s">
        <v>98582</v>
      </c>
    </row>
    <row r="33515">
      <c r="A33515" s="1" t="s">
        <v>418</v>
      </c>
      <c r="B33515" s="1" t="s">
        <v>98583</v>
      </c>
      <c r="C33515" s="1" t="s">
        <v>98584</v>
      </c>
      <c r="D33515" s="1" t="s">
        <v>98585</v>
      </c>
    </row>
    <row r="33516">
      <c r="A33516" s="1" t="s">
        <v>8</v>
      </c>
      <c r="B33516" s="1" t="s">
        <v>98586</v>
      </c>
      <c r="C33516" s="1" t="s">
        <v>98587</v>
      </c>
      <c r="D33516" s="1" t="s">
        <v>98588</v>
      </c>
    </row>
    <row r="33517">
      <c r="A33517" s="1" t="s">
        <v>418</v>
      </c>
      <c r="B33517" s="1" t="s">
        <v>98589</v>
      </c>
      <c r="C33517" s="1" t="s">
        <v>98590</v>
      </c>
      <c r="D33517" s="1" t="s">
        <v>98591</v>
      </c>
    </row>
    <row r="33518">
      <c r="A33518" s="1" t="s">
        <v>27</v>
      </c>
      <c r="B33518" s="1" t="s">
        <v>98592</v>
      </c>
      <c r="C33518" s="1" t="s">
        <v>98593</v>
      </c>
      <c r="D33518" s="1" t="s">
        <v>98594</v>
      </c>
    </row>
    <row r="33519">
      <c r="A33519" s="1" t="s">
        <v>20</v>
      </c>
      <c r="B33519" s="1" t="s">
        <v>98595</v>
      </c>
      <c r="C33519" s="1" t="s">
        <v>98596</v>
      </c>
      <c r="D33519" s="1" t="s">
        <v>98597</v>
      </c>
    </row>
    <row r="33520">
      <c r="A33520" s="1" t="s">
        <v>8</v>
      </c>
      <c r="B33520" s="1" t="s">
        <v>98598</v>
      </c>
      <c r="C33520" s="1" t="s">
        <v>98599</v>
      </c>
      <c r="D33520" s="1" t="s">
        <v>98600</v>
      </c>
    </row>
    <row r="33521">
      <c r="A33521" s="1" t="s">
        <v>418</v>
      </c>
      <c r="B33521" s="1" t="s">
        <v>98601</v>
      </c>
      <c r="C33521" s="1" t="s">
        <v>98602</v>
      </c>
      <c r="D33521" s="1" t="s">
        <v>98603</v>
      </c>
    </row>
    <row r="33522">
      <c r="A33522" s="1" t="s">
        <v>8</v>
      </c>
      <c r="B33522" s="1" t="s">
        <v>98604</v>
      </c>
      <c r="C33522" s="1" t="s">
        <v>98605</v>
      </c>
      <c r="D33522" s="1" t="s">
        <v>98606</v>
      </c>
    </row>
    <row r="33523">
      <c r="A33523" s="1" t="s">
        <v>8</v>
      </c>
      <c r="B33523" s="1" t="s">
        <v>98607</v>
      </c>
      <c r="C33523" s="1" t="s">
        <v>98608</v>
      </c>
      <c r="D33523" s="1" t="s">
        <v>98609</v>
      </c>
    </row>
    <row r="33524">
      <c r="A33524" s="1" t="s">
        <v>20</v>
      </c>
      <c r="B33524" s="1" t="s">
        <v>98610</v>
      </c>
      <c r="C33524" s="1" t="s">
        <v>98611</v>
      </c>
      <c r="D33524" s="1" t="s">
        <v>98612</v>
      </c>
    </row>
    <row r="33525">
      <c r="A33525" s="1" t="s">
        <v>20</v>
      </c>
      <c r="B33525" s="1" t="s">
        <v>98613</v>
      </c>
      <c r="C33525" s="1" t="s">
        <v>98614</v>
      </c>
      <c r="D33525" s="1" t="s">
        <v>98615</v>
      </c>
    </row>
    <row r="33526">
      <c r="A33526" s="1" t="s">
        <v>20</v>
      </c>
      <c r="B33526" s="1" t="s">
        <v>98616</v>
      </c>
      <c r="C33526" s="1" t="s">
        <v>98617</v>
      </c>
      <c r="D33526" s="1" t="s">
        <v>98618</v>
      </c>
    </row>
    <row r="33527">
      <c r="A33527" s="1" t="s">
        <v>20</v>
      </c>
      <c r="B33527" s="1" t="s">
        <v>98619</v>
      </c>
      <c r="C33527" s="1" t="s">
        <v>98620</v>
      </c>
      <c r="D33527" s="1" t="s">
        <v>98621</v>
      </c>
    </row>
    <row r="33528">
      <c r="A33528" s="1" t="s">
        <v>20</v>
      </c>
      <c r="B33528" s="1" t="s">
        <v>98622</v>
      </c>
      <c r="C33528" s="1" t="s">
        <v>98623</v>
      </c>
      <c r="D33528" s="1" t="s">
        <v>98624</v>
      </c>
    </row>
    <row r="33529">
      <c r="A33529" s="1" t="s">
        <v>20</v>
      </c>
      <c r="B33529" s="1" t="s">
        <v>98625</v>
      </c>
      <c r="C33529" s="1" t="s">
        <v>98626</v>
      </c>
      <c r="D33529" s="1" t="s">
        <v>98627</v>
      </c>
    </row>
    <row r="33530">
      <c r="A33530" s="1" t="s">
        <v>20</v>
      </c>
      <c r="B33530" s="1" t="s">
        <v>98628</v>
      </c>
      <c r="C33530" s="1" t="s">
        <v>98629</v>
      </c>
      <c r="D33530" s="1" t="s">
        <v>98630</v>
      </c>
    </row>
    <row r="33531">
      <c r="A33531" s="1" t="s">
        <v>33</v>
      </c>
      <c r="B33531" s="1" t="s">
        <v>98631</v>
      </c>
      <c r="C33531" s="1" t="s">
        <v>98632</v>
      </c>
      <c r="D33531" s="1" t="s">
        <v>98633</v>
      </c>
    </row>
    <row r="33532">
      <c r="A33532" s="1" t="s">
        <v>33</v>
      </c>
      <c r="B33532" s="1" t="s">
        <v>98634</v>
      </c>
      <c r="C33532" s="1" t="s">
        <v>98635</v>
      </c>
      <c r="D33532" s="1" t="s">
        <v>98636</v>
      </c>
    </row>
    <row r="33533">
      <c r="A33533" s="1" t="s">
        <v>12</v>
      </c>
      <c r="B33533" s="1" t="s">
        <v>98637</v>
      </c>
      <c r="C33533" s="1" t="s">
        <v>98638</v>
      </c>
      <c r="D33533" s="1" t="s">
        <v>98639</v>
      </c>
    </row>
    <row r="33534">
      <c r="A33534" s="1" t="s">
        <v>4</v>
      </c>
      <c r="B33534" s="1" t="s">
        <v>98640</v>
      </c>
      <c r="C33534" s="1" t="s">
        <v>98641</v>
      </c>
      <c r="D33534" s="1" t="s">
        <v>98642</v>
      </c>
    </row>
    <row r="33535">
      <c r="A33535" s="1" t="s">
        <v>4</v>
      </c>
      <c r="B33535" s="1" t="s">
        <v>98643</v>
      </c>
      <c r="C33535" s="1" t="s">
        <v>98644</v>
      </c>
      <c r="D33535" s="1" t="s">
        <v>98645</v>
      </c>
    </row>
    <row r="33536">
      <c r="A33536" s="1" t="s">
        <v>418</v>
      </c>
      <c r="B33536" s="1" t="s">
        <v>98646</v>
      </c>
      <c r="C33536" s="1" t="s">
        <v>98647</v>
      </c>
      <c r="D33536" s="1" t="s">
        <v>7</v>
      </c>
    </row>
    <row r="33537">
      <c r="A33537" s="1" t="s">
        <v>20</v>
      </c>
      <c r="B33537" s="1" t="s">
        <v>98648</v>
      </c>
      <c r="C33537" s="1" t="s">
        <v>98649</v>
      </c>
      <c r="D33537" s="1" t="s">
        <v>98650</v>
      </c>
    </row>
    <row r="33538">
      <c r="A33538" s="1" t="s">
        <v>33</v>
      </c>
      <c r="B33538" s="1" t="s">
        <v>98651</v>
      </c>
      <c r="C33538" s="1" t="s">
        <v>98652</v>
      </c>
      <c r="D33538" s="1" t="s">
        <v>98653</v>
      </c>
    </row>
    <row r="33539">
      <c r="A33539" s="1" t="s">
        <v>33</v>
      </c>
      <c r="B33539" s="1" t="s">
        <v>98654</v>
      </c>
      <c r="C33539" s="1" t="s">
        <v>98655</v>
      </c>
      <c r="D33539" s="1" t="s">
        <v>98656</v>
      </c>
    </row>
    <row r="33540">
      <c r="A33540" s="1" t="s">
        <v>20</v>
      </c>
      <c r="B33540" s="1" t="s">
        <v>98657</v>
      </c>
      <c r="C33540" s="1" t="s">
        <v>98658</v>
      </c>
      <c r="D33540" s="1" t="s">
        <v>98659</v>
      </c>
    </row>
    <row r="33541">
      <c r="A33541" s="1" t="s">
        <v>33</v>
      </c>
      <c r="B33541" s="1" t="s">
        <v>98660</v>
      </c>
      <c r="C33541" s="1" t="s">
        <v>98661</v>
      </c>
      <c r="D33541" s="1" t="s">
        <v>98662</v>
      </c>
    </row>
    <row r="33542">
      <c r="A33542" s="1" t="s">
        <v>33</v>
      </c>
      <c r="B33542" s="1" t="s">
        <v>98663</v>
      </c>
      <c r="C33542" s="1" t="s">
        <v>98664</v>
      </c>
      <c r="D33542" s="1" t="s">
        <v>98665</v>
      </c>
    </row>
    <row r="33543">
      <c r="A33543" s="1" t="s">
        <v>418</v>
      </c>
      <c r="B33543" s="1" t="s">
        <v>98666</v>
      </c>
      <c r="C33543" s="1" t="s">
        <v>7</v>
      </c>
      <c r="D33543" s="1" t="s">
        <v>98667</v>
      </c>
    </row>
    <row r="33544">
      <c r="A33544" s="1" t="s">
        <v>16</v>
      </c>
      <c r="B33544" s="1" t="s">
        <v>98668</v>
      </c>
      <c r="C33544" s="1" t="s">
        <v>98669</v>
      </c>
      <c r="D33544" s="1" t="s">
        <v>98670</v>
      </c>
    </row>
    <row r="33545">
      <c r="A33545" s="1" t="s">
        <v>16</v>
      </c>
      <c r="B33545" s="1" t="s">
        <v>98671</v>
      </c>
      <c r="C33545" s="1" t="s">
        <v>98672</v>
      </c>
      <c r="D33545" s="1" t="s">
        <v>98673</v>
      </c>
    </row>
    <row r="33546">
      <c r="A33546" s="1" t="s">
        <v>16</v>
      </c>
      <c r="B33546" s="1" t="s">
        <v>98674</v>
      </c>
      <c r="C33546" s="1" t="s">
        <v>98675</v>
      </c>
      <c r="D33546" s="1" t="s">
        <v>98676</v>
      </c>
    </row>
    <row r="33547">
      <c r="A33547" s="1" t="s">
        <v>16</v>
      </c>
      <c r="B33547" s="1" t="s">
        <v>98677</v>
      </c>
      <c r="C33547" s="1" t="s">
        <v>98678</v>
      </c>
      <c r="D33547" s="1" t="s">
        <v>98679</v>
      </c>
    </row>
    <row r="33548">
      <c r="A33548" s="1" t="s">
        <v>16</v>
      </c>
      <c r="B33548" s="1" t="s">
        <v>98680</v>
      </c>
      <c r="C33548" s="1" t="s">
        <v>98681</v>
      </c>
      <c r="D33548" s="1" t="s">
        <v>98682</v>
      </c>
    </row>
    <row r="33549">
      <c r="A33549" s="1" t="s">
        <v>16</v>
      </c>
      <c r="B33549" s="1" t="s">
        <v>98683</v>
      </c>
      <c r="C33549" s="1" t="s">
        <v>98684</v>
      </c>
      <c r="D33549" s="1" t="s">
        <v>98685</v>
      </c>
    </row>
    <row r="33550">
      <c r="A33550" s="1" t="s">
        <v>20</v>
      </c>
      <c r="B33550" s="1" t="s">
        <v>98686</v>
      </c>
      <c r="C33550" s="1" t="s">
        <v>98687</v>
      </c>
      <c r="D33550" s="1" t="s">
        <v>98688</v>
      </c>
    </row>
    <row r="33551">
      <c r="A33551" s="1" t="s">
        <v>20</v>
      </c>
      <c r="B33551" s="1" t="s">
        <v>98689</v>
      </c>
      <c r="C33551" s="1" t="s">
        <v>98690</v>
      </c>
      <c r="D33551" s="1" t="s">
        <v>98691</v>
      </c>
    </row>
    <row r="33552">
      <c r="A33552" s="1" t="s">
        <v>20</v>
      </c>
      <c r="B33552" s="1" t="s">
        <v>98692</v>
      </c>
      <c r="C33552" s="1" t="s">
        <v>98693</v>
      </c>
      <c r="D33552" s="1" t="s">
        <v>98694</v>
      </c>
    </row>
    <row r="33553">
      <c r="A33553" s="1" t="s">
        <v>16</v>
      </c>
      <c r="B33553" s="1" t="s">
        <v>98695</v>
      </c>
      <c r="C33553" s="1" t="s">
        <v>98696</v>
      </c>
      <c r="D33553" s="1" t="s">
        <v>98697</v>
      </c>
    </row>
    <row r="33554">
      <c r="A33554" s="1" t="s">
        <v>16</v>
      </c>
      <c r="B33554" s="1" t="s">
        <v>98698</v>
      </c>
      <c r="C33554" s="1" t="s">
        <v>98699</v>
      </c>
      <c r="D33554" s="1" t="s">
        <v>98700</v>
      </c>
    </row>
    <row r="33555">
      <c r="A33555" s="1" t="s">
        <v>20</v>
      </c>
      <c r="B33555" s="1" t="s">
        <v>98701</v>
      </c>
      <c r="C33555" s="1" t="s">
        <v>98702</v>
      </c>
      <c r="D33555" s="1" t="s">
        <v>98703</v>
      </c>
    </row>
    <row r="33556">
      <c r="A33556" s="1" t="s">
        <v>4</v>
      </c>
      <c r="B33556" s="1" t="s">
        <v>98704</v>
      </c>
      <c r="C33556" s="1" t="s">
        <v>98705</v>
      </c>
      <c r="D33556" s="1" t="s">
        <v>98706</v>
      </c>
    </row>
    <row r="33557">
      <c r="A33557" s="1" t="s">
        <v>20</v>
      </c>
      <c r="B33557" s="1" t="s">
        <v>98707</v>
      </c>
      <c r="C33557" s="1" t="s">
        <v>98708</v>
      </c>
      <c r="D33557" s="1" t="s">
        <v>98709</v>
      </c>
    </row>
    <row r="33558">
      <c r="A33558" s="1" t="s">
        <v>4</v>
      </c>
      <c r="B33558" s="1" t="s">
        <v>98710</v>
      </c>
      <c r="C33558" s="1" t="s">
        <v>98711</v>
      </c>
      <c r="D33558" s="1" t="s">
        <v>98712</v>
      </c>
    </row>
    <row r="33559">
      <c r="A33559" s="1" t="s">
        <v>33</v>
      </c>
      <c r="B33559" s="1" t="s">
        <v>98713</v>
      </c>
      <c r="C33559" s="1" t="s">
        <v>98714</v>
      </c>
      <c r="D33559" s="1" t="s">
        <v>98715</v>
      </c>
    </row>
    <row r="33560">
      <c r="A33560" s="1" t="s">
        <v>4</v>
      </c>
      <c r="B33560" s="1" t="s">
        <v>98716</v>
      </c>
      <c r="C33560" s="1" t="s">
        <v>98717</v>
      </c>
      <c r="D33560" s="1" t="s">
        <v>98718</v>
      </c>
    </row>
    <row r="33561">
      <c r="A33561" s="1" t="s">
        <v>33</v>
      </c>
      <c r="B33561" s="1" t="s">
        <v>98719</v>
      </c>
      <c r="C33561" s="1" t="s">
        <v>98720</v>
      </c>
      <c r="D33561" s="1" t="s">
        <v>98721</v>
      </c>
    </row>
    <row r="33562">
      <c r="A33562" s="1" t="s">
        <v>20</v>
      </c>
      <c r="B33562" s="1" t="s">
        <v>98722</v>
      </c>
      <c r="C33562" s="1" t="s">
        <v>98723</v>
      </c>
      <c r="D33562" s="1" t="s">
        <v>98724</v>
      </c>
    </row>
    <row r="33563">
      <c r="A33563" s="1" t="s">
        <v>4</v>
      </c>
      <c r="B33563" s="1" t="s">
        <v>98725</v>
      </c>
      <c r="C33563" s="1" t="s">
        <v>98726</v>
      </c>
      <c r="D33563" s="1" t="s">
        <v>98727</v>
      </c>
    </row>
    <row r="33564">
      <c r="A33564" s="1" t="s">
        <v>4</v>
      </c>
      <c r="B33564" s="1" t="s">
        <v>98728</v>
      </c>
      <c r="C33564" s="1" t="s">
        <v>98729</v>
      </c>
      <c r="D33564" s="1" t="s">
        <v>98730</v>
      </c>
    </row>
    <row r="33565">
      <c r="A33565" s="1" t="s">
        <v>4</v>
      </c>
      <c r="B33565" s="1" t="s">
        <v>98731</v>
      </c>
      <c r="C33565" s="1" t="s">
        <v>98732</v>
      </c>
      <c r="D33565" s="1" t="s">
        <v>98733</v>
      </c>
    </row>
    <row r="33566">
      <c r="A33566" s="1" t="s">
        <v>20</v>
      </c>
      <c r="B33566" s="1" t="s">
        <v>98734</v>
      </c>
      <c r="C33566" s="1" t="s">
        <v>98735</v>
      </c>
      <c r="D33566" s="1" t="s">
        <v>98736</v>
      </c>
    </row>
    <row r="33567">
      <c r="A33567" s="1" t="s">
        <v>4</v>
      </c>
      <c r="B33567" s="1" t="s">
        <v>98737</v>
      </c>
      <c r="C33567" s="1" t="s">
        <v>98738</v>
      </c>
      <c r="D33567" s="1" t="s">
        <v>98739</v>
      </c>
    </row>
    <row r="33568">
      <c r="A33568" s="1" t="s">
        <v>4</v>
      </c>
      <c r="B33568" s="1" t="s">
        <v>98740</v>
      </c>
      <c r="C33568" s="1" t="s">
        <v>98741</v>
      </c>
      <c r="D33568" s="1" t="s">
        <v>98742</v>
      </c>
    </row>
    <row r="33569">
      <c r="A33569" s="1" t="s">
        <v>4</v>
      </c>
      <c r="B33569" s="1" t="s">
        <v>98743</v>
      </c>
      <c r="C33569" s="1" t="s">
        <v>98744</v>
      </c>
      <c r="D33569" s="1" t="s">
        <v>98745</v>
      </c>
    </row>
    <row r="33570">
      <c r="A33570" s="1" t="s">
        <v>4</v>
      </c>
      <c r="B33570" s="1" t="s">
        <v>98746</v>
      </c>
      <c r="C33570" s="1" t="s">
        <v>98747</v>
      </c>
      <c r="D33570" s="1" t="s">
        <v>98748</v>
      </c>
    </row>
    <row r="33571">
      <c r="A33571" s="1" t="s">
        <v>20</v>
      </c>
      <c r="B33571" s="1" t="s">
        <v>98749</v>
      </c>
      <c r="C33571" s="1" t="s">
        <v>98750</v>
      </c>
      <c r="D33571" s="1" t="s">
        <v>98751</v>
      </c>
    </row>
    <row r="33572">
      <c r="A33572" s="1" t="s">
        <v>4</v>
      </c>
      <c r="B33572" s="1" t="s">
        <v>98752</v>
      </c>
      <c r="C33572" s="1" t="s">
        <v>98753</v>
      </c>
      <c r="D33572" s="1" t="s">
        <v>98754</v>
      </c>
    </row>
    <row r="33573">
      <c r="A33573" s="1" t="s">
        <v>4</v>
      </c>
      <c r="B33573" s="1" t="s">
        <v>98755</v>
      </c>
      <c r="C33573" s="1" t="s">
        <v>98756</v>
      </c>
      <c r="D33573" s="1" t="s">
        <v>98757</v>
      </c>
    </row>
    <row r="33574">
      <c r="A33574" s="1" t="s">
        <v>20</v>
      </c>
      <c r="B33574" s="1" t="s">
        <v>98758</v>
      </c>
      <c r="C33574" s="1" t="s">
        <v>98759</v>
      </c>
      <c r="D33574" s="1" t="s">
        <v>98760</v>
      </c>
    </row>
    <row r="33575">
      <c r="A33575" s="1" t="s">
        <v>20</v>
      </c>
      <c r="B33575" s="1" t="s">
        <v>98761</v>
      </c>
      <c r="C33575" s="1" t="s">
        <v>98762</v>
      </c>
      <c r="D33575" s="1" t="s">
        <v>98763</v>
      </c>
    </row>
    <row r="33576">
      <c r="A33576" s="1" t="s">
        <v>20</v>
      </c>
      <c r="B33576" s="1" t="s">
        <v>98764</v>
      </c>
      <c r="C33576" s="1" t="s">
        <v>98765</v>
      </c>
      <c r="D33576" s="1" t="s">
        <v>98766</v>
      </c>
    </row>
    <row r="33577">
      <c r="A33577" s="1" t="s">
        <v>20</v>
      </c>
      <c r="B33577" s="1" t="s">
        <v>98767</v>
      </c>
      <c r="C33577" s="1" t="s">
        <v>98768</v>
      </c>
      <c r="D33577" s="1" t="s">
        <v>98769</v>
      </c>
    </row>
    <row r="33578">
      <c r="A33578" s="1" t="s">
        <v>20</v>
      </c>
      <c r="B33578" s="1" t="s">
        <v>98770</v>
      </c>
      <c r="C33578" s="1" t="s">
        <v>98771</v>
      </c>
      <c r="D33578" s="1" t="s">
        <v>98772</v>
      </c>
    </row>
    <row r="33579">
      <c r="A33579" s="1" t="s">
        <v>20</v>
      </c>
      <c r="B33579" s="1" t="s">
        <v>98773</v>
      </c>
      <c r="C33579" s="1" t="s">
        <v>98774</v>
      </c>
      <c r="D33579" s="1" t="s">
        <v>98775</v>
      </c>
    </row>
    <row r="33580">
      <c r="A33580" s="1" t="s">
        <v>33</v>
      </c>
      <c r="B33580" s="1" t="s">
        <v>98776</v>
      </c>
      <c r="C33580" s="1" t="s">
        <v>98777</v>
      </c>
      <c r="D33580" s="1" t="s">
        <v>7</v>
      </c>
    </row>
    <row r="33581">
      <c r="A33581" s="1" t="s">
        <v>33</v>
      </c>
      <c r="B33581" s="1" t="s">
        <v>98778</v>
      </c>
      <c r="C33581" s="1" t="s">
        <v>7</v>
      </c>
      <c r="D33581" s="1" t="s">
        <v>98779</v>
      </c>
    </row>
    <row r="33582">
      <c r="A33582" s="1" t="s">
        <v>20</v>
      </c>
      <c r="B33582" s="1" t="s">
        <v>98780</v>
      </c>
      <c r="C33582" s="1" t="s">
        <v>98781</v>
      </c>
      <c r="D33582" s="1" t="s">
        <v>98782</v>
      </c>
    </row>
    <row r="33583">
      <c r="A33583" s="1" t="s">
        <v>33</v>
      </c>
      <c r="B33583" s="1" t="s">
        <v>98783</v>
      </c>
      <c r="C33583" s="1" t="s">
        <v>98784</v>
      </c>
      <c r="D33583" s="1" t="s">
        <v>98785</v>
      </c>
    </row>
    <row r="33584">
      <c r="A33584" s="1" t="s">
        <v>33</v>
      </c>
      <c r="B33584" s="1" t="s">
        <v>98786</v>
      </c>
      <c r="C33584" s="1" t="s">
        <v>98787</v>
      </c>
      <c r="D33584" s="1" t="s">
        <v>98788</v>
      </c>
    </row>
    <row r="33585">
      <c r="A33585" s="1" t="s">
        <v>33</v>
      </c>
      <c r="B33585" s="1" t="s">
        <v>98789</v>
      </c>
      <c r="C33585" s="1" t="s">
        <v>98790</v>
      </c>
      <c r="D33585" s="1" t="s">
        <v>98791</v>
      </c>
    </row>
    <row r="33586">
      <c r="A33586" s="1" t="s">
        <v>20</v>
      </c>
      <c r="B33586" s="1" t="s">
        <v>98792</v>
      </c>
      <c r="C33586" s="1" t="s">
        <v>98793</v>
      </c>
      <c r="D33586" s="1" t="s">
        <v>98794</v>
      </c>
    </row>
    <row r="33587">
      <c r="A33587" s="1" t="s">
        <v>20</v>
      </c>
      <c r="B33587" s="1" t="s">
        <v>98795</v>
      </c>
      <c r="C33587" s="1" t="s">
        <v>98796</v>
      </c>
      <c r="D33587" s="1" t="s">
        <v>98797</v>
      </c>
    </row>
    <row r="33588">
      <c r="A33588" s="1" t="s">
        <v>20</v>
      </c>
      <c r="B33588" s="1" t="s">
        <v>98798</v>
      </c>
      <c r="C33588" s="1" t="s">
        <v>98799</v>
      </c>
      <c r="D33588" s="1" t="s">
        <v>98800</v>
      </c>
    </row>
    <row r="33589">
      <c r="A33589" s="1" t="s">
        <v>20</v>
      </c>
      <c r="B33589" s="1" t="s">
        <v>98801</v>
      </c>
      <c r="C33589" s="1" t="s">
        <v>98802</v>
      </c>
      <c r="D33589" s="1" t="s">
        <v>98803</v>
      </c>
    </row>
    <row r="33590">
      <c r="A33590" s="1" t="s">
        <v>20</v>
      </c>
      <c r="B33590" s="1" t="s">
        <v>98804</v>
      </c>
      <c r="C33590" s="1" t="s">
        <v>98805</v>
      </c>
      <c r="D33590" s="1" t="s">
        <v>98806</v>
      </c>
    </row>
    <row r="33591">
      <c r="A33591" s="1" t="s">
        <v>20</v>
      </c>
      <c r="B33591" s="1" t="s">
        <v>98807</v>
      </c>
      <c r="C33591" s="1" t="s">
        <v>98808</v>
      </c>
      <c r="D33591" s="1" t="s">
        <v>98809</v>
      </c>
    </row>
    <row r="33592">
      <c r="A33592" s="1" t="s">
        <v>20</v>
      </c>
      <c r="B33592" s="1" t="s">
        <v>98810</v>
      </c>
      <c r="C33592" s="1" t="s">
        <v>98811</v>
      </c>
      <c r="D33592" s="1" t="s">
        <v>98812</v>
      </c>
    </row>
    <row r="33593">
      <c r="A33593" s="1" t="s">
        <v>8</v>
      </c>
      <c r="B33593" s="1" t="s">
        <v>98813</v>
      </c>
      <c r="C33593" s="1" t="s">
        <v>98814</v>
      </c>
      <c r="D33593" s="1" t="s">
        <v>98815</v>
      </c>
    </row>
    <row r="33594">
      <c r="A33594" s="1" t="s">
        <v>4</v>
      </c>
      <c r="B33594" s="1" t="s">
        <v>98816</v>
      </c>
      <c r="C33594" s="1" t="s">
        <v>98817</v>
      </c>
      <c r="D33594" s="1" t="s">
        <v>98818</v>
      </c>
    </row>
    <row r="33595">
      <c r="A33595" s="1" t="s">
        <v>20</v>
      </c>
      <c r="B33595" s="1" t="s">
        <v>98819</v>
      </c>
      <c r="C33595" s="1" t="s">
        <v>98820</v>
      </c>
      <c r="D33595" s="1" t="s">
        <v>98821</v>
      </c>
    </row>
    <row r="33596">
      <c r="A33596" s="1" t="s">
        <v>20</v>
      </c>
      <c r="B33596" s="1" t="s">
        <v>98822</v>
      </c>
      <c r="C33596" s="1" t="s">
        <v>98823</v>
      </c>
      <c r="D33596" s="1" t="s">
        <v>98824</v>
      </c>
    </row>
    <row r="33597">
      <c r="A33597" s="1" t="s">
        <v>582</v>
      </c>
      <c r="B33597" s="1" t="s">
        <v>98825</v>
      </c>
      <c r="C33597" s="1" t="s">
        <v>98826</v>
      </c>
      <c r="D33597" s="1" t="s">
        <v>98827</v>
      </c>
    </row>
    <row r="33598">
      <c r="A33598" s="1" t="s">
        <v>20</v>
      </c>
      <c r="B33598" s="1" t="s">
        <v>98828</v>
      </c>
      <c r="C33598" s="1" t="s">
        <v>98829</v>
      </c>
      <c r="D33598" s="1" t="s">
        <v>98830</v>
      </c>
    </row>
    <row r="33599">
      <c r="A33599" s="1" t="s">
        <v>20</v>
      </c>
      <c r="B33599" s="1" t="s">
        <v>98831</v>
      </c>
      <c r="C33599" s="1" t="s">
        <v>98832</v>
      </c>
      <c r="D33599" s="1" t="s">
        <v>98833</v>
      </c>
    </row>
    <row r="33600">
      <c r="A33600" s="1" t="s">
        <v>12</v>
      </c>
      <c r="B33600" s="1" t="s">
        <v>98834</v>
      </c>
      <c r="C33600" s="1" t="s">
        <v>98835</v>
      </c>
      <c r="D33600" s="1" t="s">
        <v>98836</v>
      </c>
    </row>
    <row r="33601">
      <c r="A33601" s="1" t="s">
        <v>16</v>
      </c>
      <c r="B33601" s="1" t="s">
        <v>98837</v>
      </c>
      <c r="C33601" s="1" t="s">
        <v>98838</v>
      </c>
      <c r="D33601" s="1" t="s">
        <v>98839</v>
      </c>
    </row>
    <row r="33602">
      <c r="A33602" s="1" t="s">
        <v>8</v>
      </c>
      <c r="B33602" s="1" t="s">
        <v>98840</v>
      </c>
      <c r="C33602" s="1" t="s">
        <v>98841</v>
      </c>
      <c r="D33602" s="1" t="s">
        <v>98842</v>
      </c>
    </row>
    <row r="33603">
      <c r="A33603" s="1" t="s">
        <v>418</v>
      </c>
      <c r="B33603" s="1" t="s">
        <v>98843</v>
      </c>
      <c r="C33603" s="1" t="s">
        <v>98844</v>
      </c>
      <c r="D33603" s="1" t="s">
        <v>98845</v>
      </c>
    </row>
    <row r="33604">
      <c r="A33604" s="1" t="s">
        <v>8</v>
      </c>
      <c r="B33604" s="1" t="s">
        <v>98846</v>
      </c>
      <c r="C33604" s="1" t="s">
        <v>98847</v>
      </c>
      <c r="D33604" s="1" t="s">
        <v>98848</v>
      </c>
    </row>
    <row r="33605">
      <c r="A33605" s="1" t="s">
        <v>16</v>
      </c>
      <c r="B33605" s="1" t="s">
        <v>98849</v>
      </c>
      <c r="C33605" s="1" t="s">
        <v>98850</v>
      </c>
      <c r="D33605" s="1" t="s">
        <v>98851</v>
      </c>
    </row>
    <row r="33606">
      <c r="A33606" s="1" t="s">
        <v>20</v>
      </c>
      <c r="B33606" s="1" t="s">
        <v>98852</v>
      </c>
      <c r="C33606" s="1" t="s">
        <v>98853</v>
      </c>
      <c r="D33606" s="1" t="s">
        <v>98854</v>
      </c>
    </row>
    <row r="33607">
      <c r="A33607" s="1" t="s">
        <v>418</v>
      </c>
      <c r="B33607" s="1" t="s">
        <v>98855</v>
      </c>
      <c r="C33607" s="1" t="s">
        <v>7</v>
      </c>
      <c r="D33607" s="1" t="s">
        <v>98856</v>
      </c>
    </row>
    <row r="33608">
      <c r="A33608" s="1" t="s">
        <v>418</v>
      </c>
      <c r="B33608" s="1" t="s">
        <v>98857</v>
      </c>
      <c r="C33608" s="1" t="s">
        <v>98858</v>
      </c>
      <c r="D33608" s="1" t="s">
        <v>98859</v>
      </c>
    </row>
    <row r="33609">
      <c r="A33609" s="1" t="s">
        <v>418</v>
      </c>
      <c r="B33609" s="1" t="s">
        <v>98860</v>
      </c>
      <c r="C33609" s="1" t="s">
        <v>7</v>
      </c>
      <c r="D33609" s="1" t="s">
        <v>98861</v>
      </c>
    </row>
    <row r="33610">
      <c r="A33610" s="1" t="s">
        <v>418</v>
      </c>
      <c r="B33610" s="1" t="s">
        <v>98862</v>
      </c>
      <c r="C33610" s="1" t="s">
        <v>98863</v>
      </c>
      <c r="D33610" s="1" t="s">
        <v>98864</v>
      </c>
    </row>
    <row r="33611">
      <c r="A33611" s="1" t="s">
        <v>4</v>
      </c>
      <c r="B33611" s="1" t="s">
        <v>98865</v>
      </c>
      <c r="C33611" s="1" t="s">
        <v>98866</v>
      </c>
      <c r="D33611" s="1" t="s">
        <v>98867</v>
      </c>
    </row>
    <row r="33612">
      <c r="A33612" s="1" t="s">
        <v>418</v>
      </c>
      <c r="B33612" s="1" t="s">
        <v>98868</v>
      </c>
      <c r="C33612" s="1" t="s">
        <v>98869</v>
      </c>
      <c r="D33612" s="1" t="s">
        <v>98870</v>
      </c>
    </row>
    <row r="33613">
      <c r="A33613" s="1" t="s">
        <v>16</v>
      </c>
      <c r="B33613" s="1" t="s">
        <v>98871</v>
      </c>
      <c r="C33613" s="1" t="s">
        <v>98872</v>
      </c>
      <c r="D33613" s="1" t="s">
        <v>98873</v>
      </c>
    </row>
    <row r="33614">
      <c r="A33614" s="1" t="s">
        <v>418</v>
      </c>
      <c r="B33614" s="1" t="s">
        <v>98874</v>
      </c>
      <c r="C33614" s="1" t="s">
        <v>98875</v>
      </c>
      <c r="D33614" s="1" t="s">
        <v>98876</v>
      </c>
    </row>
    <row r="33615">
      <c r="A33615" s="1" t="s">
        <v>418</v>
      </c>
      <c r="B33615" s="1" t="s">
        <v>98877</v>
      </c>
      <c r="C33615" s="1" t="s">
        <v>98878</v>
      </c>
      <c r="D33615" s="1" t="s">
        <v>7</v>
      </c>
    </row>
    <row r="33616">
      <c r="A33616" s="1" t="s">
        <v>16</v>
      </c>
      <c r="B33616" s="1" t="s">
        <v>98879</v>
      </c>
      <c r="C33616" s="1" t="s">
        <v>98880</v>
      </c>
      <c r="D33616" s="1" t="s">
        <v>98881</v>
      </c>
    </row>
    <row r="33617">
      <c r="A33617" s="1" t="s">
        <v>8</v>
      </c>
      <c r="B33617" s="1" t="s">
        <v>98882</v>
      </c>
      <c r="C33617" s="1" t="s">
        <v>98883</v>
      </c>
      <c r="D33617" s="1" t="s">
        <v>98884</v>
      </c>
    </row>
    <row r="33618">
      <c r="A33618" s="1" t="s">
        <v>16</v>
      </c>
      <c r="B33618" s="1" t="s">
        <v>98885</v>
      </c>
      <c r="C33618" s="1" t="s">
        <v>98886</v>
      </c>
      <c r="D33618" s="1" t="s">
        <v>98887</v>
      </c>
    </row>
    <row r="33619">
      <c r="A33619" s="1" t="s">
        <v>16</v>
      </c>
      <c r="B33619" s="1" t="s">
        <v>98888</v>
      </c>
      <c r="C33619" s="1" t="s">
        <v>98889</v>
      </c>
      <c r="D33619" s="1" t="s">
        <v>98890</v>
      </c>
    </row>
    <row r="33620">
      <c r="A33620" s="1" t="s">
        <v>418</v>
      </c>
      <c r="B33620" s="1" t="s">
        <v>98891</v>
      </c>
      <c r="C33620" s="1" t="s">
        <v>98892</v>
      </c>
      <c r="D33620" s="1" t="s">
        <v>98893</v>
      </c>
    </row>
    <row r="33621">
      <c r="A33621" s="1" t="s">
        <v>418</v>
      </c>
      <c r="B33621" s="1" t="s">
        <v>98894</v>
      </c>
      <c r="C33621" s="1" t="s">
        <v>98895</v>
      </c>
      <c r="D33621" s="1" t="s">
        <v>7</v>
      </c>
    </row>
    <row r="33622">
      <c r="A33622" s="1" t="s">
        <v>418</v>
      </c>
      <c r="B33622" s="1" t="s">
        <v>98896</v>
      </c>
      <c r="C33622" s="1" t="s">
        <v>98897</v>
      </c>
      <c r="D33622" s="1" t="s">
        <v>98898</v>
      </c>
    </row>
    <row r="33623">
      <c r="A33623" s="1" t="s">
        <v>418</v>
      </c>
      <c r="B33623" s="1" t="s">
        <v>98899</v>
      </c>
      <c r="C33623" s="1" t="s">
        <v>7</v>
      </c>
      <c r="D33623" s="1" t="s">
        <v>98900</v>
      </c>
    </row>
    <row r="33624">
      <c r="A33624" s="1" t="s">
        <v>33</v>
      </c>
      <c r="B33624" s="1" t="s">
        <v>98901</v>
      </c>
      <c r="C33624" s="1" t="s">
        <v>98902</v>
      </c>
      <c r="D33624" s="1" t="s">
        <v>98903</v>
      </c>
    </row>
    <row r="33625">
      <c r="A33625" s="1" t="s">
        <v>33</v>
      </c>
      <c r="B33625" s="1" t="s">
        <v>98904</v>
      </c>
      <c r="C33625" s="1" t="s">
        <v>98905</v>
      </c>
      <c r="D33625" s="1" t="s">
        <v>98906</v>
      </c>
    </row>
    <row r="33626">
      <c r="A33626" s="1" t="s">
        <v>33</v>
      </c>
      <c r="B33626" s="1" t="s">
        <v>98907</v>
      </c>
      <c r="C33626" s="1" t="s">
        <v>98908</v>
      </c>
      <c r="D33626" s="1" t="s">
        <v>98909</v>
      </c>
    </row>
    <row r="33627">
      <c r="A33627" s="1" t="s">
        <v>27</v>
      </c>
      <c r="B33627" s="1" t="s">
        <v>98910</v>
      </c>
      <c r="C33627" s="1" t="s">
        <v>98911</v>
      </c>
      <c r="D33627" s="1" t="s">
        <v>98912</v>
      </c>
    </row>
    <row r="33628">
      <c r="A33628" s="1" t="s">
        <v>27</v>
      </c>
      <c r="B33628" s="1" t="s">
        <v>98913</v>
      </c>
      <c r="C33628" s="1" t="s">
        <v>98914</v>
      </c>
      <c r="D33628" s="1" t="s">
        <v>98915</v>
      </c>
    </row>
    <row r="33629">
      <c r="A33629" s="1" t="s">
        <v>16</v>
      </c>
      <c r="B33629" s="1" t="s">
        <v>98916</v>
      </c>
      <c r="C33629" s="1" t="s">
        <v>98917</v>
      </c>
      <c r="D33629" s="1" t="s">
        <v>98918</v>
      </c>
    </row>
    <row r="33630">
      <c r="A33630" s="1" t="s">
        <v>16</v>
      </c>
      <c r="B33630" s="1" t="s">
        <v>98919</v>
      </c>
      <c r="C33630" s="1" t="s">
        <v>98920</v>
      </c>
      <c r="D33630" s="1" t="s">
        <v>98921</v>
      </c>
    </row>
    <row r="33631">
      <c r="A33631" s="1" t="s">
        <v>16</v>
      </c>
      <c r="B33631" s="1" t="s">
        <v>98922</v>
      </c>
      <c r="C33631" s="1" t="s">
        <v>98923</v>
      </c>
      <c r="D33631" s="1" t="s">
        <v>98924</v>
      </c>
    </row>
    <row r="33632">
      <c r="A33632" s="1" t="s">
        <v>20</v>
      </c>
      <c r="B33632" s="1" t="s">
        <v>98925</v>
      </c>
      <c r="C33632" s="1" t="s">
        <v>98926</v>
      </c>
      <c r="D33632" s="1" t="s">
        <v>98927</v>
      </c>
    </row>
    <row r="33633">
      <c r="A33633" s="1" t="s">
        <v>8</v>
      </c>
      <c r="B33633" s="1" t="s">
        <v>98928</v>
      </c>
      <c r="C33633" s="1" t="s">
        <v>98929</v>
      </c>
      <c r="D33633" s="1" t="s">
        <v>98930</v>
      </c>
    </row>
    <row r="33634">
      <c r="A33634" s="1" t="s">
        <v>8</v>
      </c>
      <c r="B33634" s="1" t="s">
        <v>98931</v>
      </c>
      <c r="C33634" s="1" t="s">
        <v>98932</v>
      </c>
      <c r="D33634" s="1" t="s">
        <v>98933</v>
      </c>
    </row>
    <row r="33635">
      <c r="A33635" s="1" t="s">
        <v>16</v>
      </c>
      <c r="B33635" s="1" t="s">
        <v>98934</v>
      </c>
      <c r="C33635" s="1" t="s">
        <v>98935</v>
      </c>
      <c r="D33635" s="1" t="s">
        <v>98936</v>
      </c>
    </row>
    <row r="33636">
      <c r="A33636" s="1" t="s">
        <v>16</v>
      </c>
      <c r="B33636" s="1" t="s">
        <v>98937</v>
      </c>
      <c r="C33636" s="1" t="s">
        <v>98938</v>
      </c>
      <c r="D33636" s="1" t="s">
        <v>98939</v>
      </c>
    </row>
    <row r="33637">
      <c r="A33637" s="1" t="s">
        <v>16</v>
      </c>
      <c r="B33637" s="1" t="s">
        <v>98940</v>
      </c>
      <c r="C33637" s="1" t="s">
        <v>98941</v>
      </c>
      <c r="D33637" s="1" t="s">
        <v>98942</v>
      </c>
    </row>
    <row r="33638">
      <c r="A33638" s="1" t="s">
        <v>16</v>
      </c>
      <c r="B33638" s="1" t="s">
        <v>98943</v>
      </c>
      <c r="C33638" s="1" t="s">
        <v>98944</v>
      </c>
      <c r="D33638" s="1" t="s">
        <v>98945</v>
      </c>
    </row>
    <row r="33639">
      <c r="A33639" s="1" t="s">
        <v>16</v>
      </c>
      <c r="B33639" s="1" t="s">
        <v>98946</v>
      </c>
      <c r="C33639" s="1" t="s">
        <v>98947</v>
      </c>
      <c r="D33639" s="1" t="s">
        <v>98948</v>
      </c>
    </row>
    <row r="33640">
      <c r="A33640" s="1" t="s">
        <v>8</v>
      </c>
      <c r="B33640" s="1" t="s">
        <v>98949</v>
      </c>
      <c r="C33640" s="1" t="s">
        <v>98950</v>
      </c>
      <c r="D33640" s="1" t="s">
        <v>98951</v>
      </c>
    </row>
    <row r="33641">
      <c r="A33641" s="1" t="s">
        <v>20</v>
      </c>
      <c r="B33641" s="1" t="s">
        <v>98952</v>
      </c>
      <c r="C33641" s="1" t="s">
        <v>98953</v>
      </c>
      <c r="D33641" s="1" t="s">
        <v>98954</v>
      </c>
    </row>
    <row r="33642">
      <c r="A33642" s="1" t="s">
        <v>8</v>
      </c>
      <c r="B33642" s="1" t="s">
        <v>98955</v>
      </c>
      <c r="C33642" s="1" t="s">
        <v>98956</v>
      </c>
      <c r="D33642" s="1" t="s">
        <v>98957</v>
      </c>
    </row>
    <row r="33643">
      <c r="A33643" s="1" t="s">
        <v>33</v>
      </c>
      <c r="B33643" s="1" t="s">
        <v>98958</v>
      </c>
      <c r="C33643" s="1" t="s">
        <v>98959</v>
      </c>
      <c r="D33643" s="1" t="s">
        <v>98960</v>
      </c>
    </row>
    <row r="33644">
      <c r="A33644" s="1" t="s">
        <v>33</v>
      </c>
      <c r="B33644" s="1" t="s">
        <v>98961</v>
      </c>
      <c r="C33644" s="1" t="s">
        <v>98962</v>
      </c>
      <c r="D33644" s="1" t="s">
        <v>98963</v>
      </c>
    </row>
    <row r="33645">
      <c r="A33645" s="1" t="s">
        <v>532</v>
      </c>
      <c r="B33645" s="1" t="s">
        <v>98964</v>
      </c>
      <c r="C33645" s="1" t="s">
        <v>98965</v>
      </c>
      <c r="D33645" s="1" t="s">
        <v>7</v>
      </c>
    </row>
    <row r="33646">
      <c r="A33646" s="1" t="s">
        <v>12</v>
      </c>
      <c r="B33646" s="1" t="s">
        <v>98966</v>
      </c>
      <c r="C33646" s="1" t="s">
        <v>98967</v>
      </c>
      <c r="D33646" s="1" t="s">
        <v>98968</v>
      </c>
    </row>
    <row r="33647">
      <c r="A33647" s="1" t="s">
        <v>12</v>
      </c>
      <c r="B33647" s="1" t="s">
        <v>98969</v>
      </c>
      <c r="C33647" s="1" t="s">
        <v>98970</v>
      </c>
      <c r="D33647" s="1" t="s">
        <v>98971</v>
      </c>
    </row>
    <row r="33648">
      <c r="A33648" s="1" t="s">
        <v>12</v>
      </c>
      <c r="B33648" s="1" t="s">
        <v>98972</v>
      </c>
      <c r="C33648" s="1" t="s">
        <v>98973</v>
      </c>
      <c r="D33648" s="1" t="s">
        <v>98974</v>
      </c>
    </row>
    <row r="33649">
      <c r="A33649" s="1" t="s">
        <v>20</v>
      </c>
      <c r="B33649" s="1" t="s">
        <v>98975</v>
      </c>
      <c r="C33649" s="1" t="s">
        <v>98976</v>
      </c>
      <c r="D33649" s="1" t="s">
        <v>98977</v>
      </c>
    </row>
    <row r="33650">
      <c r="A33650" s="1" t="s">
        <v>33</v>
      </c>
      <c r="B33650" s="1" t="s">
        <v>98978</v>
      </c>
      <c r="C33650" s="1" t="s">
        <v>98979</v>
      </c>
      <c r="D33650" s="1" t="s">
        <v>98980</v>
      </c>
    </row>
    <row r="33651">
      <c r="A33651" s="1" t="s">
        <v>33</v>
      </c>
      <c r="B33651" s="1" t="s">
        <v>98981</v>
      </c>
      <c r="C33651" s="1" t="s">
        <v>98982</v>
      </c>
      <c r="D33651" s="1" t="s">
        <v>98983</v>
      </c>
    </row>
    <row r="33652">
      <c r="A33652" s="1" t="s">
        <v>33</v>
      </c>
      <c r="B33652" s="1" t="s">
        <v>98984</v>
      </c>
      <c r="C33652" s="1" t="s">
        <v>98985</v>
      </c>
      <c r="D33652" s="1" t="s">
        <v>98986</v>
      </c>
    </row>
    <row r="33653">
      <c r="A33653" s="1" t="s">
        <v>33</v>
      </c>
      <c r="B33653" s="1" t="s">
        <v>98987</v>
      </c>
      <c r="C33653" s="1" t="s">
        <v>98988</v>
      </c>
      <c r="D33653" s="1" t="s">
        <v>98989</v>
      </c>
    </row>
    <row r="33654">
      <c r="A33654" s="1" t="s">
        <v>27</v>
      </c>
      <c r="B33654" s="1" t="s">
        <v>98990</v>
      </c>
      <c r="C33654" s="1" t="s">
        <v>98991</v>
      </c>
      <c r="D33654" s="1" t="s">
        <v>98992</v>
      </c>
    </row>
    <row r="33655">
      <c r="A33655" s="1" t="s">
        <v>20</v>
      </c>
      <c r="B33655" s="1" t="s">
        <v>98993</v>
      </c>
      <c r="C33655" s="1" t="s">
        <v>98994</v>
      </c>
      <c r="D33655" s="1" t="s">
        <v>98995</v>
      </c>
    </row>
    <row r="33656">
      <c r="A33656" s="1" t="s">
        <v>554</v>
      </c>
      <c r="B33656" s="1" t="s">
        <v>98996</v>
      </c>
      <c r="C33656" s="1" t="s">
        <v>98997</v>
      </c>
      <c r="D33656" s="1" t="s">
        <v>98998</v>
      </c>
    </row>
    <row r="33657">
      <c r="A33657" s="1" t="s">
        <v>20</v>
      </c>
      <c r="B33657" s="1" t="s">
        <v>98999</v>
      </c>
      <c r="C33657" s="1" t="s">
        <v>99000</v>
      </c>
      <c r="D33657" s="1" t="s">
        <v>99001</v>
      </c>
    </row>
    <row r="33658">
      <c r="A33658" s="1" t="s">
        <v>20</v>
      </c>
      <c r="B33658" s="1" t="s">
        <v>99002</v>
      </c>
      <c r="C33658" s="1" t="s">
        <v>99003</v>
      </c>
      <c r="D33658" s="1" t="s">
        <v>99004</v>
      </c>
    </row>
    <row r="33659">
      <c r="A33659" s="1" t="s">
        <v>554</v>
      </c>
      <c r="B33659" s="1" t="s">
        <v>99005</v>
      </c>
      <c r="C33659" s="1" t="s">
        <v>99006</v>
      </c>
      <c r="D33659" s="1" t="s">
        <v>99007</v>
      </c>
    </row>
    <row r="33660">
      <c r="A33660" s="1" t="s">
        <v>554</v>
      </c>
      <c r="B33660" s="1" t="s">
        <v>99008</v>
      </c>
      <c r="C33660" s="1" t="s">
        <v>99009</v>
      </c>
      <c r="D33660" s="1" t="s">
        <v>99010</v>
      </c>
    </row>
    <row r="33661">
      <c r="A33661" s="1" t="s">
        <v>554</v>
      </c>
      <c r="B33661" s="1" t="s">
        <v>99011</v>
      </c>
      <c r="C33661" s="1" t="s">
        <v>99012</v>
      </c>
      <c r="D33661" s="1" t="s">
        <v>99013</v>
      </c>
    </row>
    <row r="33662">
      <c r="A33662" s="1" t="s">
        <v>12</v>
      </c>
      <c r="B33662" s="1" t="s">
        <v>99014</v>
      </c>
      <c r="C33662" s="1" t="s">
        <v>99015</v>
      </c>
      <c r="D33662" s="1" t="s">
        <v>99016</v>
      </c>
    </row>
    <row r="33663">
      <c r="A33663" s="1" t="s">
        <v>554</v>
      </c>
      <c r="B33663" s="1" t="s">
        <v>99017</v>
      </c>
      <c r="C33663" s="1" t="s">
        <v>99018</v>
      </c>
      <c r="D33663" s="1" t="s">
        <v>99019</v>
      </c>
    </row>
    <row r="33664">
      <c r="A33664" s="1" t="s">
        <v>554</v>
      </c>
      <c r="B33664" s="1" t="s">
        <v>99020</v>
      </c>
      <c r="C33664" s="1" t="s">
        <v>99021</v>
      </c>
      <c r="D33664" s="1" t="s">
        <v>99022</v>
      </c>
    </row>
    <row r="33665">
      <c r="A33665" s="1" t="s">
        <v>554</v>
      </c>
      <c r="B33665" s="1" t="s">
        <v>99023</v>
      </c>
      <c r="C33665" s="1" t="s">
        <v>99024</v>
      </c>
      <c r="D33665" s="1" t="s">
        <v>99025</v>
      </c>
    </row>
    <row r="33666">
      <c r="A33666" s="1" t="s">
        <v>554</v>
      </c>
      <c r="B33666" s="1" t="s">
        <v>99026</v>
      </c>
      <c r="C33666" s="1" t="s">
        <v>99027</v>
      </c>
      <c r="D33666" s="1" t="s">
        <v>99028</v>
      </c>
    </row>
    <row r="33667">
      <c r="A33667" s="1" t="s">
        <v>554</v>
      </c>
      <c r="B33667" s="1" t="s">
        <v>99029</v>
      </c>
      <c r="C33667" s="1" t="s">
        <v>99030</v>
      </c>
      <c r="D33667" s="1" t="s">
        <v>99031</v>
      </c>
    </row>
    <row r="33668">
      <c r="A33668" s="1" t="s">
        <v>12</v>
      </c>
      <c r="B33668" s="1" t="s">
        <v>99032</v>
      </c>
      <c r="C33668" s="1" t="s">
        <v>99033</v>
      </c>
      <c r="D33668" s="1" t="s">
        <v>99034</v>
      </c>
    </row>
    <row r="33669">
      <c r="A33669" s="1" t="s">
        <v>554</v>
      </c>
      <c r="B33669" s="1" t="s">
        <v>99035</v>
      </c>
      <c r="C33669" s="1" t="s">
        <v>99036</v>
      </c>
      <c r="D33669" s="1" t="s">
        <v>99037</v>
      </c>
    </row>
    <row r="33670">
      <c r="A33670" s="1" t="s">
        <v>12</v>
      </c>
      <c r="B33670" s="1" t="s">
        <v>99038</v>
      </c>
      <c r="C33670" s="1" t="s">
        <v>99039</v>
      </c>
      <c r="D33670" s="1" t="s">
        <v>99040</v>
      </c>
    </row>
    <row r="33671">
      <c r="A33671" s="1" t="s">
        <v>12</v>
      </c>
      <c r="B33671" s="1" t="s">
        <v>99041</v>
      </c>
      <c r="C33671" s="1" t="s">
        <v>99042</v>
      </c>
      <c r="D33671" s="1" t="s">
        <v>99043</v>
      </c>
    </row>
    <row r="33672">
      <c r="A33672" s="1" t="s">
        <v>12</v>
      </c>
      <c r="B33672" s="1" t="s">
        <v>99044</v>
      </c>
      <c r="C33672" s="1" t="s">
        <v>99045</v>
      </c>
      <c r="D33672" s="1" t="s">
        <v>99046</v>
      </c>
    </row>
    <row r="33673">
      <c r="A33673" s="1" t="s">
        <v>12</v>
      </c>
      <c r="B33673" s="1" t="s">
        <v>99047</v>
      </c>
      <c r="C33673" s="1" t="s">
        <v>99048</v>
      </c>
      <c r="D33673" s="1" t="s">
        <v>99049</v>
      </c>
    </row>
    <row r="33674">
      <c r="A33674" s="1" t="s">
        <v>12</v>
      </c>
      <c r="B33674" s="1" t="s">
        <v>99050</v>
      </c>
      <c r="C33674" s="1" t="s">
        <v>99051</v>
      </c>
      <c r="D33674" s="1" t="s">
        <v>99052</v>
      </c>
    </row>
    <row r="33675">
      <c r="A33675" s="1" t="s">
        <v>12</v>
      </c>
      <c r="B33675" s="1" t="s">
        <v>99053</v>
      </c>
      <c r="C33675" s="1" t="s">
        <v>99054</v>
      </c>
      <c r="D33675" s="1" t="s">
        <v>99055</v>
      </c>
    </row>
    <row r="33676">
      <c r="A33676" s="1" t="s">
        <v>554</v>
      </c>
      <c r="B33676" s="1" t="s">
        <v>99056</v>
      </c>
      <c r="C33676" s="1" t="s">
        <v>99057</v>
      </c>
      <c r="D33676" s="1" t="s">
        <v>99058</v>
      </c>
    </row>
    <row r="33677">
      <c r="A33677" s="1" t="s">
        <v>418</v>
      </c>
      <c r="B33677" s="1" t="s">
        <v>99059</v>
      </c>
      <c r="C33677" s="1" t="s">
        <v>99060</v>
      </c>
      <c r="D33677" s="1" t="s">
        <v>7</v>
      </c>
    </row>
    <row r="33678">
      <c r="A33678" s="1" t="s">
        <v>12</v>
      </c>
      <c r="B33678" s="1" t="s">
        <v>99061</v>
      </c>
      <c r="C33678" s="1" t="s">
        <v>99062</v>
      </c>
      <c r="D33678" s="1" t="s">
        <v>99063</v>
      </c>
    </row>
    <row r="33679">
      <c r="A33679" s="1" t="s">
        <v>16</v>
      </c>
      <c r="B33679" s="1" t="s">
        <v>99064</v>
      </c>
      <c r="C33679" s="1" t="s">
        <v>99065</v>
      </c>
      <c r="D33679" s="1" t="s">
        <v>99066</v>
      </c>
    </row>
    <row r="33680">
      <c r="A33680" s="1" t="s">
        <v>12</v>
      </c>
      <c r="B33680" s="1" t="s">
        <v>99067</v>
      </c>
      <c r="C33680" s="1" t="s">
        <v>99068</v>
      </c>
      <c r="D33680" s="1" t="s">
        <v>99069</v>
      </c>
    </row>
    <row r="33681">
      <c r="A33681" s="1" t="s">
        <v>12</v>
      </c>
      <c r="B33681" s="1" t="s">
        <v>99070</v>
      </c>
      <c r="C33681" s="1" t="s">
        <v>99071</v>
      </c>
      <c r="D33681" s="1" t="s">
        <v>99072</v>
      </c>
    </row>
    <row r="33682">
      <c r="A33682" s="1" t="s">
        <v>12</v>
      </c>
      <c r="B33682" s="1" t="s">
        <v>99073</v>
      </c>
      <c r="C33682" s="1" t="s">
        <v>99074</v>
      </c>
      <c r="D33682" s="1" t="s">
        <v>99075</v>
      </c>
    </row>
    <row r="33683">
      <c r="A33683" s="1" t="s">
        <v>582</v>
      </c>
      <c r="B33683" s="1" t="s">
        <v>99076</v>
      </c>
      <c r="C33683" s="1" t="s">
        <v>99077</v>
      </c>
      <c r="D33683" s="1" t="s">
        <v>99078</v>
      </c>
    </row>
    <row r="33684">
      <c r="A33684" s="1" t="s">
        <v>554</v>
      </c>
      <c r="B33684" s="1" t="s">
        <v>99079</v>
      </c>
      <c r="C33684" s="1" t="s">
        <v>99080</v>
      </c>
      <c r="D33684" s="1" t="s">
        <v>99081</v>
      </c>
    </row>
    <row r="33685">
      <c r="A33685" s="1" t="s">
        <v>33</v>
      </c>
      <c r="B33685" s="1" t="s">
        <v>99082</v>
      </c>
      <c r="C33685" s="1" t="s">
        <v>99083</v>
      </c>
      <c r="D33685" s="1" t="s">
        <v>99084</v>
      </c>
    </row>
    <row r="33686">
      <c r="A33686" s="1" t="s">
        <v>33</v>
      </c>
      <c r="B33686" s="1" t="s">
        <v>99085</v>
      </c>
      <c r="C33686" s="1" t="s">
        <v>99086</v>
      </c>
      <c r="D33686" s="1" t="s">
        <v>99087</v>
      </c>
    </row>
    <row r="33687">
      <c r="A33687" s="1" t="s">
        <v>33</v>
      </c>
      <c r="B33687" s="1" t="s">
        <v>99088</v>
      </c>
      <c r="C33687" s="1" t="s">
        <v>99089</v>
      </c>
      <c r="D33687" s="1" t="s">
        <v>99090</v>
      </c>
    </row>
    <row r="33688">
      <c r="A33688" s="1" t="s">
        <v>33</v>
      </c>
      <c r="B33688" s="1" t="s">
        <v>99091</v>
      </c>
      <c r="C33688" s="1" t="s">
        <v>99092</v>
      </c>
      <c r="D33688" s="1" t="s">
        <v>99093</v>
      </c>
    </row>
    <row r="33689">
      <c r="A33689" s="1" t="s">
        <v>33</v>
      </c>
      <c r="B33689" s="1" t="s">
        <v>99094</v>
      </c>
      <c r="C33689" s="1" t="s">
        <v>99095</v>
      </c>
      <c r="D33689" s="1" t="s">
        <v>99096</v>
      </c>
    </row>
    <row r="33690">
      <c r="A33690" s="1" t="s">
        <v>33</v>
      </c>
      <c r="B33690" s="1" t="s">
        <v>99097</v>
      </c>
      <c r="C33690" s="1" t="s">
        <v>99098</v>
      </c>
      <c r="D33690" s="1" t="s">
        <v>99099</v>
      </c>
    </row>
    <row r="33691">
      <c r="A33691" s="1" t="s">
        <v>33</v>
      </c>
      <c r="B33691" s="1" t="s">
        <v>99100</v>
      </c>
      <c r="C33691" s="1" t="s">
        <v>99101</v>
      </c>
      <c r="D33691" s="1" t="s">
        <v>99102</v>
      </c>
    </row>
    <row r="33692">
      <c r="A33692" s="1" t="s">
        <v>33</v>
      </c>
      <c r="B33692" s="1" t="s">
        <v>99103</v>
      </c>
      <c r="C33692" s="1" t="s">
        <v>99104</v>
      </c>
      <c r="D33692" s="1" t="s">
        <v>99105</v>
      </c>
    </row>
    <row r="33693">
      <c r="A33693" s="1" t="s">
        <v>33</v>
      </c>
      <c r="B33693" s="1" t="s">
        <v>99106</v>
      </c>
      <c r="C33693" s="1" t="s">
        <v>99107</v>
      </c>
      <c r="D33693" s="1" t="s">
        <v>99108</v>
      </c>
    </row>
    <row r="33694">
      <c r="A33694" s="1" t="s">
        <v>33</v>
      </c>
      <c r="B33694" s="1" t="s">
        <v>99109</v>
      </c>
      <c r="C33694" s="1" t="s">
        <v>99110</v>
      </c>
      <c r="D33694" s="1" t="s">
        <v>99111</v>
      </c>
    </row>
    <row r="33695">
      <c r="A33695" s="1" t="s">
        <v>33</v>
      </c>
      <c r="B33695" s="1" t="s">
        <v>99112</v>
      </c>
      <c r="C33695" s="1" t="s">
        <v>99113</v>
      </c>
      <c r="D33695" s="1" t="s">
        <v>99114</v>
      </c>
    </row>
    <row r="33696">
      <c r="A33696" s="1" t="s">
        <v>33</v>
      </c>
      <c r="B33696" s="1" t="s">
        <v>99115</v>
      </c>
      <c r="C33696" s="1" t="s">
        <v>99116</v>
      </c>
      <c r="D33696" s="1" t="s">
        <v>99117</v>
      </c>
    </row>
    <row r="33697">
      <c r="A33697" s="1" t="s">
        <v>16</v>
      </c>
      <c r="B33697" s="1" t="s">
        <v>99118</v>
      </c>
      <c r="C33697" s="1" t="s">
        <v>99119</v>
      </c>
      <c r="D33697" s="1" t="s">
        <v>99120</v>
      </c>
    </row>
    <row r="33698">
      <c r="A33698" s="1" t="s">
        <v>33</v>
      </c>
      <c r="B33698" s="1" t="s">
        <v>99121</v>
      </c>
      <c r="C33698" s="1" t="s">
        <v>99122</v>
      </c>
      <c r="D33698" s="1" t="s">
        <v>99123</v>
      </c>
    </row>
    <row r="33699">
      <c r="A33699" s="1" t="s">
        <v>33</v>
      </c>
      <c r="B33699" s="1" t="s">
        <v>99124</v>
      </c>
      <c r="C33699" s="1" t="s">
        <v>99125</v>
      </c>
      <c r="D33699" s="1" t="s">
        <v>99126</v>
      </c>
    </row>
    <row r="33700">
      <c r="A33700" s="1" t="s">
        <v>33</v>
      </c>
      <c r="B33700" s="1" t="s">
        <v>99127</v>
      </c>
      <c r="C33700" s="1" t="s">
        <v>99128</v>
      </c>
      <c r="D33700" s="1" t="s">
        <v>99129</v>
      </c>
    </row>
    <row r="33701">
      <c r="A33701" s="1" t="s">
        <v>33</v>
      </c>
      <c r="B33701" s="1" t="s">
        <v>99130</v>
      </c>
      <c r="C33701" s="1" t="s">
        <v>99131</v>
      </c>
      <c r="D33701" s="1" t="s">
        <v>99132</v>
      </c>
    </row>
    <row r="33702">
      <c r="A33702" s="1" t="s">
        <v>12</v>
      </c>
      <c r="B33702" s="1" t="s">
        <v>99133</v>
      </c>
      <c r="C33702" s="1" t="s">
        <v>99134</v>
      </c>
      <c r="D33702" s="1" t="s">
        <v>99135</v>
      </c>
    </row>
    <row r="33703">
      <c r="A33703" s="1" t="s">
        <v>33</v>
      </c>
      <c r="B33703" s="1" t="s">
        <v>99136</v>
      </c>
      <c r="C33703" s="1" t="s">
        <v>99137</v>
      </c>
      <c r="D33703" s="1" t="s">
        <v>99138</v>
      </c>
    </row>
    <row r="33704">
      <c r="A33704" s="1" t="s">
        <v>33</v>
      </c>
      <c r="B33704" s="1" t="s">
        <v>99139</v>
      </c>
      <c r="C33704" s="1" t="s">
        <v>99140</v>
      </c>
      <c r="D33704" s="1" t="s">
        <v>99141</v>
      </c>
    </row>
    <row r="33705">
      <c r="A33705" s="1" t="s">
        <v>33</v>
      </c>
      <c r="B33705" s="1" t="s">
        <v>99142</v>
      </c>
      <c r="C33705" s="1" t="s">
        <v>99143</v>
      </c>
      <c r="D33705" s="1" t="s">
        <v>99144</v>
      </c>
    </row>
    <row r="33706">
      <c r="A33706" s="1" t="s">
        <v>4</v>
      </c>
      <c r="B33706" s="1" t="s">
        <v>99145</v>
      </c>
      <c r="C33706" s="1" t="s">
        <v>99146</v>
      </c>
      <c r="D33706" s="1" t="s">
        <v>99147</v>
      </c>
    </row>
    <row r="33707">
      <c r="A33707" s="1" t="s">
        <v>418</v>
      </c>
      <c r="B33707" s="1" t="s">
        <v>99148</v>
      </c>
      <c r="C33707" s="1" t="s">
        <v>99149</v>
      </c>
      <c r="D33707" s="1" t="s">
        <v>99150</v>
      </c>
    </row>
    <row r="33708">
      <c r="A33708" s="1" t="s">
        <v>418</v>
      </c>
      <c r="B33708" s="1" t="s">
        <v>99151</v>
      </c>
      <c r="C33708" s="1" t="s">
        <v>99152</v>
      </c>
      <c r="D33708" s="1" t="s">
        <v>99153</v>
      </c>
    </row>
    <row r="33709">
      <c r="A33709" s="1" t="s">
        <v>33</v>
      </c>
      <c r="B33709" s="1" t="s">
        <v>99154</v>
      </c>
      <c r="C33709" s="1" t="s">
        <v>99155</v>
      </c>
      <c r="D33709" s="1" t="s">
        <v>99156</v>
      </c>
    </row>
    <row r="33710">
      <c r="A33710" s="1" t="s">
        <v>33</v>
      </c>
      <c r="B33710" s="1" t="s">
        <v>99157</v>
      </c>
      <c r="C33710" s="1" t="s">
        <v>99158</v>
      </c>
      <c r="D33710" s="1" t="s">
        <v>99159</v>
      </c>
    </row>
    <row r="33711">
      <c r="A33711" s="1" t="s">
        <v>33</v>
      </c>
      <c r="B33711" s="1" t="s">
        <v>99160</v>
      </c>
      <c r="C33711" s="1" t="s">
        <v>99161</v>
      </c>
      <c r="D33711" s="1" t="s">
        <v>99162</v>
      </c>
    </row>
    <row r="33712">
      <c r="A33712" s="1" t="s">
        <v>418</v>
      </c>
      <c r="B33712" s="1" t="s">
        <v>99163</v>
      </c>
      <c r="C33712" s="1" t="s">
        <v>99164</v>
      </c>
      <c r="D33712" s="1" t="s">
        <v>99165</v>
      </c>
    </row>
    <row r="33713">
      <c r="A33713" s="1" t="s">
        <v>33</v>
      </c>
      <c r="B33713" s="1" t="s">
        <v>99166</v>
      </c>
      <c r="C33713" s="1" t="s">
        <v>99167</v>
      </c>
      <c r="D33713" s="1" t="s">
        <v>99168</v>
      </c>
    </row>
    <row r="33714">
      <c r="A33714" s="1" t="s">
        <v>418</v>
      </c>
      <c r="B33714" s="1" t="s">
        <v>99169</v>
      </c>
      <c r="C33714" s="1" t="s">
        <v>99170</v>
      </c>
      <c r="D33714" s="1" t="s">
        <v>99171</v>
      </c>
    </row>
    <row r="33715">
      <c r="A33715" s="1" t="s">
        <v>418</v>
      </c>
      <c r="B33715" s="1" t="s">
        <v>99172</v>
      </c>
      <c r="C33715" s="1" t="s">
        <v>99173</v>
      </c>
      <c r="D33715" s="1" t="s">
        <v>99174</v>
      </c>
    </row>
    <row r="33716">
      <c r="A33716" s="1" t="s">
        <v>33</v>
      </c>
      <c r="B33716" s="1" t="s">
        <v>99175</v>
      </c>
      <c r="C33716" s="1" t="s">
        <v>99176</v>
      </c>
      <c r="D33716" s="1" t="s">
        <v>99177</v>
      </c>
    </row>
    <row r="33717">
      <c r="A33717" s="1" t="s">
        <v>418</v>
      </c>
      <c r="B33717" s="1" t="s">
        <v>99178</v>
      </c>
      <c r="C33717" s="1" t="s">
        <v>99179</v>
      </c>
      <c r="D33717" s="1" t="s">
        <v>99180</v>
      </c>
    </row>
    <row r="33718">
      <c r="A33718" s="1" t="s">
        <v>33</v>
      </c>
      <c r="B33718" s="1" t="s">
        <v>99181</v>
      </c>
      <c r="C33718" s="1" t="s">
        <v>99182</v>
      </c>
      <c r="D33718" s="1" t="s">
        <v>99183</v>
      </c>
    </row>
    <row r="33719">
      <c r="A33719" s="1" t="s">
        <v>418</v>
      </c>
      <c r="B33719" s="1" t="s">
        <v>99184</v>
      </c>
      <c r="C33719" s="1" t="s">
        <v>99185</v>
      </c>
      <c r="D33719" s="1" t="s">
        <v>99186</v>
      </c>
    </row>
    <row r="33720">
      <c r="A33720" s="1" t="s">
        <v>418</v>
      </c>
      <c r="B33720" s="1" t="s">
        <v>99187</v>
      </c>
      <c r="C33720" s="1" t="s">
        <v>99188</v>
      </c>
      <c r="D33720" s="1" t="s">
        <v>99189</v>
      </c>
    </row>
    <row r="33721">
      <c r="A33721" s="1" t="s">
        <v>418</v>
      </c>
      <c r="B33721" s="1" t="s">
        <v>99190</v>
      </c>
      <c r="C33721" s="1" t="s">
        <v>99191</v>
      </c>
      <c r="D33721" s="1" t="s">
        <v>99192</v>
      </c>
    </row>
    <row r="33722">
      <c r="A33722" s="1" t="s">
        <v>418</v>
      </c>
      <c r="B33722" s="1" t="s">
        <v>99193</v>
      </c>
      <c r="C33722" s="1" t="s">
        <v>99194</v>
      </c>
      <c r="D33722" s="1" t="s">
        <v>99195</v>
      </c>
    </row>
    <row r="33723">
      <c r="A33723" s="1" t="s">
        <v>16</v>
      </c>
      <c r="B33723" s="1" t="s">
        <v>99196</v>
      </c>
      <c r="C33723" s="1" t="s">
        <v>99197</v>
      </c>
      <c r="D33723" s="1" t="s">
        <v>99198</v>
      </c>
    </row>
    <row r="33724">
      <c r="A33724" s="1" t="s">
        <v>12</v>
      </c>
      <c r="B33724" s="1" t="s">
        <v>99199</v>
      </c>
      <c r="C33724" s="1" t="s">
        <v>99200</v>
      </c>
      <c r="D33724" s="1" t="s">
        <v>99201</v>
      </c>
    </row>
    <row r="33725">
      <c r="A33725" s="1" t="s">
        <v>16</v>
      </c>
      <c r="B33725" s="1" t="s">
        <v>99202</v>
      </c>
      <c r="C33725" s="1" t="s">
        <v>99203</v>
      </c>
      <c r="D33725" s="1" t="s">
        <v>99204</v>
      </c>
    </row>
    <row r="33726">
      <c r="A33726" s="1" t="s">
        <v>33</v>
      </c>
      <c r="B33726" s="1" t="s">
        <v>99205</v>
      </c>
      <c r="C33726" s="1" t="s">
        <v>99206</v>
      </c>
      <c r="D33726" s="1" t="s">
        <v>99207</v>
      </c>
    </row>
    <row r="33727">
      <c r="A33727" s="1" t="s">
        <v>16</v>
      </c>
      <c r="B33727" s="1" t="s">
        <v>99208</v>
      </c>
      <c r="C33727" s="1" t="s">
        <v>99209</v>
      </c>
      <c r="D33727" s="1" t="s">
        <v>99210</v>
      </c>
    </row>
    <row r="33728">
      <c r="A33728" s="1" t="s">
        <v>33</v>
      </c>
      <c r="B33728" s="1" t="s">
        <v>99211</v>
      </c>
      <c r="C33728" s="1" t="s">
        <v>99212</v>
      </c>
      <c r="D33728" s="1" t="s">
        <v>99213</v>
      </c>
    </row>
    <row r="33729">
      <c r="A33729" s="1" t="s">
        <v>16</v>
      </c>
      <c r="B33729" s="1" t="s">
        <v>99214</v>
      </c>
      <c r="C33729" s="1" t="s">
        <v>99215</v>
      </c>
      <c r="D33729" s="1" t="s">
        <v>99216</v>
      </c>
    </row>
    <row r="33730">
      <c r="A33730" s="1" t="s">
        <v>16</v>
      </c>
      <c r="B33730" s="1" t="s">
        <v>99217</v>
      </c>
      <c r="C33730" s="1" t="s">
        <v>99218</v>
      </c>
      <c r="D33730" s="1" t="s">
        <v>99219</v>
      </c>
    </row>
    <row r="33731">
      <c r="A33731" s="1" t="s">
        <v>16</v>
      </c>
      <c r="B33731" s="1" t="s">
        <v>99220</v>
      </c>
      <c r="C33731" s="1" t="s">
        <v>99221</v>
      </c>
      <c r="D33731" s="1" t="s">
        <v>99222</v>
      </c>
    </row>
    <row r="33732">
      <c r="A33732" s="1" t="s">
        <v>27</v>
      </c>
      <c r="B33732" s="1" t="s">
        <v>99223</v>
      </c>
      <c r="C33732" s="1" t="s">
        <v>99224</v>
      </c>
      <c r="D33732" s="1" t="s">
        <v>99225</v>
      </c>
    </row>
    <row r="33733">
      <c r="A33733" s="1" t="s">
        <v>16</v>
      </c>
      <c r="B33733" s="1" t="s">
        <v>99226</v>
      </c>
      <c r="C33733" s="1" t="s">
        <v>99227</v>
      </c>
      <c r="D33733" s="1" t="s">
        <v>99228</v>
      </c>
    </row>
    <row r="33734">
      <c r="A33734" s="1" t="s">
        <v>16</v>
      </c>
      <c r="B33734" s="1" t="s">
        <v>99229</v>
      </c>
      <c r="C33734" s="1" t="s">
        <v>99230</v>
      </c>
      <c r="D33734" s="1" t="s">
        <v>99231</v>
      </c>
    </row>
    <row r="33735">
      <c r="A33735" s="1" t="s">
        <v>582</v>
      </c>
      <c r="B33735" s="1" t="s">
        <v>99232</v>
      </c>
      <c r="C33735" s="1" t="s">
        <v>99233</v>
      </c>
      <c r="D33735" s="1" t="s">
        <v>99234</v>
      </c>
    </row>
    <row r="33736">
      <c r="A33736" s="1" t="s">
        <v>8</v>
      </c>
      <c r="B33736" s="1" t="s">
        <v>99235</v>
      </c>
      <c r="C33736" s="1" t="s">
        <v>99236</v>
      </c>
      <c r="D33736" s="1" t="s">
        <v>99237</v>
      </c>
    </row>
    <row r="33737">
      <c r="A33737" s="1" t="s">
        <v>418</v>
      </c>
      <c r="B33737" s="1" t="s">
        <v>99238</v>
      </c>
      <c r="C33737" s="1" t="s">
        <v>99239</v>
      </c>
      <c r="D33737" s="1" t="s">
        <v>99240</v>
      </c>
    </row>
    <row r="33738">
      <c r="A33738" s="1" t="s">
        <v>33</v>
      </c>
      <c r="B33738" s="1" t="s">
        <v>99241</v>
      </c>
      <c r="C33738" s="1" t="s">
        <v>99242</v>
      </c>
      <c r="D33738" s="1" t="s">
        <v>99243</v>
      </c>
    </row>
    <row r="33739">
      <c r="A33739" s="1" t="s">
        <v>12</v>
      </c>
      <c r="B33739" s="1" t="s">
        <v>99244</v>
      </c>
      <c r="C33739" s="1" t="s">
        <v>99245</v>
      </c>
      <c r="D33739" s="1" t="s">
        <v>99246</v>
      </c>
    </row>
    <row r="33740">
      <c r="A33740" s="1" t="s">
        <v>27</v>
      </c>
      <c r="B33740" s="1" t="s">
        <v>99247</v>
      </c>
      <c r="C33740" s="1" t="s">
        <v>99248</v>
      </c>
      <c r="D33740" s="1" t="s">
        <v>99249</v>
      </c>
    </row>
    <row r="33741">
      <c r="A33741" s="1" t="s">
        <v>418</v>
      </c>
      <c r="B33741" s="1" t="s">
        <v>99250</v>
      </c>
      <c r="C33741" s="1" t="s">
        <v>99251</v>
      </c>
      <c r="D33741" s="1" t="s">
        <v>99252</v>
      </c>
    </row>
    <row r="33742">
      <c r="A33742" s="1" t="s">
        <v>12</v>
      </c>
      <c r="B33742" s="1" t="s">
        <v>99253</v>
      </c>
      <c r="C33742" s="1" t="s">
        <v>99254</v>
      </c>
      <c r="D33742" s="1" t="s">
        <v>99255</v>
      </c>
    </row>
    <row r="33743">
      <c r="A33743" s="1" t="s">
        <v>16</v>
      </c>
      <c r="B33743" s="1" t="s">
        <v>99256</v>
      </c>
      <c r="C33743" s="1" t="s">
        <v>99257</v>
      </c>
      <c r="D33743" s="1" t="s">
        <v>99258</v>
      </c>
    </row>
    <row r="33744">
      <c r="A33744" s="1" t="s">
        <v>418</v>
      </c>
      <c r="B33744" s="1" t="s">
        <v>99259</v>
      </c>
      <c r="C33744" s="1" t="s">
        <v>99260</v>
      </c>
      <c r="D33744" s="1" t="s">
        <v>99261</v>
      </c>
    </row>
    <row r="33745">
      <c r="A33745" s="1" t="s">
        <v>418</v>
      </c>
      <c r="B33745" s="1" t="s">
        <v>99262</v>
      </c>
      <c r="C33745" s="1" t="s">
        <v>99263</v>
      </c>
      <c r="D33745" s="1" t="s">
        <v>99264</v>
      </c>
    </row>
    <row r="33746">
      <c r="A33746" s="1" t="s">
        <v>418</v>
      </c>
      <c r="B33746" s="1" t="s">
        <v>99265</v>
      </c>
      <c r="C33746" s="1" t="s">
        <v>99266</v>
      </c>
      <c r="D33746" s="1" t="s">
        <v>99267</v>
      </c>
    </row>
    <row r="33747">
      <c r="A33747" s="1" t="s">
        <v>4</v>
      </c>
      <c r="B33747" s="1" t="s">
        <v>99268</v>
      </c>
      <c r="C33747" s="1" t="s">
        <v>99269</v>
      </c>
      <c r="D33747" s="1" t="s">
        <v>99270</v>
      </c>
    </row>
    <row r="33748">
      <c r="A33748" s="1" t="s">
        <v>16</v>
      </c>
      <c r="B33748" s="1" t="s">
        <v>99271</v>
      </c>
      <c r="C33748" s="1" t="s">
        <v>99272</v>
      </c>
      <c r="D33748" s="1" t="s">
        <v>99273</v>
      </c>
    </row>
    <row r="33749">
      <c r="A33749" s="1" t="s">
        <v>4</v>
      </c>
      <c r="B33749" s="1" t="s">
        <v>99274</v>
      </c>
      <c r="C33749" s="1" t="s">
        <v>99275</v>
      </c>
      <c r="D33749" s="1" t="s">
        <v>99276</v>
      </c>
    </row>
    <row r="33750">
      <c r="A33750" s="1" t="s">
        <v>418</v>
      </c>
      <c r="B33750" s="1" t="s">
        <v>99277</v>
      </c>
      <c r="C33750" s="1" t="s">
        <v>99278</v>
      </c>
      <c r="D33750" s="1" t="s">
        <v>99279</v>
      </c>
    </row>
    <row r="33751">
      <c r="A33751" s="1" t="s">
        <v>418</v>
      </c>
      <c r="B33751" s="1" t="s">
        <v>99280</v>
      </c>
      <c r="C33751" s="1" t="s">
        <v>99281</v>
      </c>
      <c r="D33751" s="1" t="s">
        <v>99282</v>
      </c>
    </row>
    <row r="33752">
      <c r="A33752" s="1" t="s">
        <v>532</v>
      </c>
      <c r="B33752" s="1" t="s">
        <v>99283</v>
      </c>
      <c r="C33752" s="1" t="s">
        <v>99284</v>
      </c>
      <c r="D33752" s="1" t="s">
        <v>99285</v>
      </c>
    </row>
    <row r="33753">
      <c r="A33753" s="1" t="s">
        <v>532</v>
      </c>
      <c r="B33753" s="1" t="s">
        <v>99286</v>
      </c>
      <c r="C33753" s="1" t="s">
        <v>99287</v>
      </c>
      <c r="D33753" s="1" t="s">
        <v>99288</v>
      </c>
    </row>
    <row r="33754">
      <c r="A33754" s="1" t="s">
        <v>4</v>
      </c>
      <c r="B33754" s="1" t="s">
        <v>99289</v>
      </c>
      <c r="C33754" s="1" t="s">
        <v>99290</v>
      </c>
      <c r="D33754" s="1" t="s">
        <v>99291</v>
      </c>
    </row>
    <row r="33755">
      <c r="A33755" s="1" t="s">
        <v>12</v>
      </c>
      <c r="B33755" s="1" t="s">
        <v>99292</v>
      </c>
      <c r="C33755" s="1" t="s">
        <v>99293</v>
      </c>
      <c r="D33755" s="1" t="s">
        <v>99294</v>
      </c>
    </row>
    <row r="33756">
      <c r="A33756" s="1" t="s">
        <v>4</v>
      </c>
      <c r="B33756" s="1" t="s">
        <v>99295</v>
      </c>
      <c r="C33756" s="1" t="s">
        <v>99296</v>
      </c>
      <c r="D33756" s="1" t="s">
        <v>99297</v>
      </c>
    </row>
    <row r="33757">
      <c r="A33757" s="1" t="s">
        <v>20</v>
      </c>
      <c r="B33757" s="1" t="s">
        <v>99298</v>
      </c>
      <c r="C33757" s="1" t="s">
        <v>99299</v>
      </c>
      <c r="D33757" s="1" t="s">
        <v>99300</v>
      </c>
    </row>
    <row r="33758">
      <c r="A33758" s="1" t="s">
        <v>8</v>
      </c>
      <c r="B33758" s="1" t="s">
        <v>99301</v>
      </c>
      <c r="C33758" s="1" t="s">
        <v>99302</v>
      </c>
      <c r="D33758" s="1" t="s">
        <v>99303</v>
      </c>
    </row>
    <row r="33759">
      <c r="A33759" s="1" t="s">
        <v>20</v>
      </c>
      <c r="B33759" s="1" t="s">
        <v>99304</v>
      </c>
      <c r="C33759" s="1" t="s">
        <v>99305</v>
      </c>
      <c r="D33759" s="1" t="s">
        <v>99306</v>
      </c>
    </row>
    <row r="33760">
      <c r="A33760" s="1" t="s">
        <v>418</v>
      </c>
      <c r="B33760" s="1" t="s">
        <v>99307</v>
      </c>
      <c r="C33760" s="1" t="s">
        <v>7</v>
      </c>
      <c r="D33760" s="1" t="s">
        <v>99308</v>
      </c>
    </row>
    <row r="33761">
      <c r="A33761" s="1" t="s">
        <v>8</v>
      </c>
      <c r="B33761" s="1" t="s">
        <v>99309</v>
      </c>
      <c r="C33761" s="1" t="s">
        <v>99310</v>
      </c>
      <c r="D33761" s="1" t="s">
        <v>99311</v>
      </c>
    </row>
    <row r="33762">
      <c r="A33762" s="1" t="s">
        <v>20</v>
      </c>
      <c r="B33762" s="1" t="s">
        <v>99312</v>
      </c>
      <c r="C33762" s="1" t="s">
        <v>99313</v>
      </c>
      <c r="D33762" s="1" t="s">
        <v>99314</v>
      </c>
    </row>
    <row r="33763">
      <c r="A33763" s="1" t="s">
        <v>8</v>
      </c>
      <c r="B33763" s="1" t="s">
        <v>99315</v>
      </c>
      <c r="C33763" s="1" t="s">
        <v>99316</v>
      </c>
      <c r="D33763" s="1" t="s">
        <v>99317</v>
      </c>
    </row>
    <row r="33764">
      <c r="A33764" s="1" t="s">
        <v>27</v>
      </c>
      <c r="B33764" s="1" t="s">
        <v>99318</v>
      </c>
      <c r="C33764" s="1" t="s">
        <v>99319</v>
      </c>
      <c r="D33764" s="1" t="s">
        <v>99320</v>
      </c>
    </row>
    <row r="33765">
      <c r="A33765" s="1" t="s">
        <v>8</v>
      </c>
      <c r="B33765" s="1" t="s">
        <v>99321</v>
      </c>
      <c r="C33765" s="1" t="s">
        <v>99322</v>
      </c>
      <c r="D33765" s="1" t="s">
        <v>99323</v>
      </c>
    </row>
    <row r="33766">
      <c r="A33766" s="1" t="s">
        <v>20</v>
      </c>
      <c r="B33766" s="1" t="s">
        <v>99324</v>
      </c>
      <c r="C33766" s="1" t="s">
        <v>99325</v>
      </c>
      <c r="D33766" s="1" t="s">
        <v>99326</v>
      </c>
    </row>
    <row r="33767">
      <c r="A33767" s="1" t="s">
        <v>16</v>
      </c>
      <c r="B33767" s="1" t="s">
        <v>99327</v>
      </c>
      <c r="C33767" s="1" t="s">
        <v>99328</v>
      </c>
      <c r="D33767" s="1" t="s">
        <v>99329</v>
      </c>
    </row>
    <row r="33768">
      <c r="A33768" s="1" t="s">
        <v>8</v>
      </c>
      <c r="B33768" s="1" t="s">
        <v>99330</v>
      </c>
      <c r="C33768" s="1" t="s">
        <v>99331</v>
      </c>
      <c r="D33768" s="1" t="s">
        <v>99332</v>
      </c>
    </row>
    <row r="33769">
      <c r="A33769" s="1" t="s">
        <v>8</v>
      </c>
      <c r="B33769" s="1" t="s">
        <v>99333</v>
      </c>
      <c r="C33769" s="1" t="s">
        <v>99334</v>
      </c>
      <c r="D33769" s="1" t="s">
        <v>99335</v>
      </c>
    </row>
    <row r="33770">
      <c r="A33770" s="1" t="s">
        <v>8</v>
      </c>
      <c r="B33770" s="1" t="s">
        <v>99336</v>
      </c>
      <c r="C33770" s="1" t="s">
        <v>99337</v>
      </c>
      <c r="D33770" s="1" t="s">
        <v>99338</v>
      </c>
    </row>
    <row r="33771">
      <c r="A33771" s="1" t="s">
        <v>8</v>
      </c>
      <c r="B33771" s="1" t="s">
        <v>99339</v>
      </c>
      <c r="C33771" s="1" t="s">
        <v>99340</v>
      </c>
      <c r="D33771" s="1" t="s">
        <v>99341</v>
      </c>
    </row>
    <row r="33772">
      <c r="A33772" s="1" t="s">
        <v>8</v>
      </c>
      <c r="B33772" s="1" t="s">
        <v>99342</v>
      </c>
      <c r="C33772" s="1" t="s">
        <v>7</v>
      </c>
      <c r="D33772" s="1" t="s">
        <v>99343</v>
      </c>
    </row>
    <row r="33773">
      <c r="A33773" s="1" t="s">
        <v>8</v>
      </c>
      <c r="B33773" s="1" t="s">
        <v>99344</v>
      </c>
      <c r="C33773" s="1" t="s">
        <v>99345</v>
      </c>
      <c r="D33773" s="1" t="s">
        <v>99346</v>
      </c>
    </row>
    <row r="33774">
      <c r="A33774" s="1" t="s">
        <v>33</v>
      </c>
      <c r="B33774" s="1" t="s">
        <v>99347</v>
      </c>
      <c r="C33774" s="1" t="s">
        <v>99348</v>
      </c>
      <c r="D33774" s="1" t="s">
        <v>99349</v>
      </c>
    </row>
    <row r="33775">
      <c r="A33775" s="1" t="s">
        <v>20</v>
      </c>
      <c r="B33775" s="1" t="s">
        <v>99350</v>
      </c>
      <c r="C33775" s="1" t="s">
        <v>99351</v>
      </c>
      <c r="D33775" s="1" t="s">
        <v>99352</v>
      </c>
    </row>
    <row r="33776">
      <c r="A33776" s="1" t="s">
        <v>33</v>
      </c>
      <c r="B33776" s="1" t="s">
        <v>99353</v>
      </c>
      <c r="C33776" s="1" t="s">
        <v>99354</v>
      </c>
      <c r="D33776" s="1" t="s">
        <v>99355</v>
      </c>
    </row>
    <row r="33777">
      <c r="A33777" s="1" t="s">
        <v>33</v>
      </c>
      <c r="B33777" s="1" t="s">
        <v>99356</v>
      </c>
      <c r="C33777" s="1" t="s">
        <v>99357</v>
      </c>
      <c r="D33777" s="1" t="s">
        <v>99358</v>
      </c>
    </row>
    <row r="33778">
      <c r="A33778" s="1" t="s">
        <v>33</v>
      </c>
      <c r="B33778" s="1" t="s">
        <v>99359</v>
      </c>
      <c r="C33778" s="1" t="s">
        <v>99360</v>
      </c>
      <c r="D33778" s="1" t="s">
        <v>99361</v>
      </c>
    </row>
    <row r="33779">
      <c r="A33779" s="1" t="s">
        <v>16</v>
      </c>
      <c r="B33779" s="1" t="s">
        <v>99362</v>
      </c>
      <c r="C33779" s="1" t="s">
        <v>99363</v>
      </c>
      <c r="D33779" s="1" t="s">
        <v>99364</v>
      </c>
    </row>
    <row r="33780">
      <c r="A33780" s="1" t="s">
        <v>33</v>
      </c>
      <c r="B33780" s="1" t="s">
        <v>99365</v>
      </c>
      <c r="C33780" s="1" t="s">
        <v>99366</v>
      </c>
      <c r="D33780" s="1" t="s">
        <v>99367</v>
      </c>
    </row>
    <row r="33781">
      <c r="A33781" s="1" t="s">
        <v>16</v>
      </c>
      <c r="B33781" s="1" t="s">
        <v>99368</v>
      </c>
      <c r="C33781" s="1" t="s">
        <v>99369</v>
      </c>
      <c r="D33781" s="1" t="s">
        <v>99370</v>
      </c>
    </row>
    <row r="33782">
      <c r="A33782" s="1" t="s">
        <v>16</v>
      </c>
      <c r="B33782" s="1" t="s">
        <v>99371</v>
      </c>
      <c r="C33782" s="1" t="s">
        <v>99372</v>
      </c>
      <c r="D33782" s="1" t="s">
        <v>99373</v>
      </c>
    </row>
    <row r="33783">
      <c r="A33783" s="1" t="s">
        <v>16</v>
      </c>
      <c r="B33783" s="1" t="s">
        <v>99374</v>
      </c>
      <c r="C33783" s="1" t="s">
        <v>99375</v>
      </c>
      <c r="D33783" s="1" t="s">
        <v>99376</v>
      </c>
    </row>
    <row r="33784">
      <c r="A33784" s="1" t="s">
        <v>33</v>
      </c>
      <c r="B33784" s="1" t="s">
        <v>99377</v>
      </c>
      <c r="C33784" s="1" t="s">
        <v>99378</v>
      </c>
      <c r="D33784" s="1" t="s">
        <v>99379</v>
      </c>
    </row>
    <row r="33785">
      <c r="A33785" s="1" t="s">
        <v>582</v>
      </c>
      <c r="B33785" s="1" t="s">
        <v>99380</v>
      </c>
      <c r="C33785" s="1" t="s">
        <v>99381</v>
      </c>
      <c r="D33785" s="1" t="s">
        <v>99382</v>
      </c>
    </row>
    <row r="33786">
      <c r="A33786" s="1" t="s">
        <v>33</v>
      </c>
      <c r="B33786" s="1" t="s">
        <v>99383</v>
      </c>
      <c r="C33786" s="1" t="s">
        <v>99384</v>
      </c>
      <c r="D33786" s="1" t="s">
        <v>99385</v>
      </c>
    </row>
    <row r="33787">
      <c r="A33787" s="1" t="s">
        <v>33</v>
      </c>
      <c r="B33787" s="1" t="s">
        <v>99386</v>
      </c>
      <c r="C33787" s="1" t="s">
        <v>99387</v>
      </c>
      <c r="D33787" s="1" t="s">
        <v>99388</v>
      </c>
    </row>
    <row r="33788">
      <c r="A33788" s="1" t="s">
        <v>33</v>
      </c>
      <c r="B33788" s="1" t="s">
        <v>99389</v>
      </c>
      <c r="C33788" s="1" t="s">
        <v>99390</v>
      </c>
      <c r="D33788" s="1" t="s">
        <v>99391</v>
      </c>
    </row>
    <row r="33789">
      <c r="A33789" s="1" t="s">
        <v>16</v>
      </c>
      <c r="B33789" s="1" t="s">
        <v>99392</v>
      </c>
      <c r="C33789" s="1" t="s">
        <v>99393</v>
      </c>
      <c r="D33789" s="1" t="s">
        <v>99394</v>
      </c>
    </row>
    <row r="33790">
      <c r="A33790" s="1" t="s">
        <v>33</v>
      </c>
      <c r="B33790" s="1" t="s">
        <v>99395</v>
      </c>
      <c r="C33790" s="1" t="s">
        <v>99396</v>
      </c>
      <c r="D33790" s="1" t="s">
        <v>99397</v>
      </c>
    </row>
    <row r="33791">
      <c r="A33791" s="1" t="s">
        <v>33</v>
      </c>
      <c r="B33791" s="1" t="s">
        <v>99398</v>
      </c>
      <c r="C33791" s="1" t="s">
        <v>99399</v>
      </c>
      <c r="D33791" s="1" t="s">
        <v>99400</v>
      </c>
    </row>
    <row r="33792">
      <c r="A33792" s="1" t="s">
        <v>33</v>
      </c>
      <c r="B33792" s="1" t="s">
        <v>99401</v>
      </c>
      <c r="C33792" s="1" t="s">
        <v>99402</v>
      </c>
      <c r="D33792" s="1" t="s">
        <v>99403</v>
      </c>
    </row>
    <row r="33793">
      <c r="A33793" s="1" t="s">
        <v>33</v>
      </c>
      <c r="B33793" s="1" t="s">
        <v>99404</v>
      </c>
      <c r="C33793" s="1" t="s">
        <v>99405</v>
      </c>
      <c r="D33793" s="1" t="s">
        <v>99406</v>
      </c>
    </row>
    <row r="33794">
      <c r="A33794" s="1" t="s">
        <v>582</v>
      </c>
      <c r="B33794" s="1" t="s">
        <v>99407</v>
      </c>
      <c r="C33794" s="1" t="s">
        <v>99408</v>
      </c>
      <c r="D33794" s="1" t="s">
        <v>99409</v>
      </c>
    </row>
    <row r="33795">
      <c r="A33795" s="1" t="s">
        <v>33</v>
      </c>
      <c r="B33795" s="1" t="s">
        <v>99410</v>
      </c>
      <c r="C33795" s="1" t="s">
        <v>99411</v>
      </c>
      <c r="D33795" s="1" t="s">
        <v>99412</v>
      </c>
    </row>
    <row r="33796">
      <c r="A33796" s="1" t="s">
        <v>582</v>
      </c>
      <c r="B33796" s="1" t="s">
        <v>99413</v>
      </c>
      <c r="C33796" s="1" t="s">
        <v>99414</v>
      </c>
      <c r="D33796" s="1" t="s">
        <v>99415</v>
      </c>
    </row>
    <row r="33797">
      <c r="A33797" s="1" t="s">
        <v>8</v>
      </c>
      <c r="B33797" s="1" t="s">
        <v>99416</v>
      </c>
      <c r="C33797" s="1" t="s">
        <v>99417</v>
      </c>
      <c r="D33797" s="1" t="s">
        <v>99418</v>
      </c>
    </row>
    <row r="33798">
      <c r="A33798" s="1" t="s">
        <v>582</v>
      </c>
      <c r="B33798" s="1" t="s">
        <v>99419</v>
      </c>
      <c r="C33798" s="1" t="s">
        <v>99420</v>
      </c>
      <c r="D33798" s="1" t="s">
        <v>99421</v>
      </c>
    </row>
    <row r="33799">
      <c r="A33799" s="1" t="s">
        <v>20</v>
      </c>
      <c r="B33799" s="1" t="s">
        <v>99422</v>
      </c>
      <c r="C33799" s="1" t="s">
        <v>99423</v>
      </c>
      <c r="D33799" s="1" t="s">
        <v>99424</v>
      </c>
    </row>
    <row r="33800">
      <c r="A33800" s="1" t="s">
        <v>20</v>
      </c>
      <c r="B33800" s="1" t="s">
        <v>99425</v>
      </c>
      <c r="C33800" s="1" t="s">
        <v>99426</v>
      </c>
      <c r="D33800" s="1" t="s">
        <v>99427</v>
      </c>
    </row>
    <row r="33801">
      <c r="A33801" s="1" t="s">
        <v>16</v>
      </c>
      <c r="B33801" s="1" t="s">
        <v>99428</v>
      </c>
      <c r="C33801" s="1" t="s">
        <v>99429</v>
      </c>
      <c r="D33801" s="1" t="s">
        <v>99430</v>
      </c>
    </row>
    <row r="33802">
      <c r="A33802" s="1" t="s">
        <v>8</v>
      </c>
      <c r="B33802" s="1" t="s">
        <v>99431</v>
      </c>
      <c r="C33802" s="1" t="s">
        <v>99432</v>
      </c>
      <c r="D33802" s="1" t="s">
        <v>99433</v>
      </c>
    </row>
    <row r="33803">
      <c r="A33803" s="1" t="s">
        <v>8</v>
      </c>
      <c r="B33803" s="1" t="s">
        <v>99434</v>
      </c>
      <c r="C33803" s="1" t="s">
        <v>99435</v>
      </c>
      <c r="D33803" s="1" t="s">
        <v>99436</v>
      </c>
    </row>
    <row r="33804">
      <c r="A33804" s="1" t="s">
        <v>20</v>
      </c>
      <c r="B33804" s="1" t="s">
        <v>99437</v>
      </c>
      <c r="C33804" s="1" t="s">
        <v>99438</v>
      </c>
      <c r="D33804" s="1" t="s">
        <v>99439</v>
      </c>
    </row>
    <row r="33805">
      <c r="A33805" s="1" t="s">
        <v>16</v>
      </c>
      <c r="B33805" s="1" t="s">
        <v>99440</v>
      </c>
      <c r="C33805" s="1" t="s">
        <v>99441</v>
      </c>
      <c r="D33805" s="1" t="s">
        <v>99442</v>
      </c>
    </row>
    <row r="33806">
      <c r="A33806" s="1" t="s">
        <v>16</v>
      </c>
      <c r="B33806" s="1" t="s">
        <v>99443</v>
      </c>
      <c r="C33806" s="1" t="s">
        <v>99444</v>
      </c>
      <c r="D33806" s="1" t="s">
        <v>99445</v>
      </c>
    </row>
    <row r="33807">
      <c r="A33807" s="1" t="s">
        <v>16</v>
      </c>
      <c r="B33807" s="1" t="s">
        <v>99446</v>
      </c>
      <c r="C33807" s="1" t="s">
        <v>99447</v>
      </c>
      <c r="D33807" s="1" t="s">
        <v>99448</v>
      </c>
    </row>
    <row r="33808">
      <c r="A33808" s="1" t="s">
        <v>33</v>
      </c>
      <c r="B33808" s="1" t="s">
        <v>99449</v>
      </c>
      <c r="C33808" s="1" t="s">
        <v>99450</v>
      </c>
      <c r="D33808" s="1" t="s">
        <v>99451</v>
      </c>
    </row>
    <row r="33809">
      <c r="A33809" s="1" t="s">
        <v>16</v>
      </c>
      <c r="B33809" s="1" t="s">
        <v>99452</v>
      </c>
      <c r="C33809" s="1" t="s">
        <v>99453</v>
      </c>
      <c r="D33809" s="1" t="s">
        <v>99454</v>
      </c>
    </row>
    <row r="33810">
      <c r="A33810" s="1" t="s">
        <v>16</v>
      </c>
      <c r="B33810" s="1" t="s">
        <v>99455</v>
      </c>
      <c r="C33810" s="1" t="s">
        <v>99456</v>
      </c>
      <c r="D33810" s="1" t="s">
        <v>99457</v>
      </c>
    </row>
    <row r="33811">
      <c r="A33811" s="1" t="s">
        <v>16</v>
      </c>
      <c r="B33811" s="1" t="s">
        <v>99458</v>
      </c>
      <c r="C33811" s="1" t="s">
        <v>99459</v>
      </c>
      <c r="D33811" s="1" t="s">
        <v>99460</v>
      </c>
    </row>
    <row r="33812">
      <c r="A33812" s="1" t="s">
        <v>16</v>
      </c>
      <c r="B33812" s="1" t="s">
        <v>99461</v>
      </c>
      <c r="C33812" s="1" t="s">
        <v>99462</v>
      </c>
      <c r="D33812" s="1" t="s">
        <v>99463</v>
      </c>
    </row>
    <row r="33813">
      <c r="A33813" s="1" t="s">
        <v>4</v>
      </c>
      <c r="B33813" s="1" t="s">
        <v>99464</v>
      </c>
      <c r="C33813" s="1" t="s">
        <v>99465</v>
      </c>
      <c r="D33813" s="1" t="s">
        <v>99466</v>
      </c>
    </row>
    <row r="33814">
      <c r="A33814" s="1" t="s">
        <v>16</v>
      </c>
      <c r="B33814" s="1" t="s">
        <v>99467</v>
      </c>
      <c r="C33814" s="1" t="s">
        <v>99468</v>
      </c>
      <c r="D33814" s="1" t="s">
        <v>99469</v>
      </c>
    </row>
    <row r="33815">
      <c r="A33815" s="1" t="s">
        <v>16</v>
      </c>
      <c r="B33815" s="1" t="s">
        <v>99470</v>
      </c>
      <c r="C33815" s="1" t="s">
        <v>99471</v>
      </c>
      <c r="D33815" s="1" t="s">
        <v>99472</v>
      </c>
    </row>
    <row r="33816">
      <c r="A33816" s="1" t="s">
        <v>16</v>
      </c>
      <c r="B33816" s="1" t="s">
        <v>99473</v>
      </c>
      <c r="C33816" s="1" t="s">
        <v>99474</v>
      </c>
      <c r="D33816" s="1" t="s">
        <v>99475</v>
      </c>
    </row>
    <row r="33817">
      <c r="A33817" s="1" t="s">
        <v>16</v>
      </c>
      <c r="B33817" s="1" t="s">
        <v>99476</v>
      </c>
      <c r="C33817" s="1" t="s">
        <v>99477</v>
      </c>
      <c r="D33817" s="1" t="s">
        <v>99478</v>
      </c>
    </row>
    <row r="33818">
      <c r="A33818" s="1" t="s">
        <v>16</v>
      </c>
      <c r="B33818" s="1" t="s">
        <v>99479</v>
      </c>
      <c r="C33818" s="1" t="s">
        <v>99480</v>
      </c>
      <c r="D33818" s="1" t="s">
        <v>99481</v>
      </c>
    </row>
    <row r="33819">
      <c r="A33819" s="1" t="s">
        <v>418</v>
      </c>
      <c r="B33819" s="1" t="s">
        <v>99482</v>
      </c>
      <c r="C33819" s="1" t="s">
        <v>99483</v>
      </c>
      <c r="D33819" s="1" t="s">
        <v>99484</v>
      </c>
    </row>
    <row r="33820">
      <c r="A33820" s="1" t="s">
        <v>16</v>
      </c>
      <c r="B33820" s="1" t="s">
        <v>99485</v>
      </c>
      <c r="C33820" s="1" t="s">
        <v>99486</v>
      </c>
      <c r="D33820" s="1" t="s">
        <v>99487</v>
      </c>
    </row>
    <row r="33821">
      <c r="A33821" s="1" t="s">
        <v>20</v>
      </c>
      <c r="B33821" s="1" t="s">
        <v>99488</v>
      </c>
      <c r="C33821" s="1" t="s">
        <v>99489</v>
      </c>
      <c r="D33821" s="1" t="s">
        <v>99490</v>
      </c>
    </row>
    <row r="33822">
      <c r="A33822" s="1" t="s">
        <v>16</v>
      </c>
      <c r="B33822" s="1" t="s">
        <v>99491</v>
      </c>
      <c r="C33822" s="1" t="s">
        <v>99492</v>
      </c>
      <c r="D33822" s="1" t="s">
        <v>99493</v>
      </c>
    </row>
    <row r="33823">
      <c r="A33823" s="1" t="s">
        <v>20</v>
      </c>
      <c r="B33823" s="1" t="s">
        <v>99494</v>
      </c>
      <c r="C33823" s="1" t="s">
        <v>99495</v>
      </c>
      <c r="D33823" s="1" t="s">
        <v>99496</v>
      </c>
    </row>
    <row r="33824">
      <c r="A33824" s="1" t="s">
        <v>20</v>
      </c>
      <c r="B33824" s="1" t="s">
        <v>99497</v>
      </c>
      <c r="C33824" s="1" t="s">
        <v>99498</v>
      </c>
      <c r="D33824" s="1" t="s">
        <v>99499</v>
      </c>
    </row>
    <row r="33825">
      <c r="A33825" s="1" t="s">
        <v>20</v>
      </c>
      <c r="B33825" s="1" t="s">
        <v>99500</v>
      </c>
      <c r="C33825" s="1" t="s">
        <v>99501</v>
      </c>
      <c r="D33825" s="1" t="s">
        <v>99502</v>
      </c>
    </row>
    <row r="33826">
      <c r="A33826" s="1" t="s">
        <v>12</v>
      </c>
      <c r="B33826" s="1" t="s">
        <v>99503</v>
      </c>
      <c r="C33826" s="1" t="s">
        <v>99504</v>
      </c>
      <c r="D33826" s="1" t="s">
        <v>99505</v>
      </c>
    </row>
    <row r="33827">
      <c r="A33827" s="1" t="s">
        <v>20</v>
      </c>
      <c r="B33827" s="1" t="s">
        <v>99506</v>
      </c>
      <c r="C33827" s="1" t="s">
        <v>99507</v>
      </c>
      <c r="D33827" s="1" t="s">
        <v>99508</v>
      </c>
    </row>
    <row r="33828">
      <c r="A33828" s="1" t="s">
        <v>27</v>
      </c>
      <c r="B33828" s="1" t="s">
        <v>99509</v>
      </c>
      <c r="C33828" s="1" t="s">
        <v>99510</v>
      </c>
      <c r="D33828" s="1" t="s">
        <v>99511</v>
      </c>
    </row>
    <row r="33829">
      <c r="A33829" s="1" t="s">
        <v>20</v>
      </c>
      <c r="B33829" s="1" t="s">
        <v>99512</v>
      </c>
      <c r="C33829" s="1" t="s">
        <v>99513</v>
      </c>
      <c r="D33829" s="1" t="s">
        <v>99514</v>
      </c>
    </row>
    <row r="33830">
      <c r="A33830" s="1" t="s">
        <v>20</v>
      </c>
      <c r="B33830" s="1" t="s">
        <v>99515</v>
      </c>
      <c r="C33830" s="1" t="s">
        <v>99516</v>
      </c>
      <c r="D33830" s="1" t="s">
        <v>99517</v>
      </c>
    </row>
    <row r="33831">
      <c r="A33831" s="1" t="s">
        <v>554</v>
      </c>
      <c r="B33831" s="1" t="s">
        <v>99518</v>
      </c>
      <c r="C33831" s="1" t="s">
        <v>99519</v>
      </c>
      <c r="D33831" s="1" t="s">
        <v>99520</v>
      </c>
    </row>
    <row r="33832">
      <c r="A33832" s="1" t="s">
        <v>554</v>
      </c>
      <c r="B33832" s="1" t="s">
        <v>99521</v>
      </c>
      <c r="C33832" s="1" t="s">
        <v>99522</v>
      </c>
      <c r="D33832" s="1" t="s">
        <v>99523</v>
      </c>
    </row>
    <row r="33833">
      <c r="A33833" s="1" t="s">
        <v>554</v>
      </c>
      <c r="B33833" s="1" t="s">
        <v>99524</v>
      </c>
      <c r="C33833" s="1" t="s">
        <v>99525</v>
      </c>
      <c r="D33833" s="1" t="s">
        <v>99526</v>
      </c>
    </row>
    <row r="33834">
      <c r="A33834" s="1" t="s">
        <v>532</v>
      </c>
      <c r="B33834" s="1" t="s">
        <v>99527</v>
      </c>
      <c r="C33834" s="1" t="s">
        <v>99528</v>
      </c>
      <c r="D33834" s="1" t="s">
        <v>99529</v>
      </c>
    </row>
    <row r="33835">
      <c r="A33835" s="1" t="s">
        <v>4</v>
      </c>
      <c r="B33835" s="1" t="s">
        <v>99530</v>
      </c>
      <c r="C33835" s="1" t="s">
        <v>99531</v>
      </c>
      <c r="D33835" s="1" t="s">
        <v>99532</v>
      </c>
    </row>
    <row r="33836">
      <c r="A33836" s="1" t="s">
        <v>12</v>
      </c>
      <c r="B33836" s="1" t="s">
        <v>99533</v>
      </c>
      <c r="C33836" s="1" t="s">
        <v>99534</v>
      </c>
      <c r="D33836" s="1" t="s">
        <v>99535</v>
      </c>
    </row>
    <row r="33837">
      <c r="A33837" s="1" t="s">
        <v>12</v>
      </c>
      <c r="B33837" s="1" t="s">
        <v>99536</v>
      </c>
      <c r="C33837" s="1" t="s">
        <v>99537</v>
      </c>
      <c r="D33837" s="1" t="s">
        <v>99538</v>
      </c>
    </row>
    <row r="33838">
      <c r="A33838" s="1" t="s">
        <v>16</v>
      </c>
      <c r="B33838" s="1" t="s">
        <v>99539</v>
      </c>
      <c r="C33838" s="1" t="s">
        <v>99540</v>
      </c>
      <c r="D33838" s="1" t="s">
        <v>99541</v>
      </c>
    </row>
    <row r="33839">
      <c r="A33839" s="1" t="s">
        <v>16</v>
      </c>
      <c r="B33839" s="1" t="s">
        <v>99542</v>
      </c>
      <c r="C33839" s="1" t="s">
        <v>99543</v>
      </c>
      <c r="D33839" s="1" t="s">
        <v>99544</v>
      </c>
    </row>
    <row r="33840">
      <c r="A33840" s="1" t="s">
        <v>16</v>
      </c>
      <c r="B33840" s="1" t="s">
        <v>99545</v>
      </c>
      <c r="C33840" s="1" t="s">
        <v>99546</v>
      </c>
      <c r="D33840" s="1" t="s">
        <v>99547</v>
      </c>
    </row>
    <row r="33841">
      <c r="A33841" s="1" t="s">
        <v>418</v>
      </c>
      <c r="B33841" s="1" t="s">
        <v>99548</v>
      </c>
      <c r="C33841" s="1" t="s">
        <v>99549</v>
      </c>
      <c r="D33841" s="1" t="s">
        <v>99550</v>
      </c>
    </row>
    <row r="33842">
      <c r="A33842" s="1" t="s">
        <v>418</v>
      </c>
      <c r="B33842" s="1" t="s">
        <v>99551</v>
      </c>
      <c r="C33842" s="1" t="s">
        <v>99552</v>
      </c>
      <c r="D33842" s="1" t="s">
        <v>99553</v>
      </c>
    </row>
    <row r="33843">
      <c r="A33843" s="1" t="s">
        <v>27</v>
      </c>
      <c r="B33843" s="1" t="s">
        <v>99554</v>
      </c>
      <c r="C33843" s="1" t="s">
        <v>99555</v>
      </c>
      <c r="D33843" s="1" t="s">
        <v>99556</v>
      </c>
    </row>
    <row r="33844">
      <c r="A33844" s="1" t="s">
        <v>16</v>
      </c>
      <c r="B33844" s="1" t="s">
        <v>99557</v>
      </c>
      <c r="C33844" s="1" t="s">
        <v>99558</v>
      </c>
      <c r="D33844" s="1" t="s">
        <v>99559</v>
      </c>
    </row>
    <row r="33845">
      <c r="A33845" s="1" t="s">
        <v>16</v>
      </c>
      <c r="B33845" s="1" t="s">
        <v>99560</v>
      </c>
      <c r="C33845" s="1" t="s">
        <v>99561</v>
      </c>
      <c r="D33845" s="1" t="s">
        <v>99562</v>
      </c>
    </row>
    <row r="33846">
      <c r="A33846" s="1" t="s">
        <v>16</v>
      </c>
      <c r="B33846" s="1" t="s">
        <v>99563</v>
      </c>
      <c r="C33846" s="1" t="s">
        <v>99564</v>
      </c>
      <c r="D33846" s="1" t="s">
        <v>7</v>
      </c>
    </row>
    <row r="33847">
      <c r="A33847" s="1" t="s">
        <v>20</v>
      </c>
      <c r="B33847" s="1" t="s">
        <v>99565</v>
      </c>
      <c r="C33847" s="1" t="s">
        <v>99566</v>
      </c>
      <c r="D33847" s="1" t="s">
        <v>99567</v>
      </c>
    </row>
    <row r="33848">
      <c r="A33848" s="1" t="s">
        <v>20</v>
      </c>
      <c r="B33848" s="1" t="s">
        <v>99568</v>
      </c>
      <c r="C33848" s="1" t="s">
        <v>99569</v>
      </c>
      <c r="D33848" s="1" t="s">
        <v>99570</v>
      </c>
    </row>
    <row r="33849">
      <c r="A33849" s="1" t="s">
        <v>16</v>
      </c>
      <c r="B33849" s="1" t="s">
        <v>99571</v>
      </c>
      <c r="C33849" s="1" t="s">
        <v>99572</v>
      </c>
      <c r="D33849" s="1" t="s">
        <v>99573</v>
      </c>
    </row>
    <row r="33850">
      <c r="A33850" s="1" t="s">
        <v>16</v>
      </c>
      <c r="B33850" s="1" t="s">
        <v>99574</v>
      </c>
      <c r="C33850" s="1" t="s">
        <v>99575</v>
      </c>
      <c r="D33850" s="1" t="s">
        <v>99576</v>
      </c>
    </row>
    <row r="33851">
      <c r="A33851" s="1" t="s">
        <v>4</v>
      </c>
      <c r="B33851" s="1" t="s">
        <v>99577</v>
      </c>
      <c r="C33851" s="1" t="s">
        <v>99578</v>
      </c>
      <c r="D33851" s="1" t="s">
        <v>99579</v>
      </c>
    </row>
    <row r="33852">
      <c r="A33852" s="1" t="s">
        <v>16</v>
      </c>
      <c r="B33852" s="1" t="s">
        <v>99580</v>
      </c>
      <c r="C33852" s="1" t="s">
        <v>99581</v>
      </c>
      <c r="D33852" s="1" t="s">
        <v>99582</v>
      </c>
    </row>
    <row r="33853">
      <c r="A33853" s="1" t="s">
        <v>16</v>
      </c>
      <c r="B33853" s="1" t="s">
        <v>99583</v>
      </c>
      <c r="C33853" s="1" t="s">
        <v>99584</v>
      </c>
      <c r="D33853" s="1" t="s">
        <v>99585</v>
      </c>
    </row>
    <row r="33854">
      <c r="A33854" s="1" t="s">
        <v>27</v>
      </c>
      <c r="B33854" s="1" t="s">
        <v>99586</v>
      </c>
      <c r="C33854" s="1" t="s">
        <v>99587</v>
      </c>
      <c r="D33854" s="1" t="s">
        <v>99588</v>
      </c>
    </row>
    <row r="33855">
      <c r="A33855" s="1" t="s">
        <v>16</v>
      </c>
      <c r="B33855" s="1" t="s">
        <v>99589</v>
      </c>
      <c r="C33855" s="1" t="s">
        <v>99590</v>
      </c>
      <c r="D33855" s="1" t="s">
        <v>99591</v>
      </c>
    </row>
    <row r="33856">
      <c r="A33856" s="1" t="s">
        <v>16</v>
      </c>
      <c r="B33856" s="1" t="s">
        <v>99592</v>
      </c>
      <c r="C33856" s="1" t="s">
        <v>99593</v>
      </c>
      <c r="D33856" s="1" t="s">
        <v>7</v>
      </c>
    </row>
    <row r="33857">
      <c r="A33857" s="1" t="s">
        <v>8</v>
      </c>
      <c r="B33857" s="1" t="s">
        <v>99594</v>
      </c>
      <c r="C33857" s="1" t="s">
        <v>99595</v>
      </c>
      <c r="D33857" s="1" t="s">
        <v>99596</v>
      </c>
    </row>
    <row r="33858">
      <c r="A33858" s="1" t="s">
        <v>4</v>
      </c>
      <c r="B33858" s="1" t="s">
        <v>99597</v>
      </c>
      <c r="C33858" s="1" t="s">
        <v>99598</v>
      </c>
      <c r="D33858" s="1" t="s">
        <v>99599</v>
      </c>
    </row>
    <row r="33859">
      <c r="A33859" s="1" t="s">
        <v>12</v>
      </c>
      <c r="B33859" s="1" t="s">
        <v>99600</v>
      </c>
      <c r="C33859" s="1" t="s">
        <v>99601</v>
      </c>
      <c r="D33859" s="1" t="s">
        <v>99602</v>
      </c>
    </row>
    <row r="33860">
      <c r="A33860" s="1" t="s">
        <v>12</v>
      </c>
      <c r="B33860" s="1" t="s">
        <v>99603</v>
      </c>
      <c r="C33860" s="1" t="s">
        <v>99604</v>
      </c>
      <c r="D33860" s="1" t="s">
        <v>99605</v>
      </c>
    </row>
    <row r="33861">
      <c r="A33861" s="1" t="s">
        <v>20</v>
      </c>
      <c r="B33861" s="1" t="s">
        <v>99606</v>
      </c>
      <c r="C33861" s="1" t="s">
        <v>99607</v>
      </c>
      <c r="D33861" s="1" t="s">
        <v>99608</v>
      </c>
    </row>
    <row r="33862">
      <c r="A33862" s="1" t="s">
        <v>27</v>
      </c>
      <c r="B33862" s="1" t="s">
        <v>99609</v>
      </c>
      <c r="C33862" s="1" t="s">
        <v>99610</v>
      </c>
      <c r="D33862" s="1" t="s">
        <v>99611</v>
      </c>
    </row>
    <row r="33863">
      <c r="A33863" s="1" t="s">
        <v>27</v>
      </c>
      <c r="B33863" s="1" t="s">
        <v>99612</v>
      </c>
      <c r="C33863" s="1" t="s">
        <v>99613</v>
      </c>
      <c r="D33863" s="1" t="s">
        <v>99614</v>
      </c>
    </row>
    <row r="33864">
      <c r="A33864" s="1" t="s">
        <v>33</v>
      </c>
      <c r="B33864" s="1" t="s">
        <v>99615</v>
      </c>
      <c r="C33864" s="1" t="s">
        <v>99616</v>
      </c>
      <c r="D33864" s="1" t="s">
        <v>99617</v>
      </c>
    </row>
    <row r="33865">
      <c r="A33865" s="1" t="s">
        <v>27</v>
      </c>
      <c r="B33865" s="1" t="s">
        <v>99618</v>
      </c>
      <c r="C33865" s="1" t="s">
        <v>99619</v>
      </c>
      <c r="D33865" s="1" t="s">
        <v>99620</v>
      </c>
    </row>
    <row r="33866">
      <c r="A33866" s="1" t="s">
        <v>33</v>
      </c>
      <c r="B33866" s="1" t="s">
        <v>99621</v>
      </c>
      <c r="C33866" s="1" t="s">
        <v>99622</v>
      </c>
      <c r="D33866" s="1" t="s">
        <v>99623</v>
      </c>
    </row>
    <row r="33867">
      <c r="A33867" s="1" t="s">
        <v>33</v>
      </c>
      <c r="B33867" s="1" t="s">
        <v>99624</v>
      </c>
      <c r="C33867" s="1" t="s">
        <v>99625</v>
      </c>
      <c r="D33867" s="1" t="s">
        <v>99626</v>
      </c>
    </row>
    <row r="33868">
      <c r="A33868" s="1" t="s">
        <v>33</v>
      </c>
      <c r="B33868" s="1" t="s">
        <v>99627</v>
      </c>
      <c r="C33868" s="1" t="s">
        <v>99628</v>
      </c>
      <c r="D33868" s="1" t="s">
        <v>99629</v>
      </c>
    </row>
    <row r="33869">
      <c r="A33869" s="1" t="s">
        <v>33</v>
      </c>
      <c r="B33869" s="1" t="s">
        <v>99630</v>
      </c>
      <c r="C33869" s="1" t="s">
        <v>99631</v>
      </c>
      <c r="D33869" s="1" t="s">
        <v>99632</v>
      </c>
    </row>
    <row r="33870">
      <c r="A33870" s="1" t="s">
        <v>33</v>
      </c>
      <c r="B33870" s="1" t="s">
        <v>99633</v>
      </c>
      <c r="C33870" s="1" t="s">
        <v>99634</v>
      </c>
      <c r="D33870" s="1" t="s">
        <v>99635</v>
      </c>
    </row>
    <row r="33871">
      <c r="A33871" s="1" t="s">
        <v>33</v>
      </c>
      <c r="B33871" s="1" t="s">
        <v>99636</v>
      </c>
      <c r="C33871" s="1" t="s">
        <v>99637</v>
      </c>
      <c r="D33871" s="1" t="s">
        <v>99638</v>
      </c>
    </row>
    <row r="33872">
      <c r="A33872" s="1" t="s">
        <v>33</v>
      </c>
      <c r="B33872" s="1" t="s">
        <v>99639</v>
      </c>
      <c r="C33872" s="1" t="s">
        <v>99640</v>
      </c>
      <c r="D33872" s="1" t="s">
        <v>99641</v>
      </c>
    </row>
    <row r="33873">
      <c r="A33873" s="1" t="s">
        <v>554</v>
      </c>
      <c r="B33873" s="1" t="s">
        <v>99642</v>
      </c>
      <c r="C33873" s="1" t="s">
        <v>99643</v>
      </c>
      <c r="D33873" s="1" t="s">
        <v>99644</v>
      </c>
    </row>
    <row r="33874">
      <c r="A33874" s="1" t="s">
        <v>27</v>
      </c>
      <c r="B33874" s="1" t="s">
        <v>99645</v>
      </c>
      <c r="C33874" s="1" t="s">
        <v>99646</v>
      </c>
      <c r="D33874" s="1" t="s">
        <v>99647</v>
      </c>
    </row>
    <row r="33875">
      <c r="A33875" s="1" t="s">
        <v>20</v>
      </c>
      <c r="B33875" s="1" t="s">
        <v>99648</v>
      </c>
      <c r="C33875" s="1" t="s">
        <v>99649</v>
      </c>
      <c r="D33875" s="1" t="s">
        <v>99650</v>
      </c>
    </row>
    <row r="33876">
      <c r="A33876" s="1" t="s">
        <v>27</v>
      </c>
      <c r="B33876" s="1" t="s">
        <v>99651</v>
      </c>
      <c r="C33876" s="1" t="s">
        <v>99652</v>
      </c>
      <c r="D33876" s="1" t="s">
        <v>99653</v>
      </c>
    </row>
    <row r="33877">
      <c r="A33877" s="1" t="s">
        <v>16</v>
      </c>
      <c r="B33877" s="1" t="s">
        <v>99654</v>
      </c>
      <c r="C33877" s="1" t="s">
        <v>99655</v>
      </c>
      <c r="D33877" s="1" t="s">
        <v>99656</v>
      </c>
    </row>
    <row r="33878">
      <c r="A33878" s="1" t="s">
        <v>27</v>
      </c>
      <c r="B33878" s="1" t="s">
        <v>99657</v>
      </c>
      <c r="C33878" s="1" t="s">
        <v>99658</v>
      </c>
      <c r="D33878" s="1" t="s">
        <v>99659</v>
      </c>
    </row>
    <row r="33879">
      <c r="A33879" s="1" t="s">
        <v>27</v>
      </c>
      <c r="B33879" s="1" t="s">
        <v>99660</v>
      </c>
      <c r="C33879" s="1" t="s">
        <v>99661</v>
      </c>
      <c r="D33879" s="1" t="s">
        <v>99662</v>
      </c>
    </row>
    <row r="33880">
      <c r="A33880" s="1" t="s">
        <v>4</v>
      </c>
      <c r="B33880" s="1" t="s">
        <v>99663</v>
      </c>
      <c r="C33880" s="1" t="s">
        <v>99664</v>
      </c>
      <c r="D33880" s="1" t="s">
        <v>99665</v>
      </c>
    </row>
    <row r="33881">
      <c r="A33881" s="1" t="s">
        <v>20</v>
      </c>
      <c r="B33881" s="1" t="s">
        <v>99666</v>
      </c>
      <c r="C33881" s="1" t="s">
        <v>99667</v>
      </c>
      <c r="D33881" s="1" t="s">
        <v>99668</v>
      </c>
    </row>
    <row r="33882">
      <c r="A33882" s="1" t="s">
        <v>4</v>
      </c>
      <c r="B33882" s="1" t="s">
        <v>99669</v>
      </c>
      <c r="C33882" s="1" t="s">
        <v>99670</v>
      </c>
      <c r="D33882" s="1" t="s">
        <v>99671</v>
      </c>
    </row>
    <row r="33883">
      <c r="A33883" s="1" t="s">
        <v>4</v>
      </c>
      <c r="B33883" s="1" t="s">
        <v>99672</v>
      </c>
      <c r="C33883" s="1" t="s">
        <v>99673</v>
      </c>
      <c r="D33883" s="1" t="s">
        <v>99674</v>
      </c>
    </row>
    <row r="33884">
      <c r="A33884" s="1" t="s">
        <v>532</v>
      </c>
      <c r="B33884" s="1" t="s">
        <v>99675</v>
      </c>
      <c r="C33884" s="1" t="s">
        <v>99676</v>
      </c>
      <c r="D33884" s="1" t="s">
        <v>99677</v>
      </c>
    </row>
    <row r="33885">
      <c r="A33885" s="1" t="s">
        <v>8</v>
      </c>
      <c r="B33885" s="1" t="s">
        <v>99678</v>
      </c>
      <c r="C33885" s="1" t="s">
        <v>99679</v>
      </c>
      <c r="D33885" s="1" t="s">
        <v>99680</v>
      </c>
    </row>
    <row r="33886">
      <c r="A33886" s="1" t="s">
        <v>20</v>
      </c>
      <c r="B33886" s="1" t="s">
        <v>99681</v>
      </c>
      <c r="C33886" s="1" t="s">
        <v>99682</v>
      </c>
      <c r="D33886" s="1" t="s">
        <v>99683</v>
      </c>
    </row>
    <row r="33887">
      <c r="A33887" s="1" t="s">
        <v>20</v>
      </c>
      <c r="B33887" s="1" t="s">
        <v>99684</v>
      </c>
      <c r="C33887" s="1" t="s">
        <v>99685</v>
      </c>
      <c r="D33887" s="1" t="s">
        <v>99686</v>
      </c>
    </row>
    <row r="33888">
      <c r="A33888" s="1" t="s">
        <v>4</v>
      </c>
      <c r="B33888" s="1" t="s">
        <v>99687</v>
      </c>
      <c r="C33888" s="1" t="s">
        <v>99688</v>
      </c>
      <c r="D33888" s="1" t="s">
        <v>99689</v>
      </c>
    </row>
    <row r="33889">
      <c r="A33889" s="1" t="s">
        <v>12</v>
      </c>
      <c r="B33889" s="1" t="s">
        <v>99690</v>
      </c>
      <c r="C33889" s="1" t="s">
        <v>99691</v>
      </c>
      <c r="D33889" s="1" t="s">
        <v>99692</v>
      </c>
    </row>
    <row r="33890">
      <c r="A33890" s="1" t="s">
        <v>27</v>
      </c>
      <c r="B33890" s="1" t="s">
        <v>99693</v>
      </c>
      <c r="C33890" s="1" t="s">
        <v>99694</v>
      </c>
      <c r="D33890" s="1" t="s">
        <v>99695</v>
      </c>
    </row>
    <row r="33891">
      <c r="A33891" s="1" t="s">
        <v>20</v>
      </c>
      <c r="B33891" s="1" t="s">
        <v>99696</v>
      </c>
      <c r="C33891" s="1" t="s">
        <v>99697</v>
      </c>
      <c r="D33891" s="1" t="s">
        <v>99698</v>
      </c>
    </row>
    <row r="33892">
      <c r="A33892" s="1" t="s">
        <v>20</v>
      </c>
      <c r="B33892" s="1" t="s">
        <v>99699</v>
      </c>
      <c r="C33892" s="1" t="s">
        <v>99700</v>
      </c>
      <c r="D33892" s="1" t="s">
        <v>99701</v>
      </c>
    </row>
    <row r="33893">
      <c r="A33893" s="1" t="s">
        <v>20</v>
      </c>
      <c r="B33893" s="1" t="s">
        <v>99702</v>
      </c>
      <c r="C33893" s="1" t="s">
        <v>99703</v>
      </c>
      <c r="D33893" s="1" t="s">
        <v>99704</v>
      </c>
    </row>
    <row r="33894">
      <c r="A33894" s="1" t="s">
        <v>27</v>
      </c>
      <c r="B33894" s="1" t="s">
        <v>99705</v>
      </c>
      <c r="C33894" s="1" t="s">
        <v>99706</v>
      </c>
      <c r="D33894" s="1" t="s">
        <v>99707</v>
      </c>
    </row>
    <row r="33895">
      <c r="A33895" s="1" t="s">
        <v>20</v>
      </c>
      <c r="B33895" s="1" t="s">
        <v>99708</v>
      </c>
      <c r="C33895" s="1" t="s">
        <v>99709</v>
      </c>
      <c r="D33895" s="1" t="s">
        <v>99710</v>
      </c>
    </row>
    <row r="33896">
      <c r="A33896" s="1" t="s">
        <v>20</v>
      </c>
      <c r="B33896" s="1" t="s">
        <v>99711</v>
      </c>
      <c r="C33896" s="1" t="s">
        <v>99712</v>
      </c>
      <c r="D33896" s="1" t="s">
        <v>99713</v>
      </c>
    </row>
    <row r="33897">
      <c r="A33897" s="1" t="s">
        <v>20</v>
      </c>
      <c r="B33897" s="1" t="s">
        <v>99714</v>
      </c>
      <c r="C33897" s="1" t="s">
        <v>99715</v>
      </c>
      <c r="D33897" s="1" t="s">
        <v>99716</v>
      </c>
    </row>
    <row r="33898">
      <c r="A33898" s="1" t="s">
        <v>27</v>
      </c>
      <c r="B33898" s="1" t="s">
        <v>99717</v>
      </c>
      <c r="C33898" s="1" t="s">
        <v>99718</v>
      </c>
      <c r="D33898" s="1" t="s">
        <v>99719</v>
      </c>
    </row>
    <row r="33899">
      <c r="A33899" s="1" t="s">
        <v>27</v>
      </c>
      <c r="B33899" s="1" t="s">
        <v>99720</v>
      </c>
      <c r="C33899" s="1" t="s">
        <v>99721</v>
      </c>
      <c r="D33899" s="1" t="s">
        <v>99722</v>
      </c>
    </row>
    <row r="33900">
      <c r="A33900" s="1" t="s">
        <v>16</v>
      </c>
      <c r="B33900" s="1" t="s">
        <v>99723</v>
      </c>
      <c r="C33900" s="1" t="s">
        <v>99724</v>
      </c>
      <c r="D33900" s="1" t="s">
        <v>99725</v>
      </c>
    </row>
    <row r="33901">
      <c r="A33901" s="1" t="s">
        <v>16</v>
      </c>
      <c r="B33901" s="1" t="s">
        <v>99726</v>
      </c>
      <c r="C33901" s="1" t="s">
        <v>99727</v>
      </c>
      <c r="D33901" s="1" t="s">
        <v>99728</v>
      </c>
    </row>
    <row r="33902">
      <c r="A33902" s="1" t="s">
        <v>8</v>
      </c>
      <c r="B33902" s="1" t="s">
        <v>99729</v>
      </c>
      <c r="C33902" s="1" t="s">
        <v>99730</v>
      </c>
      <c r="D33902" s="1" t="s">
        <v>99731</v>
      </c>
    </row>
    <row r="33903">
      <c r="A33903" s="1" t="s">
        <v>16</v>
      </c>
      <c r="B33903" s="1" t="s">
        <v>99732</v>
      </c>
      <c r="C33903" s="1" t="s">
        <v>99733</v>
      </c>
      <c r="D33903" s="1" t="s">
        <v>99734</v>
      </c>
    </row>
    <row r="33904">
      <c r="A33904" s="1" t="s">
        <v>20</v>
      </c>
      <c r="B33904" s="1" t="s">
        <v>99735</v>
      </c>
      <c r="C33904" s="1" t="s">
        <v>99736</v>
      </c>
      <c r="D33904" s="1" t="s">
        <v>99737</v>
      </c>
    </row>
    <row r="33905">
      <c r="A33905" s="1" t="s">
        <v>4</v>
      </c>
      <c r="B33905" s="1" t="s">
        <v>99738</v>
      </c>
      <c r="C33905" s="1" t="s">
        <v>99739</v>
      </c>
      <c r="D33905" s="1" t="s">
        <v>99740</v>
      </c>
    </row>
    <row r="33906">
      <c r="A33906" s="1" t="s">
        <v>4</v>
      </c>
      <c r="B33906" s="1" t="s">
        <v>99741</v>
      </c>
      <c r="C33906" s="1" t="s">
        <v>99742</v>
      </c>
      <c r="D33906" s="1" t="s">
        <v>99743</v>
      </c>
    </row>
    <row r="33907">
      <c r="A33907" s="1" t="s">
        <v>4</v>
      </c>
      <c r="B33907" s="1" t="s">
        <v>99744</v>
      </c>
      <c r="C33907" s="1" t="s">
        <v>99745</v>
      </c>
      <c r="D33907" s="1" t="s">
        <v>99746</v>
      </c>
    </row>
    <row r="33908">
      <c r="A33908" s="1" t="s">
        <v>4</v>
      </c>
      <c r="B33908" s="1" t="s">
        <v>99747</v>
      </c>
      <c r="C33908" s="1" t="s">
        <v>99748</v>
      </c>
      <c r="D33908" s="1" t="s">
        <v>99749</v>
      </c>
    </row>
    <row r="33909">
      <c r="A33909" s="1" t="s">
        <v>4</v>
      </c>
      <c r="B33909" s="1" t="s">
        <v>99750</v>
      </c>
      <c r="C33909" s="1" t="s">
        <v>99751</v>
      </c>
      <c r="D33909" s="1" t="s">
        <v>99752</v>
      </c>
    </row>
    <row r="33910">
      <c r="A33910" s="1" t="s">
        <v>4</v>
      </c>
      <c r="B33910" s="1" t="s">
        <v>99753</v>
      </c>
      <c r="C33910" s="1" t="s">
        <v>99754</v>
      </c>
      <c r="D33910" s="1" t="s">
        <v>99755</v>
      </c>
    </row>
    <row r="33911">
      <c r="A33911" s="1" t="s">
        <v>4</v>
      </c>
      <c r="B33911" s="1" t="s">
        <v>99756</v>
      </c>
      <c r="C33911" s="1" t="s">
        <v>99757</v>
      </c>
      <c r="D33911" s="1" t="s">
        <v>99758</v>
      </c>
    </row>
    <row r="33912">
      <c r="A33912" s="1" t="s">
        <v>4</v>
      </c>
      <c r="B33912" s="1" t="s">
        <v>99759</v>
      </c>
      <c r="C33912" s="1" t="s">
        <v>99760</v>
      </c>
      <c r="D33912" s="1" t="s">
        <v>99761</v>
      </c>
    </row>
    <row r="33913">
      <c r="A33913" s="1" t="s">
        <v>4</v>
      </c>
      <c r="B33913" s="1" t="s">
        <v>99762</v>
      </c>
      <c r="C33913" s="1" t="s">
        <v>99763</v>
      </c>
      <c r="D33913" s="1" t="s">
        <v>99764</v>
      </c>
    </row>
    <row r="33914">
      <c r="A33914" s="1" t="s">
        <v>4</v>
      </c>
      <c r="B33914" s="1" t="s">
        <v>99765</v>
      </c>
      <c r="C33914" s="1" t="s">
        <v>99766</v>
      </c>
      <c r="D33914" s="1" t="s">
        <v>99767</v>
      </c>
    </row>
    <row r="33915">
      <c r="A33915" s="1" t="s">
        <v>4</v>
      </c>
      <c r="B33915" s="1" t="s">
        <v>99768</v>
      </c>
      <c r="C33915" s="1" t="s">
        <v>99769</v>
      </c>
      <c r="D33915" s="1" t="s">
        <v>99770</v>
      </c>
    </row>
    <row r="33916">
      <c r="A33916" s="1" t="s">
        <v>4</v>
      </c>
      <c r="B33916" s="1" t="s">
        <v>99771</v>
      </c>
      <c r="C33916" s="1" t="s">
        <v>99772</v>
      </c>
      <c r="D33916" s="1" t="s">
        <v>99773</v>
      </c>
    </row>
    <row r="33917">
      <c r="A33917" s="1" t="s">
        <v>4</v>
      </c>
      <c r="B33917" s="1" t="s">
        <v>99774</v>
      </c>
      <c r="C33917" s="1" t="s">
        <v>99775</v>
      </c>
      <c r="D33917" s="1" t="s">
        <v>99776</v>
      </c>
    </row>
    <row r="33918">
      <c r="A33918" s="1" t="s">
        <v>418</v>
      </c>
      <c r="B33918" s="1" t="s">
        <v>99777</v>
      </c>
      <c r="C33918" s="1" t="s">
        <v>99778</v>
      </c>
      <c r="D33918" s="1" t="s">
        <v>7</v>
      </c>
    </row>
    <row r="33919">
      <c r="A33919" s="1" t="s">
        <v>20</v>
      </c>
      <c r="B33919" s="1" t="s">
        <v>99779</v>
      </c>
      <c r="C33919" s="1" t="s">
        <v>99780</v>
      </c>
      <c r="D33919" s="1" t="s">
        <v>99781</v>
      </c>
    </row>
    <row r="33920">
      <c r="A33920" s="1" t="s">
        <v>33</v>
      </c>
      <c r="B33920" s="1" t="s">
        <v>99782</v>
      </c>
      <c r="C33920" s="1" t="s">
        <v>99783</v>
      </c>
      <c r="D33920" s="1" t="s">
        <v>99784</v>
      </c>
    </row>
    <row r="33921">
      <c r="A33921" s="1" t="s">
        <v>20</v>
      </c>
      <c r="B33921" s="1" t="s">
        <v>99785</v>
      </c>
      <c r="C33921" s="1" t="s">
        <v>99786</v>
      </c>
      <c r="D33921" s="1" t="s">
        <v>99787</v>
      </c>
    </row>
    <row r="33922">
      <c r="A33922" s="1" t="s">
        <v>418</v>
      </c>
      <c r="B33922" s="1" t="s">
        <v>99788</v>
      </c>
      <c r="C33922" s="1" t="s">
        <v>99789</v>
      </c>
      <c r="D33922" s="1" t="s">
        <v>99790</v>
      </c>
    </row>
    <row r="33923">
      <c r="A33923" s="1" t="s">
        <v>8</v>
      </c>
      <c r="B33923" s="1" t="s">
        <v>99791</v>
      </c>
      <c r="C33923" s="1" t="s">
        <v>99792</v>
      </c>
      <c r="D33923" s="1" t="s">
        <v>99793</v>
      </c>
    </row>
    <row r="33924">
      <c r="A33924" s="1" t="s">
        <v>33</v>
      </c>
      <c r="B33924" s="1" t="s">
        <v>99794</v>
      </c>
      <c r="C33924" s="1" t="s">
        <v>99795</v>
      </c>
      <c r="D33924" s="1" t="s">
        <v>99796</v>
      </c>
    </row>
    <row r="33925">
      <c r="A33925" s="1" t="s">
        <v>33</v>
      </c>
      <c r="B33925" s="1" t="s">
        <v>99797</v>
      </c>
      <c r="C33925" s="1" t="s">
        <v>99798</v>
      </c>
      <c r="D33925" s="1" t="s">
        <v>99799</v>
      </c>
    </row>
    <row r="33926">
      <c r="A33926" s="1" t="s">
        <v>20</v>
      </c>
      <c r="B33926" s="1" t="s">
        <v>99800</v>
      </c>
      <c r="C33926" s="1" t="s">
        <v>99801</v>
      </c>
      <c r="D33926" s="1" t="s">
        <v>99802</v>
      </c>
    </row>
    <row r="33927">
      <c r="A33927" s="1" t="s">
        <v>20</v>
      </c>
      <c r="B33927" s="1" t="s">
        <v>99803</v>
      </c>
      <c r="C33927" s="1" t="s">
        <v>99804</v>
      </c>
      <c r="D33927" s="1" t="s">
        <v>99805</v>
      </c>
    </row>
    <row r="33928">
      <c r="A33928" s="1" t="s">
        <v>12</v>
      </c>
      <c r="B33928" s="1" t="s">
        <v>99806</v>
      </c>
      <c r="C33928" s="1" t="s">
        <v>99807</v>
      </c>
      <c r="D33928" s="1" t="s">
        <v>99808</v>
      </c>
    </row>
    <row r="33929">
      <c r="A33929" s="1" t="s">
        <v>418</v>
      </c>
      <c r="B33929" s="1" t="s">
        <v>99809</v>
      </c>
      <c r="C33929" s="1" t="s">
        <v>99810</v>
      </c>
      <c r="D33929" s="1" t="s">
        <v>7</v>
      </c>
    </row>
    <row r="33930">
      <c r="A33930" s="1" t="s">
        <v>418</v>
      </c>
      <c r="B33930" s="1" t="s">
        <v>99811</v>
      </c>
      <c r="C33930" s="1" t="s">
        <v>99812</v>
      </c>
      <c r="D33930" s="1" t="s">
        <v>7</v>
      </c>
    </row>
    <row r="33931">
      <c r="A33931" s="1" t="s">
        <v>418</v>
      </c>
      <c r="B33931" s="1" t="s">
        <v>99813</v>
      </c>
      <c r="C33931" s="1" t="s">
        <v>99814</v>
      </c>
      <c r="D33931" s="1" t="s">
        <v>7</v>
      </c>
    </row>
    <row r="33932">
      <c r="A33932" s="1" t="s">
        <v>418</v>
      </c>
      <c r="B33932" s="1" t="s">
        <v>99815</v>
      </c>
      <c r="C33932" s="1" t="s">
        <v>7</v>
      </c>
      <c r="D33932" s="1" t="s">
        <v>99816</v>
      </c>
    </row>
    <row r="33933">
      <c r="A33933" s="1" t="s">
        <v>20</v>
      </c>
      <c r="B33933" s="1" t="s">
        <v>99817</v>
      </c>
      <c r="C33933" s="1" t="s">
        <v>99818</v>
      </c>
      <c r="D33933" s="1" t="s">
        <v>99819</v>
      </c>
    </row>
    <row r="33934">
      <c r="A33934" s="1" t="s">
        <v>4</v>
      </c>
      <c r="B33934" s="1" t="s">
        <v>99820</v>
      </c>
      <c r="C33934" s="1" t="s">
        <v>99821</v>
      </c>
      <c r="D33934" s="1" t="s">
        <v>99822</v>
      </c>
    </row>
    <row r="33935">
      <c r="A33935" s="1" t="s">
        <v>12</v>
      </c>
      <c r="B33935" s="1" t="s">
        <v>99823</v>
      </c>
      <c r="C33935" s="1" t="s">
        <v>99824</v>
      </c>
      <c r="D33935" s="1" t="s">
        <v>99825</v>
      </c>
    </row>
    <row r="33936">
      <c r="A33936" s="1" t="s">
        <v>8</v>
      </c>
      <c r="B33936" s="1" t="s">
        <v>99826</v>
      </c>
      <c r="C33936" s="1" t="s">
        <v>99827</v>
      </c>
      <c r="D33936" s="1" t="s">
        <v>99828</v>
      </c>
    </row>
    <row r="33937">
      <c r="A33937" s="1" t="s">
        <v>33</v>
      </c>
      <c r="B33937" s="1" t="s">
        <v>99829</v>
      </c>
      <c r="C33937" s="1" t="s">
        <v>99830</v>
      </c>
      <c r="D33937" s="1" t="s">
        <v>99831</v>
      </c>
    </row>
    <row r="33938">
      <c r="A33938" s="1" t="s">
        <v>16</v>
      </c>
      <c r="B33938" s="1" t="s">
        <v>99832</v>
      </c>
      <c r="C33938" s="1" t="s">
        <v>99833</v>
      </c>
      <c r="D33938" s="1" t="s">
        <v>99834</v>
      </c>
    </row>
    <row r="33939">
      <c r="A33939" s="1" t="s">
        <v>16</v>
      </c>
      <c r="B33939" s="1" t="s">
        <v>99835</v>
      </c>
      <c r="C33939" s="1" t="s">
        <v>99836</v>
      </c>
      <c r="D33939" s="1" t="s">
        <v>99837</v>
      </c>
    </row>
    <row r="33940">
      <c r="A33940" s="1" t="s">
        <v>4</v>
      </c>
      <c r="B33940" s="1" t="s">
        <v>99838</v>
      </c>
      <c r="C33940" s="1" t="s">
        <v>99839</v>
      </c>
      <c r="D33940" s="1" t="s">
        <v>99840</v>
      </c>
    </row>
    <row r="33941">
      <c r="A33941" s="1" t="s">
        <v>8</v>
      </c>
      <c r="B33941" s="1" t="s">
        <v>99841</v>
      </c>
      <c r="C33941" s="1" t="s">
        <v>99842</v>
      </c>
      <c r="D33941" s="1" t="s">
        <v>99843</v>
      </c>
    </row>
    <row r="33942">
      <c r="A33942" s="1" t="s">
        <v>12</v>
      </c>
      <c r="B33942" s="1" t="s">
        <v>99844</v>
      </c>
      <c r="C33942" s="1" t="s">
        <v>99845</v>
      </c>
      <c r="D33942" s="1" t="s">
        <v>99846</v>
      </c>
    </row>
    <row r="33943">
      <c r="A33943" s="1" t="s">
        <v>12</v>
      </c>
      <c r="B33943" s="1" t="s">
        <v>99847</v>
      </c>
      <c r="C33943" s="1" t="s">
        <v>99848</v>
      </c>
      <c r="D33943" s="1" t="s">
        <v>99849</v>
      </c>
    </row>
    <row r="33944">
      <c r="A33944" s="1" t="s">
        <v>418</v>
      </c>
      <c r="B33944" s="1" t="s">
        <v>99850</v>
      </c>
      <c r="C33944" s="1" t="s">
        <v>7</v>
      </c>
      <c r="D33944" s="1" t="s">
        <v>99851</v>
      </c>
    </row>
    <row r="33945">
      <c r="A33945" s="1" t="s">
        <v>8</v>
      </c>
      <c r="B33945" s="1" t="s">
        <v>99852</v>
      </c>
      <c r="C33945" s="1" t="s">
        <v>99853</v>
      </c>
      <c r="D33945" s="1" t="s">
        <v>99854</v>
      </c>
    </row>
    <row r="33946">
      <c r="A33946" s="1" t="s">
        <v>418</v>
      </c>
      <c r="B33946" s="1" t="s">
        <v>99855</v>
      </c>
      <c r="C33946" s="1" t="s">
        <v>99856</v>
      </c>
      <c r="D33946" s="1" t="s">
        <v>99857</v>
      </c>
    </row>
    <row r="33947">
      <c r="A33947" s="1" t="s">
        <v>418</v>
      </c>
      <c r="B33947" s="1" t="s">
        <v>99858</v>
      </c>
      <c r="C33947" s="1" t="s">
        <v>99859</v>
      </c>
      <c r="D33947" s="1" t="s">
        <v>99860</v>
      </c>
    </row>
    <row r="33948">
      <c r="A33948" s="1" t="s">
        <v>12</v>
      </c>
      <c r="B33948" s="1" t="s">
        <v>99861</v>
      </c>
      <c r="C33948" s="1" t="s">
        <v>99862</v>
      </c>
      <c r="D33948" s="1" t="s">
        <v>99863</v>
      </c>
    </row>
    <row r="33949">
      <c r="A33949" s="1" t="s">
        <v>20</v>
      </c>
      <c r="B33949" s="1" t="s">
        <v>99864</v>
      </c>
      <c r="C33949" s="1" t="s">
        <v>99865</v>
      </c>
      <c r="D33949" s="1" t="s">
        <v>99866</v>
      </c>
    </row>
    <row r="33950">
      <c r="A33950" s="1" t="s">
        <v>8</v>
      </c>
      <c r="B33950" s="1" t="s">
        <v>99867</v>
      </c>
      <c r="C33950" s="1" t="s">
        <v>99868</v>
      </c>
      <c r="D33950" s="1" t="s">
        <v>99869</v>
      </c>
    </row>
    <row r="33951">
      <c r="A33951" s="1" t="s">
        <v>16</v>
      </c>
      <c r="B33951" s="1" t="s">
        <v>99870</v>
      </c>
      <c r="C33951" s="1" t="s">
        <v>99871</v>
      </c>
      <c r="D33951" s="1" t="s">
        <v>99872</v>
      </c>
    </row>
    <row r="33952">
      <c r="A33952" s="1" t="s">
        <v>33</v>
      </c>
      <c r="B33952" s="1" t="s">
        <v>99873</v>
      </c>
      <c r="C33952" s="1" t="s">
        <v>99874</v>
      </c>
      <c r="D33952" s="1" t="s">
        <v>99875</v>
      </c>
    </row>
    <row r="33953">
      <c r="A33953" s="1" t="s">
        <v>33</v>
      </c>
      <c r="B33953" s="1" t="s">
        <v>99876</v>
      </c>
      <c r="C33953" s="1" t="s">
        <v>99877</v>
      </c>
      <c r="D33953" s="1" t="s">
        <v>99878</v>
      </c>
    </row>
    <row r="33954">
      <c r="A33954" s="1" t="s">
        <v>33</v>
      </c>
      <c r="B33954" s="1" t="s">
        <v>99879</v>
      </c>
      <c r="C33954" s="1" t="s">
        <v>99880</v>
      </c>
      <c r="D33954" s="1" t="s">
        <v>99881</v>
      </c>
    </row>
    <row r="33955">
      <c r="A33955" s="1" t="s">
        <v>33</v>
      </c>
      <c r="B33955" s="1" t="s">
        <v>99882</v>
      </c>
      <c r="C33955" s="1" t="s">
        <v>99883</v>
      </c>
      <c r="D33955" s="1" t="s">
        <v>99884</v>
      </c>
    </row>
    <row r="33956">
      <c r="A33956" s="1" t="s">
        <v>554</v>
      </c>
      <c r="B33956" s="1" t="s">
        <v>99885</v>
      </c>
      <c r="C33956" s="1" t="s">
        <v>99886</v>
      </c>
      <c r="D33956" s="1" t="s">
        <v>99887</v>
      </c>
    </row>
    <row r="33957">
      <c r="A33957" s="1" t="s">
        <v>554</v>
      </c>
      <c r="B33957" s="1" t="s">
        <v>99888</v>
      </c>
      <c r="C33957" s="1" t="s">
        <v>99889</v>
      </c>
      <c r="D33957" s="1" t="s">
        <v>99890</v>
      </c>
    </row>
    <row r="33958">
      <c r="A33958" s="1" t="s">
        <v>554</v>
      </c>
      <c r="B33958" s="1" t="s">
        <v>99891</v>
      </c>
      <c r="C33958" s="1" t="s">
        <v>99892</v>
      </c>
      <c r="D33958" s="1" t="s">
        <v>99893</v>
      </c>
    </row>
    <row r="33959">
      <c r="A33959" s="1" t="s">
        <v>12</v>
      </c>
      <c r="B33959" s="1" t="s">
        <v>99894</v>
      </c>
      <c r="C33959" s="1" t="s">
        <v>99895</v>
      </c>
      <c r="D33959" s="1" t="s">
        <v>99896</v>
      </c>
    </row>
    <row r="33960">
      <c r="A33960" s="1" t="s">
        <v>16</v>
      </c>
      <c r="B33960" s="1" t="s">
        <v>99897</v>
      </c>
      <c r="C33960" s="1" t="s">
        <v>99898</v>
      </c>
      <c r="D33960" s="1" t="s">
        <v>99899</v>
      </c>
    </row>
    <row r="33961">
      <c r="A33961" s="1" t="s">
        <v>16</v>
      </c>
      <c r="B33961" s="1" t="s">
        <v>99900</v>
      </c>
      <c r="C33961" s="1" t="s">
        <v>99901</v>
      </c>
      <c r="D33961" s="1" t="s">
        <v>99902</v>
      </c>
    </row>
    <row r="33962">
      <c r="A33962" s="1" t="s">
        <v>16</v>
      </c>
      <c r="B33962" s="1" t="s">
        <v>99903</v>
      </c>
      <c r="C33962" s="1" t="s">
        <v>99904</v>
      </c>
      <c r="D33962" s="1" t="s">
        <v>99905</v>
      </c>
    </row>
    <row r="33963">
      <c r="A33963" s="1" t="s">
        <v>16</v>
      </c>
      <c r="B33963" s="1" t="s">
        <v>99906</v>
      </c>
      <c r="C33963" s="1" t="s">
        <v>99907</v>
      </c>
      <c r="D33963" s="1" t="s">
        <v>99908</v>
      </c>
    </row>
    <row r="33964">
      <c r="A33964" s="1" t="s">
        <v>16</v>
      </c>
      <c r="B33964" s="1" t="s">
        <v>99909</v>
      </c>
      <c r="C33964" s="1" t="s">
        <v>99910</v>
      </c>
      <c r="D33964" s="1" t="s">
        <v>99911</v>
      </c>
    </row>
    <row r="33965">
      <c r="A33965" s="1" t="s">
        <v>16</v>
      </c>
      <c r="B33965" s="1" t="s">
        <v>99912</v>
      </c>
      <c r="C33965" s="1" t="s">
        <v>99913</v>
      </c>
      <c r="D33965" s="1" t="s">
        <v>99914</v>
      </c>
    </row>
    <row r="33966">
      <c r="A33966" s="1" t="s">
        <v>554</v>
      </c>
      <c r="B33966" s="1" t="s">
        <v>99915</v>
      </c>
      <c r="C33966" s="1" t="s">
        <v>99916</v>
      </c>
      <c r="D33966" s="1" t="s">
        <v>99917</v>
      </c>
    </row>
    <row r="33967">
      <c r="A33967" s="1" t="s">
        <v>12</v>
      </c>
      <c r="B33967" s="1" t="s">
        <v>99918</v>
      </c>
      <c r="C33967" s="1" t="s">
        <v>99919</v>
      </c>
      <c r="D33967" s="1" t="s">
        <v>99920</v>
      </c>
    </row>
    <row r="33968">
      <c r="A33968" s="1" t="s">
        <v>554</v>
      </c>
      <c r="B33968" s="1" t="s">
        <v>99921</v>
      </c>
      <c r="C33968" s="1" t="s">
        <v>99922</v>
      </c>
      <c r="D33968" s="1" t="s">
        <v>99923</v>
      </c>
    </row>
    <row r="33969">
      <c r="A33969" s="1" t="s">
        <v>554</v>
      </c>
      <c r="B33969" s="1" t="s">
        <v>99924</v>
      </c>
      <c r="C33969" s="1" t="s">
        <v>99925</v>
      </c>
      <c r="D33969" s="1" t="s">
        <v>99926</v>
      </c>
    </row>
    <row r="33970">
      <c r="A33970" s="1" t="s">
        <v>554</v>
      </c>
      <c r="B33970" s="1" t="s">
        <v>99927</v>
      </c>
      <c r="C33970" s="1" t="s">
        <v>99928</v>
      </c>
      <c r="D33970" s="1" t="s">
        <v>99929</v>
      </c>
    </row>
    <row r="33971">
      <c r="A33971" s="1" t="s">
        <v>554</v>
      </c>
      <c r="B33971" s="1" t="s">
        <v>99930</v>
      </c>
      <c r="C33971" s="1" t="s">
        <v>99931</v>
      </c>
      <c r="D33971" s="1" t="s">
        <v>99932</v>
      </c>
    </row>
    <row r="33972">
      <c r="A33972" s="1" t="s">
        <v>27</v>
      </c>
      <c r="B33972" s="1" t="s">
        <v>99933</v>
      </c>
      <c r="C33972" s="1" t="s">
        <v>99934</v>
      </c>
      <c r="D33972" s="1" t="s">
        <v>99935</v>
      </c>
    </row>
    <row r="33973">
      <c r="A33973" s="1" t="s">
        <v>418</v>
      </c>
      <c r="B33973" s="1" t="s">
        <v>99936</v>
      </c>
      <c r="C33973" s="1" t="s">
        <v>99937</v>
      </c>
      <c r="D33973" s="1" t="s">
        <v>7</v>
      </c>
    </row>
    <row r="33974">
      <c r="A33974" s="1" t="s">
        <v>418</v>
      </c>
      <c r="B33974" s="1" t="s">
        <v>99938</v>
      </c>
      <c r="C33974" s="1" t="s">
        <v>99939</v>
      </c>
      <c r="D33974" s="1" t="s">
        <v>7</v>
      </c>
    </row>
    <row r="33975">
      <c r="A33975" s="1" t="s">
        <v>418</v>
      </c>
      <c r="B33975" s="1" t="s">
        <v>99940</v>
      </c>
      <c r="C33975" s="1" t="s">
        <v>99941</v>
      </c>
      <c r="D33975" s="1" t="s">
        <v>7</v>
      </c>
    </row>
    <row r="33976">
      <c r="A33976" s="1" t="s">
        <v>418</v>
      </c>
      <c r="B33976" s="1" t="s">
        <v>99942</v>
      </c>
      <c r="C33976" s="1" t="s">
        <v>99943</v>
      </c>
      <c r="D33976" s="1" t="s">
        <v>7</v>
      </c>
    </row>
    <row r="33977">
      <c r="A33977" s="1" t="s">
        <v>418</v>
      </c>
      <c r="B33977" s="1" t="s">
        <v>99944</v>
      </c>
      <c r="C33977" s="1" t="s">
        <v>99945</v>
      </c>
      <c r="D33977" s="1" t="s">
        <v>7</v>
      </c>
    </row>
    <row r="33978">
      <c r="A33978" s="1" t="s">
        <v>418</v>
      </c>
      <c r="B33978" s="1" t="s">
        <v>99946</v>
      </c>
      <c r="C33978" s="1" t="s">
        <v>99947</v>
      </c>
      <c r="D33978" s="1" t="s">
        <v>7</v>
      </c>
    </row>
    <row r="33979">
      <c r="A33979" s="1" t="s">
        <v>418</v>
      </c>
      <c r="B33979" s="1" t="s">
        <v>99948</v>
      </c>
      <c r="C33979" s="1" t="s">
        <v>99949</v>
      </c>
      <c r="D33979" s="1" t="s">
        <v>7</v>
      </c>
    </row>
    <row r="33980">
      <c r="A33980" s="1" t="s">
        <v>418</v>
      </c>
      <c r="B33980" s="1" t="s">
        <v>99950</v>
      </c>
      <c r="C33980" s="1" t="s">
        <v>99951</v>
      </c>
      <c r="D33980" s="1" t="s">
        <v>7</v>
      </c>
    </row>
    <row r="33981">
      <c r="A33981" s="1" t="s">
        <v>418</v>
      </c>
      <c r="B33981" s="1" t="s">
        <v>99952</v>
      </c>
      <c r="C33981" s="1" t="s">
        <v>99953</v>
      </c>
      <c r="D33981" s="1" t="s">
        <v>7</v>
      </c>
    </row>
    <row r="33982">
      <c r="A33982" s="1" t="s">
        <v>12</v>
      </c>
      <c r="B33982" s="1" t="s">
        <v>99954</v>
      </c>
      <c r="C33982" s="1" t="s">
        <v>99955</v>
      </c>
      <c r="D33982" s="1" t="s">
        <v>99956</v>
      </c>
    </row>
    <row r="33983">
      <c r="A33983" s="1" t="s">
        <v>12</v>
      </c>
      <c r="B33983" s="1" t="s">
        <v>99957</v>
      </c>
      <c r="C33983" s="1" t="s">
        <v>99958</v>
      </c>
      <c r="D33983" s="1" t="s">
        <v>99959</v>
      </c>
    </row>
    <row r="33984">
      <c r="A33984" s="1" t="s">
        <v>33</v>
      </c>
      <c r="B33984" s="1" t="s">
        <v>99960</v>
      </c>
      <c r="C33984" s="1" t="s">
        <v>99961</v>
      </c>
      <c r="D33984" s="1" t="s">
        <v>99962</v>
      </c>
    </row>
    <row r="33985">
      <c r="A33985" s="1" t="s">
        <v>12</v>
      </c>
      <c r="B33985" s="1" t="s">
        <v>99963</v>
      </c>
      <c r="C33985" s="1" t="s">
        <v>99964</v>
      </c>
      <c r="D33985" s="1" t="s">
        <v>99965</v>
      </c>
    </row>
    <row r="33986">
      <c r="A33986" s="1" t="s">
        <v>33</v>
      </c>
      <c r="B33986" s="1" t="s">
        <v>99966</v>
      </c>
      <c r="C33986" s="1" t="s">
        <v>99967</v>
      </c>
      <c r="D33986" s="1" t="s">
        <v>99968</v>
      </c>
    </row>
    <row r="33987">
      <c r="A33987" s="1" t="s">
        <v>20</v>
      </c>
      <c r="B33987" s="1" t="s">
        <v>99969</v>
      </c>
      <c r="C33987" s="1" t="s">
        <v>99970</v>
      </c>
      <c r="D33987" s="1" t="s">
        <v>99971</v>
      </c>
    </row>
    <row r="33988">
      <c r="A33988" s="1" t="s">
        <v>27</v>
      </c>
      <c r="B33988" s="1" t="s">
        <v>99972</v>
      </c>
      <c r="C33988" s="1" t="s">
        <v>99973</v>
      </c>
      <c r="D33988" s="1" t="s">
        <v>99974</v>
      </c>
    </row>
    <row r="33989">
      <c r="A33989" s="1" t="s">
        <v>33</v>
      </c>
      <c r="B33989" s="1" t="s">
        <v>99975</v>
      </c>
      <c r="C33989" s="1" t="s">
        <v>99976</v>
      </c>
      <c r="D33989" s="1" t="s">
        <v>99977</v>
      </c>
    </row>
    <row r="33990">
      <c r="A33990" s="1" t="s">
        <v>20</v>
      </c>
      <c r="B33990" s="1" t="s">
        <v>99978</v>
      </c>
      <c r="C33990" s="1" t="s">
        <v>99979</v>
      </c>
      <c r="D33990" s="1" t="s">
        <v>99980</v>
      </c>
    </row>
    <row r="33991">
      <c r="A33991" s="1" t="s">
        <v>33</v>
      </c>
      <c r="B33991" s="1" t="s">
        <v>99981</v>
      </c>
      <c r="C33991" s="1" t="s">
        <v>99982</v>
      </c>
      <c r="D33991" s="1" t="s">
        <v>99983</v>
      </c>
    </row>
    <row r="33992">
      <c r="A33992" s="1" t="s">
        <v>27</v>
      </c>
      <c r="B33992" s="1" t="s">
        <v>99984</v>
      </c>
      <c r="C33992" s="1" t="s">
        <v>99985</v>
      </c>
      <c r="D33992" s="1" t="s">
        <v>99986</v>
      </c>
    </row>
    <row r="33993">
      <c r="A33993" s="1" t="s">
        <v>418</v>
      </c>
      <c r="B33993" s="1" t="s">
        <v>99987</v>
      </c>
      <c r="C33993" s="1" t="s">
        <v>99988</v>
      </c>
      <c r="D33993" s="1" t="s">
        <v>99989</v>
      </c>
    </row>
    <row r="33994">
      <c r="A33994" s="1" t="s">
        <v>418</v>
      </c>
      <c r="B33994" s="1" t="s">
        <v>99990</v>
      </c>
      <c r="C33994" s="1" t="s">
        <v>99991</v>
      </c>
      <c r="D33994" s="1" t="s">
        <v>99992</v>
      </c>
    </row>
    <row r="33995">
      <c r="A33995" s="1" t="s">
        <v>418</v>
      </c>
      <c r="B33995" s="1" t="s">
        <v>99993</v>
      </c>
      <c r="C33995" s="1" t="s">
        <v>99994</v>
      </c>
      <c r="D33995" s="1" t="s">
        <v>99995</v>
      </c>
    </row>
    <row r="33996">
      <c r="A33996" s="1" t="s">
        <v>4</v>
      </c>
      <c r="B33996" s="1" t="s">
        <v>99996</v>
      </c>
      <c r="C33996" s="1" t="s">
        <v>99997</v>
      </c>
      <c r="D33996" s="1" t="s">
        <v>99998</v>
      </c>
    </row>
    <row r="33997">
      <c r="A33997" s="1" t="s">
        <v>20</v>
      </c>
      <c r="B33997" s="1" t="s">
        <v>99999</v>
      </c>
      <c r="C33997" s="1" t="s">
        <v>100000</v>
      </c>
      <c r="D33997" s="1" t="s">
        <v>100001</v>
      </c>
    </row>
    <row r="33998">
      <c r="A33998" s="1" t="s">
        <v>20</v>
      </c>
      <c r="B33998" s="1" t="s">
        <v>100002</v>
      </c>
      <c r="C33998" s="1" t="s">
        <v>100003</v>
      </c>
      <c r="D33998" s="1" t="s">
        <v>100004</v>
      </c>
    </row>
    <row r="33999">
      <c r="A33999" s="1" t="s">
        <v>532</v>
      </c>
      <c r="B33999" s="1" t="s">
        <v>100005</v>
      </c>
      <c r="C33999" s="1" t="s">
        <v>100006</v>
      </c>
      <c r="D33999" s="1" t="s">
        <v>100007</v>
      </c>
    </row>
    <row r="34000">
      <c r="A34000" s="1" t="s">
        <v>20</v>
      </c>
      <c r="B34000" s="1" t="s">
        <v>100008</v>
      </c>
      <c r="C34000" s="1" t="s">
        <v>100009</v>
      </c>
      <c r="D34000" s="1" t="s">
        <v>100010</v>
      </c>
    </row>
    <row r="34001">
      <c r="A34001" s="1" t="s">
        <v>418</v>
      </c>
      <c r="B34001" s="1" t="s">
        <v>100011</v>
      </c>
      <c r="C34001" s="1" t="s">
        <v>100012</v>
      </c>
      <c r="D34001" s="1" t="s">
        <v>100013</v>
      </c>
    </row>
    <row r="34002">
      <c r="A34002" s="1" t="s">
        <v>20</v>
      </c>
      <c r="B34002" s="1" t="s">
        <v>100014</v>
      </c>
      <c r="C34002" s="1" t="s">
        <v>100015</v>
      </c>
      <c r="D34002" s="1" t="s">
        <v>100016</v>
      </c>
    </row>
    <row r="34003">
      <c r="A34003" s="1" t="s">
        <v>532</v>
      </c>
      <c r="B34003" s="1" t="s">
        <v>100017</v>
      </c>
      <c r="C34003" s="1" t="s">
        <v>100018</v>
      </c>
      <c r="D34003" s="1" t="s">
        <v>100019</v>
      </c>
    </row>
    <row r="34004">
      <c r="A34004" s="1" t="s">
        <v>4</v>
      </c>
      <c r="B34004" s="1" t="s">
        <v>100020</v>
      </c>
      <c r="C34004" s="1" t="s">
        <v>100021</v>
      </c>
      <c r="D34004" s="1" t="s">
        <v>100022</v>
      </c>
    </row>
    <row r="34005">
      <c r="A34005" s="1" t="s">
        <v>532</v>
      </c>
      <c r="B34005" s="1" t="s">
        <v>100023</v>
      </c>
      <c r="C34005" s="1" t="s">
        <v>100024</v>
      </c>
      <c r="D34005" s="1" t="s">
        <v>100025</v>
      </c>
    </row>
    <row r="34006">
      <c r="A34006" s="1" t="s">
        <v>20</v>
      </c>
      <c r="B34006" s="1" t="s">
        <v>100026</v>
      </c>
      <c r="C34006" s="1" t="s">
        <v>100027</v>
      </c>
      <c r="D34006" s="1" t="s">
        <v>100028</v>
      </c>
    </row>
    <row r="34007">
      <c r="A34007" s="1" t="s">
        <v>20</v>
      </c>
      <c r="B34007" s="1" t="s">
        <v>100029</v>
      </c>
      <c r="C34007" s="1" t="s">
        <v>100030</v>
      </c>
      <c r="D34007" s="1" t="s">
        <v>100031</v>
      </c>
    </row>
    <row r="34008">
      <c r="A34008" s="1" t="s">
        <v>20</v>
      </c>
      <c r="B34008" s="1" t="s">
        <v>100032</v>
      </c>
      <c r="C34008" s="1" t="s">
        <v>100033</v>
      </c>
      <c r="D34008" s="1" t="s">
        <v>100034</v>
      </c>
    </row>
    <row r="34009">
      <c r="A34009" s="1" t="s">
        <v>16</v>
      </c>
      <c r="B34009" s="1" t="s">
        <v>100035</v>
      </c>
      <c r="C34009" s="1" t="s">
        <v>100036</v>
      </c>
      <c r="D34009" s="1" t="s">
        <v>100037</v>
      </c>
    </row>
    <row r="34010">
      <c r="A34010" s="1" t="s">
        <v>16</v>
      </c>
      <c r="B34010" s="1" t="s">
        <v>100038</v>
      </c>
      <c r="C34010" s="1" t="s">
        <v>100039</v>
      </c>
      <c r="D34010" s="1" t="s">
        <v>100040</v>
      </c>
    </row>
    <row r="34011">
      <c r="A34011" s="1" t="s">
        <v>4</v>
      </c>
      <c r="B34011" s="1" t="s">
        <v>100041</v>
      </c>
      <c r="C34011" s="1" t="s">
        <v>100042</v>
      </c>
      <c r="D34011" s="1" t="s">
        <v>100043</v>
      </c>
    </row>
    <row r="34012">
      <c r="A34012" s="1" t="s">
        <v>4</v>
      </c>
      <c r="B34012" s="1" t="s">
        <v>100044</v>
      </c>
      <c r="C34012" s="1" t="s">
        <v>100045</v>
      </c>
      <c r="D34012" s="1" t="s">
        <v>100046</v>
      </c>
    </row>
    <row r="34013">
      <c r="A34013" s="1" t="s">
        <v>12</v>
      </c>
      <c r="B34013" s="1" t="s">
        <v>100047</v>
      </c>
      <c r="C34013" s="1" t="s">
        <v>100048</v>
      </c>
      <c r="D34013" s="1" t="s">
        <v>100049</v>
      </c>
    </row>
    <row r="34014">
      <c r="A34014" s="1" t="s">
        <v>20</v>
      </c>
      <c r="B34014" s="1" t="s">
        <v>100050</v>
      </c>
      <c r="C34014" s="1" t="s">
        <v>100051</v>
      </c>
      <c r="D34014" s="1" t="s">
        <v>100052</v>
      </c>
    </row>
    <row r="34015">
      <c r="A34015" s="1" t="s">
        <v>12</v>
      </c>
      <c r="B34015" s="1" t="s">
        <v>100053</v>
      </c>
      <c r="C34015" s="1" t="s">
        <v>100054</v>
      </c>
      <c r="D34015" s="1" t="s">
        <v>100055</v>
      </c>
    </row>
    <row r="34016">
      <c r="A34016" s="1" t="s">
        <v>12</v>
      </c>
      <c r="B34016" s="1" t="s">
        <v>100056</v>
      </c>
      <c r="C34016" s="1" t="s">
        <v>100057</v>
      </c>
      <c r="D34016" s="1" t="s">
        <v>100058</v>
      </c>
    </row>
    <row r="34017">
      <c r="A34017" s="1" t="s">
        <v>12</v>
      </c>
      <c r="B34017" s="1" t="s">
        <v>100059</v>
      </c>
      <c r="C34017" s="1" t="s">
        <v>100060</v>
      </c>
      <c r="D34017" s="1" t="s">
        <v>100061</v>
      </c>
    </row>
    <row r="34018">
      <c r="A34018" s="1" t="s">
        <v>4</v>
      </c>
      <c r="B34018" s="1" t="s">
        <v>100062</v>
      </c>
      <c r="C34018" s="1" t="s">
        <v>100063</v>
      </c>
      <c r="D34018" s="1" t="s">
        <v>100064</v>
      </c>
    </row>
    <row r="34019">
      <c r="A34019" s="1" t="s">
        <v>4</v>
      </c>
      <c r="B34019" s="1" t="s">
        <v>100065</v>
      </c>
      <c r="C34019" s="1" t="s">
        <v>100066</v>
      </c>
      <c r="D34019" s="1" t="s">
        <v>100067</v>
      </c>
    </row>
    <row r="34020">
      <c r="A34020" s="1" t="s">
        <v>4</v>
      </c>
      <c r="B34020" s="1" t="s">
        <v>100068</v>
      </c>
      <c r="C34020" s="1" t="s">
        <v>100069</v>
      </c>
      <c r="D34020" s="1" t="s">
        <v>100070</v>
      </c>
    </row>
    <row r="34021">
      <c r="A34021" s="1" t="s">
        <v>20</v>
      </c>
      <c r="B34021" s="1" t="s">
        <v>100071</v>
      </c>
      <c r="C34021" s="1" t="s">
        <v>100072</v>
      </c>
      <c r="D34021" s="1" t="s">
        <v>100073</v>
      </c>
    </row>
    <row r="34022">
      <c r="A34022" s="1" t="s">
        <v>20</v>
      </c>
      <c r="B34022" s="1" t="s">
        <v>100074</v>
      </c>
      <c r="C34022" s="1" t="s">
        <v>100075</v>
      </c>
      <c r="D34022" s="1" t="s">
        <v>100076</v>
      </c>
    </row>
    <row r="34023">
      <c r="A34023" s="1" t="s">
        <v>8</v>
      </c>
      <c r="B34023" s="1" t="s">
        <v>100077</v>
      </c>
      <c r="C34023" s="1" t="s">
        <v>100078</v>
      </c>
      <c r="D34023" s="1" t="s">
        <v>100079</v>
      </c>
    </row>
    <row r="34024">
      <c r="A34024" s="1" t="s">
        <v>4</v>
      </c>
      <c r="B34024" s="1" t="s">
        <v>100080</v>
      </c>
      <c r="C34024" s="1" t="s">
        <v>100081</v>
      </c>
      <c r="D34024" s="1" t="s">
        <v>100082</v>
      </c>
    </row>
    <row r="34025">
      <c r="A34025" s="1" t="s">
        <v>12</v>
      </c>
      <c r="B34025" s="1" t="s">
        <v>100083</v>
      </c>
      <c r="C34025" s="1" t="s">
        <v>100084</v>
      </c>
      <c r="D34025" s="1" t="s">
        <v>100085</v>
      </c>
    </row>
    <row r="34026">
      <c r="A34026" s="1" t="s">
        <v>20</v>
      </c>
      <c r="B34026" s="1" t="s">
        <v>100086</v>
      </c>
      <c r="C34026" s="1" t="s">
        <v>100087</v>
      </c>
      <c r="D34026" s="1" t="s">
        <v>100088</v>
      </c>
    </row>
    <row r="34027">
      <c r="A34027" s="1" t="s">
        <v>12</v>
      </c>
      <c r="B34027" s="1" t="s">
        <v>100089</v>
      </c>
      <c r="C34027" s="1" t="s">
        <v>100090</v>
      </c>
      <c r="D34027" s="1" t="s">
        <v>100091</v>
      </c>
    </row>
    <row r="34028">
      <c r="A34028" s="1" t="s">
        <v>20</v>
      </c>
      <c r="B34028" s="1" t="s">
        <v>100092</v>
      </c>
      <c r="C34028" s="1" t="s">
        <v>100093</v>
      </c>
      <c r="D34028" s="1" t="s">
        <v>100094</v>
      </c>
    </row>
    <row r="34029">
      <c r="A34029" s="1" t="s">
        <v>12</v>
      </c>
      <c r="B34029" s="1" t="s">
        <v>100095</v>
      </c>
      <c r="C34029" s="1" t="s">
        <v>100096</v>
      </c>
      <c r="D34029" s="1" t="s">
        <v>100097</v>
      </c>
    </row>
    <row r="34030">
      <c r="A34030" s="1" t="s">
        <v>8</v>
      </c>
      <c r="B34030" s="1" t="s">
        <v>100098</v>
      </c>
      <c r="C34030" s="1" t="s">
        <v>100099</v>
      </c>
      <c r="D34030" s="1" t="s">
        <v>100100</v>
      </c>
    </row>
    <row r="34031">
      <c r="A34031" s="1" t="s">
        <v>33</v>
      </c>
      <c r="B34031" s="1" t="s">
        <v>100101</v>
      </c>
      <c r="C34031" s="1" t="s">
        <v>100102</v>
      </c>
      <c r="D34031" s="1" t="s">
        <v>100103</v>
      </c>
    </row>
    <row r="34032">
      <c r="A34032" s="1" t="s">
        <v>20</v>
      </c>
      <c r="B34032" s="1" t="s">
        <v>100104</v>
      </c>
      <c r="C34032" s="1" t="s">
        <v>100105</v>
      </c>
      <c r="D34032" s="1" t="s">
        <v>100106</v>
      </c>
    </row>
    <row r="34033">
      <c r="A34033" s="1" t="s">
        <v>12</v>
      </c>
      <c r="B34033" s="1" t="s">
        <v>100107</v>
      </c>
      <c r="C34033" s="1" t="s">
        <v>100108</v>
      </c>
      <c r="D34033" s="1" t="s">
        <v>100109</v>
      </c>
    </row>
    <row r="34034">
      <c r="A34034" s="1" t="s">
        <v>418</v>
      </c>
      <c r="B34034" s="1" t="s">
        <v>100110</v>
      </c>
      <c r="C34034" s="1" t="s">
        <v>100111</v>
      </c>
      <c r="D34034" s="1" t="s">
        <v>100112</v>
      </c>
    </row>
    <row r="34035">
      <c r="A34035" s="1" t="s">
        <v>4</v>
      </c>
      <c r="B34035" s="1" t="s">
        <v>100113</v>
      </c>
      <c r="C34035" s="1" t="s">
        <v>100114</v>
      </c>
      <c r="D34035" s="1" t="s">
        <v>100115</v>
      </c>
    </row>
    <row r="34036">
      <c r="A34036" s="1" t="s">
        <v>20</v>
      </c>
      <c r="B34036" s="1" t="s">
        <v>100116</v>
      </c>
      <c r="C34036" s="1" t="s">
        <v>100117</v>
      </c>
      <c r="D34036" s="1" t="s">
        <v>100118</v>
      </c>
    </row>
    <row r="34037">
      <c r="A34037" s="1" t="s">
        <v>4</v>
      </c>
      <c r="B34037" s="1" t="s">
        <v>100119</v>
      </c>
      <c r="C34037" s="1" t="s">
        <v>100120</v>
      </c>
      <c r="D34037" s="1" t="s">
        <v>100121</v>
      </c>
    </row>
    <row r="34038">
      <c r="A34038" s="1" t="s">
        <v>20</v>
      </c>
      <c r="B34038" s="1" t="s">
        <v>100122</v>
      </c>
      <c r="C34038" s="1" t="s">
        <v>100123</v>
      </c>
      <c r="D34038" s="1" t="s">
        <v>100124</v>
      </c>
    </row>
    <row r="34039">
      <c r="A34039" s="1" t="s">
        <v>20</v>
      </c>
      <c r="B34039" s="1" t="s">
        <v>100125</v>
      </c>
      <c r="C34039" s="1" t="s">
        <v>100126</v>
      </c>
      <c r="D34039" s="1" t="s">
        <v>100127</v>
      </c>
    </row>
    <row r="34040">
      <c r="A34040" s="1" t="s">
        <v>554</v>
      </c>
      <c r="B34040" s="1" t="s">
        <v>100128</v>
      </c>
      <c r="C34040" s="1" t="s">
        <v>100129</v>
      </c>
      <c r="D34040" s="1" t="s">
        <v>100130</v>
      </c>
    </row>
    <row r="34041">
      <c r="A34041" s="1" t="s">
        <v>20</v>
      </c>
      <c r="B34041" s="1" t="s">
        <v>100131</v>
      </c>
      <c r="C34041" s="1" t="s">
        <v>100132</v>
      </c>
      <c r="D34041" s="1" t="s">
        <v>100133</v>
      </c>
    </row>
    <row r="34042">
      <c r="A34042" s="1" t="s">
        <v>20</v>
      </c>
      <c r="B34042" s="1" t="s">
        <v>100134</v>
      </c>
      <c r="C34042" s="1" t="s">
        <v>100135</v>
      </c>
      <c r="D34042" s="1" t="s">
        <v>100136</v>
      </c>
    </row>
    <row r="34043">
      <c r="A34043" s="1" t="s">
        <v>20</v>
      </c>
      <c r="B34043" s="1" t="s">
        <v>100137</v>
      </c>
      <c r="C34043" s="1" t="s">
        <v>100138</v>
      </c>
      <c r="D34043" s="1" t="s">
        <v>100139</v>
      </c>
    </row>
    <row r="34044">
      <c r="A34044" s="1" t="s">
        <v>418</v>
      </c>
      <c r="B34044" s="1" t="s">
        <v>100140</v>
      </c>
      <c r="C34044" s="1" t="s">
        <v>100141</v>
      </c>
      <c r="D34044" s="1" t="s">
        <v>100142</v>
      </c>
    </row>
    <row r="34045">
      <c r="A34045" s="1" t="s">
        <v>418</v>
      </c>
      <c r="B34045" s="1" t="s">
        <v>100143</v>
      </c>
      <c r="C34045" s="1" t="s">
        <v>100144</v>
      </c>
      <c r="D34045" s="1" t="s">
        <v>100145</v>
      </c>
    </row>
    <row r="34046">
      <c r="A34046" s="1" t="s">
        <v>4</v>
      </c>
      <c r="B34046" s="1" t="s">
        <v>100146</v>
      </c>
      <c r="C34046" s="1" t="s">
        <v>100147</v>
      </c>
      <c r="D34046" s="1" t="s">
        <v>100148</v>
      </c>
    </row>
    <row r="34047">
      <c r="A34047" s="1" t="s">
        <v>4</v>
      </c>
      <c r="B34047" s="1" t="s">
        <v>100149</v>
      </c>
      <c r="C34047" s="1" t="s">
        <v>100150</v>
      </c>
      <c r="D34047" s="1" t="s">
        <v>100151</v>
      </c>
    </row>
    <row r="34048">
      <c r="A34048" s="1" t="s">
        <v>4</v>
      </c>
      <c r="B34048" s="1" t="s">
        <v>100152</v>
      </c>
      <c r="C34048" s="1" t="s">
        <v>100153</v>
      </c>
      <c r="D34048" s="1" t="s">
        <v>100154</v>
      </c>
    </row>
    <row r="34049">
      <c r="A34049" s="1" t="s">
        <v>4</v>
      </c>
      <c r="B34049" s="1" t="s">
        <v>100155</v>
      </c>
      <c r="C34049" s="1" t="s">
        <v>100156</v>
      </c>
      <c r="D34049" s="1" t="s">
        <v>100157</v>
      </c>
    </row>
    <row r="34050">
      <c r="A34050" s="1" t="s">
        <v>4</v>
      </c>
      <c r="B34050" s="1" t="s">
        <v>100158</v>
      </c>
      <c r="C34050" s="1" t="s">
        <v>100159</v>
      </c>
      <c r="D34050" s="1" t="s">
        <v>100160</v>
      </c>
    </row>
    <row r="34051">
      <c r="A34051" s="1" t="s">
        <v>4</v>
      </c>
      <c r="B34051" s="1" t="s">
        <v>100161</v>
      </c>
      <c r="C34051" s="1" t="s">
        <v>100162</v>
      </c>
      <c r="D34051" s="1" t="s">
        <v>100163</v>
      </c>
    </row>
    <row r="34052">
      <c r="A34052" s="1" t="s">
        <v>4</v>
      </c>
      <c r="B34052" s="1" t="s">
        <v>100164</v>
      </c>
      <c r="C34052" s="1" t="s">
        <v>100165</v>
      </c>
      <c r="D34052" s="1" t="s">
        <v>100166</v>
      </c>
    </row>
    <row r="34053">
      <c r="A34053" s="1" t="s">
        <v>4</v>
      </c>
      <c r="B34053" s="1" t="s">
        <v>100167</v>
      </c>
      <c r="C34053" s="1" t="s">
        <v>100168</v>
      </c>
      <c r="D34053" s="1" t="s">
        <v>100169</v>
      </c>
    </row>
    <row r="34054">
      <c r="A34054" s="1" t="s">
        <v>20</v>
      </c>
      <c r="B34054" s="1" t="s">
        <v>100170</v>
      </c>
      <c r="C34054" s="1" t="s">
        <v>100171</v>
      </c>
      <c r="D34054" s="1" t="s">
        <v>100172</v>
      </c>
    </row>
    <row r="34055">
      <c r="A34055" s="1" t="s">
        <v>12</v>
      </c>
      <c r="B34055" s="1" t="s">
        <v>100173</v>
      </c>
      <c r="C34055" s="1" t="s">
        <v>100174</v>
      </c>
      <c r="D34055" s="1" t="s">
        <v>100175</v>
      </c>
    </row>
    <row r="34056">
      <c r="A34056" s="1" t="s">
        <v>8</v>
      </c>
      <c r="B34056" s="1" t="s">
        <v>100176</v>
      </c>
      <c r="C34056" s="1" t="s">
        <v>100177</v>
      </c>
      <c r="D34056" s="1" t="s">
        <v>100178</v>
      </c>
    </row>
    <row r="34057">
      <c r="A34057" s="1" t="s">
        <v>20</v>
      </c>
      <c r="B34057" s="1" t="s">
        <v>100179</v>
      </c>
      <c r="C34057" s="1" t="s">
        <v>100180</v>
      </c>
      <c r="D34057" s="1" t="s">
        <v>100181</v>
      </c>
    </row>
    <row r="34058">
      <c r="A34058" s="1" t="s">
        <v>16</v>
      </c>
      <c r="B34058" s="1" t="s">
        <v>100182</v>
      </c>
      <c r="C34058" s="1" t="s">
        <v>100183</v>
      </c>
      <c r="D34058" s="1" t="s">
        <v>100184</v>
      </c>
    </row>
    <row r="34059">
      <c r="A34059" s="1" t="s">
        <v>16</v>
      </c>
      <c r="B34059" s="1" t="s">
        <v>100185</v>
      </c>
      <c r="C34059" s="1" t="s">
        <v>100186</v>
      </c>
      <c r="D34059" s="1" t="s">
        <v>100187</v>
      </c>
    </row>
    <row r="34060">
      <c r="A34060" s="1" t="s">
        <v>554</v>
      </c>
      <c r="B34060" s="1" t="s">
        <v>100188</v>
      </c>
      <c r="C34060" s="1" t="s">
        <v>100189</v>
      </c>
      <c r="D34060" s="1" t="s">
        <v>100190</v>
      </c>
    </row>
    <row r="34061">
      <c r="A34061" s="1" t="s">
        <v>554</v>
      </c>
      <c r="B34061" s="1" t="s">
        <v>100191</v>
      </c>
      <c r="C34061" s="1" t="s">
        <v>100192</v>
      </c>
      <c r="D34061" s="1" t="s">
        <v>100193</v>
      </c>
    </row>
    <row r="34062">
      <c r="A34062" s="1" t="s">
        <v>554</v>
      </c>
      <c r="B34062" s="1" t="s">
        <v>100194</v>
      </c>
      <c r="C34062" s="1" t="s">
        <v>100195</v>
      </c>
      <c r="D34062" s="1" t="s">
        <v>100196</v>
      </c>
    </row>
    <row r="34063">
      <c r="A34063" s="1" t="s">
        <v>554</v>
      </c>
      <c r="B34063" s="1" t="s">
        <v>100197</v>
      </c>
      <c r="C34063" s="1" t="s">
        <v>100198</v>
      </c>
      <c r="D34063" s="1" t="s">
        <v>100199</v>
      </c>
    </row>
    <row r="34064">
      <c r="A34064" s="1" t="s">
        <v>16</v>
      </c>
      <c r="B34064" s="1" t="s">
        <v>100200</v>
      </c>
      <c r="C34064" s="1" t="s">
        <v>100201</v>
      </c>
      <c r="D34064" s="1" t="s">
        <v>100202</v>
      </c>
    </row>
    <row r="34065">
      <c r="A34065" s="1" t="s">
        <v>16</v>
      </c>
      <c r="B34065" s="1" t="s">
        <v>100203</v>
      </c>
      <c r="C34065" s="1" t="s">
        <v>100204</v>
      </c>
      <c r="D34065" s="1" t="s">
        <v>100205</v>
      </c>
    </row>
    <row r="34066">
      <c r="A34066" s="1" t="s">
        <v>4</v>
      </c>
      <c r="B34066" s="1" t="s">
        <v>100206</v>
      </c>
      <c r="C34066" s="1" t="s">
        <v>100207</v>
      </c>
      <c r="D34066" s="1" t="s">
        <v>100208</v>
      </c>
    </row>
    <row r="34067">
      <c r="A34067" s="1" t="s">
        <v>4</v>
      </c>
      <c r="B34067" s="1" t="s">
        <v>100209</v>
      </c>
      <c r="C34067" s="1" t="s">
        <v>100210</v>
      </c>
      <c r="D34067" s="1" t="s">
        <v>100211</v>
      </c>
    </row>
    <row r="34068">
      <c r="A34068" s="1" t="s">
        <v>16</v>
      </c>
      <c r="B34068" s="1" t="s">
        <v>100212</v>
      </c>
      <c r="C34068" s="1" t="s">
        <v>100213</v>
      </c>
      <c r="D34068" s="1" t="s">
        <v>100214</v>
      </c>
    </row>
    <row r="34069">
      <c r="A34069" s="1" t="s">
        <v>16</v>
      </c>
      <c r="B34069" s="1" t="s">
        <v>100215</v>
      </c>
      <c r="C34069" s="1" t="s">
        <v>100216</v>
      </c>
      <c r="D34069" s="1" t="s">
        <v>100217</v>
      </c>
    </row>
    <row r="34070">
      <c r="A34070" s="1" t="s">
        <v>16</v>
      </c>
      <c r="B34070" s="1" t="s">
        <v>100218</v>
      </c>
      <c r="C34070" s="1" t="s">
        <v>100219</v>
      </c>
      <c r="D34070" s="1" t="s">
        <v>100220</v>
      </c>
    </row>
    <row r="34071">
      <c r="A34071" s="1" t="s">
        <v>4</v>
      </c>
      <c r="B34071" s="1" t="s">
        <v>100221</v>
      </c>
      <c r="C34071" s="1" t="s">
        <v>100222</v>
      </c>
      <c r="D34071" s="1" t="s">
        <v>100223</v>
      </c>
    </row>
    <row r="34072">
      <c r="A34072" s="1" t="s">
        <v>16</v>
      </c>
      <c r="B34072" s="1" t="s">
        <v>100224</v>
      </c>
      <c r="C34072" s="1" t="s">
        <v>100225</v>
      </c>
      <c r="D34072" s="1" t="s">
        <v>100226</v>
      </c>
    </row>
    <row r="34073">
      <c r="A34073" s="1" t="s">
        <v>12</v>
      </c>
      <c r="B34073" s="1" t="s">
        <v>100227</v>
      </c>
      <c r="C34073" s="1" t="s">
        <v>100228</v>
      </c>
      <c r="D34073" s="1" t="s">
        <v>100229</v>
      </c>
    </row>
    <row r="34074">
      <c r="A34074" s="1" t="s">
        <v>16</v>
      </c>
      <c r="B34074" s="1" t="s">
        <v>100230</v>
      </c>
      <c r="C34074" s="1" t="s">
        <v>100231</v>
      </c>
      <c r="D34074" s="1" t="s">
        <v>100232</v>
      </c>
    </row>
    <row r="34075">
      <c r="A34075" s="1" t="s">
        <v>16</v>
      </c>
      <c r="B34075" s="1" t="s">
        <v>100233</v>
      </c>
      <c r="C34075" s="1" t="s">
        <v>100234</v>
      </c>
      <c r="D34075" s="1" t="s">
        <v>100235</v>
      </c>
    </row>
    <row r="34076">
      <c r="A34076" s="1" t="s">
        <v>12</v>
      </c>
      <c r="B34076" s="1" t="s">
        <v>100236</v>
      </c>
      <c r="C34076" s="1" t="s">
        <v>100237</v>
      </c>
      <c r="D34076" s="1" t="s">
        <v>100238</v>
      </c>
    </row>
    <row r="34077">
      <c r="A34077" s="1" t="s">
        <v>16</v>
      </c>
      <c r="B34077" s="1" t="s">
        <v>100239</v>
      </c>
      <c r="C34077" s="1" t="s">
        <v>100240</v>
      </c>
      <c r="D34077" s="1" t="s">
        <v>100241</v>
      </c>
    </row>
    <row r="34078">
      <c r="A34078" s="1" t="s">
        <v>16</v>
      </c>
      <c r="B34078" s="1" t="s">
        <v>100242</v>
      </c>
      <c r="C34078" s="1" t="s">
        <v>100243</v>
      </c>
      <c r="D34078" s="1" t="s">
        <v>100244</v>
      </c>
    </row>
    <row r="34079">
      <c r="A34079" s="1" t="s">
        <v>418</v>
      </c>
      <c r="B34079" s="1" t="s">
        <v>100245</v>
      </c>
      <c r="C34079" s="1" t="s">
        <v>100246</v>
      </c>
      <c r="D34079" s="1" t="s">
        <v>100247</v>
      </c>
    </row>
    <row r="34080">
      <c r="A34080" s="1" t="s">
        <v>16</v>
      </c>
      <c r="B34080" s="1" t="s">
        <v>100248</v>
      </c>
      <c r="C34080" s="1" t="s">
        <v>100249</v>
      </c>
      <c r="D34080" s="1" t="s">
        <v>100250</v>
      </c>
    </row>
    <row r="34081">
      <c r="A34081" s="1" t="s">
        <v>16</v>
      </c>
      <c r="B34081" s="1" t="s">
        <v>100251</v>
      </c>
      <c r="C34081" s="1" t="s">
        <v>100252</v>
      </c>
      <c r="D34081" s="1" t="s">
        <v>100253</v>
      </c>
    </row>
    <row r="34082">
      <c r="A34082" s="1" t="s">
        <v>16</v>
      </c>
      <c r="B34082" s="1" t="s">
        <v>100254</v>
      </c>
      <c r="C34082" s="1" t="s">
        <v>100255</v>
      </c>
      <c r="D34082" s="1" t="s">
        <v>100256</v>
      </c>
    </row>
    <row r="34083">
      <c r="A34083" s="1" t="s">
        <v>16</v>
      </c>
      <c r="B34083" s="1" t="s">
        <v>100257</v>
      </c>
      <c r="C34083" s="1" t="s">
        <v>100258</v>
      </c>
      <c r="D34083" s="1" t="s">
        <v>100259</v>
      </c>
    </row>
    <row r="34084">
      <c r="A34084" s="1" t="s">
        <v>20</v>
      </c>
      <c r="B34084" s="1" t="s">
        <v>100260</v>
      </c>
      <c r="C34084" s="1" t="s">
        <v>100261</v>
      </c>
      <c r="D34084" s="1" t="s">
        <v>100262</v>
      </c>
    </row>
    <row r="34085">
      <c r="A34085" s="1" t="s">
        <v>20</v>
      </c>
      <c r="B34085" s="1" t="s">
        <v>100263</v>
      </c>
      <c r="C34085" s="1" t="s">
        <v>100264</v>
      </c>
      <c r="D34085" s="1" t="s">
        <v>100265</v>
      </c>
    </row>
    <row r="34086">
      <c r="A34086" s="1" t="s">
        <v>4</v>
      </c>
      <c r="B34086" s="1" t="s">
        <v>100266</v>
      </c>
      <c r="C34086" s="1" t="s">
        <v>100267</v>
      </c>
      <c r="D34086" s="1" t="s">
        <v>100268</v>
      </c>
    </row>
    <row r="34087">
      <c r="A34087" s="1" t="s">
        <v>4</v>
      </c>
      <c r="B34087" s="1" t="s">
        <v>100269</v>
      </c>
      <c r="C34087" s="1" t="s">
        <v>100270</v>
      </c>
      <c r="D34087" s="1" t="s">
        <v>100271</v>
      </c>
    </row>
    <row r="34088">
      <c r="A34088" s="1" t="s">
        <v>4</v>
      </c>
      <c r="B34088" s="1" t="s">
        <v>100272</v>
      </c>
      <c r="C34088" s="1" t="s">
        <v>100273</v>
      </c>
      <c r="D34088" s="1" t="s">
        <v>100274</v>
      </c>
    </row>
    <row r="34089">
      <c r="A34089" s="1" t="s">
        <v>4</v>
      </c>
      <c r="B34089" s="1" t="s">
        <v>100275</v>
      </c>
      <c r="C34089" s="1" t="s">
        <v>100276</v>
      </c>
      <c r="D34089" s="1" t="s">
        <v>100277</v>
      </c>
    </row>
    <row r="34090">
      <c r="A34090" s="1" t="s">
        <v>4</v>
      </c>
      <c r="B34090" s="1" t="s">
        <v>100278</v>
      </c>
      <c r="C34090" s="1" t="s">
        <v>100279</v>
      </c>
      <c r="D34090" s="1" t="s">
        <v>100280</v>
      </c>
    </row>
    <row r="34091">
      <c r="A34091" s="1" t="s">
        <v>554</v>
      </c>
      <c r="B34091" s="1" t="s">
        <v>100281</v>
      </c>
      <c r="C34091" s="1" t="s">
        <v>100282</v>
      </c>
      <c r="D34091" s="1" t="s">
        <v>100283</v>
      </c>
    </row>
    <row r="34092">
      <c r="A34092" s="1" t="s">
        <v>33</v>
      </c>
      <c r="B34092" s="1" t="s">
        <v>100284</v>
      </c>
      <c r="C34092" s="1" t="s">
        <v>100285</v>
      </c>
      <c r="D34092" s="1" t="s">
        <v>100286</v>
      </c>
    </row>
    <row r="34093">
      <c r="A34093" s="1" t="s">
        <v>20</v>
      </c>
      <c r="B34093" s="1" t="s">
        <v>100287</v>
      </c>
      <c r="C34093" s="1" t="s">
        <v>100288</v>
      </c>
      <c r="D34093" s="1" t="s">
        <v>100289</v>
      </c>
    </row>
    <row r="34094">
      <c r="A34094" s="1" t="s">
        <v>20</v>
      </c>
      <c r="B34094" s="1" t="s">
        <v>100290</v>
      </c>
      <c r="C34094" s="1" t="s">
        <v>100291</v>
      </c>
      <c r="D34094" s="1" t="s">
        <v>100292</v>
      </c>
    </row>
    <row r="34095">
      <c r="A34095" s="1" t="s">
        <v>20</v>
      </c>
      <c r="B34095" s="1" t="s">
        <v>100293</v>
      </c>
      <c r="C34095" s="1" t="s">
        <v>100294</v>
      </c>
      <c r="D34095" s="1" t="s">
        <v>100295</v>
      </c>
    </row>
    <row r="34096">
      <c r="A34096" s="1" t="s">
        <v>4</v>
      </c>
      <c r="B34096" s="1" t="s">
        <v>100296</v>
      </c>
      <c r="C34096" s="1" t="s">
        <v>100297</v>
      </c>
      <c r="D34096" s="1" t="s">
        <v>100298</v>
      </c>
    </row>
    <row r="34097">
      <c r="A34097" s="1" t="s">
        <v>20</v>
      </c>
      <c r="B34097" s="1" t="s">
        <v>100299</v>
      </c>
      <c r="C34097" s="1" t="s">
        <v>100300</v>
      </c>
      <c r="D34097" s="1" t="s">
        <v>100301</v>
      </c>
    </row>
    <row r="34098">
      <c r="A34098" s="1" t="s">
        <v>33</v>
      </c>
      <c r="B34098" s="1" t="s">
        <v>100302</v>
      </c>
      <c r="C34098" s="1" t="s">
        <v>100303</v>
      </c>
      <c r="D34098" s="1" t="s">
        <v>100304</v>
      </c>
    </row>
    <row r="34099">
      <c r="A34099" s="1" t="s">
        <v>27</v>
      </c>
      <c r="B34099" s="1" t="s">
        <v>100305</v>
      </c>
      <c r="C34099" s="1" t="s">
        <v>100306</v>
      </c>
      <c r="D34099" s="1" t="s">
        <v>100307</v>
      </c>
    </row>
    <row r="34100">
      <c r="A34100" s="1" t="s">
        <v>20</v>
      </c>
      <c r="B34100" s="1" t="s">
        <v>100308</v>
      </c>
      <c r="C34100" s="1" t="s">
        <v>100309</v>
      </c>
      <c r="D34100" s="1" t="s">
        <v>100310</v>
      </c>
    </row>
    <row r="34101">
      <c r="A34101" s="1" t="s">
        <v>12</v>
      </c>
      <c r="B34101" s="1" t="s">
        <v>100311</v>
      </c>
      <c r="C34101" s="1" t="s">
        <v>100312</v>
      </c>
      <c r="D34101" s="1" t="s">
        <v>100313</v>
      </c>
    </row>
    <row r="34102">
      <c r="A34102" s="1" t="s">
        <v>16</v>
      </c>
      <c r="B34102" s="1" t="s">
        <v>100314</v>
      </c>
      <c r="C34102" s="1" t="s">
        <v>100315</v>
      </c>
      <c r="D34102" s="1" t="s">
        <v>100316</v>
      </c>
    </row>
    <row r="34103">
      <c r="A34103" s="1" t="s">
        <v>418</v>
      </c>
      <c r="B34103" s="1" t="s">
        <v>100317</v>
      </c>
      <c r="C34103" s="1" t="s">
        <v>7</v>
      </c>
      <c r="D34103" s="1" t="s">
        <v>100318</v>
      </c>
    </row>
    <row r="34104">
      <c r="A34104" s="1" t="s">
        <v>33</v>
      </c>
      <c r="B34104" s="1" t="s">
        <v>100319</v>
      </c>
      <c r="C34104" s="1" t="s">
        <v>100320</v>
      </c>
      <c r="D34104" s="1" t="s">
        <v>100321</v>
      </c>
    </row>
    <row r="34105">
      <c r="A34105" s="1" t="s">
        <v>33</v>
      </c>
      <c r="B34105" s="1" t="s">
        <v>100322</v>
      </c>
      <c r="C34105" s="1" t="s">
        <v>100323</v>
      </c>
      <c r="D34105" s="1" t="s">
        <v>100324</v>
      </c>
    </row>
    <row r="34106">
      <c r="A34106" s="1" t="s">
        <v>33</v>
      </c>
      <c r="B34106" s="1" t="s">
        <v>100325</v>
      </c>
      <c r="C34106" s="1" t="s">
        <v>100326</v>
      </c>
      <c r="D34106" s="1" t="s">
        <v>100327</v>
      </c>
    </row>
    <row r="34107">
      <c r="A34107" s="1" t="s">
        <v>33</v>
      </c>
      <c r="B34107" s="1" t="s">
        <v>100328</v>
      </c>
      <c r="C34107" s="1" t="s">
        <v>100329</v>
      </c>
      <c r="D34107" s="1" t="s">
        <v>100330</v>
      </c>
    </row>
    <row r="34108">
      <c r="A34108" s="1" t="s">
        <v>16</v>
      </c>
      <c r="B34108" s="1" t="s">
        <v>100331</v>
      </c>
      <c r="C34108" s="1" t="s">
        <v>100332</v>
      </c>
      <c r="D34108" s="1" t="s">
        <v>100333</v>
      </c>
    </row>
    <row r="34109">
      <c r="A34109" s="1" t="s">
        <v>16</v>
      </c>
      <c r="B34109" s="1" t="s">
        <v>100334</v>
      </c>
      <c r="C34109" s="1" t="s">
        <v>100335</v>
      </c>
      <c r="D34109" s="1" t="s">
        <v>100336</v>
      </c>
    </row>
    <row r="34110">
      <c r="A34110" s="1" t="s">
        <v>16</v>
      </c>
      <c r="B34110" s="1" t="s">
        <v>100337</v>
      </c>
      <c r="C34110" s="1" t="s">
        <v>100338</v>
      </c>
      <c r="D34110" s="1" t="s">
        <v>100339</v>
      </c>
    </row>
    <row r="34111">
      <c r="A34111" s="1" t="s">
        <v>16</v>
      </c>
      <c r="B34111" s="1" t="s">
        <v>100340</v>
      </c>
      <c r="C34111" s="1" t="s">
        <v>100341</v>
      </c>
      <c r="D34111" s="1" t="s">
        <v>100342</v>
      </c>
    </row>
    <row r="34112">
      <c r="A34112" s="1" t="s">
        <v>16</v>
      </c>
      <c r="B34112" s="1" t="s">
        <v>100343</v>
      </c>
      <c r="C34112" s="1" t="s">
        <v>100344</v>
      </c>
      <c r="D34112" s="1" t="s">
        <v>100345</v>
      </c>
    </row>
    <row r="34113">
      <c r="A34113" s="1" t="s">
        <v>16</v>
      </c>
      <c r="B34113" s="1" t="s">
        <v>100346</v>
      </c>
      <c r="C34113" s="1" t="s">
        <v>100347</v>
      </c>
      <c r="D34113" s="1" t="s">
        <v>100348</v>
      </c>
    </row>
    <row r="34114">
      <c r="A34114" s="1" t="s">
        <v>16</v>
      </c>
      <c r="B34114" s="1" t="s">
        <v>100349</v>
      </c>
      <c r="C34114" s="1" t="s">
        <v>100350</v>
      </c>
      <c r="D34114" s="1" t="s">
        <v>100351</v>
      </c>
    </row>
    <row r="34115">
      <c r="A34115" s="1" t="s">
        <v>16</v>
      </c>
      <c r="B34115" s="1" t="s">
        <v>100352</v>
      </c>
      <c r="C34115" s="1" t="s">
        <v>100353</v>
      </c>
      <c r="D34115" s="1" t="s">
        <v>100354</v>
      </c>
    </row>
    <row r="34116">
      <c r="A34116" s="1" t="s">
        <v>16</v>
      </c>
      <c r="B34116" s="1" t="s">
        <v>100355</v>
      </c>
      <c r="C34116" s="1" t="s">
        <v>100356</v>
      </c>
      <c r="D34116" s="1" t="s">
        <v>100357</v>
      </c>
    </row>
    <row r="34117">
      <c r="A34117" s="1" t="s">
        <v>33</v>
      </c>
      <c r="B34117" s="1" t="s">
        <v>100358</v>
      </c>
      <c r="C34117" s="1" t="s">
        <v>100359</v>
      </c>
      <c r="D34117" s="1" t="s">
        <v>100360</v>
      </c>
    </row>
    <row r="34118">
      <c r="A34118" s="1" t="s">
        <v>33</v>
      </c>
      <c r="B34118" s="1" t="s">
        <v>100361</v>
      </c>
      <c r="C34118" s="1" t="s">
        <v>100362</v>
      </c>
      <c r="D34118" s="1" t="s">
        <v>100363</v>
      </c>
    </row>
    <row r="34119">
      <c r="A34119" s="1" t="s">
        <v>33</v>
      </c>
      <c r="B34119" s="1" t="s">
        <v>100364</v>
      </c>
      <c r="C34119" s="1" t="s">
        <v>100365</v>
      </c>
      <c r="D34119" s="1" t="s">
        <v>100366</v>
      </c>
    </row>
    <row r="34120">
      <c r="A34120" s="1" t="s">
        <v>33</v>
      </c>
      <c r="B34120" s="1" t="s">
        <v>100367</v>
      </c>
      <c r="C34120" s="1" t="s">
        <v>100368</v>
      </c>
      <c r="D34120" s="1" t="s">
        <v>100369</v>
      </c>
    </row>
    <row r="34121">
      <c r="A34121" s="1" t="s">
        <v>33</v>
      </c>
      <c r="B34121" s="1" t="s">
        <v>100370</v>
      </c>
      <c r="C34121" s="1" t="s">
        <v>100371</v>
      </c>
      <c r="D34121" s="1" t="s">
        <v>100372</v>
      </c>
    </row>
    <row r="34122">
      <c r="A34122" s="1" t="s">
        <v>33</v>
      </c>
      <c r="B34122" s="1" t="s">
        <v>100373</v>
      </c>
      <c r="C34122" s="1" t="s">
        <v>100374</v>
      </c>
      <c r="D34122" s="1" t="s">
        <v>100375</v>
      </c>
    </row>
    <row r="34123">
      <c r="A34123" s="1" t="s">
        <v>33</v>
      </c>
      <c r="B34123" s="1" t="s">
        <v>100376</v>
      </c>
      <c r="C34123" s="1" t="s">
        <v>100377</v>
      </c>
      <c r="D34123" s="1" t="s">
        <v>100378</v>
      </c>
    </row>
    <row r="34124">
      <c r="A34124" s="1" t="s">
        <v>33</v>
      </c>
      <c r="B34124" s="1" t="s">
        <v>100379</v>
      </c>
      <c r="C34124" s="1" t="s">
        <v>100380</v>
      </c>
      <c r="D34124" s="1" t="s">
        <v>100381</v>
      </c>
    </row>
    <row r="34125">
      <c r="A34125" s="1" t="s">
        <v>33</v>
      </c>
      <c r="B34125" s="1" t="s">
        <v>100382</v>
      </c>
      <c r="C34125" s="1" t="s">
        <v>100383</v>
      </c>
      <c r="D34125" s="1" t="s">
        <v>100384</v>
      </c>
    </row>
    <row r="34126">
      <c r="A34126" s="1" t="s">
        <v>33</v>
      </c>
      <c r="B34126" s="1" t="s">
        <v>100385</v>
      </c>
      <c r="C34126" s="1" t="s">
        <v>100386</v>
      </c>
      <c r="D34126" s="1" t="s">
        <v>100387</v>
      </c>
    </row>
    <row r="34127">
      <c r="A34127" s="1" t="s">
        <v>33</v>
      </c>
      <c r="B34127" s="1" t="s">
        <v>100388</v>
      </c>
      <c r="C34127" s="1" t="s">
        <v>100389</v>
      </c>
      <c r="D34127" s="1" t="s">
        <v>100390</v>
      </c>
    </row>
    <row r="34128">
      <c r="A34128" s="1" t="s">
        <v>33</v>
      </c>
      <c r="B34128" s="1" t="s">
        <v>100391</v>
      </c>
      <c r="C34128" s="1" t="s">
        <v>100392</v>
      </c>
      <c r="D34128" s="1" t="s">
        <v>100393</v>
      </c>
    </row>
    <row r="34129">
      <c r="A34129" s="1" t="s">
        <v>33</v>
      </c>
      <c r="B34129" s="1" t="s">
        <v>100394</v>
      </c>
      <c r="C34129" s="1" t="s">
        <v>100395</v>
      </c>
      <c r="D34129" s="1" t="s">
        <v>100396</v>
      </c>
    </row>
    <row r="34130">
      <c r="A34130" s="1" t="s">
        <v>33</v>
      </c>
      <c r="B34130" s="1" t="s">
        <v>100397</v>
      </c>
      <c r="C34130" s="1" t="s">
        <v>100398</v>
      </c>
      <c r="D34130" s="1" t="s">
        <v>100399</v>
      </c>
    </row>
    <row r="34131">
      <c r="A34131" s="1" t="s">
        <v>33</v>
      </c>
      <c r="B34131" s="1" t="s">
        <v>100400</v>
      </c>
      <c r="C34131" s="1" t="s">
        <v>100401</v>
      </c>
      <c r="D34131" s="1" t="s">
        <v>100402</v>
      </c>
    </row>
    <row r="34132">
      <c r="A34132" s="1" t="s">
        <v>33</v>
      </c>
      <c r="B34132" s="1" t="s">
        <v>100403</v>
      </c>
      <c r="C34132" s="1" t="s">
        <v>100404</v>
      </c>
      <c r="D34132" s="1" t="s">
        <v>100405</v>
      </c>
    </row>
    <row r="34133">
      <c r="A34133" s="1" t="s">
        <v>33</v>
      </c>
      <c r="B34133" s="1" t="s">
        <v>100406</v>
      </c>
      <c r="C34133" s="1" t="s">
        <v>100407</v>
      </c>
      <c r="D34133" s="1" t="s">
        <v>100408</v>
      </c>
    </row>
    <row r="34134">
      <c r="A34134" s="1" t="s">
        <v>33</v>
      </c>
      <c r="B34134" s="1" t="s">
        <v>100409</v>
      </c>
      <c r="C34134" s="1" t="s">
        <v>100410</v>
      </c>
      <c r="D34134" s="1" t="s">
        <v>100411</v>
      </c>
    </row>
    <row r="34135">
      <c r="A34135" s="1" t="s">
        <v>33</v>
      </c>
      <c r="B34135" s="1" t="s">
        <v>100412</v>
      </c>
      <c r="C34135" s="1" t="s">
        <v>100413</v>
      </c>
      <c r="D34135" s="1" t="s">
        <v>100414</v>
      </c>
    </row>
    <row r="34136">
      <c r="A34136" s="1" t="s">
        <v>33</v>
      </c>
      <c r="B34136" s="1" t="s">
        <v>100415</v>
      </c>
      <c r="C34136" s="1" t="s">
        <v>100416</v>
      </c>
      <c r="D34136" s="1" t="s">
        <v>100417</v>
      </c>
    </row>
    <row r="34137">
      <c r="A34137" s="1" t="s">
        <v>33</v>
      </c>
      <c r="B34137" s="1" t="s">
        <v>100418</v>
      </c>
      <c r="C34137" s="1" t="s">
        <v>100419</v>
      </c>
      <c r="D34137" s="1" t="s">
        <v>100420</v>
      </c>
    </row>
    <row r="34138">
      <c r="A34138" s="1" t="s">
        <v>33</v>
      </c>
      <c r="B34138" s="1" t="s">
        <v>100421</v>
      </c>
      <c r="C34138" s="1" t="s">
        <v>100422</v>
      </c>
      <c r="D34138" s="1" t="s">
        <v>100423</v>
      </c>
    </row>
    <row r="34139">
      <c r="A34139" s="1" t="s">
        <v>12</v>
      </c>
      <c r="B34139" s="1" t="s">
        <v>100424</v>
      </c>
      <c r="C34139" s="1" t="s">
        <v>100425</v>
      </c>
      <c r="D34139" s="1" t="s">
        <v>100426</v>
      </c>
    </row>
    <row r="34140">
      <c r="A34140" s="1" t="s">
        <v>33</v>
      </c>
      <c r="B34140" s="1" t="s">
        <v>100427</v>
      </c>
      <c r="C34140" s="1" t="s">
        <v>100428</v>
      </c>
      <c r="D34140" s="1" t="s">
        <v>100429</v>
      </c>
    </row>
    <row r="34141">
      <c r="A34141" s="1" t="s">
        <v>33</v>
      </c>
      <c r="B34141" s="1" t="s">
        <v>100430</v>
      </c>
      <c r="C34141" s="1" t="s">
        <v>100431</v>
      </c>
      <c r="D34141" s="1" t="s">
        <v>100432</v>
      </c>
    </row>
    <row r="34142">
      <c r="A34142" s="1" t="s">
        <v>20</v>
      </c>
      <c r="B34142" s="1" t="s">
        <v>100433</v>
      </c>
      <c r="C34142" s="1" t="s">
        <v>100434</v>
      </c>
      <c r="D34142" s="1" t="s">
        <v>100435</v>
      </c>
    </row>
    <row r="34143">
      <c r="A34143" s="1" t="s">
        <v>33</v>
      </c>
      <c r="B34143" s="1" t="s">
        <v>100436</v>
      </c>
      <c r="C34143" s="1" t="s">
        <v>100437</v>
      </c>
      <c r="D34143" s="1" t="s">
        <v>100438</v>
      </c>
    </row>
    <row r="34144">
      <c r="A34144" s="1" t="s">
        <v>20</v>
      </c>
      <c r="B34144" s="1" t="s">
        <v>100439</v>
      </c>
      <c r="C34144" s="1" t="s">
        <v>100440</v>
      </c>
      <c r="D34144" s="1" t="s">
        <v>100441</v>
      </c>
    </row>
    <row r="34145">
      <c r="A34145" s="1" t="s">
        <v>33</v>
      </c>
      <c r="B34145" s="1" t="s">
        <v>100442</v>
      </c>
      <c r="C34145" s="1" t="s">
        <v>100443</v>
      </c>
      <c r="D34145" s="1" t="s">
        <v>100444</v>
      </c>
    </row>
    <row r="34146">
      <c r="A34146" s="1" t="s">
        <v>33</v>
      </c>
      <c r="B34146" s="1" t="s">
        <v>100445</v>
      </c>
      <c r="C34146" s="1" t="s">
        <v>100446</v>
      </c>
      <c r="D34146" s="1" t="s">
        <v>100447</v>
      </c>
    </row>
    <row r="34147">
      <c r="A34147" s="1" t="s">
        <v>33</v>
      </c>
      <c r="B34147" s="1" t="s">
        <v>100448</v>
      </c>
      <c r="C34147" s="1" t="s">
        <v>100449</v>
      </c>
      <c r="D34147" s="1" t="s">
        <v>100450</v>
      </c>
    </row>
    <row r="34148">
      <c r="A34148" s="1" t="s">
        <v>33</v>
      </c>
      <c r="B34148" s="1" t="s">
        <v>100451</v>
      </c>
      <c r="C34148" s="1" t="s">
        <v>100452</v>
      </c>
      <c r="D34148" s="1" t="s">
        <v>100453</v>
      </c>
    </row>
    <row r="34149">
      <c r="A34149" s="1" t="s">
        <v>16</v>
      </c>
      <c r="B34149" s="1" t="s">
        <v>100454</v>
      </c>
      <c r="C34149" s="1" t="s">
        <v>100455</v>
      </c>
      <c r="D34149" s="1" t="s">
        <v>100456</v>
      </c>
    </row>
    <row r="34150">
      <c r="A34150" s="1" t="s">
        <v>20</v>
      </c>
      <c r="B34150" s="1" t="s">
        <v>100457</v>
      </c>
      <c r="C34150" s="1" t="s">
        <v>100458</v>
      </c>
      <c r="D34150" s="1" t="s">
        <v>100459</v>
      </c>
    </row>
    <row r="34151">
      <c r="A34151" s="1" t="s">
        <v>16</v>
      </c>
      <c r="B34151" s="1" t="s">
        <v>100460</v>
      </c>
      <c r="C34151" s="1" t="s">
        <v>100461</v>
      </c>
      <c r="D34151" s="1" t="s">
        <v>100462</v>
      </c>
    </row>
    <row r="34152">
      <c r="A34152" s="1" t="s">
        <v>16</v>
      </c>
      <c r="B34152" s="1" t="s">
        <v>100463</v>
      </c>
      <c r="C34152" s="1" t="s">
        <v>100464</v>
      </c>
      <c r="D34152" s="1" t="s">
        <v>100465</v>
      </c>
    </row>
    <row r="34153">
      <c r="A34153" s="1" t="s">
        <v>16</v>
      </c>
      <c r="B34153" s="1" t="s">
        <v>100466</v>
      </c>
      <c r="C34153" s="1" t="s">
        <v>100467</v>
      </c>
      <c r="D34153" s="1" t="s">
        <v>100468</v>
      </c>
    </row>
    <row r="34154">
      <c r="A34154" s="1" t="s">
        <v>16</v>
      </c>
      <c r="B34154" s="1" t="s">
        <v>100469</v>
      </c>
      <c r="C34154" s="1" t="s">
        <v>100470</v>
      </c>
      <c r="D34154" s="1" t="s">
        <v>100471</v>
      </c>
    </row>
    <row r="34155">
      <c r="A34155" s="1" t="s">
        <v>16</v>
      </c>
      <c r="B34155" s="1" t="s">
        <v>100472</v>
      </c>
      <c r="C34155" s="1" t="s">
        <v>100473</v>
      </c>
      <c r="D34155" s="1" t="s">
        <v>100474</v>
      </c>
    </row>
    <row r="34156">
      <c r="A34156" s="1" t="s">
        <v>16</v>
      </c>
      <c r="B34156" s="1" t="s">
        <v>100475</v>
      </c>
      <c r="C34156" s="1" t="s">
        <v>100476</v>
      </c>
      <c r="D34156" s="1" t="s">
        <v>100477</v>
      </c>
    </row>
    <row r="34157">
      <c r="A34157" s="1" t="s">
        <v>16</v>
      </c>
      <c r="B34157" s="1" t="s">
        <v>100478</v>
      </c>
      <c r="C34157" s="1" t="s">
        <v>100479</v>
      </c>
      <c r="D34157" s="1" t="s">
        <v>100480</v>
      </c>
    </row>
    <row r="34158">
      <c r="A34158" s="1" t="s">
        <v>16</v>
      </c>
      <c r="B34158" s="1" t="s">
        <v>100481</v>
      </c>
      <c r="C34158" s="1" t="s">
        <v>100482</v>
      </c>
      <c r="D34158" s="1" t="s">
        <v>100483</v>
      </c>
    </row>
    <row r="34159">
      <c r="A34159" s="1" t="s">
        <v>16</v>
      </c>
      <c r="B34159" s="1" t="s">
        <v>100484</v>
      </c>
      <c r="C34159" s="1" t="s">
        <v>100485</v>
      </c>
      <c r="D34159" s="1" t="s">
        <v>100486</v>
      </c>
    </row>
    <row r="34160">
      <c r="A34160" s="1" t="s">
        <v>16</v>
      </c>
      <c r="B34160" s="1" t="s">
        <v>100487</v>
      </c>
      <c r="C34160" s="1" t="s">
        <v>100488</v>
      </c>
      <c r="D34160" s="1" t="s">
        <v>100489</v>
      </c>
    </row>
    <row r="34161">
      <c r="A34161" s="1" t="s">
        <v>16</v>
      </c>
      <c r="B34161" s="1" t="s">
        <v>100490</v>
      </c>
      <c r="C34161" s="1" t="s">
        <v>100491</v>
      </c>
      <c r="D34161" s="1" t="s">
        <v>100492</v>
      </c>
    </row>
    <row r="34162">
      <c r="A34162" s="1" t="s">
        <v>16</v>
      </c>
      <c r="B34162" s="1" t="s">
        <v>100493</v>
      </c>
      <c r="C34162" s="1" t="s">
        <v>100494</v>
      </c>
      <c r="D34162" s="1" t="s">
        <v>100495</v>
      </c>
    </row>
    <row r="34163">
      <c r="A34163" s="1" t="s">
        <v>12</v>
      </c>
      <c r="B34163" s="1" t="s">
        <v>100496</v>
      </c>
      <c r="C34163" s="1" t="s">
        <v>100497</v>
      </c>
      <c r="D34163" s="1" t="s">
        <v>100498</v>
      </c>
    </row>
    <row r="34164">
      <c r="A34164" s="1" t="s">
        <v>12</v>
      </c>
      <c r="B34164" s="1" t="s">
        <v>100499</v>
      </c>
      <c r="C34164" s="1" t="s">
        <v>100500</v>
      </c>
      <c r="D34164" s="1" t="s">
        <v>100501</v>
      </c>
    </row>
    <row r="34165">
      <c r="A34165" s="1" t="s">
        <v>20</v>
      </c>
      <c r="B34165" s="1" t="s">
        <v>100502</v>
      </c>
      <c r="C34165" s="1" t="s">
        <v>100503</v>
      </c>
      <c r="D34165" s="1" t="s">
        <v>100504</v>
      </c>
    </row>
    <row r="34166">
      <c r="A34166" s="1" t="s">
        <v>16</v>
      </c>
      <c r="B34166" s="1" t="s">
        <v>100505</v>
      </c>
      <c r="C34166" s="1" t="s">
        <v>100506</v>
      </c>
      <c r="D34166" s="1" t="s">
        <v>100507</v>
      </c>
    </row>
    <row r="34167">
      <c r="A34167" s="1" t="s">
        <v>16</v>
      </c>
      <c r="B34167" s="1" t="s">
        <v>100508</v>
      </c>
      <c r="C34167" s="1" t="s">
        <v>100509</v>
      </c>
      <c r="D34167" s="1" t="s">
        <v>100510</v>
      </c>
    </row>
    <row r="34168">
      <c r="A34168" s="1" t="s">
        <v>16</v>
      </c>
      <c r="B34168" s="1" t="s">
        <v>100511</v>
      </c>
      <c r="C34168" s="1" t="s">
        <v>100512</v>
      </c>
      <c r="D34168" s="1" t="s">
        <v>100513</v>
      </c>
    </row>
    <row r="34169">
      <c r="A34169" s="1" t="s">
        <v>16</v>
      </c>
      <c r="B34169" s="1" t="s">
        <v>100514</v>
      </c>
      <c r="C34169" s="1" t="s">
        <v>100515</v>
      </c>
      <c r="D34169" s="1" t="s">
        <v>100516</v>
      </c>
    </row>
    <row r="34170">
      <c r="A34170" s="1" t="s">
        <v>16</v>
      </c>
      <c r="B34170" s="1" t="s">
        <v>100517</v>
      </c>
      <c r="C34170" s="1" t="s">
        <v>100518</v>
      </c>
      <c r="D34170" s="1" t="s">
        <v>100519</v>
      </c>
    </row>
    <row r="34171">
      <c r="A34171" s="1" t="s">
        <v>16</v>
      </c>
      <c r="B34171" s="1" t="s">
        <v>100520</v>
      </c>
      <c r="C34171" s="1" t="s">
        <v>100521</v>
      </c>
      <c r="D34171" s="1" t="s">
        <v>100522</v>
      </c>
    </row>
    <row r="34172">
      <c r="A34172" s="1" t="s">
        <v>418</v>
      </c>
      <c r="B34172" s="1" t="s">
        <v>100523</v>
      </c>
      <c r="C34172" s="1" t="s">
        <v>100524</v>
      </c>
      <c r="D34172" s="1" t="s">
        <v>100525</v>
      </c>
    </row>
    <row r="34173">
      <c r="A34173" s="1" t="s">
        <v>418</v>
      </c>
      <c r="B34173" s="1" t="s">
        <v>100526</v>
      </c>
      <c r="C34173" s="1" t="s">
        <v>100527</v>
      </c>
      <c r="D34173" s="1" t="s">
        <v>100528</v>
      </c>
    </row>
    <row r="34174">
      <c r="A34174" s="1" t="s">
        <v>33</v>
      </c>
      <c r="B34174" s="1" t="s">
        <v>100529</v>
      </c>
      <c r="C34174" s="1" t="s">
        <v>100530</v>
      </c>
      <c r="D34174" s="1" t="s">
        <v>100531</v>
      </c>
    </row>
    <row r="34175">
      <c r="A34175" s="1" t="s">
        <v>33</v>
      </c>
      <c r="B34175" s="1" t="s">
        <v>100532</v>
      </c>
      <c r="C34175" s="1" t="s">
        <v>100533</v>
      </c>
      <c r="D34175" s="1" t="s">
        <v>100534</v>
      </c>
    </row>
    <row r="34176">
      <c r="A34176" s="1" t="s">
        <v>33</v>
      </c>
      <c r="B34176" s="1" t="s">
        <v>100535</v>
      </c>
      <c r="C34176" s="1" t="s">
        <v>100536</v>
      </c>
      <c r="D34176" s="1" t="s">
        <v>100537</v>
      </c>
    </row>
    <row r="34177">
      <c r="A34177" s="1" t="s">
        <v>33</v>
      </c>
      <c r="B34177" s="1" t="s">
        <v>100538</v>
      </c>
      <c r="C34177" s="1" t="s">
        <v>100539</v>
      </c>
      <c r="D34177" s="1" t="s">
        <v>100540</v>
      </c>
    </row>
    <row r="34178">
      <c r="A34178" s="1" t="s">
        <v>33</v>
      </c>
      <c r="B34178" s="1" t="s">
        <v>100541</v>
      </c>
      <c r="C34178" s="1" t="s">
        <v>100542</v>
      </c>
      <c r="D34178" s="1" t="s">
        <v>100543</v>
      </c>
    </row>
    <row r="34179">
      <c r="A34179" s="1" t="s">
        <v>33</v>
      </c>
      <c r="B34179" s="1" t="s">
        <v>100544</v>
      </c>
      <c r="C34179" s="1" t="s">
        <v>100545</v>
      </c>
      <c r="D34179" s="1" t="s">
        <v>100546</v>
      </c>
    </row>
    <row r="34180">
      <c r="A34180" s="1" t="s">
        <v>33</v>
      </c>
      <c r="B34180" s="1" t="s">
        <v>100547</v>
      </c>
      <c r="C34180" s="1" t="s">
        <v>100548</v>
      </c>
      <c r="D34180" s="1" t="s">
        <v>100549</v>
      </c>
    </row>
    <row r="34181">
      <c r="A34181" s="1" t="s">
        <v>33</v>
      </c>
      <c r="B34181" s="1" t="s">
        <v>100550</v>
      </c>
      <c r="C34181" s="1" t="s">
        <v>100551</v>
      </c>
      <c r="D34181" s="1" t="s">
        <v>100552</v>
      </c>
    </row>
    <row r="34182">
      <c r="A34182" s="1" t="s">
        <v>33</v>
      </c>
      <c r="B34182" s="1" t="s">
        <v>100553</v>
      </c>
      <c r="C34182" s="1" t="s">
        <v>100554</v>
      </c>
      <c r="D34182" s="1" t="s">
        <v>100555</v>
      </c>
    </row>
    <row r="34183">
      <c r="A34183" s="1" t="s">
        <v>33</v>
      </c>
      <c r="B34183" s="1" t="s">
        <v>100556</v>
      </c>
      <c r="C34183" s="1" t="s">
        <v>100557</v>
      </c>
      <c r="D34183" s="1" t="s">
        <v>100558</v>
      </c>
    </row>
    <row r="34184">
      <c r="A34184" s="1" t="s">
        <v>33</v>
      </c>
      <c r="B34184" s="1" t="s">
        <v>100559</v>
      </c>
      <c r="C34184" s="1" t="s">
        <v>100560</v>
      </c>
      <c r="D34184" s="1" t="s">
        <v>100561</v>
      </c>
    </row>
    <row r="34185">
      <c r="A34185" s="1" t="s">
        <v>33</v>
      </c>
      <c r="B34185" s="1" t="s">
        <v>100562</v>
      </c>
      <c r="C34185" s="1" t="s">
        <v>100563</v>
      </c>
      <c r="D34185" s="1" t="s">
        <v>100564</v>
      </c>
    </row>
    <row r="34186">
      <c r="A34186" s="1" t="s">
        <v>33</v>
      </c>
      <c r="B34186" s="1" t="s">
        <v>100565</v>
      </c>
      <c r="C34186" s="1" t="s">
        <v>100566</v>
      </c>
      <c r="D34186" s="1" t="s">
        <v>100567</v>
      </c>
    </row>
    <row r="34187">
      <c r="A34187" s="1" t="s">
        <v>33</v>
      </c>
      <c r="B34187" s="1" t="s">
        <v>100568</v>
      </c>
      <c r="C34187" s="1" t="s">
        <v>100569</v>
      </c>
      <c r="D34187" s="1" t="s">
        <v>100570</v>
      </c>
    </row>
    <row r="34188">
      <c r="A34188" s="1" t="s">
        <v>33</v>
      </c>
      <c r="B34188" s="1" t="s">
        <v>100571</v>
      </c>
      <c r="C34188" s="1" t="s">
        <v>7</v>
      </c>
      <c r="D34188" s="1" t="s">
        <v>100572</v>
      </c>
    </row>
    <row r="34189">
      <c r="A34189" s="1" t="s">
        <v>33</v>
      </c>
      <c r="B34189" s="1" t="s">
        <v>100573</v>
      </c>
      <c r="C34189" s="1" t="s">
        <v>100574</v>
      </c>
      <c r="D34189" s="1" t="s">
        <v>7</v>
      </c>
    </row>
    <row r="34190">
      <c r="A34190" s="1" t="s">
        <v>33</v>
      </c>
      <c r="B34190" s="1" t="s">
        <v>100575</v>
      </c>
      <c r="C34190" s="1" t="s">
        <v>100576</v>
      </c>
      <c r="D34190" s="1" t="s">
        <v>100577</v>
      </c>
    </row>
    <row r="34191">
      <c r="A34191" s="1" t="s">
        <v>16</v>
      </c>
      <c r="B34191" s="1" t="s">
        <v>100578</v>
      </c>
      <c r="C34191" s="1" t="s">
        <v>100579</v>
      </c>
      <c r="D34191" s="1" t="s">
        <v>100580</v>
      </c>
    </row>
    <row r="34192">
      <c r="A34192" s="1" t="s">
        <v>16</v>
      </c>
      <c r="B34192" s="1" t="s">
        <v>100581</v>
      </c>
      <c r="C34192" s="1" t="s">
        <v>100582</v>
      </c>
      <c r="D34192" s="1" t="s">
        <v>100583</v>
      </c>
    </row>
    <row r="34193">
      <c r="A34193" s="1" t="s">
        <v>16</v>
      </c>
      <c r="B34193" s="1" t="s">
        <v>100584</v>
      </c>
      <c r="C34193" s="1" t="s">
        <v>100585</v>
      </c>
      <c r="D34193" s="1" t="s">
        <v>100586</v>
      </c>
    </row>
    <row r="34194">
      <c r="A34194" s="1" t="s">
        <v>418</v>
      </c>
      <c r="B34194" s="1" t="s">
        <v>100587</v>
      </c>
      <c r="C34194" s="1" t="s">
        <v>7</v>
      </c>
      <c r="D34194" s="1" t="s">
        <v>100588</v>
      </c>
    </row>
    <row r="34195">
      <c r="A34195" s="1" t="s">
        <v>8</v>
      </c>
      <c r="B34195" s="1" t="s">
        <v>100589</v>
      </c>
      <c r="C34195" s="1" t="s">
        <v>100590</v>
      </c>
      <c r="D34195" s="1" t="s">
        <v>100591</v>
      </c>
    </row>
    <row r="34196">
      <c r="A34196" s="1" t="s">
        <v>20</v>
      </c>
      <c r="B34196" s="1" t="s">
        <v>100592</v>
      </c>
      <c r="C34196" s="1" t="s">
        <v>100593</v>
      </c>
      <c r="D34196" s="1" t="s">
        <v>100594</v>
      </c>
    </row>
    <row r="34197">
      <c r="A34197" s="1" t="s">
        <v>8</v>
      </c>
      <c r="B34197" s="1" t="s">
        <v>100595</v>
      </c>
      <c r="C34197" s="1" t="s">
        <v>100596</v>
      </c>
      <c r="D34197" s="1" t="s">
        <v>100597</v>
      </c>
    </row>
    <row r="34198">
      <c r="A34198" s="1" t="s">
        <v>16</v>
      </c>
      <c r="B34198" s="1" t="s">
        <v>100598</v>
      </c>
      <c r="C34198" s="1" t="s">
        <v>100599</v>
      </c>
      <c r="D34198" s="1" t="s">
        <v>100600</v>
      </c>
    </row>
    <row r="34199">
      <c r="A34199" s="1" t="s">
        <v>16</v>
      </c>
      <c r="B34199" s="1" t="s">
        <v>100601</v>
      </c>
      <c r="C34199" s="1" t="s">
        <v>100602</v>
      </c>
      <c r="D34199" s="1" t="s">
        <v>100603</v>
      </c>
    </row>
    <row r="34200">
      <c r="A34200" s="1" t="s">
        <v>20</v>
      </c>
      <c r="B34200" s="1" t="s">
        <v>100604</v>
      </c>
      <c r="C34200" s="1" t="s">
        <v>100605</v>
      </c>
      <c r="D34200" s="1" t="s">
        <v>100606</v>
      </c>
    </row>
    <row r="34201">
      <c r="A34201" s="1" t="s">
        <v>20</v>
      </c>
      <c r="B34201" s="1" t="s">
        <v>100607</v>
      </c>
      <c r="C34201" s="1" t="s">
        <v>100608</v>
      </c>
      <c r="D34201" s="1" t="s">
        <v>100609</v>
      </c>
    </row>
    <row r="34202">
      <c r="A34202" s="1" t="s">
        <v>4</v>
      </c>
      <c r="B34202" s="1" t="s">
        <v>100610</v>
      </c>
      <c r="C34202" s="1" t="s">
        <v>100611</v>
      </c>
      <c r="D34202" s="1" t="s">
        <v>100612</v>
      </c>
    </row>
    <row r="34203">
      <c r="A34203" s="1" t="s">
        <v>8</v>
      </c>
      <c r="B34203" s="1" t="s">
        <v>100613</v>
      </c>
      <c r="C34203" s="1" t="s">
        <v>100614</v>
      </c>
      <c r="D34203" s="1" t="s">
        <v>100615</v>
      </c>
    </row>
    <row r="34204">
      <c r="A34204" s="1" t="s">
        <v>20</v>
      </c>
      <c r="B34204" s="1" t="s">
        <v>100616</v>
      </c>
      <c r="C34204" s="1" t="s">
        <v>100617</v>
      </c>
      <c r="D34204" s="1" t="s">
        <v>100618</v>
      </c>
    </row>
    <row r="34205">
      <c r="A34205" s="1" t="s">
        <v>12</v>
      </c>
      <c r="B34205" s="1" t="s">
        <v>100619</v>
      </c>
      <c r="C34205" s="1" t="s">
        <v>100620</v>
      </c>
      <c r="D34205" s="1" t="s">
        <v>100621</v>
      </c>
    </row>
    <row r="34206">
      <c r="A34206" s="1" t="s">
        <v>33</v>
      </c>
      <c r="B34206" s="1" t="s">
        <v>100622</v>
      </c>
      <c r="C34206" s="1" t="s">
        <v>100623</v>
      </c>
      <c r="D34206" s="1" t="s">
        <v>100624</v>
      </c>
    </row>
    <row r="34207">
      <c r="A34207" s="1" t="s">
        <v>33</v>
      </c>
      <c r="B34207" s="1" t="s">
        <v>100625</v>
      </c>
      <c r="C34207" s="1" t="s">
        <v>100626</v>
      </c>
      <c r="D34207" s="1" t="s">
        <v>100627</v>
      </c>
    </row>
    <row r="34208">
      <c r="A34208" s="1" t="s">
        <v>33</v>
      </c>
      <c r="B34208" s="1" t="s">
        <v>100628</v>
      </c>
      <c r="C34208" s="1" t="s">
        <v>100629</v>
      </c>
      <c r="D34208" s="1" t="s">
        <v>100630</v>
      </c>
    </row>
    <row r="34209">
      <c r="A34209" s="1" t="s">
        <v>33</v>
      </c>
      <c r="B34209" s="1" t="s">
        <v>100631</v>
      </c>
      <c r="C34209" s="1" t="s">
        <v>100632</v>
      </c>
      <c r="D34209" s="1" t="s">
        <v>100633</v>
      </c>
    </row>
    <row r="34210">
      <c r="A34210" s="1" t="s">
        <v>27</v>
      </c>
      <c r="B34210" s="1" t="s">
        <v>100634</v>
      </c>
      <c r="C34210" s="1" t="s">
        <v>100635</v>
      </c>
      <c r="D34210" s="1" t="s">
        <v>100636</v>
      </c>
    </row>
    <row r="34211">
      <c r="A34211" s="1" t="s">
        <v>27</v>
      </c>
      <c r="B34211" s="1" t="s">
        <v>100637</v>
      </c>
      <c r="C34211" s="1" t="s">
        <v>100638</v>
      </c>
      <c r="D34211" s="1" t="s">
        <v>100639</v>
      </c>
    </row>
    <row r="34212">
      <c r="A34212" s="1" t="s">
        <v>554</v>
      </c>
      <c r="B34212" s="1" t="s">
        <v>100640</v>
      </c>
      <c r="C34212" s="1" t="s">
        <v>100641</v>
      </c>
      <c r="D34212" s="1" t="s">
        <v>100642</v>
      </c>
    </row>
    <row r="34213">
      <c r="A34213" s="1" t="s">
        <v>554</v>
      </c>
      <c r="B34213" s="1" t="s">
        <v>100643</v>
      </c>
      <c r="C34213" s="1" t="s">
        <v>100644</v>
      </c>
      <c r="D34213" s="1" t="s">
        <v>100645</v>
      </c>
    </row>
    <row r="34214">
      <c r="A34214" s="1" t="s">
        <v>12</v>
      </c>
      <c r="B34214" s="1" t="s">
        <v>100646</v>
      </c>
      <c r="C34214" s="1" t="s">
        <v>100647</v>
      </c>
      <c r="D34214" s="1" t="s">
        <v>100648</v>
      </c>
    </row>
    <row r="34215">
      <c r="A34215" s="1" t="s">
        <v>20</v>
      </c>
      <c r="B34215" s="1" t="s">
        <v>100649</v>
      </c>
      <c r="C34215" s="1" t="s">
        <v>100650</v>
      </c>
      <c r="D34215" s="1" t="s">
        <v>100651</v>
      </c>
    </row>
    <row r="34216">
      <c r="A34216" s="1" t="s">
        <v>12</v>
      </c>
      <c r="B34216" s="1" t="s">
        <v>100652</v>
      </c>
      <c r="C34216" s="1" t="s">
        <v>100653</v>
      </c>
      <c r="D34216" s="1" t="s">
        <v>100654</v>
      </c>
    </row>
    <row r="34217">
      <c r="A34217" s="1" t="s">
        <v>12</v>
      </c>
      <c r="B34217" s="1" t="s">
        <v>100655</v>
      </c>
      <c r="C34217" s="1" t="s">
        <v>100656</v>
      </c>
      <c r="D34217" s="1" t="s">
        <v>100657</v>
      </c>
    </row>
    <row r="34218">
      <c r="A34218" s="1" t="s">
        <v>554</v>
      </c>
      <c r="B34218" s="1" t="s">
        <v>100658</v>
      </c>
      <c r="C34218" s="1" t="s">
        <v>100659</v>
      </c>
      <c r="D34218" s="1" t="s">
        <v>100660</v>
      </c>
    </row>
    <row r="34219">
      <c r="A34219" s="1" t="s">
        <v>554</v>
      </c>
      <c r="B34219" s="1" t="s">
        <v>100661</v>
      </c>
      <c r="C34219" s="1" t="s">
        <v>100662</v>
      </c>
      <c r="D34219" s="1" t="s">
        <v>100663</v>
      </c>
    </row>
    <row r="34220">
      <c r="A34220" s="1" t="s">
        <v>554</v>
      </c>
      <c r="B34220" s="1" t="s">
        <v>100664</v>
      </c>
      <c r="C34220" s="1" t="s">
        <v>100665</v>
      </c>
      <c r="D34220" s="1" t="s">
        <v>100666</v>
      </c>
    </row>
    <row r="34221">
      <c r="A34221" s="1" t="s">
        <v>554</v>
      </c>
      <c r="B34221" s="1" t="s">
        <v>100667</v>
      </c>
      <c r="C34221" s="1" t="s">
        <v>100668</v>
      </c>
      <c r="D34221" s="1" t="s">
        <v>100669</v>
      </c>
    </row>
    <row r="34222">
      <c r="A34222" s="1" t="s">
        <v>16</v>
      </c>
      <c r="B34222" s="1" t="s">
        <v>100670</v>
      </c>
      <c r="C34222" s="1" t="s">
        <v>100671</v>
      </c>
      <c r="D34222" s="1" t="s">
        <v>100672</v>
      </c>
    </row>
    <row r="34223">
      <c r="A34223" s="1" t="s">
        <v>27</v>
      </c>
      <c r="B34223" s="1" t="s">
        <v>100673</v>
      </c>
      <c r="C34223" s="1" t="s">
        <v>100674</v>
      </c>
      <c r="D34223" s="1" t="s">
        <v>100675</v>
      </c>
    </row>
    <row r="34224">
      <c r="A34224" s="1" t="s">
        <v>20</v>
      </c>
      <c r="B34224" s="1" t="s">
        <v>100676</v>
      </c>
      <c r="C34224" s="1" t="s">
        <v>100677</v>
      </c>
      <c r="D34224" s="1" t="s">
        <v>100678</v>
      </c>
    </row>
    <row r="34225">
      <c r="A34225" s="1" t="s">
        <v>582</v>
      </c>
      <c r="B34225" s="1" t="s">
        <v>100679</v>
      </c>
      <c r="C34225" s="1" t="s">
        <v>100680</v>
      </c>
      <c r="D34225" s="1" t="s">
        <v>100681</v>
      </c>
    </row>
    <row r="34226">
      <c r="A34226" s="1" t="s">
        <v>12</v>
      </c>
      <c r="B34226" s="1" t="s">
        <v>100682</v>
      </c>
      <c r="C34226" s="1" t="s">
        <v>100683</v>
      </c>
      <c r="D34226" s="1" t="s">
        <v>100684</v>
      </c>
    </row>
    <row r="34227">
      <c r="A34227" s="1" t="s">
        <v>16</v>
      </c>
      <c r="B34227" s="1" t="s">
        <v>100685</v>
      </c>
      <c r="C34227" s="1" t="s">
        <v>100686</v>
      </c>
      <c r="D34227" s="1" t="s">
        <v>100687</v>
      </c>
    </row>
    <row r="34228">
      <c r="A34228" s="1" t="s">
        <v>12</v>
      </c>
      <c r="B34228" s="1" t="s">
        <v>100688</v>
      </c>
      <c r="C34228" s="1" t="s">
        <v>100689</v>
      </c>
      <c r="D34228" s="1" t="s">
        <v>100690</v>
      </c>
    </row>
    <row r="34229">
      <c r="A34229" s="1" t="s">
        <v>33</v>
      </c>
      <c r="B34229" s="1" t="s">
        <v>100691</v>
      </c>
      <c r="C34229" s="1" t="s">
        <v>100692</v>
      </c>
      <c r="D34229" s="1" t="s">
        <v>100693</v>
      </c>
    </row>
    <row r="34230">
      <c r="A34230" s="1" t="s">
        <v>33</v>
      </c>
      <c r="B34230" s="1" t="s">
        <v>100694</v>
      </c>
      <c r="C34230" s="1" t="s">
        <v>100695</v>
      </c>
      <c r="D34230" s="1" t="s">
        <v>100696</v>
      </c>
    </row>
    <row r="34231">
      <c r="A34231" s="1" t="s">
        <v>27</v>
      </c>
      <c r="B34231" s="1" t="s">
        <v>100697</v>
      </c>
      <c r="C34231" s="1" t="s">
        <v>100698</v>
      </c>
      <c r="D34231" s="1" t="s">
        <v>100699</v>
      </c>
    </row>
    <row r="34232">
      <c r="A34232" s="1" t="s">
        <v>33</v>
      </c>
      <c r="B34232" s="1" t="s">
        <v>100700</v>
      </c>
      <c r="C34232" s="1" t="s">
        <v>100701</v>
      </c>
      <c r="D34232" s="1" t="s">
        <v>100702</v>
      </c>
    </row>
    <row r="34233">
      <c r="A34233" s="1" t="s">
        <v>12</v>
      </c>
      <c r="B34233" s="1" t="s">
        <v>100703</v>
      </c>
      <c r="C34233" s="1" t="s">
        <v>100704</v>
      </c>
      <c r="D34233" s="1" t="s">
        <v>100705</v>
      </c>
    </row>
    <row r="34234">
      <c r="A34234" s="1" t="s">
        <v>33</v>
      </c>
      <c r="B34234" s="1" t="s">
        <v>100706</v>
      </c>
      <c r="C34234" s="1" t="s">
        <v>100707</v>
      </c>
      <c r="D34234" s="1" t="s">
        <v>100708</v>
      </c>
    </row>
    <row r="34235">
      <c r="A34235" s="1" t="s">
        <v>33</v>
      </c>
      <c r="B34235" s="1" t="s">
        <v>100709</v>
      </c>
      <c r="C34235" s="1" t="s">
        <v>100710</v>
      </c>
      <c r="D34235" s="1" t="s">
        <v>100711</v>
      </c>
    </row>
    <row r="34236">
      <c r="A34236" s="1" t="s">
        <v>33</v>
      </c>
      <c r="B34236" s="1" t="s">
        <v>100712</v>
      </c>
      <c r="C34236" s="1" t="s">
        <v>100713</v>
      </c>
      <c r="D34236" s="1" t="s">
        <v>100714</v>
      </c>
    </row>
    <row r="34237">
      <c r="A34237" s="1" t="s">
        <v>33</v>
      </c>
      <c r="B34237" s="1" t="s">
        <v>100715</v>
      </c>
      <c r="C34237" s="1" t="s">
        <v>100716</v>
      </c>
      <c r="D34237" s="1" t="s">
        <v>100717</v>
      </c>
    </row>
    <row r="34238">
      <c r="A34238" s="1" t="s">
        <v>33</v>
      </c>
      <c r="B34238" s="1" t="s">
        <v>100718</v>
      </c>
      <c r="C34238" s="1" t="s">
        <v>100719</v>
      </c>
      <c r="D34238" s="1" t="s">
        <v>100720</v>
      </c>
    </row>
    <row r="34239">
      <c r="A34239" s="1" t="s">
        <v>33</v>
      </c>
      <c r="B34239" s="1" t="s">
        <v>100721</v>
      </c>
      <c r="C34239" s="1" t="s">
        <v>100722</v>
      </c>
      <c r="D34239" s="1" t="s">
        <v>100723</v>
      </c>
    </row>
    <row r="34240">
      <c r="A34240" s="1" t="s">
        <v>33</v>
      </c>
      <c r="B34240" s="1" t="s">
        <v>100724</v>
      </c>
      <c r="C34240" s="1" t="s">
        <v>100725</v>
      </c>
      <c r="D34240" s="1" t="s">
        <v>100726</v>
      </c>
    </row>
    <row r="34241">
      <c r="A34241" s="1" t="s">
        <v>33</v>
      </c>
      <c r="B34241" s="1" t="s">
        <v>100727</v>
      </c>
      <c r="C34241" s="1" t="s">
        <v>100728</v>
      </c>
      <c r="D34241" s="1" t="s">
        <v>100729</v>
      </c>
    </row>
    <row r="34242">
      <c r="A34242" s="1" t="s">
        <v>33</v>
      </c>
      <c r="B34242" s="1" t="s">
        <v>100730</v>
      </c>
      <c r="C34242" s="1" t="s">
        <v>100731</v>
      </c>
      <c r="D34242" s="1" t="s">
        <v>100732</v>
      </c>
    </row>
    <row r="34243">
      <c r="A34243" s="1" t="s">
        <v>33</v>
      </c>
      <c r="B34243" s="1" t="s">
        <v>100733</v>
      </c>
      <c r="C34243" s="1" t="s">
        <v>100734</v>
      </c>
      <c r="D34243" s="1" t="s">
        <v>100735</v>
      </c>
    </row>
    <row r="34244">
      <c r="A34244" s="1" t="s">
        <v>12</v>
      </c>
      <c r="B34244" s="1" t="s">
        <v>100736</v>
      </c>
      <c r="C34244" s="1" t="s">
        <v>100737</v>
      </c>
      <c r="D34244" s="1" t="s">
        <v>100738</v>
      </c>
    </row>
    <row r="34245">
      <c r="A34245" s="1" t="s">
        <v>33</v>
      </c>
      <c r="B34245" s="1" t="s">
        <v>100739</v>
      </c>
      <c r="C34245" s="1" t="s">
        <v>100740</v>
      </c>
      <c r="D34245" s="1" t="s">
        <v>100741</v>
      </c>
    </row>
    <row r="34246">
      <c r="A34246" s="1" t="s">
        <v>33</v>
      </c>
      <c r="B34246" s="1" t="s">
        <v>100742</v>
      </c>
      <c r="C34246" s="1" t="s">
        <v>100743</v>
      </c>
      <c r="D34246" s="1" t="s">
        <v>100744</v>
      </c>
    </row>
    <row r="34247">
      <c r="A34247" s="1" t="s">
        <v>33</v>
      </c>
      <c r="B34247" s="1" t="s">
        <v>100745</v>
      </c>
      <c r="C34247" s="1" t="s">
        <v>100746</v>
      </c>
      <c r="D34247" s="1" t="s">
        <v>100747</v>
      </c>
    </row>
    <row r="34248">
      <c r="A34248" s="1" t="s">
        <v>33</v>
      </c>
      <c r="B34248" s="1" t="s">
        <v>100748</v>
      </c>
      <c r="C34248" s="1" t="s">
        <v>100749</v>
      </c>
      <c r="D34248" s="1" t="s">
        <v>100750</v>
      </c>
    </row>
    <row r="34249">
      <c r="A34249" s="1" t="s">
        <v>33</v>
      </c>
      <c r="B34249" s="1" t="s">
        <v>100751</v>
      </c>
      <c r="C34249" s="1" t="s">
        <v>100752</v>
      </c>
      <c r="D34249" s="1" t="s">
        <v>100753</v>
      </c>
    </row>
    <row r="34250">
      <c r="A34250" s="1" t="s">
        <v>20</v>
      </c>
      <c r="B34250" s="1" t="s">
        <v>100754</v>
      </c>
      <c r="C34250" s="1" t="s">
        <v>100755</v>
      </c>
      <c r="D34250" s="1" t="s">
        <v>100756</v>
      </c>
    </row>
    <row r="34251">
      <c r="A34251" s="1" t="s">
        <v>33</v>
      </c>
      <c r="B34251" s="1" t="s">
        <v>100757</v>
      </c>
      <c r="C34251" s="1" t="s">
        <v>100758</v>
      </c>
      <c r="D34251" s="1" t="s">
        <v>100759</v>
      </c>
    </row>
    <row r="34252">
      <c r="A34252" s="1" t="s">
        <v>33</v>
      </c>
      <c r="B34252" s="1" t="s">
        <v>100760</v>
      </c>
      <c r="C34252" s="1" t="s">
        <v>100761</v>
      </c>
      <c r="D34252" s="1" t="s">
        <v>100762</v>
      </c>
    </row>
    <row r="34253">
      <c r="A34253" s="1" t="s">
        <v>33</v>
      </c>
      <c r="B34253" s="1" t="s">
        <v>100763</v>
      </c>
      <c r="C34253" s="1" t="s">
        <v>100764</v>
      </c>
      <c r="D34253" s="1" t="s">
        <v>100765</v>
      </c>
    </row>
    <row r="34254">
      <c r="A34254" s="1" t="s">
        <v>33</v>
      </c>
      <c r="B34254" s="1" t="s">
        <v>100766</v>
      </c>
      <c r="C34254" s="1" t="s">
        <v>100767</v>
      </c>
      <c r="D34254" s="1" t="s">
        <v>100768</v>
      </c>
    </row>
    <row r="34255">
      <c r="A34255" s="1" t="s">
        <v>20</v>
      </c>
      <c r="B34255" s="1" t="s">
        <v>100769</v>
      </c>
      <c r="C34255" s="1" t="s">
        <v>100770</v>
      </c>
      <c r="D34255" s="1" t="s">
        <v>100771</v>
      </c>
    </row>
    <row r="34256">
      <c r="A34256" s="1" t="s">
        <v>20</v>
      </c>
      <c r="B34256" s="1" t="s">
        <v>100772</v>
      </c>
      <c r="C34256" s="1" t="s">
        <v>100773</v>
      </c>
      <c r="D34256" s="1" t="s">
        <v>100774</v>
      </c>
    </row>
    <row r="34257">
      <c r="A34257" s="1" t="s">
        <v>27</v>
      </c>
      <c r="B34257" s="1" t="s">
        <v>100775</v>
      </c>
      <c r="C34257" s="1" t="s">
        <v>100776</v>
      </c>
      <c r="D34257" s="1" t="s">
        <v>100777</v>
      </c>
    </row>
    <row r="34258">
      <c r="A34258" s="1" t="s">
        <v>20</v>
      </c>
      <c r="B34258" s="1" t="s">
        <v>100778</v>
      </c>
      <c r="C34258" s="1" t="s">
        <v>100779</v>
      </c>
      <c r="D34258" s="1" t="s">
        <v>100780</v>
      </c>
    </row>
    <row r="34259">
      <c r="A34259" s="1" t="s">
        <v>33</v>
      </c>
      <c r="B34259" s="1" t="s">
        <v>100781</v>
      </c>
      <c r="C34259" s="1" t="s">
        <v>100782</v>
      </c>
      <c r="D34259" s="1" t="s">
        <v>7</v>
      </c>
    </row>
    <row r="34260">
      <c r="A34260" s="1" t="s">
        <v>33</v>
      </c>
      <c r="B34260" s="1" t="s">
        <v>100783</v>
      </c>
      <c r="C34260" s="1" t="s">
        <v>100784</v>
      </c>
      <c r="D34260" s="1" t="s">
        <v>100785</v>
      </c>
    </row>
    <row r="34261">
      <c r="A34261" s="1" t="s">
        <v>8</v>
      </c>
      <c r="B34261" s="1" t="s">
        <v>100786</v>
      </c>
      <c r="C34261" s="1" t="s">
        <v>7</v>
      </c>
      <c r="D34261" s="1" t="s">
        <v>100787</v>
      </c>
    </row>
    <row r="34262">
      <c r="A34262" s="1" t="s">
        <v>16</v>
      </c>
      <c r="B34262" s="1" t="s">
        <v>100788</v>
      </c>
      <c r="C34262" s="1" t="s">
        <v>100789</v>
      </c>
      <c r="D34262" s="1" t="s">
        <v>100790</v>
      </c>
    </row>
    <row r="34263">
      <c r="A34263" s="1" t="s">
        <v>4</v>
      </c>
      <c r="B34263" s="1" t="s">
        <v>100791</v>
      </c>
      <c r="C34263" s="1" t="s">
        <v>100792</v>
      </c>
      <c r="D34263" s="1" t="s">
        <v>100793</v>
      </c>
    </row>
    <row r="34264">
      <c r="A34264" s="1" t="s">
        <v>532</v>
      </c>
      <c r="B34264" s="1" t="s">
        <v>100794</v>
      </c>
      <c r="C34264" s="1" t="s">
        <v>100795</v>
      </c>
      <c r="D34264" s="1" t="s">
        <v>100796</v>
      </c>
    </row>
    <row r="34265">
      <c r="A34265" s="1" t="s">
        <v>27</v>
      </c>
      <c r="B34265" s="1" t="s">
        <v>100797</v>
      </c>
      <c r="C34265" s="1" t="s">
        <v>100798</v>
      </c>
      <c r="D34265" s="1" t="s">
        <v>100799</v>
      </c>
    </row>
    <row r="34266">
      <c r="A34266" s="1" t="s">
        <v>20</v>
      </c>
      <c r="B34266" s="1" t="s">
        <v>100800</v>
      </c>
      <c r="C34266" s="1" t="s">
        <v>100801</v>
      </c>
      <c r="D34266" s="1" t="s">
        <v>100802</v>
      </c>
    </row>
    <row r="34267">
      <c r="A34267" s="1" t="s">
        <v>532</v>
      </c>
      <c r="B34267" s="1" t="s">
        <v>100803</v>
      </c>
      <c r="C34267" s="1" t="s">
        <v>100804</v>
      </c>
      <c r="D34267" s="1" t="s">
        <v>100805</v>
      </c>
    </row>
    <row r="34268">
      <c r="A34268" s="1" t="s">
        <v>8</v>
      </c>
      <c r="B34268" s="1" t="s">
        <v>100806</v>
      </c>
      <c r="C34268" s="1" t="s">
        <v>100807</v>
      </c>
      <c r="D34268" s="1" t="s">
        <v>100808</v>
      </c>
    </row>
    <row r="34269">
      <c r="A34269" s="1" t="s">
        <v>8</v>
      </c>
      <c r="B34269" s="1" t="s">
        <v>100809</v>
      </c>
      <c r="C34269" s="1" t="s">
        <v>100810</v>
      </c>
      <c r="D34269" s="1" t="s">
        <v>100811</v>
      </c>
    </row>
    <row r="34270">
      <c r="A34270" s="1" t="s">
        <v>8</v>
      </c>
      <c r="B34270" s="1" t="s">
        <v>100812</v>
      </c>
      <c r="C34270" s="1" t="s">
        <v>100813</v>
      </c>
      <c r="D34270" s="1" t="s">
        <v>100814</v>
      </c>
    </row>
    <row r="34271">
      <c r="A34271" s="1" t="s">
        <v>8</v>
      </c>
      <c r="B34271" s="1" t="s">
        <v>100815</v>
      </c>
      <c r="C34271" s="1" t="s">
        <v>100816</v>
      </c>
      <c r="D34271" s="1" t="s">
        <v>100817</v>
      </c>
    </row>
    <row r="34272">
      <c r="A34272" s="1" t="s">
        <v>20</v>
      </c>
      <c r="B34272" s="1" t="s">
        <v>100818</v>
      </c>
      <c r="C34272" s="1" t="s">
        <v>100819</v>
      </c>
      <c r="D34272" s="1" t="s">
        <v>100820</v>
      </c>
    </row>
    <row r="34273">
      <c r="A34273" s="1" t="s">
        <v>20</v>
      </c>
      <c r="B34273" s="1" t="s">
        <v>100821</v>
      </c>
      <c r="C34273" s="1" t="s">
        <v>100822</v>
      </c>
      <c r="D34273" s="1" t="s">
        <v>100823</v>
      </c>
    </row>
    <row r="34274">
      <c r="A34274" s="1" t="s">
        <v>532</v>
      </c>
      <c r="B34274" s="1" t="s">
        <v>100824</v>
      </c>
      <c r="C34274" s="1" t="s">
        <v>100825</v>
      </c>
      <c r="D34274" s="1" t="s">
        <v>100826</v>
      </c>
    </row>
    <row r="34275">
      <c r="A34275" s="1" t="s">
        <v>20</v>
      </c>
      <c r="B34275" s="1" t="s">
        <v>100827</v>
      </c>
      <c r="C34275" s="1" t="s">
        <v>100828</v>
      </c>
      <c r="D34275" s="1" t="s">
        <v>100829</v>
      </c>
    </row>
    <row r="34276">
      <c r="A34276" s="1" t="s">
        <v>20</v>
      </c>
      <c r="B34276" s="1" t="s">
        <v>100830</v>
      </c>
      <c r="C34276" s="1" t="s">
        <v>100831</v>
      </c>
      <c r="D34276" s="1" t="s">
        <v>100832</v>
      </c>
    </row>
    <row r="34277">
      <c r="A34277" s="1" t="s">
        <v>33</v>
      </c>
      <c r="B34277" s="1" t="s">
        <v>100833</v>
      </c>
      <c r="C34277" s="1" t="s">
        <v>100834</v>
      </c>
      <c r="D34277" s="1" t="s">
        <v>100835</v>
      </c>
    </row>
    <row r="34278">
      <c r="A34278" s="1" t="s">
        <v>33</v>
      </c>
      <c r="B34278" s="1" t="s">
        <v>100836</v>
      </c>
      <c r="C34278" s="1" t="s">
        <v>100837</v>
      </c>
      <c r="D34278" s="1" t="s">
        <v>100838</v>
      </c>
    </row>
    <row r="34279">
      <c r="A34279" s="1" t="s">
        <v>33</v>
      </c>
      <c r="B34279" s="1" t="s">
        <v>100839</v>
      </c>
      <c r="C34279" s="1" t="s">
        <v>100840</v>
      </c>
      <c r="D34279" s="1" t="s">
        <v>100841</v>
      </c>
    </row>
    <row r="34280">
      <c r="A34280" s="1" t="s">
        <v>20</v>
      </c>
      <c r="B34280" s="1" t="s">
        <v>100842</v>
      </c>
      <c r="C34280" s="1" t="s">
        <v>100843</v>
      </c>
      <c r="D34280" s="1" t="s">
        <v>100844</v>
      </c>
    </row>
    <row r="34281">
      <c r="A34281" s="1" t="s">
        <v>33</v>
      </c>
      <c r="B34281" s="1" t="s">
        <v>100845</v>
      </c>
      <c r="C34281" s="1" t="s">
        <v>100846</v>
      </c>
      <c r="D34281" s="1" t="s">
        <v>100847</v>
      </c>
    </row>
    <row r="34282">
      <c r="A34282" s="1" t="s">
        <v>33</v>
      </c>
      <c r="B34282" s="1" t="s">
        <v>100848</v>
      </c>
      <c r="C34282" s="1" t="s">
        <v>100849</v>
      </c>
      <c r="D34282" s="1" t="s">
        <v>100850</v>
      </c>
    </row>
    <row r="34283">
      <c r="A34283" s="1" t="s">
        <v>20</v>
      </c>
      <c r="B34283" s="1" t="s">
        <v>100851</v>
      </c>
      <c r="C34283" s="1" t="s">
        <v>100852</v>
      </c>
      <c r="D34283" s="1" t="s">
        <v>100853</v>
      </c>
    </row>
    <row r="34284">
      <c r="A34284" s="1" t="s">
        <v>33</v>
      </c>
      <c r="B34284" s="1" t="s">
        <v>100854</v>
      </c>
      <c r="C34284" s="1" t="s">
        <v>100855</v>
      </c>
      <c r="D34284" s="1" t="s">
        <v>100856</v>
      </c>
    </row>
    <row r="34285">
      <c r="A34285" s="1" t="s">
        <v>20</v>
      </c>
      <c r="B34285" s="1" t="s">
        <v>100857</v>
      </c>
      <c r="C34285" s="1" t="s">
        <v>100858</v>
      </c>
      <c r="D34285" s="1" t="s">
        <v>100859</v>
      </c>
    </row>
    <row r="34286">
      <c r="A34286" s="1" t="s">
        <v>33</v>
      </c>
      <c r="B34286" s="1" t="s">
        <v>100860</v>
      </c>
      <c r="C34286" s="1" t="s">
        <v>100861</v>
      </c>
      <c r="D34286" s="1" t="s">
        <v>100862</v>
      </c>
    </row>
    <row r="34287">
      <c r="A34287" s="1" t="s">
        <v>33</v>
      </c>
      <c r="B34287" s="1" t="s">
        <v>100863</v>
      </c>
      <c r="C34287" s="1" t="s">
        <v>100864</v>
      </c>
      <c r="D34287" s="1" t="s">
        <v>100865</v>
      </c>
    </row>
    <row r="34288">
      <c r="A34288" s="1" t="s">
        <v>33</v>
      </c>
      <c r="B34288" s="1" t="s">
        <v>100866</v>
      </c>
      <c r="C34288" s="1" t="s">
        <v>100867</v>
      </c>
      <c r="D34288" s="1" t="s">
        <v>100868</v>
      </c>
    </row>
    <row r="34289">
      <c r="A34289" s="1" t="s">
        <v>33</v>
      </c>
      <c r="B34289" s="1" t="s">
        <v>100869</v>
      </c>
      <c r="C34289" s="1" t="s">
        <v>100870</v>
      </c>
      <c r="D34289" s="1" t="s">
        <v>100871</v>
      </c>
    </row>
    <row r="34290">
      <c r="A34290" s="1" t="s">
        <v>33</v>
      </c>
      <c r="B34290" s="1" t="s">
        <v>100872</v>
      </c>
      <c r="C34290" s="1" t="s">
        <v>100873</v>
      </c>
      <c r="D34290" s="1" t="s">
        <v>100874</v>
      </c>
    </row>
    <row r="34291">
      <c r="A34291" s="1" t="s">
        <v>33</v>
      </c>
      <c r="B34291" s="1" t="s">
        <v>100875</v>
      </c>
      <c r="C34291" s="1" t="s">
        <v>100876</v>
      </c>
      <c r="D34291" s="1" t="s">
        <v>100877</v>
      </c>
    </row>
    <row r="34292">
      <c r="A34292" s="1" t="s">
        <v>33</v>
      </c>
      <c r="B34292" s="1" t="s">
        <v>100878</v>
      </c>
      <c r="C34292" s="1" t="s">
        <v>100879</v>
      </c>
      <c r="D34292" s="1" t="s">
        <v>100880</v>
      </c>
    </row>
    <row r="34293">
      <c r="A34293" s="1" t="s">
        <v>33</v>
      </c>
      <c r="B34293" s="1" t="s">
        <v>100881</v>
      </c>
      <c r="C34293" s="1" t="s">
        <v>100882</v>
      </c>
      <c r="D34293" s="1" t="s">
        <v>7</v>
      </c>
    </row>
    <row r="34294">
      <c r="A34294" s="1" t="s">
        <v>20</v>
      </c>
      <c r="B34294" s="1" t="s">
        <v>100883</v>
      </c>
      <c r="C34294" s="1" t="s">
        <v>100884</v>
      </c>
      <c r="D34294" s="1" t="s">
        <v>100885</v>
      </c>
    </row>
    <row r="34295">
      <c r="A34295" s="1" t="s">
        <v>20</v>
      </c>
      <c r="B34295" s="1" t="s">
        <v>100886</v>
      </c>
      <c r="C34295" s="1" t="s">
        <v>100887</v>
      </c>
      <c r="D34295" s="1" t="s">
        <v>100888</v>
      </c>
    </row>
    <row r="34296">
      <c r="A34296" s="1" t="s">
        <v>20</v>
      </c>
      <c r="B34296" s="1" t="s">
        <v>100889</v>
      </c>
      <c r="C34296" s="1" t="s">
        <v>100890</v>
      </c>
      <c r="D34296" s="1" t="s">
        <v>100891</v>
      </c>
    </row>
    <row r="34297">
      <c r="A34297" s="1" t="s">
        <v>20</v>
      </c>
      <c r="B34297" s="1" t="s">
        <v>100892</v>
      </c>
      <c r="C34297" s="1" t="s">
        <v>100893</v>
      </c>
      <c r="D34297" s="1" t="s">
        <v>100894</v>
      </c>
    </row>
    <row r="34298">
      <c r="A34298" s="1" t="s">
        <v>20</v>
      </c>
      <c r="B34298" s="1" t="s">
        <v>100895</v>
      </c>
      <c r="C34298" s="1" t="s">
        <v>100896</v>
      </c>
      <c r="D34298" s="1" t="s">
        <v>100897</v>
      </c>
    </row>
    <row r="34299">
      <c r="A34299" s="1" t="s">
        <v>20</v>
      </c>
      <c r="B34299" s="1" t="s">
        <v>100898</v>
      </c>
      <c r="C34299" s="1" t="s">
        <v>100899</v>
      </c>
      <c r="D34299" s="1" t="s">
        <v>100900</v>
      </c>
    </row>
    <row r="34300">
      <c r="A34300" s="1" t="s">
        <v>20</v>
      </c>
      <c r="B34300" s="1" t="s">
        <v>100901</v>
      </c>
      <c r="C34300" s="1" t="s">
        <v>100902</v>
      </c>
      <c r="D34300" s="1" t="s">
        <v>100903</v>
      </c>
    </row>
    <row r="34301">
      <c r="A34301" s="1" t="s">
        <v>20</v>
      </c>
      <c r="B34301" s="1" t="s">
        <v>100904</v>
      </c>
      <c r="C34301" s="1" t="s">
        <v>100905</v>
      </c>
      <c r="D34301" s="1" t="s">
        <v>100906</v>
      </c>
    </row>
    <row r="34302">
      <c r="A34302" s="1" t="s">
        <v>20</v>
      </c>
      <c r="B34302" s="1" t="s">
        <v>100907</v>
      </c>
      <c r="C34302" s="1" t="s">
        <v>100908</v>
      </c>
      <c r="D34302" s="1" t="s">
        <v>100909</v>
      </c>
    </row>
    <row r="34303">
      <c r="A34303" s="1" t="s">
        <v>20</v>
      </c>
      <c r="B34303" s="1" t="s">
        <v>100910</v>
      </c>
      <c r="C34303" s="1" t="s">
        <v>100911</v>
      </c>
      <c r="D34303" s="1" t="s">
        <v>100912</v>
      </c>
    </row>
    <row r="34304">
      <c r="A34304" s="1" t="s">
        <v>12</v>
      </c>
      <c r="B34304" s="1" t="s">
        <v>100913</v>
      </c>
      <c r="C34304" s="1" t="s">
        <v>100914</v>
      </c>
      <c r="D34304" s="1" t="s">
        <v>100915</v>
      </c>
    </row>
    <row r="34305">
      <c r="A34305" s="1" t="s">
        <v>20</v>
      </c>
      <c r="B34305" s="1" t="s">
        <v>100916</v>
      </c>
      <c r="C34305" s="1" t="s">
        <v>100917</v>
      </c>
      <c r="D34305" s="1" t="s">
        <v>100918</v>
      </c>
    </row>
    <row r="34306">
      <c r="A34306" s="1" t="s">
        <v>20</v>
      </c>
      <c r="B34306" s="1" t="s">
        <v>100919</v>
      </c>
      <c r="C34306" s="1" t="s">
        <v>100920</v>
      </c>
      <c r="D34306" s="1" t="s">
        <v>100921</v>
      </c>
    </row>
    <row r="34307">
      <c r="A34307" s="1" t="s">
        <v>20</v>
      </c>
      <c r="B34307" s="1" t="s">
        <v>100922</v>
      </c>
      <c r="C34307" s="1" t="s">
        <v>100923</v>
      </c>
      <c r="D34307" s="1" t="s">
        <v>100924</v>
      </c>
    </row>
    <row r="34308">
      <c r="A34308" s="1" t="s">
        <v>20</v>
      </c>
      <c r="B34308" s="1" t="s">
        <v>100925</v>
      </c>
      <c r="C34308" s="1" t="s">
        <v>100926</v>
      </c>
      <c r="D34308" s="1" t="s">
        <v>100927</v>
      </c>
    </row>
    <row r="34309">
      <c r="A34309" s="1" t="s">
        <v>12</v>
      </c>
      <c r="B34309" s="1" t="s">
        <v>100928</v>
      </c>
      <c r="C34309" s="1" t="s">
        <v>100929</v>
      </c>
      <c r="D34309" s="1" t="s">
        <v>7</v>
      </c>
    </row>
    <row r="34310">
      <c r="A34310" s="1" t="s">
        <v>20</v>
      </c>
      <c r="B34310" s="1" t="s">
        <v>100930</v>
      </c>
      <c r="C34310" s="1" t="s">
        <v>100931</v>
      </c>
      <c r="D34310" s="1" t="s">
        <v>100932</v>
      </c>
    </row>
    <row r="34311">
      <c r="A34311" s="1" t="s">
        <v>418</v>
      </c>
      <c r="B34311" s="1" t="s">
        <v>100933</v>
      </c>
      <c r="C34311" s="1" t="s">
        <v>100934</v>
      </c>
      <c r="D34311" s="1" t="s">
        <v>100935</v>
      </c>
    </row>
    <row r="34312">
      <c r="A34312" s="1" t="s">
        <v>8</v>
      </c>
      <c r="B34312" s="1" t="s">
        <v>100936</v>
      </c>
      <c r="C34312" s="1" t="s">
        <v>100937</v>
      </c>
      <c r="D34312" s="1" t="s">
        <v>100938</v>
      </c>
    </row>
    <row r="34313">
      <c r="A34313" s="1" t="s">
        <v>20</v>
      </c>
      <c r="B34313" s="1" t="s">
        <v>100939</v>
      </c>
      <c r="C34313" s="1" t="s">
        <v>100940</v>
      </c>
      <c r="D34313" s="1" t="s">
        <v>100941</v>
      </c>
    </row>
    <row r="34314">
      <c r="A34314" s="1" t="s">
        <v>20</v>
      </c>
      <c r="B34314" s="1" t="s">
        <v>100942</v>
      </c>
      <c r="C34314" s="1" t="s">
        <v>100943</v>
      </c>
      <c r="D34314" s="1" t="s">
        <v>100944</v>
      </c>
    </row>
    <row r="34315">
      <c r="A34315" s="1" t="s">
        <v>20</v>
      </c>
      <c r="B34315" s="1" t="s">
        <v>100945</v>
      </c>
      <c r="C34315" s="1" t="s">
        <v>100946</v>
      </c>
      <c r="D34315" s="1" t="s">
        <v>100947</v>
      </c>
    </row>
    <row r="34316">
      <c r="A34316" s="1" t="s">
        <v>20</v>
      </c>
      <c r="B34316" s="1" t="s">
        <v>100948</v>
      </c>
      <c r="C34316" s="1" t="s">
        <v>100949</v>
      </c>
      <c r="D34316" s="1" t="s">
        <v>100950</v>
      </c>
    </row>
    <row r="34317">
      <c r="A34317" s="1" t="s">
        <v>20</v>
      </c>
      <c r="B34317" s="1" t="s">
        <v>100951</v>
      </c>
      <c r="C34317" s="1" t="s">
        <v>100952</v>
      </c>
      <c r="D34317" s="1" t="s">
        <v>100953</v>
      </c>
    </row>
    <row r="34318">
      <c r="A34318" s="1" t="s">
        <v>20</v>
      </c>
      <c r="B34318" s="1" t="s">
        <v>100954</v>
      </c>
      <c r="C34318" s="1" t="s">
        <v>100955</v>
      </c>
      <c r="D34318" s="1" t="s">
        <v>100956</v>
      </c>
    </row>
    <row r="34319">
      <c r="A34319" s="1" t="s">
        <v>20</v>
      </c>
      <c r="B34319" s="1" t="s">
        <v>100957</v>
      </c>
      <c r="C34319" s="1" t="s">
        <v>100958</v>
      </c>
      <c r="D34319" s="1" t="s">
        <v>100959</v>
      </c>
    </row>
    <row r="34320">
      <c r="A34320" s="1" t="s">
        <v>20</v>
      </c>
      <c r="B34320" s="1" t="s">
        <v>100960</v>
      </c>
      <c r="C34320" s="1" t="s">
        <v>100961</v>
      </c>
      <c r="D34320" s="1" t="s">
        <v>100962</v>
      </c>
    </row>
    <row r="34321">
      <c r="A34321" s="1" t="s">
        <v>20</v>
      </c>
      <c r="B34321" s="1" t="s">
        <v>100963</v>
      </c>
      <c r="C34321" s="1" t="s">
        <v>100964</v>
      </c>
      <c r="D34321" s="1" t="s">
        <v>100965</v>
      </c>
    </row>
    <row r="34322">
      <c r="A34322" s="1" t="s">
        <v>20</v>
      </c>
      <c r="B34322" s="1" t="s">
        <v>100966</v>
      </c>
      <c r="C34322" s="1" t="s">
        <v>100967</v>
      </c>
      <c r="D34322" s="1" t="s">
        <v>100968</v>
      </c>
    </row>
    <row r="34323">
      <c r="A34323" s="1" t="s">
        <v>20</v>
      </c>
      <c r="B34323" s="1" t="s">
        <v>100969</v>
      </c>
      <c r="C34323" s="1" t="s">
        <v>100970</v>
      </c>
      <c r="D34323" s="1" t="s">
        <v>100971</v>
      </c>
    </row>
    <row r="34324">
      <c r="A34324" s="1" t="s">
        <v>12</v>
      </c>
      <c r="B34324" s="1" t="s">
        <v>100972</v>
      </c>
      <c r="C34324" s="1" t="s">
        <v>100973</v>
      </c>
      <c r="D34324" s="1" t="s">
        <v>100974</v>
      </c>
    </row>
    <row r="34325">
      <c r="A34325" s="1" t="s">
        <v>20</v>
      </c>
      <c r="B34325" s="1" t="s">
        <v>100975</v>
      </c>
      <c r="C34325" s="1" t="s">
        <v>100976</v>
      </c>
      <c r="D34325" s="1" t="s">
        <v>100977</v>
      </c>
    </row>
    <row r="34326">
      <c r="A34326" s="1" t="s">
        <v>12</v>
      </c>
      <c r="B34326" s="1" t="s">
        <v>100978</v>
      </c>
      <c r="C34326" s="1" t="s">
        <v>100979</v>
      </c>
      <c r="D34326" s="1" t="s">
        <v>100980</v>
      </c>
    </row>
    <row r="34327">
      <c r="A34327" s="1" t="s">
        <v>33</v>
      </c>
      <c r="B34327" s="1" t="s">
        <v>100981</v>
      </c>
      <c r="C34327" s="1" t="s">
        <v>100982</v>
      </c>
      <c r="D34327" s="1" t="s">
        <v>100983</v>
      </c>
    </row>
    <row r="34328">
      <c r="A34328" s="1" t="s">
        <v>20</v>
      </c>
      <c r="B34328" s="1" t="s">
        <v>100984</v>
      </c>
      <c r="C34328" s="1" t="s">
        <v>100985</v>
      </c>
      <c r="D34328" s="1" t="s">
        <v>100986</v>
      </c>
    </row>
    <row r="34329">
      <c r="A34329" s="1" t="s">
        <v>20</v>
      </c>
      <c r="B34329" s="1" t="s">
        <v>100987</v>
      </c>
      <c r="C34329" s="1" t="s">
        <v>100988</v>
      </c>
      <c r="D34329" s="1" t="s">
        <v>100989</v>
      </c>
    </row>
    <row r="34330">
      <c r="A34330" s="1" t="s">
        <v>20</v>
      </c>
      <c r="B34330" s="1" t="s">
        <v>100990</v>
      </c>
      <c r="C34330" s="1" t="s">
        <v>100991</v>
      </c>
      <c r="D34330" s="1" t="s">
        <v>100992</v>
      </c>
    </row>
    <row r="34331">
      <c r="A34331" s="1" t="s">
        <v>20</v>
      </c>
      <c r="B34331" s="1" t="s">
        <v>100993</v>
      </c>
      <c r="C34331" s="1" t="s">
        <v>100994</v>
      </c>
      <c r="D34331" s="1" t="s">
        <v>100995</v>
      </c>
    </row>
    <row r="34332">
      <c r="A34332" s="1" t="s">
        <v>532</v>
      </c>
      <c r="B34332" s="1" t="s">
        <v>100996</v>
      </c>
      <c r="C34332" s="1" t="s">
        <v>100997</v>
      </c>
      <c r="D34332" s="1" t="s">
        <v>100998</v>
      </c>
    </row>
    <row r="34333">
      <c r="A34333" s="1" t="s">
        <v>33</v>
      </c>
      <c r="B34333" s="1" t="s">
        <v>100999</v>
      </c>
      <c r="C34333" s="1" t="s">
        <v>101000</v>
      </c>
      <c r="D34333" s="1" t="s">
        <v>7</v>
      </c>
    </row>
    <row r="34334">
      <c r="A34334" s="1" t="s">
        <v>33</v>
      </c>
      <c r="B34334" s="1" t="s">
        <v>101001</v>
      </c>
      <c r="C34334" s="1" t="s">
        <v>101002</v>
      </c>
      <c r="D34334" s="1" t="s">
        <v>7</v>
      </c>
    </row>
    <row r="34335">
      <c r="A34335" s="1" t="s">
        <v>532</v>
      </c>
      <c r="B34335" s="1" t="s">
        <v>101003</v>
      </c>
      <c r="C34335" s="1" t="s">
        <v>101004</v>
      </c>
      <c r="D34335" s="1" t="s">
        <v>101005</v>
      </c>
    </row>
    <row r="34336">
      <c r="A34336" s="1" t="s">
        <v>33</v>
      </c>
      <c r="B34336" s="1" t="s">
        <v>101006</v>
      </c>
      <c r="C34336" s="1" t="s">
        <v>7</v>
      </c>
      <c r="D34336" s="1" t="s">
        <v>101007</v>
      </c>
    </row>
    <row r="34337">
      <c r="A34337" s="1" t="s">
        <v>33</v>
      </c>
      <c r="B34337" s="1" t="s">
        <v>101008</v>
      </c>
      <c r="C34337" s="1" t="s">
        <v>7</v>
      </c>
      <c r="D34337" s="1" t="s">
        <v>101009</v>
      </c>
    </row>
    <row r="34338">
      <c r="A34338" s="1" t="s">
        <v>33</v>
      </c>
      <c r="B34338" s="1" t="s">
        <v>101010</v>
      </c>
      <c r="C34338" s="1" t="s">
        <v>101011</v>
      </c>
      <c r="D34338" s="1" t="s">
        <v>101012</v>
      </c>
    </row>
    <row r="34339">
      <c r="A34339" s="1" t="s">
        <v>33</v>
      </c>
      <c r="B34339" s="1" t="s">
        <v>101013</v>
      </c>
      <c r="C34339" s="1" t="s">
        <v>101014</v>
      </c>
      <c r="D34339" s="1" t="s">
        <v>101015</v>
      </c>
    </row>
    <row r="34340">
      <c r="A34340" s="1" t="s">
        <v>16</v>
      </c>
      <c r="B34340" s="1" t="s">
        <v>101016</v>
      </c>
      <c r="C34340" s="1" t="s">
        <v>101017</v>
      </c>
      <c r="D34340" s="1" t="s">
        <v>101018</v>
      </c>
    </row>
    <row r="34341">
      <c r="A34341" s="1" t="s">
        <v>16</v>
      </c>
      <c r="B34341" s="1" t="s">
        <v>101019</v>
      </c>
      <c r="C34341" s="1" t="s">
        <v>101020</v>
      </c>
      <c r="D34341" s="1" t="s">
        <v>101021</v>
      </c>
    </row>
    <row r="34342">
      <c r="A34342" s="1" t="s">
        <v>532</v>
      </c>
      <c r="B34342" s="1" t="s">
        <v>101022</v>
      </c>
      <c r="C34342" s="1" t="s">
        <v>101023</v>
      </c>
      <c r="D34342" s="1" t="s">
        <v>101024</v>
      </c>
    </row>
    <row r="34343">
      <c r="A34343" s="1" t="s">
        <v>418</v>
      </c>
      <c r="B34343" s="1" t="s">
        <v>101025</v>
      </c>
      <c r="C34343" s="1" t="s">
        <v>7</v>
      </c>
      <c r="D34343" s="1" t="s">
        <v>101026</v>
      </c>
    </row>
    <row r="34344">
      <c r="A34344" s="1" t="s">
        <v>532</v>
      </c>
      <c r="B34344" s="1" t="s">
        <v>101027</v>
      </c>
      <c r="C34344" s="1" t="s">
        <v>101028</v>
      </c>
      <c r="D34344" s="1" t="s">
        <v>101029</v>
      </c>
    </row>
    <row r="34345">
      <c r="A34345" s="1" t="s">
        <v>418</v>
      </c>
      <c r="B34345" s="1" t="s">
        <v>101030</v>
      </c>
      <c r="C34345" s="1" t="s">
        <v>101031</v>
      </c>
      <c r="D34345" s="1" t="s">
        <v>7</v>
      </c>
    </row>
    <row r="34346">
      <c r="A34346" s="1" t="s">
        <v>532</v>
      </c>
      <c r="B34346" s="1" t="s">
        <v>101032</v>
      </c>
      <c r="C34346" s="1" t="s">
        <v>101033</v>
      </c>
      <c r="D34346" s="1" t="s">
        <v>101034</v>
      </c>
    </row>
    <row r="34347">
      <c r="A34347" s="1" t="s">
        <v>418</v>
      </c>
      <c r="B34347" s="1" t="s">
        <v>101035</v>
      </c>
      <c r="C34347" s="1" t="s">
        <v>101036</v>
      </c>
      <c r="D34347" s="1" t="s">
        <v>7</v>
      </c>
    </row>
    <row r="34348">
      <c r="A34348" s="1" t="s">
        <v>20</v>
      </c>
      <c r="B34348" s="1" t="s">
        <v>101037</v>
      </c>
      <c r="C34348" s="1" t="s">
        <v>101038</v>
      </c>
      <c r="D34348" s="1" t="s">
        <v>101039</v>
      </c>
    </row>
    <row r="34349">
      <c r="A34349" s="1" t="s">
        <v>27</v>
      </c>
      <c r="B34349" s="1" t="s">
        <v>101040</v>
      </c>
      <c r="C34349" s="1" t="s">
        <v>101041</v>
      </c>
      <c r="D34349" s="1" t="s">
        <v>101042</v>
      </c>
    </row>
    <row r="34350">
      <c r="A34350" s="1" t="s">
        <v>16</v>
      </c>
      <c r="B34350" s="1" t="s">
        <v>101043</v>
      </c>
      <c r="C34350" s="1" t="s">
        <v>101044</v>
      </c>
      <c r="D34350" s="1" t="s">
        <v>101045</v>
      </c>
    </row>
    <row r="34351">
      <c r="A34351" s="1" t="s">
        <v>16</v>
      </c>
      <c r="B34351" s="1" t="s">
        <v>101046</v>
      </c>
      <c r="C34351" s="1" t="s">
        <v>101047</v>
      </c>
      <c r="D34351" s="1" t="s">
        <v>101048</v>
      </c>
    </row>
    <row r="34352">
      <c r="A34352" s="1" t="s">
        <v>16</v>
      </c>
      <c r="B34352" s="1" t="s">
        <v>101049</v>
      </c>
      <c r="C34352" s="1" t="s">
        <v>101050</v>
      </c>
      <c r="D34352" s="1" t="s">
        <v>101051</v>
      </c>
    </row>
    <row r="34353">
      <c r="A34353" s="1" t="s">
        <v>20</v>
      </c>
      <c r="B34353" s="1" t="s">
        <v>101052</v>
      </c>
      <c r="C34353" s="1" t="s">
        <v>101053</v>
      </c>
      <c r="D34353" s="1" t="s">
        <v>101054</v>
      </c>
    </row>
    <row r="34354">
      <c r="A34354" s="1" t="s">
        <v>16</v>
      </c>
      <c r="B34354" s="1" t="s">
        <v>101055</v>
      </c>
      <c r="C34354" s="1" t="s">
        <v>101056</v>
      </c>
      <c r="D34354" s="1" t="s">
        <v>101057</v>
      </c>
    </row>
    <row r="34355">
      <c r="A34355" s="1" t="s">
        <v>16</v>
      </c>
      <c r="B34355" s="1" t="s">
        <v>101058</v>
      </c>
      <c r="C34355" s="1" t="s">
        <v>101059</v>
      </c>
      <c r="D34355" s="1" t="s">
        <v>101060</v>
      </c>
    </row>
    <row r="34356">
      <c r="A34356" s="1" t="s">
        <v>16</v>
      </c>
      <c r="B34356" s="1" t="s">
        <v>101061</v>
      </c>
      <c r="C34356" s="1" t="s">
        <v>101062</v>
      </c>
      <c r="D34356" s="1" t="s">
        <v>101063</v>
      </c>
    </row>
    <row r="34357">
      <c r="A34357" s="1" t="s">
        <v>418</v>
      </c>
      <c r="B34357" s="1" t="s">
        <v>101064</v>
      </c>
      <c r="C34357" s="1" t="s">
        <v>101065</v>
      </c>
      <c r="D34357" s="1" t="s">
        <v>101066</v>
      </c>
    </row>
    <row r="34358">
      <c r="A34358" s="1" t="s">
        <v>554</v>
      </c>
      <c r="B34358" s="1" t="s">
        <v>101067</v>
      </c>
      <c r="C34358" s="1" t="s">
        <v>101068</v>
      </c>
      <c r="D34358" s="1" t="s">
        <v>101069</v>
      </c>
    </row>
    <row r="34359">
      <c r="A34359" s="1" t="s">
        <v>554</v>
      </c>
      <c r="B34359" s="1" t="s">
        <v>101070</v>
      </c>
      <c r="C34359" s="1" t="s">
        <v>101071</v>
      </c>
      <c r="D34359" s="1" t="s">
        <v>101072</v>
      </c>
    </row>
    <row r="34360">
      <c r="A34360" s="1" t="s">
        <v>12</v>
      </c>
      <c r="B34360" s="1" t="s">
        <v>101073</v>
      </c>
      <c r="C34360" s="1" t="s">
        <v>101074</v>
      </c>
      <c r="D34360" s="1" t="s">
        <v>101075</v>
      </c>
    </row>
    <row r="34361">
      <c r="A34361" s="1" t="s">
        <v>554</v>
      </c>
      <c r="B34361" s="1" t="s">
        <v>101076</v>
      </c>
      <c r="C34361" s="1" t="s">
        <v>101077</v>
      </c>
      <c r="D34361" s="1" t="s">
        <v>101078</v>
      </c>
    </row>
    <row r="34362">
      <c r="A34362" s="1" t="s">
        <v>4</v>
      </c>
      <c r="B34362" s="1" t="s">
        <v>101079</v>
      </c>
      <c r="C34362" s="1" t="s">
        <v>101080</v>
      </c>
      <c r="D34362" s="1" t="s">
        <v>101081</v>
      </c>
    </row>
    <row r="34363">
      <c r="A34363" s="1" t="s">
        <v>4</v>
      </c>
      <c r="B34363" s="1" t="s">
        <v>101082</v>
      </c>
      <c r="C34363" s="1" t="s">
        <v>101083</v>
      </c>
      <c r="D34363" s="1" t="s">
        <v>101084</v>
      </c>
    </row>
    <row r="34364">
      <c r="A34364" s="1" t="s">
        <v>4</v>
      </c>
      <c r="B34364" s="1" t="s">
        <v>101085</v>
      </c>
      <c r="C34364" s="1" t="s">
        <v>101086</v>
      </c>
      <c r="D34364" s="1" t="s">
        <v>101087</v>
      </c>
    </row>
    <row r="34365">
      <c r="A34365" s="1" t="s">
        <v>4</v>
      </c>
      <c r="B34365" s="1" t="s">
        <v>101088</v>
      </c>
      <c r="C34365" s="1" t="s">
        <v>101089</v>
      </c>
      <c r="D34365" s="1" t="s">
        <v>101090</v>
      </c>
    </row>
    <row r="34366">
      <c r="A34366" s="1" t="s">
        <v>4</v>
      </c>
      <c r="B34366" s="1" t="s">
        <v>101091</v>
      </c>
      <c r="C34366" s="1" t="s">
        <v>101092</v>
      </c>
      <c r="D34366" s="1" t="s">
        <v>101093</v>
      </c>
    </row>
    <row r="34367">
      <c r="A34367" s="1" t="s">
        <v>4</v>
      </c>
      <c r="B34367" s="1" t="s">
        <v>101094</v>
      </c>
      <c r="C34367" s="1" t="s">
        <v>101095</v>
      </c>
      <c r="D34367" s="1" t="s">
        <v>101096</v>
      </c>
    </row>
    <row r="34368">
      <c r="A34368" s="1" t="s">
        <v>4</v>
      </c>
      <c r="B34368" s="1" t="s">
        <v>101097</v>
      </c>
      <c r="C34368" s="1" t="s">
        <v>101098</v>
      </c>
      <c r="D34368" s="1" t="s">
        <v>101099</v>
      </c>
    </row>
    <row r="34369">
      <c r="A34369" s="1" t="s">
        <v>4</v>
      </c>
      <c r="B34369" s="1" t="s">
        <v>101100</v>
      </c>
      <c r="C34369" s="1" t="s">
        <v>101101</v>
      </c>
      <c r="D34369" s="1" t="s">
        <v>101102</v>
      </c>
    </row>
    <row r="34370">
      <c r="A34370" s="1" t="s">
        <v>4</v>
      </c>
      <c r="B34370" s="1" t="s">
        <v>101103</v>
      </c>
      <c r="C34370" s="1" t="s">
        <v>101104</v>
      </c>
      <c r="D34370" s="1" t="s">
        <v>101105</v>
      </c>
    </row>
    <row r="34371">
      <c r="A34371" s="1" t="s">
        <v>4</v>
      </c>
      <c r="B34371" s="1" t="s">
        <v>101106</v>
      </c>
      <c r="C34371" s="1" t="s">
        <v>101107</v>
      </c>
      <c r="D34371" s="1" t="s">
        <v>101108</v>
      </c>
    </row>
    <row r="34372">
      <c r="A34372" s="1" t="s">
        <v>4</v>
      </c>
      <c r="B34372" s="1" t="s">
        <v>101109</v>
      </c>
      <c r="C34372" s="1" t="s">
        <v>101110</v>
      </c>
      <c r="D34372" s="1" t="s">
        <v>101111</v>
      </c>
    </row>
    <row r="34373">
      <c r="A34373" s="1" t="s">
        <v>554</v>
      </c>
      <c r="B34373" s="1" t="s">
        <v>101112</v>
      </c>
      <c r="C34373" s="1" t="s">
        <v>101113</v>
      </c>
      <c r="D34373" s="1" t="s">
        <v>101114</v>
      </c>
    </row>
    <row r="34374">
      <c r="A34374" s="1" t="s">
        <v>4</v>
      </c>
      <c r="B34374" s="1" t="s">
        <v>101115</v>
      </c>
      <c r="C34374" s="1" t="s">
        <v>101116</v>
      </c>
      <c r="D34374" s="1" t="s">
        <v>101117</v>
      </c>
    </row>
    <row r="34375">
      <c r="A34375" s="1" t="s">
        <v>20</v>
      </c>
      <c r="B34375" s="1" t="s">
        <v>101118</v>
      </c>
      <c r="C34375" s="1" t="s">
        <v>101119</v>
      </c>
      <c r="D34375" s="1" t="s">
        <v>101120</v>
      </c>
    </row>
    <row r="34376">
      <c r="A34376" s="1" t="s">
        <v>8</v>
      </c>
      <c r="B34376" s="1" t="s">
        <v>101121</v>
      </c>
      <c r="C34376" s="1" t="s">
        <v>101122</v>
      </c>
      <c r="D34376" s="1" t="s">
        <v>101123</v>
      </c>
    </row>
    <row r="34377">
      <c r="A34377" s="1" t="s">
        <v>12</v>
      </c>
      <c r="B34377" s="1" t="s">
        <v>101124</v>
      </c>
      <c r="C34377" s="1" t="s">
        <v>101125</v>
      </c>
      <c r="D34377" s="1" t="s">
        <v>101126</v>
      </c>
    </row>
    <row r="34378">
      <c r="A34378" s="1" t="s">
        <v>12</v>
      </c>
      <c r="B34378" s="1" t="s">
        <v>101127</v>
      </c>
      <c r="C34378" s="1" t="s">
        <v>101128</v>
      </c>
      <c r="D34378" s="1" t="s">
        <v>101129</v>
      </c>
    </row>
    <row r="34379">
      <c r="A34379" s="1" t="s">
        <v>12</v>
      </c>
      <c r="B34379" s="1" t="s">
        <v>101130</v>
      </c>
      <c r="C34379" s="1" t="s">
        <v>101131</v>
      </c>
      <c r="D34379" s="1" t="s">
        <v>101132</v>
      </c>
    </row>
    <row r="34380">
      <c r="A34380" s="1" t="s">
        <v>12</v>
      </c>
      <c r="B34380" s="1" t="s">
        <v>101133</v>
      </c>
      <c r="C34380" s="1" t="s">
        <v>101134</v>
      </c>
      <c r="D34380" s="1" t="s">
        <v>101135</v>
      </c>
    </row>
    <row r="34381">
      <c r="A34381" s="1" t="s">
        <v>12</v>
      </c>
      <c r="B34381" s="1" t="s">
        <v>101136</v>
      </c>
      <c r="C34381" s="1" t="s">
        <v>101137</v>
      </c>
      <c r="D34381" s="1" t="s">
        <v>101138</v>
      </c>
    </row>
    <row r="34382">
      <c r="A34382" s="1" t="s">
        <v>8</v>
      </c>
      <c r="B34382" s="1" t="s">
        <v>101139</v>
      </c>
      <c r="C34382" s="1" t="s">
        <v>101140</v>
      </c>
      <c r="D34382" s="1" t="s">
        <v>101141</v>
      </c>
    </row>
    <row r="34383">
      <c r="A34383" s="1" t="s">
        <v>418</v>
      </c>
      <c r="B34383" s="1" t="s">
        <v>101142</v>
      </c>
      <c r="C34383" s="1" t="s">
        <v>101143</v>
      </c>
      <c r="D34383" s="1" t="s">
        <v>7</v>
      </c>
    </row>
    <row r="34384">
      <c r="A34384" s="1" t="s">
        <v>20</v>
      </c>
      <c r="B34384" s="1" t="s">
        <v>101144</v>
      </c>
      <c r="C34384" s="1" t="s">
        <v>101145</v>
      </c>
      <c r="D34384" s="1" t="s">
        <v>101146</v>
      </c>
    </row>
    <row r="34385">
      <c r="A34385" s="1" t="s">
        <v>20</v>
      </c>
      <c r="B34385" s="1" t="s">
        <v>101147</v>
      </c>
      <c r="C34385" s="1" t="s">
        <v>101148</v>
      </c>
      <c r="D34385" s="1" t="s">
        <v>101149</v>
      </c>
    </row>
    <row r="34386">
      <c r="A34386" s="1" t="s">
        <v>27</v>
      </c>
      <c r="B34386" s="1" t="s">
        <v>101150</v>
      </c>
      <c r="C34386" s="1" t="s">
        <v>101151</v>
      </c>
      <c r="D34386" s="1" t="s">
        <v>101152</v>
      </c>
    </row>
    <row r="34387">
      <c r="A34387" s="1" t="s">
        <v>20</v>
      </c>
      <c r="B34387" s="1" t="s">
        <v>101153</v>
      </c>
      <c r="C34387" s="1" t="s">
        <v>101154</v>
      </c>
      <c r="D34387" s="1" t="s">
        <v>101155</v>
      </c>
    </row>
    <row r="34388">
      <c r="A34388" s="1" t="s">
        <v>8</v>
      </c>
      <c r="B34388" s="1" t="s">
        <v>101156</v>
      </c>
      <c r="C34388" s="1" t="s">
        <v>101157</v>
      </c>
      <c r="D34388" s="1" t="s">
        <v>101158</v>
      </c>
    </row>
    <row r="34389">
      <c r="A34389" s="1" t="s">
        <v>582</v>
      </c>
      <c r="B34389" s="1" t="s">
        <v>101159</v>
      </c>
      <c r="C34389" s="1" t="s">
        <v>101160</v>
      </c>
      <c r="D34389" s="1" t="s">
        <v>101161</v>
      </c>
    </row>
    <row r="34390">
      <c r="A34390" s="1" t="s">
        <v>20</v>
      </c>
      <c r="B34390" s="1" t="s">
        <v>101162</v>
      </c>
      <c r="C34390" s="1" t="s">
        <v>101163</v>
      </c>
      <c r="D34390" s="1" t="s">
        <v>101164</v>
      </c>
    </row>
    <row r="34391">
      <c r="A34391" s="1" t="s">
        <v>20</v>
      </c>
      <c r="B34391" s="1" t="s">
        <v>101165</v>
      </c>
      <c r="C34391" s="1" t="s">
        <v>101166</v>
      </c>
      <c r="D34391" s="1" t="s">
        <v>101167</v>
      </c>
    </row>
    <row r="34392">
      <c r="A34392" s="1" t="s">
        <v>20</v>
      </c>
      <c r="B34392" s="1" t="s">
        <v>101168</v>
      </c>
      <c r="C34392" s="1" t="s">
        <v>101169</v>
      </c>
      <c r="D34392" s="1" t="s">
        <v>101170</v>
      </c>
    </row>
    <row r="34393">
      <c r="A34393" s="1" t="s">
        <v>8</v>
      </c>
      <c r="B34393" s="1" t="s">
        <v>101171</v>
      </c>
      <c r="C34393" s="1" t="s">
        <v>101172</v>
      </c>
      <c r="D34393" s="1" t="s">
        <v>101173</v>
      </c>
    </row>
    <row r="34394">
      <c r="A34394" s="1" t="s">
        <v>20</v>
      </c>
      <c r="B34394" s="1" t="s">
        <v>101174</v>
      </c>
      <c r="C34394" s="1" t="s">
        <v>101175</v>
      </c>
      <c r="D34394" s="1" t="s">
        <v>101176</v>
      </c>
    </row>
    <row r="34395">
      <c r="A34395" s="1" t="s">
        <v>12</v>
      </c>
      <c r="B34395" s="1" t="s">
        <v>101177</v>
      </c>
      <c r="C34395" s="1" t="s">
        <v>101178</v>
      </c>
      <c r="D34395" s="1" t="s">
        <v>101179</v>
      </c>
    </row>
    <row r="34396">
      <c r="A34396" s="1" t="s">
        <v>12</v>
      </c>
      <c r="B34396" s="1" t="s">
        <v>101180</v>
      </c>
      <c r="C34396" s="1" t="s">
        <v>101181</v>
      </c>
      <c r="D34396" s="1" t="s">
        <v>101182</v>
      </c>
    </row>
    <row r="34397">
      <c r="A34397" s="1" t="s">
        <v>12</v>
      </c>
      <c r="B34397" s="1" t="s">
        <v>101183</v>
      </c>
      <c r="C34397" s="1" t="s">
        <v>101184</v>
      </c>
      <c r="D34397" s="1" t="s">
        <v>7</v>
      </c>
    </row>
    <row r="34398">
      <c r="A34398" s="1" t="s">
        <v>8</v>
      </c>
      <c r="B34398" s="1" t="s">
        <v>101185</v>
      </c>
      <c r="C34398" s="1" t="s">
        <v>101186</v>
      </c>
      <c r="D34398" s="1" t="s">
        <v>101187</v>
      </c>
    </row>
    <row r="34399">
      <c r="A34399" s="1" t="s">
        <v>20</v>
      </c>
      <c r="B34399" s="1" t="s">
        <v>101188</v>
      </c>
      <c r="C34399" s="1" t="s">
        <v>101189</v>
      </c>
      <c r="D34399" s="1" t="s">
        <v>101190</v>
      </c>
    </row>
    <row r="34400">
      <c r="A34400" s="1" t="s">
        <v>20</v>
      </c>
      <c r="B34400" s="1" t="s">
        <v>101191</v>
      </c>
      <c r="C34400" s="1" t="s">
        <v>101192</v>
      </c>
      <c r="D34400" s="1" t="s">
        <v>101193</v>
      </c>
    </row>
    <row r="34401">
      <c r="A34401" s="1" t="s">
        <v>20</v>
      </c>
      <c r="B34401" s="1" t="s">
        <v>101194</v>
      </c>
      <c r="C34401" s="1" t="s">
        <v>101195</v>
      </c>
      <c r="D34401" s="1" t="s">
        <v>101196</v>
      </c>
    </row>
    <row r="34402">
      <c r="A34402" s="1" t="s">
        <v>16</v>
      </c>
      <c r="B34402" s="1" t="s">
        <v>101197</v>
      </c>
      <c r="C34402" s="1" t="s">
        <v>101198</v>
      </c>
      <c r="D34402" s="1" t="s">
        <v>101199</v>
      </c>
    </row>
    <row r="34403">
      <c r="A34403" s="1" t="s">
        <v>4</v>
      </c>
      <c r="B34403" s="1" t="s">
        <v>101200</v>
      </c>
      <c r="C34403" s="1" t="s">
        <v>101201</v>
      </c>
      <c r="D34403" s="1" t="s">
        <v>101202</v>
      </c>
    </row>
    <row r="34404">
      <c r="A34404" s="1" t="s">
        <v>4</v>
      </c>
      <c r="B34404" s="1" t="s">
        <v>101203</v>
      </c>
      <c r="C34404" s="1" t="s">
        <v>101204</v>
      </c>
      <c r="D34404" s="1" t="s">
        <v>101205</v>
      </c>
    </row>
    <row r="34405">
      <c r="A34405" s="1" t="s">
        <v>20</v>
      </c>
      <c r="B34405" s="1" t="s">
        <v>101206</v>
      </c>
      <c r="C34405" s="1" t="s">
        <v>101207</v>
      </c>
      <c r="D34405" s="1" t="s">
        <v>101208</v>
      </c>
    </row>
    <row r="34406">
      <c r="A34406" s="1" t="s">
        <v>20</v>
      </c>
      <c r="B34406" s="1" t="s">
        <v>101209</v>
      </c>
      <c r="C34406" s="1" t="s">
        <v>101210</v>
      </c>
      <c r="D34406" s="1" t="s">
        <v>101211</v>
      </c>
    </row>
    <row r="34407">
      <c r="A34407" s="1" t="s">
        <v>20</v>
      </c>
      <c r="B34407" s="1" t="s">
        <v>101212</v>
      </c>
      <c r="C34407" s="1" t="s">
        <v>101213</v>
      </c>
      <c r="D34407" s="1" t="s">
        <v>101214</v>
      </c>
    </row>
    <row r="34408">
      <c r="A34408" s="1" t="s">
        <v>16</v>
      </c>
      <c r="B34408" s="1" t="s">
        <v>101215</v>
      </c>
      <c r="C34408" s="1" t="s">
        <v>101216</v>
      </c>
      <c r="D34408" s="1" t="s">
        <v>101217</v>
      </c>
    </row>
    <row r="34409">
      <c r="A34409" s="1" t="s">
        <v>16</v>
      </c>
      <c r="B34409" s="1" t="s">
        <v>101218</v>
      </c>
      <c r="C34409" s="1" t="s">
        <v>101219</v>
      </c>
      <c r="D34409" s="1" t="s">
        <v>101220</v>
      </c>
    </row>
    <row r="34410">
      <c r="A34410" s="1" t="s">
        <v>4</v>
      </c>
      <c r="B34410" s="1" t="s">
        <v>101221</v>
      </c>
      <c r="C34410" s="1" t="s">
        <v>101222</v>
      </c>
      <c r="D34410" s="1" t="s">
        <v>101223</v>
      </c>
    </row>
    <row r="34411">
      <c r="A34411" s="1" t="s">
        <v>20</v>
      </c>
      <c r="B34411" s="1" t="s">
        <v>101224</v>
      </c>
      <c r="C34411" s="1" t="s">
        <v>101225</v>
      </c>
      <c r="D34411" s="1" t="s">
        <v>101226</v>
      </c>
    </row>
    <row r="34412">
      <c r="A34412" s="1" t="s">
        <v>582</v>
      </c>
      <c r="B34412" s="1" t="s">
        <v>101227</v>
      </c>
      <c r="C34412" s="1" t="s">
        <v>101228</v>
      </c>
      <c r="D34412" s="1" t="s">
        <v>101229</v>
      </c>
    </row>
    <row r="34413">
      <c r="A34413" s="1" t="s">
        <v>33</v>
      </c>
      <c r="B34413" s="1" t="s">
        <v>101230</v>
      </c>
      <c r="C34413" s="1" t="s">
        <v>101231</v>
      </c>
      <c r="D34413" s="1" t="s">
        <v>101232</v>
      </c>
    </row>
    <row r="34414">
      <c r="A34414" s="1" t="s">
        <v>33</v>
      </c>
      <c r="B34414" s="1" t="s">
        <v>101233</v>
      </c>
      <c r="C34414" s="1" t="s">
        <v>101234</v>
      </c>
      <c r="D34414" s="1" t="s">
        <v>101235</v>
      </c>
    </row>
    <row r="34415">
      <c r="A34415" s="1" t="s">
        <v>33</v>
      </c>
      <c r="B34415" s="1" t="s">
        <v>101236</v>
      </c>
      <c r="C34415" s="1" t="s">
        <v>101237</v>
      </c>
      <c r="D34415" s="1" t="s">
        <v>101238</v>
      </c>
    </row>
    <row r="34416">
      <c r="A34416" s="1" t="s">
        <v>33</v>
      </c>
      <c r="B34416" s="1" t="s">
        <v>101239</v>
      </c>
      <c r="C34416" s="1" t="s">
        <v>101240</v>
      </c>
      <c r="D34416" s="1" t="s">
        <v>101241</v>
      </c>
    </row>
    <row r="34417">
      <c r="A34417" s="1" t="s">
        <v>554</v>
      </c>
      <c r="B34417" s="1" t="s">
        <v>101242</v>
      </c>
      <c r="C34417" s="1" t="s">
        <v>101243</v>
      </c>
      <c r="D34417" s="1" t="s">
        <v>101244</v>
      </c>
    </row>
    <row r="34418">
      <c r="A34418" s="1" t="s">
        <v>554</v>
      </c>
      <c r="B34418" s="1" t="s">
        <v>101245</v>
      </c>
      <c r="C34418" s="1" t="s">
        <v>101246</v>
      </c>
      <c r="D34418" s="1" t="s">
        <v>101247</v>
      </c>
    </row>
    <row r="34419">
      <c r="A34419" s="1" t="s">
        <v>554</v>
      </c>
      <c r="B34419" s="1" t="s">
        <v>101248</v>
      </c>
      <c r="C34419" s="1" t="s">
        <v>101249</v>
      </c>
      <c r="D34419" s="1" t="s">
        <v>101250</v>
      </c>
    </row>
    <row r="34420">
      <c r="A34420" s="1" t="s">
        <v>554</v>
      </c>
      <c r="B34420" s="1" t="s">
        <v>101251</v>
      </c>
      <c r="C34420" s="1" t="s">
        <v>101252</v>
      </c>
      <c r="D34420" s="1" t="s">
        <v>101253</v>
      </c>
    </row>
    <row r="34421">
      <c r="A34421" s="1" t="s">
        <v>554</v>
      </c>
      <c r="B34421" s="1" t="s">
        <v>101254</v>
      </c>
      <c r="C34421" s="1" t="s">
        <v>101255</v>
      </c>
      <c r="D34421" s="1" t="s">
        <v>101256</v>
      </c>
    </row>
    <row r="34422">
      <c r="A34422" s="1" t="s">
        <v>554</v>
      </c>
      <c r="B34422" s="1" t="s">
        <v>101257</v>
      </c>
      <c r="C34422" s="1" t="s">
        <v>101258</v>
      </c>
      <c r="D34422" s="1" t="s">
        <v>101259</v>
      </c>
    </row>
    <row r="34423">
      <c r="A34423" s="1" t="s">
        <v>12</v>
      </c>
      <c r="B34423" s="1" t="s">
        <v>101260</v>
      </c>
      <c r="C34423" s="1" t="s">
        <v>101261</v>
      </c>
      <c r="D34423" s="1" t="s">
        <v>101262</v>
      </c>
    </row>
    <row r="34424">
      <c r="A34424" s="1" t="s">
        <v>12</v>
      </c>
      <c r="B34424" s="1" t="s">
        <v>101263</v>
      </c>
      <c r="C34424" s="1" t="s">
        <v>101264</v>
      </c>
      <c r="D34424" s="1" t="s">
        <v>101265</v>
      </c>
    </row>
    <row r="34425">
      <c r="A34425" s="1" t="s">
        <v>12</v>
      </c>
      <c r="B34425" s="1" t="s">
        <v>101266</v>
      </c>
      <c r="C34425" s="1" t="s">
        <v>101267</v>
      </c>
      <c r="D34425" s="1" t="s">
        <v>101268</v>
      </c>
    </row>
    <row r="34426">
      <c r="A34426" s="1" t="s">
        <v>554</v>
      </c>
      <c r="B34426" s="1" t="s">
        <v>101269</v>
      </c>
      <c r="C34426" s="1" t="s">
        <v>101270</v>
      </c>
      <c r="D34426" s="1" t="s">
        <v>101271</v>
      </c>
    </row>
    <row r="34427">
      <c r="A34427" s="1" t="s">
        <v>27</v>
      </c>
      <c r="B34427" s="1" t="s">
        <v>101272</v>
      </c>
      <c r="C34427" s="1" t="s">
        <v>101273</v>
      </c>
      <c r="D34427" s="1" t="s">
        <v>101274</v>
      </c>
    </row>
    <row r="34428">
      <c r="A34428" s="1" t="s">
        <v>12</v>
      </c>
      <c r="B34428" s="1" t="s">
        <v>101275</v>
      </c>
      <c r="C34428" s="1" t="s">
        <v>101276</v>
      </c>
      <c r="D34428" s="1" t="s">
        <v>101277</v>
      </c>
    </row>
    <row r="34429">
      <c r="A34429" s="1" t="s">
        <v>27</v>
      </c>
      <c r="B34429" s="1" t="s">
        <v>101278</v>
      </c>
      <c r="C34429" s="1" t="s">
        <v>101279</v>
      </c>
      <c r="D34429" s="1" t="s">
        <v>101280</v>
      </c>
    </row>
    <row r="34430">
      <c r="A34430" s="1" t="s">
        <v>12</v>
      </c>
      <c r="B34430" s="1" t="s">
        <v>101281</v>
      </c>
      <c r="C34430" s="1" t="s">
        <v>101282</v>
      </c>
      <c r="D34430" s="1" t="s">
        <v>101283</v>
      </c>
    </row>
    <row r="34431">
      <c r="A34431" s="1" t="s">
        <v>20</v>
      </c>
      <c r="B34431" s="1" t="s">
        <v>101284</v>
      </c>
      <c r="C34431" s="1" t="s">
        <v>101285</v>
      </c>
      <c r="D34431" s="1" t="s">
        <v>101286</v>
      </c>
    </row>
    <row r="34432">
      <c r="A34432" s="1" t="s">
        <v>418</v>
      </c>
      <c r="B34432" s="1" t="s">
        <v>101287</v>
      </c>
      <c r="C34432" s="1" t="s">
        <v>101288</v>
      </c>
      <c r="D34432" s="1" t="s">
        <v>101289</v>
      </c>
    </row>
    <row r="34433">
      <c r="A34433" s="1" t="s">
        <v>27</v>
      </c>
      <c r="B34433" s="1" t="s">
        <v>101290</v>
      </c>
      <c r="C34433" s="1" t="s">
        <v>101291</v>
      </c>
      <c r="D34433" s="1" t="s">
        <v>101292</v>
      </c>
    </row>
    <row r="34434">
      <c r="A34434" s="1" t="s">
        <v>27</v>
      </c>
      <c r="B34434" s="1" t="s">
        <v>101293</v>
      </c>
      <c r="C34434" s="1" t="s">
        <v>101294</v>
      </c>
      <c r="D34434" s="1" t="s">
        <v>101295</v>
      </c>
    </row>
    <row r="34435">
      <c r="A34435" s="1" t="s">
        <v>12</v>
      </c>
      <c r="B34435" s="1" t="s">
        <v>101296</v>
      </c>
      <c r="C34435" s="1" t="s">
        <v>101297</v>
      </c>
      <c r="D34435" s="1" t="s">
        <v>101298</v>
      </c>
    </row>
    <row r="34436">
      <c r="A34436" s="1" t="s">
        <v>33</v>
      </c>
      <c r="B34436" s="1" t="s">
        <v>101299</v>
      </c>
      <c r="C34436" s="1" t="s">
        <v>101300</v>
      </c>
      <c r="D34436" s="1" t="s">
        <v>101301</v>
      </c>
    </row>
    <row r="34437">
      <c r="A34437" s="1" t="s">
        <v>33</v>
      </c>
      <c r="B34437" s="1" t="s">
        <v>101302</v>
      </c>
      <c r="C34437" s="1" t="s">
        <v>101303</v>
      </c>
      <c r="D34437" s="1" t="s">
        <v>101304</v>
      </c>
    </row>
    <row r="34438">
      <c r="A34438" s="1" t="s">
        <v>33</v>
      </c>
      <c r="B34438" s="1" t="s">
        <v>101305</v>
      </c>
      <c r="C34438" s="1" t="s">
        <v>101306</v>
      </c>
      <c r="D34438" s="1" t="s">
        <v>101307</v>
      </c>
    </row>
    <row r="34439">
      <c r="A34439" s="1" t="s">
        <v>27</v>
      </c>
      <c r="B34439" s="1" t="s">
        <v>101308</v>
      </c>
      <c r="C34439" s="1" t="s">
        <v>101309</v>
      </c>
      <c r="D34439" s="1" t="s">
        <v>101310</v>
      </c>
    </row>
    <row r="34440">
      <c r="A34440" s="1" t="s">
        <v>27</v>
      </c>
      <c r="B34440" s="1" t="s">
        <v>101311</v>
      </c>
      <c r="C34440" s="1" t="s">
        <v>101312</v>
      </c>
      <c r="D34440" s="1" t="s">
        <v>101313</v>
      </c>
    </row>
    <row r="34441">
      <c r="A34441" s="1" t="s">
        <v>33</v>
      </c>
      <c r="B34441" s="1" t="s">
        <v>101314</v>
      </c>
      <c r="C34441" s="1" t="s">
        <v>101315</v>
      </c>
      <c r="D34441" s="1" t="s">
        <v>101316</v>
      </c>
    </row>
    <row r="34442">
      <c r="A34442" s="1" t="s">
        <v>27</v>
      </c>
      <c r="B34442" s="1" t="s">
        <v>101317</v>
      </c>
      <c r="C34442" s="1" t="s">
        <v>101318</v>
      </c>
      <c r="D34442" s="1" t="s">
        <v>101319</v>
      </c>
    </row>
    <row r="34443">
      <c r="A34443" s="1" t="s">
        <v>33</v>
      </c>
      <c r="B34443" s="1" t="s">
        <v>101320</v>
      </c>
      <c r="C34443" s="1" t="s">
        <v>101321</v>
      </c>
      <c r="D34443" s="1" t="s">
        <v>101322</v>
      </c>
    </row>
    <row r="34444">
      <c r="A34444" s="1" t="s">
        <v>33</v>
      </c>
      <c r="B34444" s="1" t="s">
        <v>101323</v>
      </c>
      <c r="C34444" s="1" t="s">
        <v>101324</v>
      </c>
      <c r="D34444" s="1" t="s">
        <v>101325</v>
      </c>
    </row>
    <row r="34445">
      <c r="A34445" s="1" t="s">
        <v>12</v>
      </c>
      <c r="B34445" s="1" t="s">
        <v>101326</v>
      </c>
      <c r="C34445" s="1" t="s">
        <v>101327</v>
      </c>
      <c r="D34445" s="1" t="s">
        <v>101328</v>
      </c>
    </row>
    <row r="34446">
      <c r="A34446" s="1" t="s">
        <v>16</v>
      </c>
      <c r="B34446" s="1" t="s">
        <v>101329</v>
      </c>
      <c r="C34446" s="1" t="s">
        <v>101330</v>
      </c>
      <c r="D34446" s="1" t="s">
        <v>101331</v>
      </c>
    </row>
    <row r="34447">
      <c r="A34447" s="1" t="s">
        <v>16</v>
      </c>
      <c r="B34447" s="1" t="s">
        <v>101332</v>
      </c>
      <c r="C34447" s="1" t="s">
        <v>101333</v>
      </c>
      <c r="D34447" s="1" t="s">
        <v>101334</v>
      </c>
    </row>
    <row r="34448">
      <c r="A34448" s="1" t="s">
        <v>12</v>
      </c>
      <c r="B34448" s="1" t="s">
        <v>101335</v>
      </c>
      <c r="C34448" s="1" t="s">
        <v>101336</v>
      </c>
      <c r="D34448" s="1" t="s">
        <v>101337</v>
      </c>
    </row>
    <row r="34449">
      <c r="A34449" s="1" t="s">
        <v>27</v>
      </c>
      <c r="B34449" s="1" t="s">
        <v>101338</v>
      </c>
      <c r="C34449" s="1" t="s">
        <v>101339</v>
      </c>
      <c r="D34449" s="1" t="s">
        <v>101340</v>
      </c>
    </row>
    <row r="34450">
      <c r="A34450" s="1" t="s">
        <v>27</v>
      </c>
      <c r="B34450" s="1" t="s">
        <v>101341</v>
      </c>
      <c r="C34450" s="1" t="s">
        <v>101342</v>
      </c>
      <c r="D34450" s="1" t="s">
        <v>101343</v>
      </c>
    </row>
    <row r="34451">
      <c r="A34451" s="1" t="s">
        <v>12</v>
      </c>
      <c r="B34451" s="1" t="s">
        <v>101344</v>
      </c>
      <c r="C34451" s="1" t="s">
        <v>101345</v>
      </c>
      <c r="D34451" s="1" t="s">
        <v>101346</v>
      </c>
    </row>
    <row r="34452">
      <c r="A34452" s="1" t="s">
        <v>12</v>
      </c>
      <c r="B34452" s="1" t="s">
        <v>101347</v>
      </c>
      <c r="C34452" s="1" t="s">
        <v>101348</v>
      </c>
      <c r="D34452" s="1" t="s">
        <v>101349</v>
      </c>
    </row>
    <row r="34453">
      <c r="A34453" s="1" t="s">
        <v>12</v>
      </c>
      <c r="B34453" s="1" t="s">
        <v>101350</v>
      </c>
      <c r="C34453" s="1" t="s">
        <v>101351</v>
      </c>
      <c r="D34453" s="1" t="s">
        <v>101352</v>
      </c>
    </row>
    <row r="34454">
      <c r="A34454" s="1" t="s">
        <v>33</v>
      </c>
      <c r="B34454" s="1" t="s">
        <v>101353</v>
      </c>
      <c r="C34454" s="1" t="s">
        <v>101354</v>
      </c>
      <c r="D34454" s="1" t="s">
        <v>101355</v>
      </c>
    </row>
    <row r="34455">
      <c r="A34455" s="1" t="s">
        <v>554</v>
      </c>
      <c r="B34455" s="1" t="s">
        <v>101356</v>
      </c>
      <c r="C34455" s="1" t="s">
        <v>101357</v>
      </c>
      <c r="D34455" s="1" t="s">
        <v>101358</v>
      </c>
    </row>
    <row r="34456">
      <c r="A34456" s="1" t="s">
        <v>4</v>
      </c>
      <c r="B34456" s="1" t="s">
        <v>101359</v>
      </c>
      <c r="C34456" s="1" t="s">
        <v>101360</v>
      </c>
      <c r="D34456" s="1" t="s">
        <v>101361</v>
      </c>
    </row>
    <row r="34457">
      <c r="A34457" s="1" t="s">
        <v>12</v>
      </c>
      <c r="B34457" s="1" t="s">
        <v>101362</v>
      </c>
      <c r="C34457" s="1" t="s">
        <v>101363</v>
      </c>
      <c r="D34457" s="1" t="s">
        <v>101364</v>
      </c>
    </row>
    <row r="34458">
      <c r="A34458" s="1" t="s">
        <v>12</v>
      </c>
      <c r="B34458" s="1" t="s">
        <v>101365</v>
      </c>
      <c r="C34458" s="1" t="s">
        <v>101366</v>
      </c>
      <c r="D34458" s="1" t="s">
        <v>101367</v>
      </c>
    </row>
    <row r="34459">
      <c r="A34459" s="1" t="s">
        <v>12</v>
      </c>
      <c r="B34459" s="1" t="s">
        <v>101368</v>
      </c>
      <c r="C34459" s="1" t="s">
        <v>101369</v>
      </c>
      <c r="D34459" s="1" t="s">
        <v>101370</v>
      </c>
    </row>
    <row r="34460">
      <c r="A34460" s="1" t="s">
        <v>12</v>
      </c>
      <c r="B34460" s="1" t="s">
        <v>101371</v>
      </c>
      <c r="C34460" s="1" t="s">
        <v>101372</v>
      </c>
      <c r="D34460" s="1" t="s">
        <v>101373</v>
      </c>
    </row>
    <row r="34461">
      <c r="A34461" s="1" t="s">
        <v>33</v>
      </c>
      <c r="B34461" s="1" t="s">
        <v>101374</v>
      </c>
      <c r="C34461" s="1" t="s">
        <v>101375</v>
      </c>
      <c r="D34461" s="1" t="s">
        <v>101376</v>
      </c>
    </row>
    <row r="34462">
      <c r="A34462" s="1" t="s">
        <v>418</v>
      </c>
      <c r="B34462" s="1" t="s">
        <v>101377</v>
      </c>
      <c r="C34462" s="1" t="s">
        <v>101378</v>
      </c>
      <c r="D34462" s="1" t="s">
        <v>101379</v>
      </c>
    </row>
    <row r="34463">
      <c r="A34463" s="1" t="s">
        <v>418</v>
      </c>
      <c r="B34463" s="1" t="s">
        <v>101380</v>
      </c>
      <c r="C34463" s="1" t="s">
        <v>101381</v>
      </c>
      <c r="D34463" s="1" t="s">
        <v>101382</v>
      </c>
    </row>
    <row r="34464">
      <c r="A34464" s="1" t="s">
        <v>418</v>
      </c>
      <c r="B34464" s="1" t="s">
        <v>101383</v>
      </c>
      <c r="C34464" s="1" t="s">
        <v>101384</v>
      </c>
      <c r="D34464" s="1" t="s">
        <v>101385</v>
      </c>
    </row>
    <row r="34465">
      <c r="A34465" s="1" t="s">
        <v>16</v>
      </c>
      <c r="B34465" s="1" t="s">
        <v>101386</v>
      </c>
      <c r="C34465" s="1" t="s">
        <v>101387</v>
      </c>
      <c r="D34465" s="1" t="s">
        <v>101388</v>
      </c>
    </row>
    <row r="34466">
      <c r="A34466" s="1" t="s">
        <v>418</v>
      </c>
      <c r="B34466" s="1" t="s">
        <v>101389</v>
      </c>
      <c r="C34466" s="1" t="s">
        <v>101390</v>
      </c>
      <c r="D34466" s="1" t="s">
        <v>101391</v>
      </c>
    </row>
    <row r="34467">
      <c r="A34467" s="1" t="s">
        <v>16</v>
      </c>
      <c r="B34467" s="1" t="s">
        <v>101392</v>
      </c>
      <c r="C34467" s="1" t="s">
        <v>101393</v>
      </c>
      <c r="D34467" s="1" t="s">
        <v>101394</v>
      </c>
    </row>
    <row r="34468">
      <c r="A34468" s="1" t="s">
        <v>418</v>
      </c>
      <c r="B34468" s="1" t="s">
        <v>101395</v>
      </c>
      <c r="C34468" s="1" t="s">
        <v>101396</v>
      </c>
      <c r="D34468" s="1" t="s">
        <v>101397</v>
      </c>
    </row>
    <row r="34469">
      <c r="A34469" s="1" t="s">
        <v>418</v>
      </c>
      <c r="B34469" s="1" t="s">
        <v>101398</v>
      </c>
      <c r="C34469" s="1" t="s">
        <v>101399</v>
      </c>
      <c r="D34469" s="1" t="s">
        <v>101400</v>
      </c>
    </row>
    <row r="34470">
      <c r="A34470" s="1" t="s">
        <v>418</v>
      </c>
      <c r="B34470" s="1" t="s">
        <v>101401</v>
      </c>
      <c r="C34470" s="1" t="s">
        <v>101402</v>
      </c>
      <c r="D34470" s="1" t="s">
        <v>101403</v>
      </c>
    </row>
    <row r="34471">
      <c r="A34471" s="1" t="s">
        <v>418</v>
      </c>
      <c r="B34471" s="1" t="s">
        <v>101404</v>
      </c>
      <c r="C34471" s="1" t="s">
        <v>101405</v>
      </c>
      <c r="D34471" s="1" t="s">
        <v>101406</v>
      </c>
    </row>
    <row r="34472">
      <c r="A34472" s="1" t="s">
        <v>418</v>
      </c>
      <c r="B34472" s="1" t="s">
        <v>101407</v>
      </c>
      <c r="C34472" s="1" t="s">
        <v>101408</v>
      </c>
      <c r="D34472" s="1" t="s">
        <v>101409</v>
      </c>
    </row>
    <row r="34473">
      <c r="A34473" s="1" t="s">
        <v>16</v>
      </c>
      <c r="B34473" s="1" t="s">
        <v>101410</v>
      </c>
      <c r="C34473" s="1" t="s">
        <v>101411</v>
      </c>
      <c r="D34473" s="1" t="s">
        <v>101412</v>
      </c>
    </row>
    <row r="34474">
      <c r="A34474" s="1" t="s">
        <v>418</v>
      </c>
      <c r="B34474" s="1" t="s">
        <v>101413</v>
      </c>
      <c r="C34474" s="1" t="s">
        <v>101414</v>
      </c>
      <c r="D34474" s="1" t="s">
        <v>101415</v>
      </c>
    </row>
    <row r="34475">
      <c r="A34475" s="1" t="s">
        <v>418</v>
      </c>
      <c r="B34475" s="1" t="s">
        <v>101416</v>
      </c>
      <c r="C34475" s="1" t="s">
        <v>101417</v>
      </c>
      <c r="D34475" s="1" t="s">
        <v>101418</v>
      </c>
    </row>
    <row r="34476">
      <c r="A34476" s="1" t="s">
        <v>418</v>
      </c>
      <c r="B34476" s="1" t="s">
        <v>101419</v>
      </c>
      <c r="C34476" s="1" t="s">
        <v>101420</v>
      </c>
      <c r="D34476" s="1" t="s">
        <v>101421</v>
      </c>
    </row>
    <row r="34477">
      <c r="A34477" s="1" t="s">
        <v>27</v>
      </c>
      <c r="B34477" s="1" t="s">
        <v>101422</v>
      </c>
      <c r="C34477" s="1" t="s">
        <v>101423</v>
      </c>
      <c r="D34477" s="1" t="s">
        <v>101424</v>
      </c>
    </row>
    <row r="34478">
      <c r="A34478" s="1" t="s">
        <v>418</v>
      </c>
      <c r="B34478" s="1" t="s">
        <v>101425</v>
      </c>
      <c r="C34478" s="1" t="s">
        <v>101426</v>
      </c>
      <c r="D34478" s="1" t="s">
        <v>7</v>
      </c>
    </row>
    <row r="34479">
      <c r="A34479" s="1" t="s">
        <v>418</v>
      </c>
      <c r="B34479" s="1" t="s">
        <v>101427</v>
      </c>
      <c r="C34479" s="1" t="s">
        <v>101428</v>
      </c>
      <c r="D34479" s="1" t="s">
        <v>7</v>
      </c>
    </row>
    <row r="34480">
      <c r="A34480" s="1" t="s">
        <v>20</v>
      </c>
      <c r="B34480" s="1" t="s">
        <v>101429</v>
      </c>
      <c r="C34480" s="1" t="s">
        <v>101430</v>
      </c>
      <c r="D34480" s="1" t="s">
        <v>101431</v>
      </c>
    </row>
    <row r="34481">
      <c r="A34481" s="1" t="s">
        <v>16</v>
      </c>
      <c r="B34481" s="1" t="s">
        <v>101432</v>
      </c>
      <c r="C34481" s="1" t="s">
        <v>101433</v>
      </c>
      <c r="D34481" s="1" t="s">
        <v>101434</v>
      </c>
    </row>
    <row r="34482">
      <c r="A34482" s="1" t="s">
        <v>20</v>
      </c>
      <c r="B34482" s="1" t="s">
        <v>101435</v>
      </c>
      <c r="C34482" s="1" t="s">
        <v>101436</v>
      </c>
      <c r="D34482" s="1" t="s">
        <v>101437</v>
      </c>
    </row>
    <row r="34483">
      <c r="A34483" s="1" t="s">
        <v>16</v>
      </c>
      <c r="B34483" s="1" t="s">
        <v>101438</v>
      </c>
      <c r="C34483" s="1" t="s">
        <v>101439</v>
      </c>
      <c r="D34483" s="1" t="s">
        <v>101440</v>
      </c>
    </row>
    <row r="34484">
      <c r="A34484" s="1" t="s">
        <v>12</v>
      </c>
      <c r="B34484" s="1" t="s">
        <v>101441</v>
      </c>
      <c r="C34484" s="1" t="s">
        <v>101442</v>
      </c>
      <c r="D34484" s="1" t="s">
        <v>101443</v>
      </c>
    </row>
    <row r="34485">
      <c r="A34485" s="1" t="s">
        <v>16</v>
      </c>
      <c r="B34485" s="1" t="s">
        <v>101444</v>
      </c>
      <c r="C34485" s="1" t="s">
        <v>101445</v>
      </c>
      <c r="D34485" s="1" t="s">
        <v>101446</v>
      </c>
    </row>
    <row r="34486">
      <c r="A34486" s="1" t="s">
        <v>16</v>
      </c>
      <c r="B34486" s="1" t="s">
        <v>101447</v>
      </c>
      <c r="C34486" s="1" t="s">
        <v>101448</v>
      </c>
      <c r="D34486" s="1" t="s">
        <v>101449</v>
      </c>
    </row>
    <row r="34487">
      <c r="A34487" s="1" t="s">
        <v>418</v>
      </c>
      <c r="B34487" s="1" t="s">
        <v>101450</v>
      </c>
      <c r="C34487" s="1" t="s">
        <v>7</v>
      </c>
      <c r="D34487" s="1" t="s">
        <v>101451</v>
      </c>
    </row>
    <row r="34488">
      <c r="A34488" s="1" t="s">
        <v>16</v>
      </c>
      <c r="B34488" s="1" t="s">
        <v>101452</v>
      </c>
      <c r="C34488" s="1" t="s">
        <v>101453</v>
      </c>
      <c r="D34488" s="1" t="s">
        <v>101454</v>
      </c>
    </row>
    <row r="34489">
      <c r="A34489" s="1" t="s">
        <v>12</v>
      </c>
      <c r="B34489" s="1" t="s">
        <v>101455</v>
      </c>
      <c r="C34489" s="1" t="s">
        <v>101456</v>
      </c>
      <c r="D34489" s="1" t="s">
        <v>101457</v>
      </c>
    </row>
    <row r="34490">
      <c r="A34490" s="1" t="s">
        <v>582</v>
      </c>
      <c r="B34490" s="1" t="s">
        <v>101458</v>
      </c>
      <c r="C34490" s="1" t="s">
        <v>101459</v>
      </c>
      <c r="D34490" s="1" t="s">
        <v>101460</v>
      </c>
    </row>
    <row r="34491">
      <c r="A34491" s="1" t="s">
        <v>20</v>
      </c>
      <c r="B34491" s="1" t="s">
        <v>101461</v>
      </c>
      <c r="C34491" s="1" t="s">
        <v>101462</v>
      </c>
      <c r="D34491" s="1" t="s">
        <v>101463</v>
      </c>
    </row>
    <row r="34492">
      <c r="A34492" s="1" t="s">
        <v>20</v>
      </c>
      <c r="B34492" s="1" t="s">
        <v>101464</v>
      </c>
      <c r="C34492" s="1" t="s">
        <v>101465</v>
      </c>
      <c r="D34492" s="1" t="s">
        <v>101466</v>
      </c>
    </row>
    <row r="34493">
      <c r="A34493" s="1" t="s">
        <v>4</v>
      </c>
      <c r="B34493" s="1" t="s">
        <v>101467</v>
      </c>
      <c r="C34493" s="1" t="s">
        <v>101468</v>
      </c>
      <c r="D34493" s="1" t="s">
        <v>101469</v>
      </c>
    </row>
    <row r="34494">
      <c r="A34494" s="1" t="s">
        <v>4</v>
      </c>
      <c r="B34494" s="1" t="s">
        <v>101470</v>
      </c>
      <c r="C34494" s="1" t="s">
        <v>101471</v>
      </c>
      <c r="D34494" s="1" t="s">
        <v>101472</v>
      </c>
    </row>
    <row r="34495">
      <c r="A34495" s="1" t="s">
        <v>4</v>
      </c>
      <c r="B34495" s="1" t="s">
        <v>101473</v>
      </c>
      <c r="C34495" s="1" t="s">
        <v>101474</v>
      </c>
      <c r="D34495" s="1" t="s">
        <v>101475</v>
      </c>
    </row>
    <row r="34496">
      <c r="A34496" s="1" t="s">
        <v>20</v>
      </c>
      <c r="B34496" s="1" t="s">
        <v>101476</v>
      </c>
      <c r="C34496" s="1" t="s">
        <v>101477</v>
      </c>
      <c r="D34496" s="1" t="s">
        <v>101478</v>
      </c>
    </row>
    <row r="34497">
      <c r="A34497" s="1" t="s">
        <v>12</v>
      </c>
      <c r="B34497" s="1" t="s">
        <v>101479</v>
      </c>
      <c r="C34497" s="1" t="s">
        <v>101480</v>
      </c>
      <c r="D34497" s="1" t="s">
        <v>101481</v>
      </c>
    </row>
    <row r="34498">
      <c r="A34498" s="1" t="s">
        <v>4</v>
      </c>
      <c r="B34498" s="1" t="s">
        <v>101482</v>
      </c>
      <c r="C34498" s="1" t="s">
        <v>101483</v>
      </c>
      <c r="D34498" s="1" t="s">
        <v>101484</v>
      </c>
    </row>
    <row r="34499">
      <c r="A34499" s="1" t="s">
        <v>8</v>
      </c>
      <c r="B34499" s="1" t="s">
        <v>101485</v>
      </c>
      <c r="C34499" s="1" t="s">
        <v>101486</v>
      </c>
      <c r="D34499" s="1" t="s">
        <v>101487</v>
      </c>
    </row>
    <row r="34500">
      <c r="A34500" s="1" t="s">
        <v>532</v>
      </c>
      <c r="B34500" s="1" t="s">
        <v>101488</v>
      </c>
      <c r="C34500" s="1" t="s">
        <v>101489</v>
      </c>
      <c r="D34500" s="1" t="s">
        <v>101490</v>
      </c>
    </row>
    <row r="34501">
      <c r="A34501" s="1" t="s">
        <v>20</v>
      </c>
      <c r="B34501" s="1" t="s">
        <v>101491</v>
      </c>
      <c r="C34501" s="1" t="s">
        <v>101492</v>
      </c>
      <c r="D34501" s="1" t="s">
        <v>101493</v>
      </c>
    </row>
    <row r="34502">
      <c r="A34502" s="1" t="s">
        <v>20</v>
      </c>
      <c r="B34502" s="1" t="s">
        <v>101494</v>
      </c>
      <c r="C34502" s="1" t="s">
        <v>101495</v>
      </c>
      <c r="D34502" s="1" t="s">
        <v>101496</v>
      </c>
    </row>
    <row r="34503">
      <c r="A34503" s="1" t="s">
        <v>532</v>
      </c>
      <c r="B34503" s="1" t="s">
        <v>101497</v>
      </c>
      <c r="C34503" s="1" t="s">
        <v>101498</v>
      </c>
      <c r="D34503" s="1" t="s">
        <v>101499</v>
      </c>
    </row>
    <row r="34504">
      <c r="A34504" s="1" t="s">
        <v>20</v>
      </c>
      <c r="B34504" s="1" t="s">
        <v>101500</v>
      </c>
      <c r="C34504" s="1" t="s">
        <v>101501</v>
      </c>
      <c r="D34504" s="1" t="s">
        <v>101502</v>
      </c>
    </row>
    <row r="34505">
      <c r="A34505" s="1" t="s">
        <v>532</v>
      </c>
      <c r="B34505" s="1" t="s">
        <v>101503</v>
      </c>
      <c r="C34505" s="1" t="s">
        <v>101504</v>
      </c>
      <c r="D34505" s="1" t="s">
        <v>101505</v>
      </c>
    </row>
    <row r="34506">
      <c r="A34506" s="1" t="s">
        <v>20</v>
      </c>
      <c r="B34506" s="1" t="s">
        <v>101506</v>
      </c>
      <c r="C34506" s="1" t="s">
        <v>101507</v>
      </c>
      <c r="D34506" s="1" t="s">
        <v>101508</v>
      </c>
    </row>
    <row r="34507">
      <c r="A34507" s="1" t="s">
        <v>20</v>
      </c>
      <c r="B34507" s="1" t="s">
        <v>101509</v>
      </c>
      <c r="C34507" s="1" t="s">
        <v>101510</v>
      </c>
      <c r="D34507" s="1" t="s">
        <v>101511</v>
      </c>
    </row>
    <row r="34508">
      <c r="A34508" s="1" t="s">
        <v>20</v>
      </c>
      <c r="B34508" s="1" t="s">
        <v>101512</v>
      </c>
      <c r="C34508" s="1" t="s">
        <v>101513</v>
      </c>
      <c r="D34508" s="1" t="s">
        <v>101514</v>
      </c>
    </row>
    <row r="34509">
      <c r="A34509" s="1" t="s">
        <v>20</v>
      </c>
      <c r="B34509" s="1" t="s">
        <v>101515</v>
      </c>
      <c r="C34509" s="1" t="s">
        <v>101516</v>
      </c>
      <c r="D34509" s="1" t="s">
        <v>101517</v>
      </c>
    </row>
    <row r="34510">
      <c r="A34510" s="1" t="s">
        <v>20</v>
      </c>
      <c r="B34510" s="1" t="s">
        <v>101518</v>
      </c>
      <c r="C34510" s="1" t="s">
        <v>101519</v>
      </c>
      <c r="D34510" s="1" t="s">
        <v>101520</v>
      </c>
    </row>
    <row r="34511">
      <c r="A34511" s="1" t="s">
        <v>4</v>
      </c>
      <c r="B34511" s="1" t="s">
        <v>101521</v>
      </c>
      <c r="C34511" s="1" t="s">
        <v>101522</v>
      </c>
      <c r="D34511" s="1" t="s">
        <v>101523</v>
      </c>
    </row>
    <row r="34512">
      <c r="A34512" s="1" t="s">
        <v>418</v>
      </c>
      <c r="B34512" s="1" t="s">
        <v>101524</v>
      </c>
      <c r="C34512" s="1" t="s">
        <v>101525</v>
      </c>
      <c r="D34512" s="1" t="s">
        <v>101526</v>
      </c>
    </row>
    <row r="34513">
      <c r="A34513" s="1" t="s">
        <v>16</v>
      </c>
      <c r="B34513" s="1" t="s">
        <v>101527</v>
      </c>
      <c r="C34513" s="1" t="s">
        <v>101528</v>
      </c>
      <c r="D34513" s="1" t="s">
        <v>101529</v>
      </c>
    </row>
    <row r="34514">
      <c r="A34514" s="1" t="s">
        <v>418</v>
      </c>
      <c r="B34514" s="1" t="s">
        <v>101530</v>
      </c>
      <c r="C34514" s="1" t="s">
        <v>101531</v>
      </c>
      <c r="D34514" s="1" t="s">
        <v>101532</v>
      </c>
    </row>
    <row r="34515">
      <c r="A34515" s="1" t="s">
        <v>4</v>
      </c>
      <c r="B34515" s="1" t="s">
        <v>101533</v>
      </c>
      <c r="C34515" s="1" t="s">
        <v>101534</v>
      </c>
      <c r="D34515" s="1" t="s">
        <v>101535</v>
      </c>
    </row>
    <row r="34516">
      <c r="A34516" s="1" t="s">
        <v>418</v>
      </c>
      <c r="B34516" s="1" t="s">
        <v>101536</v>
      </c>
      <c r="C34516" s="1" t="s">
        <v>101537</v>
      </c>
      <c r="D34516" s="1" t="s">
        <v>101538</v>
      </c>
    </row>
    <row r="34517">
      <c r="A34517" s="1" t="s">
        <v>4</v>
      </c>
      <c r="B34517" s="1" t="s">
        <v>101539</v>
      </c>
      <c r="C34517" s="1" t="s">
        <v>101540</v>
      </c>
      <c r="D34517" s="1" t="s">
        <v>101541</v>
      </c>
    </row>
    <row r="34518">
      <c r="A34518" s="1" t="s">
        <v>4</v>
      </c>
      <c r="B34518" s="1" t="s">
        <v>101542</v>
      </c>
      <c r="C34518" s="1" t="s">
        <v>101543</v>
      </c>
      <c r="D34518" s="1" t="s">
        <v>101544</v>
      </c>
    </row>
    <row r="34519">
      <c r="A34519" s="1" t="s">
        <v>16</v>
      </c>
      <c r="B34519" s="1" t="s">
        <v>101545</v>
      </c>
      <c r="C34519" s="1" t="s">
        <v>101546</v>
      </c>
      <c r="D34519" s="1" t="s">
        <v>101547</v>
      </c>
    </row>
    <row r="34520">
      <c r="A34520" s="1" t="s">
        <v>12</v>
      </c>
      <c r="B34520" s="1" t="s">
        <v>101548</v>
      </c>
      <c r="C34520" s="1" t="s">
        <v>101549</v>
      </c>
      <c r="D34520" s="1" t="s">
        <v>101550</v>
      </c>
    </row>
    <row r="34521">
      <c r="A34521" s="1" t="s">
        <v>16</v>
      </c>
      <c r="B34521" s="1" t="s">
        <v>101551</v>
      </c>
      <c r="C34521" s="1" t="s">
        <v>101552</v>
      </c>
      <c r="D34521" s="1" t="s">
        <v>101553</v>
      </c>
    </row>
    <row r="34522">
      <c r="A34522" s="1" t="s">
        <v>16</v>
      </c>
      <c r="B34522" s="1" t="s">
        <v>101554</v>
      </c>
      <c r="C34522" s="1" t="s">
        <v>101555</v>
      </c>
      <c r="D34522" s="1" t="s">
        <v>101556</v>
      </c>
    </row>
    <row r="34523">
      <c r="A34523" s="1" t="s">
        <v>27</v>
      </c>
      <c r="B34523" s="1" t="s">
        <v>101557</v>
      </c>
      <c r="C34523" s="1" t="s">
        <v>101558</v>
      </c>
      <c r="D34523" s="1" t="s">
        <v>101559</v>
      </c>
    </row>
    <row r="34524">
      <c r="A34524" s="1" t="s">
        <v>12</v>
      </c>
      <c r="B34524" s="1" t="s">
        <v>101560</v>
      </c>
      <c r="C34524" s="1" t="s">
        <v>101561</v>
      </c>
      <c r="D34524" s="1" t="s">
        <v>101562</v>
      </c>
    </row>
    <row r="34525">
      <c r="A34525" s="1" t="s">
        <v>4</v>
      </c>
      <c r="B34525" s="1" t="s">
        <v>101563</v>
      </c>
      <c r="C34525" s="1" t="s">
        <v>101564</v>
      </c>
      <c r="D34525" s="1" t="s">
        <v>101565</v>
      </c>
    </row>
    <row r="34526">
      <c r="A34526" s="1" t="s">
        <v>4</v>
      </c>
      <c r="B34526" s="1" t="s">
        <v>101566</v>
      </c>
      <c r="C34526" s="1" t="s">
        <v>101567</v>
      </c>
      <c r="D34526" s="1" t="s">
        <v>101568</v>
      </c>
    </row>
    <row r="34527">
      <c r="A34527" s="1" t="s">
        <v>4</v>
      </c>
      <c r="B34527" s="1" t="s">
        <v>101569</v>
      </c>
      <c r="C34527" s="1" t="s">
        <v>101570</v>
      </c>
      <c r="D34527" s="1" t="s">
        <v>101571</v>
      </c>
    </row>
    <row r="34528">
      <c r="A34528" s="1" t="s">
        <v>33</v>
      </c>
      <c r="B34528" s="1" t="s">
        <v>101572</v>
      </c>
      <c r="C34528" s="1" t="s">
        <v>101573</v>
      </c>
      <c r="D34528" s="1" t="s">
        <v>101574</v>
      </c>
    </row>
    <row r="34529">
      <c r="A34529" s="1" t="s">
        <v>33</v>
      </c>
      <c r="B34529" s="1" t="s">
        <v>101575</v>
      </c>
      <c r="C34529" s="1" t="s">
        <v>101576</v>
      </c>
      <c r="D34529" s="1" t="s">
        <v>101577</v>
      </c>
    </row>
    <row r="34530">
      <c r="A34530" s="1" t="s">
        <v>33</v>
      </c>
      <c r="B34530" s="1" t="s">
        <v>101578</v>
      </c>
      <c r="C34530" s="1" t="s">
        <v>101579</v>
      </c>
      <c r="D34530" s="1" t="s">
        <v>101580</v>
      </c>
    </row>
    <row r="34531">
      <c r="A34531" s="1" t="s">
        <v>16</v>
      </c>
      <c r="B34531" s="1" t="s">
        <v>101581</v>
      </c>
      <c r="C34531" s="1" t="s">
        <v>101582</v>
      </c>
      <c r="D34531" s="1" t="s">
        <v>101583</v>
      </c>
    </row>
    <row r="34532">
      <c r="A34532" s="1" t="s">
        <v>33</v>
      </c>
      <c r="B34532" s="1" t="s">
        <v>101584</v>
      </c>
      <c r="C34532" s="1" t="s">
        <v>101585</v>
      </c>
      <c r="D34532" s="1" t="s">
        <v>101586</v>
      </c>
    </row>
    <row r="34533">
      <c r="A34533" s="1" t="s">
        <v>4</v>
      </c>
      <c r="B34533" s="1" t="s">
        <v>101587</v>
      </c>
      <c r="C34533" s="1" t="s">
        <v>101588</v>
      </c>
      <c r="D34533" s="1" t="s">
        <v>101589</v>
      </c>
    </row>
    <row r="34534">
      <c r="A34534" s="1" t="s">
        <v>4</v>
      </c>
      <c r="B34534" s="1" t="s">
        <v>101590</v>
      </c>
      <c r="C34534" s="1" t="s">
        <v>101591</v>
      </c>
      <c r="D34534" s="1" t="s">
        <v>101592</v>
      </c>
    </row>
    <row r="34535">
      <c r="A34535" s="1" t="s">
        <v>4</v>
      </c>
      <c r="B34535" s="1" t="s">
        <v>101593</v>
      </c>
      <c r="C34535" s="1" t="s">
        <v>101594</v>
      </c>
      <c r="D34535" s="1" t="s">
        <v>101595</v>
      </c>
    </row>
    <row r="34536">
      <c r="A34536" s="1" t="s">
        <v>33</v>
      </c>
      <c r="B34536" s="1" t="s">
        <v>101596</v>
      </c>
      <c r="C34536" s="1" t="s">
        <v>101597</v>
      </c>
      <c r="D34536" s="1" t="s">
        <v>101598</v>
      </c>
    </row>
    <row r="34537">
      <c r="A34537" s="1" t="s">
        <v>33</v>
      </c>
      <c r="B34537" s="1" t="s">
        <v>101599</v>
      </c>
      <c r="C34537" s="1" t="s">
        <v>101600</v>
      </c>
      <c r="D34537" s="1" t="s">
        <v>101601</v>
      </c>
    </row>
    <row r="34538">
      <c r="A34538" s="1" t="s">
        <v>20</v>
      </c>
      <c r="B34538" s="1" t="s">
        <v>101602</v>
      </c>
      <c r="C34538" s="1" t="s">
        <v>101603</v>
      </c>
      <c r="D34538" s="1" t="s">
        <v>101604</v>
      </c>
    </row>
    <row r="34539">
      <c r="A34539" s="1" t="s">
        <v>33</v>
      </c>
      <c r="B34539" s="1" t="s">
        <v>101605</v>
      </c>
      <c r="C34539" s="1" t="s">
        <v>101606</v>
      </c>
      <c r="D34539" s="1" t="s">
        <v>101607</v>
      </c>
    </row>
    <row r="34540">
      <c r="A34540" s="1" t="s">
        <v>20</v>
      </c>
      <c r="B34540" s="1" t="s">
        <v>101608</v>
      </c>
      <c r="C34540" s="1" t="s">
        <v>101609</v>
      </c>
      <c r="D34540" s="1" t="s">
        <v>101610</v>
      </c>
    </row>
    <row r="34541">
      <c r="A34541" s="1" t="s">
        <v>33</v>
      </c>
      <c r="B34541" s="1" t="s">
        <v>101611</v>
      </c>
      <c r="C34541" s="1" t="s">
        <v>101612</v>
      </c>
      <c r="D34541" s="1" t="s">
        <v>101613</v>
      </c>
    </row>
    <row r="34542">
      <c r="A34542" s="1" t="s">
        <v>20</v>
      </c>
      <c r="B34542" s="1" t="s">
        <v>101614</v>
      </c>
      <c r="C34542" s="1" t="s">
        <v>101615</v>
      </c>
      <c r="D34542" s="1" t="s">
        <v>101616</v>
      </c>
    </row>
    <row r="34543">
      <c r="A34543" s="1" t="s">
        <v>33</v>
      </c>
      <c r="B34543" s="1" t="s">
        <v>101617</v>
      </c>
      <c r="C34543" s="1" t="s">
        <v>101618</v>
      </c>
      <c r="D34543" s="1" t="s">
        <v>101619</v>
      </c>
    </row>
    <row r="34544">
      <c r="A34544" s="1" t="s">
        <v>33</v>
      </c>
      <c r="B34544" s="1" t="s">
        <v>101620</v>
      </c>
      <c r="C34544" s="1" t="s">
        <v>101621</v>
      </c>
      <c r="D34544" s="1" t="s">
        <v>101622</v>
      </c>
    </row>
    <row r="34545">
      <c r="A34545" s="1" t="s">
        <v>33</v>
      </c>
      <c r="B34545" s="1" t="s">
        <v>101623</v>
      </c>
      <c r="C34545" s="1" t="s">
        <v>101624</v>
      </c>
      <c r="D34545" s="1" t="s">
        <v>101625</v>
      </c>
    </row>
    <row r="34546">
      <c r="A34546" s="1" t="s">
        <v>33</v>
      </c>
      <c r="B34546" s="1" t="s">
        <v>101626</v>
      </c>
      <c r="C34546" s="1" t="s">
        <v>101627</v>
      </c>
      <c r="D34546" s="1" t="s">
        <v>101628</v>
      </c>
    </row>
    <row r="34547">
      <c r="A34547" s="1" t="s">
        <v>33</v>
      </c>
      <c r="B34547" s="1" t="s">
        <v>101629</v>
      </c>
      <c r="C34547" s="1" t="s">
        <v>101630</v>
      </c>
      <c r="D34547" s="1" t="s">
        <v>101631</v>
      </c>
    </row>
    <row r="34548">
      <c r="A34548" s="1" t="s">
        <v>33</v>
      </c>
      <c r="B34548" s="1" t="s">
        <v>101632</v>
      </c>
      <c r="C34548" s="1" t="s">
        <v>101633</v>
      </c>
      <c r="D34548" s="1" t="s">
        <v>101634</v>
      </c>
    </row>
    <row r="34549">
      <c r="A34549" s="1" t="s">
        <v>16</v>
      </c>
      <c r="B34549" s="1" t="s">
        <v>101635</v>
      </c>
      <c r="C34549" s="1" t="s">
        <v>101636</v>
      </c>
      <c r="D34549" s="1" t="s">
        <v>101637</v>
      </c>
    </row>
    <row r="34550">
      <c r="A34550" s="1" t="s">
        <v>16</v>
      </c>
      <c r="B34550" s="1" t="s">
        <v>101638</v>
      </c>
      <c r="C34550" s="1" t="s">
        <v>101639</v>
      </c>
      <c r="D34550" s="1" t="s">
        <v>101640</v>
      </c>
    </row>
    <row r="34551">
      <c r="A34551" s="1" t="s">
        <v>4</v>
      </c>
      <c r="B34551" s="1" t="s">
        <v>101641</v>
      </c>
      <c r="C34551" s="1" t="s">
        <v>101642</v>
      </c>
      <c r="D34551" s="1" t="s">
        <v>101643</v>
      </c>
    </row>
    <row r="34552">
      <c r="A34552" s="1" t="s">
        <v>8</v>
      </c>
      <c r="B34552" s="1" t="s">
        <v>101644</v>
      </c>
      <c r="C34552" s="1" t="s">
        <v>101645</v>
      </c>
      <c r="D34552" s="1" t="s">
        <v>101646</v>
      </c>
    </row>
    <row r="34553">
      <c r="A34553" s="1" t="s">
        <v>8</v>
      </c>
      <c r="B34553" s="1" t="s">
        <v>101647</v>
      </c>
      <c r="C34553" s="1" t="s">
        <v>101648</v>
      </c>
      <c r="D34553" s="1" t="s">
        <v>101649</v>
      </c>
    </row>
    <row r="34554">
      <c r="A34554" s="1" t="s">
        <v>4</v>
      </c>
      <c r="B34554" s="1" t="s">
        <v>101650</v>
      </c>
      <c r="C34554" s="1" t="s">
        <v>101651</v>
      </c>
      <c r="D34554" s="1" t="s">
        <v>101652</v>
      </c>
    </row>
    <row r="34555">
      <c r="A34555" s="1" t="s">
        <v>33</v>
      </c>
      <c r="B34555" s="1" t="s">
        <v>101653</v>
      </c>
      <c r="C34555" s="1" t="s">
        <v>101654</v>
      </c>
      <c r="D34555" s="1" t="s">
        <v>101655</v>
      </c>
    </row>
    <row r="34556">
      <c r="A34556" s="1" t="s">
        <v>4</v>
      </c>
      <c r="B34556" s="1" t="s">
        <v>101656</v>
      </c>
      <c r="C34556" s="1" t="s">
        <v>101657</v>
      </c>
      <c r="D34556" s="1" t="s">
        <v>101658</v>
      </c>
    </row>
    <row r="34557">
      <c r="A34557" s="1" t="s">
        <v>8</v>
      </c>
      <c r="B34557" s="1" t="s">
        <v>101659</v>
      </c>
      <c r="C34557" s="1" t="s">
        <v>101660</v>
      </c>
      <c r="D34557" s="1" t="s">
        <v>101661</v>
      </c>
    </row>
    <row r="34558">
      <c r="A34558" s="1" t="s">
        <v>554</v>
      </c>
      <c r="B34558" s="1" t="s">
        <v>101662</v>
      </c>
      <c r="C34558" s="1" t="s">
        <v>101663</v>
      </c>
      <c r="D34558" s="1" t="s">
        <v>101664</v>
      </c>
    </row>
    <row r="34559">
      <c r="A34559" s="1" t="s">
        <v>20</v>
      </c>
      <c r="B34559" s="1" t="s">
        <v>101665</v>
      </c>
      <c r="C34559" s="1" t="s">
        <v>101666</v>
      </c>
      <c r="D34559" s="1" t="s">
        <v>101667</v>
      </c>
    </row>
    <row r="34560">
      <c r="A34560" s="1" t="s">
        <v>16</v>
      </c>
      <c r="B34560" s="1" t="s">
        <v>101668</v>
      </c>
      <c r="C34560" s="1" t="s">
        <v>101669</v>
      </c>
      <c r="D34560" s="1" t="s">
        <v>101670</v>
      </c>
    </row>
    <row r="34561">
      <c r="A34561" s="1" t="s">
        <v>20</v>
      </c>
      <c r="B34561" s="1" t="s">
        <v>101671</v>
      </c>
      <c r="C34561" s="1" t="s">
        <v>101672</v>
      </c>
      <c r="D34561" s="1" t="s">
        <v>101673</v>
      </c>
    </row>
    <row r="34562">
      <c r="A34562" s="1" t="s">
        <v>16</v>
      </c>
      <c r="B34562" s="1" t="s">
        <v>101674</v>
      </c>
      <c r="C34562" s="1" t="s">
        <v>101675</v>
      </c>
      <c r="D34562" s="1" t="s">
        <v>101676</v>
      </c>
    </row>
    <row r="34563">
      <c r="A34563" s="1" t="s">
        <v>20</v>
      </c>
      <c r="B34563" s="1" t="s">
        <v>101677</v>
      </c>
      <c r="C34563" s="1" t="s">
        <v>101678</v>
      </c>
      <c r="D34563" s="1" t="s">
        <v>101679</v>
      </c>
    </row>
    <row r="34564">
      <c r="A34564" s="1" t="s">
        <v>20</v>
      </c>
      <c r="B34564" s="1" t="s">
        <v>101680</v>
      </c>
      <c r="C34564" s="1" t="s">
        <v>101681</v>
      </c>
      <c r="D34564" s="1" t="s">
        <v>101682</v>
      </c>
    </row>
    <row r="34565">
      <c r="A34565" s="1" t="s">
        <v>20</v>
      </c>
      <c r="B34565" s="1" t="s">
        <v>101683</v>
      </c>
      <c r="C34565" s="1" t="s">
        <v>101684</v>
      </c>
      <c r="D34565" s="1" t="s">
        <v>101685</v>
      </c>
    </row>
    <row r="34566">
      <c r="A34566" s="1" t="s">
        <v>20</v>
      </c>
      <c r="B34566" s="1" t="s">
        <v>101686</v>
      </c>
      <c r="C34566" s="1" t="s">
        <v>101687</v>
      </c>
      <c r="D34566" s="1" t="s">
        <v>101688</v>
      </c>
    </row>
    <row r="34567">
      <c r="A34567" s="1" t="s">
        <v>8</v>
      </c>
      <c r="B34567" s="1" t="s">
        <v>101689</v>
      </c>
      <c r="C34567" s="1" t="s">
        <v>101690</v>
      </c>
      <c r="D34567" s="1" t="s">
        <v>101691</v>
      </c>
    </row>
    <row r="34568">
      <c r="A34568" s="1" t="s">
        <v>20</v>
      </c>
      <c r="B34568" s="1" t="s">
        <v>101692</v>
      </c>
      <c r="C34568" s="1" t="s">
        <v>101693</v>
      </c>
      <c r="D34568" s="1" t="s">
        <v>101694</v>
      </c>
    </row>
    <row r="34569">
      <c r="A34569" s="1" t="s">
        <v>418</v>
      </c>
      <c r="B34569" s="1" t="s">
        <v>101695</v>
      </c>
      <c r="C34569" s="1" t="s">
        <v>7</v>
      </c>
      <c r="D34569" s="1" t="s">
        <v>101696</v>
      </c>
    </row>
    <row r="34570">
      <c r="A34570" s="1" t="s">
        <v>20</v>
      </c>
      <c r="B34570" s="1" t="s">
        <v>101697</v>
      </c>
      <c r="C34570" s="1" t="s">
        <v>101698</v>
      </c>
      <c r="D34570" s="1" t="s">
        <v>101699</v>
      </c>
    </row>
    <row r="34571">
      <c r="A34571" s="1" t="s">
        <v>20</v>
      </c>
      <c r="B34571" s="1" t="s">
        <v>101700</v>
      </c>
      <c r="C34571" s="1" t="s">
        <v>101701</v>
      </c>
      <c r="D34571" s="1" t="s">
        <v>101702</v>
      </c>
    </row>
    <row r="34572">
      <c r="A34572" s="1" t="s">
        <v>20</v>
      </c>
      <c r="B34572" s="1" t="s">
        <v>101703</v>
      </c>
      <c r="C34572" s="1" t="s">
        <v>101704</v>
      </c>
      <c r="D34572" s="1" t="s">
        <v>101705</v>
      </c>
    </row>
    <row r="34573">
      <c r="A34573" s="1" t="s">
        <v>418</v>
      </c>
      <c r="B34573" s="1" t="s">
        <v>101706</v>
      </c>
      <c r="C34573" s="1" t="s">
        <v>7</v>
      </c>
      <c r="D34573" s="1" t="s">
        <v>101707</v>
      </c>
    </row>
    <row r="34574">
      <c r="A34574" s="1" t="s">
        <v>20</v>
      </c>
      <c r="B34574" s="1" t="s">
        <v>101708</v>
      </c>
      <c r="C34574" s="1" t="s">
        <v>101709</v>
      </c>
      <c r="D34574" s="1" t="s">
        <v>101710</v>
      </c>
    </row>
    <row r="34575">
      <c r="A34575" s="1" t="s">
        <v>20</v>
      </c>
      <c r="B34575" s="1" t="s">
        <v>101711</v>
      </c>
      <c r="C34575" s="1" t="s">
        <v>101712</v>
      </c>
      <c r="D34575" s="1" t="s">
        <v>101713</v>
      </c>
    </row>
    <row r="34576">
      <c r="A34576" s="1" t="s">
        <v>418</v>
      </c>
      <c r="B34576" s="1" t="s">
        <v>101714</v>
      </c>
      <c r="C34576" s="1" t="s">
        <v>7</v>
      </c>
      <c r="D34576" s="1" t="s">
        <v>101715</v>
      </c>
    </row>
    <row r="34577">
      <c r="A34577" s="1" t="s">
        <v>418</v>
      </c>
      <c r="B34577" s="1" t="s">
        <v>101716</v>
      </c>
      <c r="C34577" s="1" t="s">
        <v>7</v>
      </c>
      <c r="D34577" s="1" t="s">
        <v>101717</v>
      </c>
    </row>
    <row r="34578">
      <c r="A34578" s="1" t="s">
        <v>33</v>
      </c>
      <c r="B34578" s="1" t="s">
        <v>101718</v>
      </c>
      <c r="C34578" s="1" t="s">
        <v>101719</v>
      </c>
      <c r="D34578" s="1" t="s">
        <v>101720</v>
      </c>
    </row>
    <row r="34579">
      <c r="A34579" s="1" t="s">
        <v>20</v>
      </c>
      <c r="B34579" s="1" t="s">
        <v>101721</v>
      </c>
      <c r="C34579" s="1" t="s">
        <v>101722</v>
      </c>
      <c r="D34579" s="1" t="s">
        <v>101723</v>
      </c>
    </row>
    <row r="34580">
      <c r="A34580" s="1" t="s">
        <v>20</v>
      </c>
      <c r="B34580" s="1" t="s">
        <v>101724</v>
      </c>
      <c r="C34580" s="1" t="s">
        <v>101725</v>
      </c>
      <c r="D34580" s="1" t="s">
        <v>101726</v>
      </c>
    </row>
    <row r="34581">
      <c r="A34581" s="1" t="s">
        <v>20</v>
      </c>
      <c r="B34581" s="1" t="s">
        <v>101727</v>
      </c>
      <c r="C34581" s="1" t="s">
        <v>101728</v>
      </c>
      <c r="D34581" s="1" t="s">
        <v>101729</v>
      </c>
    </row>
    <row r="34582">
      <c r="A34582" s="1" t="s">
        <v>20</v>
      </c>
      <c r="B34582" s="1" t="s">
        <v>101730</v>
      </c>
      <c r="C34582" s="1" t="s">
        <v>101731</v>
      </c>
      <c r="D34582" s="1" t="s">
        <v>101732</v>
      </c>
    </row>
    <row r="34583">
      <c r="A34583" s="1" t="s">
        <v>33</v>
      </c>
      <c r="B34583" s="1" t="s">
        <v>101733</v>
      </c>
      <c r="C34583" s="1" t="s">
        <v>101734</v>
      </c>
      <c r="D34583" s="1" t="s">
        <v>101735</v>
      </c>
    </row>
    <row r="34584">
      <c r="A34584" s="1" t="s">
        <v>33</v>
      </c>
      <c r="B34584" s="1" t="s">
        <v>101736</v>
      </c>
      <c r="C34584" s="1" t="s">
        <v>101737</v>
      </c>
      <c r="D34584" s="1" t="s">
        <v>101738</v>
      </c>
    </row>
    <row r="34585">
      <c r="A34585" s="1" t="s">
        <v>418</v>
      </c>
      <c r="B34585" s="1" t="s">
        <v>101739</v>
      </c>
      <c r="C34585" s="1" t="s">
        <v>101740</v>
      </c>
      <c r="D34585" s="1" t="s">
        <v>101741</v>
      </c>
    </row>
    <row r="34586">
      <c r="A34586" s="1" t="s">
        <v>33</v>
      </c>
      <c r="B34586" s="1" t="s">
        <v>101742</v>
      </c>
      <c r="C34586" s="1" t="s">
        <v>101743</v>
      </c>
      <c r="D34586" s="1" t="s">
        <v>101744</v>
      </c>
    </row>
    <row r="34587">
      <c r="A34587" s="1" t="s">
        <v>33</v>
      </c>
      <c r="B34587" s="1" t="s">
        <v>101745</v>
      </c>
      <c r="C34587" s="1" t="s">
        <v>101746</v>
      </c>
      <c r="D34587" s="1" t="s">
        <v>101747</v>
      </c>
    </row>
    <row r="34588">
      <c r="A34588" s="1" t="s">
        <v>418</v>
      </c>
      <c r="B34588" s="1" t="s">
        <v>101748</v>
      </c>
      <c r="C34588" s="1" t="s">
        <v>101749</v>
      </c>
      <c r="D34588" s="1" t="s">
        <v>101750</v>
      </c>
    </row>
    <row r="34589">
      <c r="A34589" s="1" t="s">
        <v>33</v>
      </c>
      <c r="B34589" s="1" t="s">
        <v>101751</v>
      </c>
      <c r="C34589" s="1" t="s">
        <v>101752</v>
      </c>
      <c r="D34589" s="1" t="s">
        <v>101753</v>
      </c>
    </row>
    <row r="34590">
      <c r="A34590" s="1" t="s">
        <v>33</v>
      </c>
      <c r="B34590" s="1" t="s">
        <v>101754</v>
      </c>
      <c r="C34590" s="1" t="s">
        <v>101755</v>
      </c>
      <c r="D34590" s="1" t="s">
        <v>101756</v>
      </c>
    </row>
    <row r="34591">
      <c r="A34591" s="1" t="s">
        <v>33</v>
      </c>
      <c r="B34591" s="1" t="s">
        <v>101757</v>
      </c>
      <c r="C34591" s="1" t="s">
        <v>101758</v>
      </c>
      <c r="D34591" s="1" t="s">
        <v>101759</v>
      </c>
    </row>
    <row r="34592">
      <c r="A34592" s="1" t="s">
        <v>33</v>
      </c>
      <c r="B34592" s="1" t="s">
        <v>101760</v>
      </c>
      <c r="C34592" s="1" t="s">
        <v>101761</v>
      </c>
      <c r="D34592" s="1" t="s">
        <v>101762</v>
      </c>
    </row>
    <row r="34593">
      <c r="A34593" s="1" t="s">
        <v>33</v>
      </c>
      <c r="B34593" s="1" t="s">
        <v>101763</v>
      </c>
      <c r="C34593" s="1" t="s">
        <v>101764</v>
      </c>
      <c r="D34593" s="1" t="s">
        <v>101765</v>
      </c>
    </row>
    <row r="34594">
      <c r="A34594" s="1" t="s">
        <v>20</v>
      </c>
      <c r="B34594" s="1" t="s">
        <v>101766</v>
      </c>
      <c r="C34594" s="1" t="s">
        <v>101767</v>
      </c>
      <c r="D34594" s="1" t="s">
        <v>101768</v>
      </c>
    </row>
    <row r="34595">
      <c r="A34595" s="1" t="s">
        <v>27</v>
      </c>
      <c r="B34595" s="1" t="s">
        <v>101769</v>
      </c>
      <c r="C34595" s="1" t="s">
        <v>101770</v>
      </c>
      <c r="D34595" s="1" t="s">
        <v>101771</v>
      </c>
    </row>
    <row r="34596">
      <c r="A34596" s="1" t="s">
        <v>27</v>
      </c>
      <c r="B34596" s="1" t="s">
        <v>101772</v>
      </c>
      <c r="C34596" s="1" t="s">
        <v>101773</v>
      </c>
      <c r="D34596" s="1" t="s">
        <v>101774</v>
      </c>
    </row>
    <row r="34597">
      <c r="A34597" s="1" t="s">
        <v>27</v>
      </c>
      <c r="B34597" s="1" t="s">
        <v>101775</v>
      </c>
      <c r="C34597" s="1" t="s">
        <v>101776</v>
      </c>
      <c r="D34597" s="1" t="s">
        <v>101777</v>
      </c>
    </row>
    <row r="34598">
      <c r="A34598" s="1" t="s">
        <v>27</v>
      </c>
      <c r="B34598" s="1" t="s">
        <v>101778</v>
      </c>
      <c r="C34598" s="1" t="s">
        <v>101779</v>
      </c>
      <c r="D34598" s="1" t="s">
        <v>101780</v>
      </c>
    </row>
    <row r="34599">
      <c r="A34599" s="1" t="s">
        <v>33</v>
      </c>
      <c r="B34599" s="1" t="s">
        <v>101781</v>
      </c>
      <c r="C34599" s="1" t="s">
        <v>101782</v>
      </c>
      <c r="D34599" s="1" t="s">
        <v>101783</v>
      </c>
    </row>
    <row r="34600">
      <c r="A34600" s="1" t="s">
        <v>33</v>
      </c>
      <c r="B34600" s="1" t="s">
        <v>101784</v>
      </c>
      <c r="C34600" s="1" t="s">
        <v>101785</v>
      </c>
      <c r="D34600" s="1" t="s">
        <v>101786</v>
      </c>
    </row>
    <row r="34601">
      <c r="A34601" s="1" t="s">
        <v>33</v>
      </c>
      <c r="B34601" s="1" t="s">
        <v>101787</v>
      </c>
      <c r="C34601" s="1" t="s">
        <v>101788</v>
      </c>
      <c r="D34601" s="1" t="s">
        <v>101789</v>
      </c>
    </row>
    <row r="34602">
      <c r="A34602" s="1" t="s">
        <v>33</v>
      </c>
      <c r="B34602" s="1" t="s">
        <v>101790</v>
      </c>
      <c r="C34602" s="1" t="s">
        <v>101791</v>
      </c>
      <c r="D34602" s="1" t="s">
        <v>101792</v>
      </c>
    </row>
    <row r="34603">
      <c r="A34603" s="1" t="s">
        <v>33</v>
      </c>
      <c r="B34603" s="1" t="s">
        <v>101793</v>
      </c>
      <c r="C34603" s="1" t="s">
        <v>101794</v>
      </c>
      <c r="D34603" s="1" t="s">
        <v>101795</v>
      </c>
    </row>
    <row r="34604">
      <c r="A34604" s="1" t="s">
        <v>33</v>
      </c>
      <c r="B34604" s="1" t="s">
        <v>101796</v>
      </c>
      <c r="C34604" s="1" t="s">
        <v>101797</v>
      </c>
      <c r="D34604" s="1" t="s">
        <v>101798</v>
      </c>
    </row>
    <row r="34605">
      <c r="A34605" s="1" t="s">
        <v>33</v>
      </c>
      <c r="B34605" s="1" t="s">
        <v>101799</v>
      </c>
      <c r="C34605" s="1" t="s">
        <v>101800</v>
      </c>
      <c r="D34605" s="1" t="s">
        <v>101801</v>
      </c>
    </row>
    <row r="34606">
      <c r="A34606" s="1" t="s">
        <v>4</v>
      </c>
      <c r="B34606" s="1" t="s">
        <v>101802</v>
      </c>
      <c r="C34606" s="1" t="s">
        <v>101803</v>
      </c>
      <c r="D34606" s="1" t="s">
        <v>101804</v>
      </c>
    </row>
    <row r="34607">
      <c r="A34607" s="1" t="s">
        <v>8</v>
      </c>
      <c r="B34607" s="1" t="s">
        <v>101805</v>
      </c>
      <c r="C34607" s="1" t="s">
        <v>101806</v>
      </c>
      <c r="D34607" s="1" t="s">
        <v>101807</v>
      </c>
    </row>
    <row r="34608">
      <c r="A34608" s="1" t="s">
        <v>418</v>
      </c>
      <c r="B34608" s="1" t="s">
        <v>101808</v>
      </c>
      <c r="C34608" s="1" t="s">
        <v>101809</v>
      </c>
      <c r="D34608" s="1" t="s">
        <v>101810</v>
      </c>
    </row>
    <row r="34609">
      <c r="A34609" s="1" t="s">
        <v>4</v>
      </c>
      <c r="B34609" s="1" t="s">
        <v>101811</v>
      </c>
      <c r="C34609" s="1" t="s">
        <v>101812</v>
      </c>
      <c r="D34609" s="1" t="s">
        <v>101813</v>
      </c>
    </row>
    <row r="34610">
      <c r="A34610" s="1" t="s">
        <v>4</v>
      </c>
      <c r="B34610" s="1" t="s">
        <v>101814</v>
      </c>
      <c r="C34610" s="1" t="s">
        <v>101815</v>
      </c>
      <c r="D34610" s="1" t="s">
        <v>101816</v>
      </c>
    </row>
    <row r="34611">
      <c r="A34611" s="1" t="s">
        <v>12</v>
      </c>
      <c r="B34611" s="1" t="s">
        <v>101817</v>
      </c>
      <c r="C34611" s="1" t="s">
        <v>101818</v>
      </c>
      <c r="D34611" s="1" t="s">
        <v>101819</v>
      </c>
    </row>
    <row r="34612">
      <c r="A34612" s="1" t="s">
        <v>8</v>
      </c>
      <c r="B34612" s="1" t="s">
        <v>101820</v>
      </c>
      <c r="C34612" s="1" t="s">
        <v>101821</v>
      </c>
      <c r="D34612" s="1" t="s">
        <v>101822</v>
      </c>
    </row>
    <row r="34613">
      <c r="A34613" s="1" t="s">
        <v>4</v>
      </c>
      <c r="B34613" s="1" t="s">
        <v>101823</v>
      </c>
      <c r="C34613" s="1" t="s">
        <v>101824</v>
      </c>
      <c r="D34613" s="1" t="s">
        <v>101825</v>
      </c>
    </row>
    <row r="34614">
      <c r="A34614" s="1" t="s">
        <v>4</v>
      </c>
      <c r="B34614" s="1" t="s">
        <v>101826</v>
      </c>
      <c r="C34614" s="1" t="s">
        <v>101827</v>
      </c>
      <c r="D34614" s="1" t="s">
        <v>101828</v>
      </c>
    </row>
    <row r="34615">
      <c r="A34615" s="1" t="s">
        <v>418</v>
      </c>
      <c r="B34615" s="1" t="s">
        <v>101829</v>
      </c>
      <c r="C34615" s="1" t="s">
        <v>101830</v>
      </c>
      <c r="D34615" s="1" t="s">
        <v>101831</v>
      </c>
    </row>
    <row r="34616">
      <c r="A34616" s="1" t="s">
        <v>418</v>
      </c>
      <c r="B34616" s="1" t="s">
        <v>101832</v>
      </c>
      <c r="C34616" s="1" t="s">
        <v>101833</v>
      </c>
      <c r="D34616" s="1" t="s">
        <v>101834</v>
      </c>
    </row>
    <row r="34617">
      <c r="A34617" s="1" t="s">
        <v>418</v>
      </c>
      <c r="B34617" s="1" t="s">
        <v>101835</v>
      </c>
      <c r="C34617" s="1" t="s">
        <v>101836</v>
      </c>
      <c r="D34617" s="1" t="s">
        <v>101837</v>
      </c>
    </row>
    <row r="34618">
      <c r="A34618" s="1" t="s">
        <v>27</v>
      </c>
      <c r="B34618" s="1" t="s">
        <v>101838</v>
      </c>
      <c r="C34618" s="1" t="s">
        <v>101839</v>
      </c>
      <c r="D34618" s="1" t="s">
        <v>101840</v>
      </c>
    </row>
    <row r="34619">
      <c r="A34619" s="1" t="s">
        <v>20</v>
      </c>
      <c r="B34619" s="1" t="s">
        <v>101841</v>
      </c>
      <c r="C34619" s="1" t="s">
        <v>101842</v>
      </c>
      <c r="D34619" s="1" t="s">
        <v>101843</v>
      </c>
    </row>
    <row r="34620">
      <c r="A34620" s="1" t="s">
        <v>16</v>
      </c>
      <c r="B34620" s="1" t="s">
        <v>101844</v>
      </c>
      <c r="C34620" s="1" t="s">
        <v>101845</v>
      </c>
      <c r="D34620" s="1" t="s">
        <v>101846</v>
      </c>
    </row>
    <row r="34621">
      <c r="A34621" s="1" t="s">
        <v>582</v>
      </c>
      <c r="B34621" s="1" t="s">
        <v>101847</v>
      </c>
      <c r="C34621" s="1" t="s">
        <v>101848</v>
      </c>
      <c r="D34621" s="1" t="s">
        <v>101849</v>
      </c>
    </row>
    <row r="34622">
      <c r="A34622" s="1" t="s">
        <v>33</v>
      </c>
      <c r="B34622" s="1" t="s">
        <v>101850</v>
      </c>
      <c r="C34622" s="1" t="s">
        <v>101851</v>
      </c>
      <c r="D34622" s="1" t="s">
        <v>101852</v>
      </c>
    </row>
    <row r="34623">
      <c r="A34623" s="1" t="s">
        <v>33</v>
      </c>
      <c r="B34623" s="1" t="s">
        <v>101853</v>
      </c>
      <c r="C34623" s="1" t="s">
        <v>101854</v>
      </c>
      <c r="D34623" s="1" t="s">
        <v>101855</v>
      </c>
    </row>
    <row r="34624">
      <c r="A34624" s="1" t="s">
        <v>12</v>
      </c>
      <c r="B34624" s="1" t="s">
        <v>101856</v>
      </c>
      <c r="C34624" s="1" t="s">
        <v>101857</v>
      </c>
      <c r="D34624" s="1" t="s">
        <v>101858</v>
      </c>
    </row>
    <row r="34625">
      <c r="A34625" s="1" t="s">
        <v>20</v>
      </c>
      <c r="B34625" s="1" t="s">
        <v>101859</v>
      </c>
      <c r="C34625" s="1" t="s">
        <v>101860</v>
      </c>
      <c r="D34625" s="1" t="s">
        <v>101861</v>
      </c>
    </row>
    <row r="34626">
      <c r="A34626" s="1" t="s">
        <v>20</v>
      </c>
      <c r="B34626" s="1" t="s">
        <v>101862</v>
      </c>
      <c r="C34626" s="1" t="s">
        <v>101863</v>
      </c>
      <c r="D34626" s="1" t="s">
        <v>101864</v>
      </c>
    </row>
    <row r="34627">
      <c r="A34627" s="1" t="s">
        <v>33</v>
      </c>
      <c r="B34627" s="1" t="s">
        <v>101865</v>
      </c>
      <c r="C34627" s="1" t="s">
        <v>101866</v>
      </c>
      <c r="D34627" s="1" t="s">
        <v>101867</v>
      </c>
    </row>
    <row r="34628">
      <c r="A34628" s="1" t="s">
        <v>20</v>
      </c>
      <c r="B34628" s="1" t="s">
        <v>101868</v>
      </c>
      <c r="C34628" s="1" t="s">
        <v>101869</v>
      </c>
      <c r="D34628" s="1" t="s">
        <v>101870</v>
      </c>
    </row>
    <row r="34629">
      <c r="A34629" s="1" t="s">
        <v>12</v>
      </c>
      <c r="B34629" s="1" t="s">
        <v>101871</v>
      </c>
      <c r="C34629" s="1" t="s">
        <v>101872</v>
      </c>
      <c r="D34629" s="1" t="s">
        <v>101873</v>
      </c>
    </row>
    <row r="34630">
      <c r="A34630" s="1" t="s">
        <v>20</v>
      </c>
      <c r="B34630" s="1" t="s">
        <v>101874</v>
      </c>
      <c r="C34630" s="1" t="s">
        <v>101875</v>
      </c>
      <c r="D34630" s="1" t="s">
        <v>101876</v>
      </c>
    </row>
    <row r="34631">
      <c r="A34631" s="1" t="s">
        <v>20</v>
      </c>
      <c r="B34631" s="1" t="s">
        <v>101877</v>
      </c>
      <c r="C34631" s="1" t="s">
        <v>101878</v>
      </c>
      <c r="D34631" s="1" t="s">
        <v>101879</v>
      </c>
    </row>
    <row r="34632">
      <c r="A34632" s="1" t="s">
        <v>33</v>
      </c>
      <c r="B34632" s="1" t="s">
        <v>101880</v>
      </c>
      <c r="C34632" s="1" t="s">
        <v>101881</v>
      </c>
      <c r="D34632" s="1" t="s">
        <v>101882</v>
      </c>
    </row>
    <row r="34633">
      <c r="A34633" s="1" t="s">
        <v>418</v>
      </c>
      <c r="B34633" s="1" t="s">
        <v>101883</v>
      </c>
      <c r="C34633" s="1" t="s">
        <v>101884</v>
      </c>
      <c r="D34633" s="1" t="s">
        <v>101885</v>
      </c>
    </row>
    <row r="34634">
      <c r="A34634" s="1" t="s">
        <v>33</v>
      </c>
      <c r="B34634" s="1" t="s">
        <v>101886</v>
      </c>
      <c r="C34634" s="1" t="s">
        <v>101887</v>
      </c>
      <c r="D34634" s="1" t="s">
        <v>101888</v>
      </c>
    </row>
    <row r="34635">
      <c r="A34635" s="1" t="s">
        <v>16</v>
      </c>
      <c r="B34635" s="1" t="s">
        <v>101889</v>
      </c>
      <c r="C34635" s="1" t="s">
        <v>101890</v>
      </c>
      <c r="D34635" s="1" t="s">
        <v>101891</v>
      </c>
    </row>
    <row r="34636">
      <c r="A34636" s="1" t="s">
        <v>33</v>
      </c>
      <c r="B34636" s="1" t="s">
        <v>101892</v>
      </c>
      <c r="C34636" s="1" t="s">
        <v>101893</v>
      </c>
      <c r="D34636" s="1" t="s">
        <v>101894</v>
      </c>
    </row>
    <row r="34637">
      <c r="A34637" s="1" t="s">
        <v>33</v>
      </c>
      <c r="B34637" s="1" t="s">
        <v>101895</v>
      </c>
      <c r="C34637" s="1" t="s">
        <v>101896</v>
      </c>
      <c r="D34637" s="1" t="s">
        <v>101897</v>
      </c>
    </row>
    <row r="34638">
      <c r="A34638" s="1" t="s">
        <v>27</v>
      </c>
      <c r="B34638" s="1" t="s">
        <v>101898</v>
      </c>
      <c r="C34638" s="1" t="s">
        <v>101899</v>
      </c>
      <c r="D34638" s="1" t="s">
        <v>101900</v>
      </c>
    </row>
    <row r="34639">
      <c r="A34639" s="1" t="s">
        <v>20</v>
      </c>
      <c r="B34639" s="1" t="s">
        <v>101901</v>
      </c>
      <c r="C34639" s="1" t="s">
        <v>101902</v>
      </c>
      <c r="D34639" s="1" t="s">
        <v>101903</v>
      </c>
    </row>
    <row r="34640">
      <c r="A34640" s="1" t="s">
        <v>33</v>
      </c>
      <c r="B34640" s="1" t="s">
        <v>101904</v>
      </c>
      <c r="C34640" s="1" t="s">
        <v>101905</v>
      </c>
      <c r="D34640" s="1" t="s">
        <v>101906</v>
      </c>
    </row>
    <row r="34641">
      <c r="A34641" s="1" t="s">
        <v>33</v>
      </c>
      <c r="B34641" s="1" t="s">
        <v>101907</v>
      </c>
      <c r="C34641" s="1" t="s">
        <v>101908</v>
      </c>
      <c r="D34641" s="1" t="s">
        <v>101909</v>
      </c>
    </row>
    <row r="34642">
      <c r="A34642" s="1" t="s">
        <v>33</v>
      </c>
      <c r="B34642" s="1" t="s">
        <v>101910</v>
      </c>
      <c r="C34642" s="1" t="s">
        <v>101911</v>
      </c>
      <c r="D34642" s="1" t="s">
        <v>101912</v>
      </c>
    </row>
    <row r="34643">
      <c r="A34643" s="1" t="s">
        <v>20</v>
      </c>
      <c r="B34643" s="1" t="s">
        <v>101913</v>
      </c>
      <c r="C34643" s="1" t="s">
        <v>101914</v>
      </c>
      <c r="D34643" s="1" t="s">
        <v>101915</v>
      </c>
    </row>
    <row r="34644">
      <c r="A34644" s="1" t="s">
        <v>33</v>
      </c>
      <c r="B34644" s="1" t="s">
        <v>101916</v>
      </c>
      <c r="C34644" s="1" t="s">
        <v>101917</v>
      </c>
      <c r="D34644" s="1" t="s">
        <v>101918</v>
      </c>
    </row>
    <row r="34645">
      <c r="A34645" s="1" t="s">
        <v>33</v>
      </c>
      <c r="B34645" s="1" t="s">
        <v>101919</v>
      </c>
      <c r="C34645" s="1" t="s">
        <v>101920</v>
      </c>
      <c r="D34645" s="1" t="s">
        <v>101921</v>
      </c>
    </row>
    <row r="34646">
      <c r="A34646" s="1" t="s">
        <v>33</v>
      </c>
      <c r="B34646" s="1" t="s">
        <v>101922</v>
      </c>
      <c r="C34646" s="1" t="s">
        <v>101923</v>
      </c>
      <c r="D34646" s="1" t="s">
        <v>101924</v>
      </c>
    </row>
    <row r="34647">
      <c r="A34647" s="1" t="s">
        <v>33</v>
      </c>
      <c r="B34647" s="1" t="s">
        <v>101925</v>
      </c>
      <c r="C34647" s="1" t="s">
        <v>101926</v>
      </c>
      <c r="D34647" s="1" t="s">
        <v>101927</v>
      </c>
    </row>
    <row r="34648">
      <c r="A34648" s="1" t="s">
        <v>33</v>
      </c>
      <c r="B34648" s="1" t="s">
        <v>101928</v>
      </c>
      <c r="C34648" s="1" t="s">
        <v>101929</v>
      </c>
      <c r="D34648" s="1" t="s">
        <v>101930</v>
      </c>
    </row>
    <row r="34649">
      <c r="A34649" s="1" t="s">
        <v>12</v>
      </c>
      <c r="B34649" s="1" t="s">
        <v>101931</v>
      </c>
      <c r="C34649" s="1" t="s">
        <v>101932</v>
      </c>
      <c r="D34649" s="1" t="s">
        <v>101933</v>
      </c>
    </row>
    <row r="34650">
      <c r="A34650" s="1" t="s">
        <v>33</v>
      </c>
      <c r="B34650" s="1" t="s">
        <v>101934</v>
      </c>
      <c r="C34650" s="1" t="s">
        <v>101935</v>
      </c>
      <c r="D34650" s="1" t="s">
        <v>101936</v>
      </c>
    </row>
    <row r="34651">
      <c r="A34651" s="1" t="s">
        <v>33</v>
      </c>
      <c r="B34651" s="1" t="s">
        <v>101937</v>
      </c>
      <c r="C34651" s="1" t="s">
        <v>101938</v>
      </c>
      <c r="D34651" s="1" t="s">
        <v>101939</v>
      </c>
    </row>
    <row r="34652">
      <c r="A34652" s="1" t="s">
        <v>554</v>
      </c>
      <c r="B34652" s="1" t="s">
        <v>101940</v>
      </c>
      <c r="C34652" s="1" t="s">
        <v>101941</v>
      </c>
      <c r="D34652" s="1" t="s">
        <v>101942</v>
      </c>
    </row>
    <row r="34653">
      <c r="A34653" s="1" t="s">
        <v>33</v>
      </c>
      <c r="B34653" s="1" t="s">
        <v>101943</v>
      </c>
      <c r="C34653" s="1" t="s">
        <v>101944</v>
      </c>
      <c r="D34653" s="1" t="s">
        <v>101945</v>
      </c>
    </row>
    <row r="34654">
      <c r="A34654" s="1" t="s">
        <v>554</v>
      </c>
      <c r="B34654" s="1" t="s">
        <v>101946</v>
      </c>
      <c r="C34654" s="1" t="s">
        <v>101947</v>
      </c>
      <c r="D34654" s="1" t="s">
        <v>101948</v>
      </c>
    </row>
    <row r="34655">
      <c r="A34655" s="1" t="s">
        <v>554</v>
      </c>
      <c r="B34655" s="1" t="s">
        <v>101949</v>
      </c>
      <c r="C34655" s="1" t="s">
        <v>101950</v>
      </c>
      <c r="D34655" s="1" t="s">
        <v>101951</v>
      </c>
    </row>
    <row r="34656">
      <c r="A34656" s="1" t="s">
        <v>33</v>
      </c>
      <c r="B34656" s="1" t="s">
        <v>101952</v>
      </c>
      <c r="C34656" s="1" t="s">
        <v>101953</v>
      </c>
      <c r="D34656" s="1" t="s">
        <v>101954</v>
      </c>
    </row>
    <row r="34657">
      <c r="A34657" s="1" t="s">
        <v>33</v>
      </c>
      <c r="B34657" s="1" t="s">
        <v>101955</v>
      </c>
      <c r="C34657" s="1" t="s">
        <v>101956</v>
      </c>
      <c r="D34657" s="1" t="s">
        <v>101957</v>
      </c>
    </row>
    <row r="34658">
      <c r="A34658" s="1" t="s">
        <v>12</v>
      </c>
      <c r="B34658" s="1" t="s">
        <v>101958</v>
      </c>
      <c r="C34658" s="1" t="s">
        <v>101959</v>
      </c>
      <c r="D34658" s="1" t="s">
        <v>101960</v>
      </c>
    </row>
    <row r="34659">
      <c r="A34659" s="1" t="s">
        <v>33</v>
      </c>
      <c r="B34659" s="1" t="s">
        <v>101961</v>
      </c>
      <c r="C34659" s="1" t="s">
        <v>101962</v>
      </c>
      <c r="D34659" s="1" t="s">
        <v>101963</v>
      </c>
    </row>
    <row r="34660">
      <c r="A34660" s="1" t="s">
        <v>33</v>
      </c>
      <c r="B34660" s="1" t="s">
        <v>101964</v>
      </c>
      <c r="C34660" s="1" t="s">
        <v>101965</v>
      </c>
      <c r="D34660" s="1" t="s">
        <v>101966</v>
      </c>
    </row>
    <row r="34661">
      <c r="A34661" s="1" t="s">
        <v>33</v>
      </c>
      <c r="B34661" s="1" t="s">
        <v>101967</v>
      </c>
      <c r="C34661" s="1" t="s">
        <v>101968</v>
      </c>
      <c r="D34661" s="1" t="s">
        <v>101969</v>
      </c>
    </row>
    <row r="34662">
      <c r="A34662" s="1" t="s">
        <v>8</v>
      </c>
      <c r="B34662" s="1" t="s">
        <v>101970</v>
      </c>
      <c r="C34662" s="1" t="s">
        <v>101971</v>
      </c>
      <c r="D34662" s="1" t="s">
        <v>101972</v>
      </c>
    </row>
    <row r="34663">
      <c r="A34663" s="1" t="s">
        <v>27</v>
      </c>
      <c r="B34663" s="1" t="s">
        <v>101973</v>
      </c>
      <c r="C34663" s="1" t="s">
        <v>101974</v>
      </c>
      <c r="D34663" s="1" t="s">
        <v>101975</v>
      </c>
    </row>
    <row r="34664">
      <c r="A34664" s="1" t="s">
        <v>20</v>
      </c>
      <c r="B34664" s="1" t="s">
        <v>101976</v>
      </c>
      <c r="C34664" s="1" t="s">
        <v>101977</v>
      </c>
      <c r="D34664" s="1" t="s">
        <v>101978</v>
      </c>
    </row>
    <row r="34665">
      <c r="A34665" s="1" t="s">
        <v>20</v>
      </c>
      <c r="B34665" s="1" t="s">
        <v>101979</v>
      </c>
      <c r="C34665" s="1" t="s">
        <v>101980</v>
      </c>
      <c r="D34665" s="1" t="s">
        <v>101981</v>
      </c>
    </row>
    <row r="34666">
      <c r="A34666" s="1" t="s">
        <v>20</v>
      </c>
      <c r="B34666" s="1" t="s">
        <v>101982</v>
      </c>
      <c r="C34666" s="1" t="s">
        <v>101983</v>
      </c>
      <c r="D34666" s="1" t="s">
        <v>101984</v>
      </c>
    </row>
    <row r="34667">
      <c r="A34667" s="1" t="s">
        <v>20</v>
      </c>
      <c r="B34667" s="1" t="s">
        <v>101985</v>
      </c>
      <c r="C34667" s="1" t="s">
        <v>101986</v>
      </c>
      <c r="D34667" s="1" t="s">
        <v>101987</v>
      </c>
    </row>
    <row r="34668">
      <c r="A34668" s="1" t="s">
        <v>418</v>
      </c>
      <c r="B34668" s="1" t="s">
        <v>101988</v>
      </c>
      <c r="C34668" s="1" t="s">
        <v>101989</v>
      </c>
      <c r="D34668" s="1" t="s">
        <v>101990</v>
      </c>
    </row>
    <row r="34669">
      <c r="A34669" s="1" t="s">
        <v>20</v>
      </c>
      <c r="B34669" s="1" t="s">
        <v>101991</v>
      </c>
      <c r="C34669" s="1" t="s">
        <v>101992</v>
      </c>
      <c r="D34669" s="1" t="s">
        <v>101993</v>
      </c>
    </row>
    <row r="34670">
      <c r="A34670" s="1" t="s">
        <v>20</v>
      </c>
      <c r="B34670" s="1" t="s">
        <v>101994</v>
      </c>
      <c r="C34670" s="1" t="s">
        <v>101995</v>
      </c>
      <c r="D34670" s="1" t="s">
        <v>101996</v>
      </c>
    </row>
    <row r="34671">
      <c r="A34671" s="1" t="s">
        <v>20</v>
      </c>
      <c r="B34671" s="1" t="s">
        <v>101997</v>
      </c>
      <c r="C34671" s="1" t="s">
        <v>101998</v>
      </c>
      <c r="D34671" s="1" t="s">
        <v>101999</v>
      </c>
    </row>
    <row r="34672">
      <c r="A34672" s="1" t="s">
        <v>20</v>
      </c>
      <c r="B34672" s="1" t="s">
        <v>102000</v>
      </c>
      <c r="C34672" s="1" t="s">
        <v>102001</v>
      </c>
      <c r="D34672" s="1" t="s">
        <v>102002</v>
      </c>
    </row>
    <row r="34673">
      <c r="A34673" s="1" t="s">
        <v>20</v>
      </c>
      <c r="B34673" s="1" t="s">
        <v>102003</v>
      </c>
      <c r="C34673" s="1" t="s">
        <v>102004</v>
      </c>
      <c r="D34673" s="1" t="s">
        <v>102005</v>
      </c>
    </row>
    <row r="34674">
      <c r="A34674" s="1" t="s">
        <v>20</v>
      </c>
      <c r="B34674" s="1" t="s">
        <v>102006</v>
      </c>
      <c r="C34674" s="1" t="s">
        <v>102007</v>
      </c>
      <c r="D34674" s="1" t="s">
        <v>102008</v>
      </c>
    </row>
    <row r="34675">
      <c r="A34675" s="1" t="s">
        <v>554</v>
      </c>
      <c r="B34675" s="1" t="s">
        <v>102009</v>
      </c>
      <c r="C34675" s="1" t="s">
        <v>102010</v>
      </c>
      <c r="D34675" s="1" t="s">
        <v>102011</v>
      </c>
    </row>
    <row r="34676">
      <c r="A34676" s="1" t="s">
        <v>554</v>
      </c>
      <c r="B34676" s="1" t="s">
        <v>102012</v>
      </c>
      <c r="C34676" s="1" t="s">
        <v>102013</v>
      </c>
      <c r="D34676" s="1" t="s">
        <v>102014</v>
      </c>
    </row>
    <row r="34677">
      <c r="A34677" s="1" t="s">
        <v>554</v>
      </c>
      <c r="B34677" s="1" t="s">
        <v>102015</v>
      </c>
      <c r="C34677" s="1" t="s">
        <v>102016</v>
      </c>
      <c r="D34677" s="1" t="s">
        <v>102017</v>
      </c>
    </row>
    <row r="34678">
      <c r="A34678" s="1" t="s">
        <v>418</v>
      </c>
      <c r="B34678" s="1" t="s">
        <v>102018</v>
      </c>
      <c r="C34678" s="1" t="s">
        <v>7</v>
      </c>
      <c r="D34678" s="1" t="s">
        <v>102019</v>
      </c>
    </row>
    <row r="34679">
      <c r="A34679" s="1" t="s">
        <v>12</v>
      </c>
      <c r="B34679" s="1" t="s">
        <v>102020</v>
      </c>
      <c r="C34679" s="1" t="s">
        <v>102021</v>
      </c>
      <c r="D34679" s="1" t="s">
        <v>102022</v>
      </c>
    </row>
    <row r="34680">
      <c r="A34680" s="1" t="s">
        <v>554</v>
      </c>
      <c r="B34680" s="1" t="s">
        <v>102023</v>
      </c>
      <c r="C34680" s="1" t="s">
        <v>102024</v>
      </c>
      <c r="D34680" s="1" t="s">
        <v>102025</v>
      </c>
    </row>
    <row r="34681">
      <c r="A34681" s="1" t="s">
        <v>20</v>
      </c>
      <c r="B34681" s="1" t="s">
        <v>102026</v>
      </c>
      <c r="C34681" s="1" t="s">
        <v>102027</v>
      </c>
      <c r="D34681" s="1" t="s">
        <v>102028</v>
      </c>
    </row>
    <row r="34682">
      <c r="A34682" s="1" t="s">
        <v>4</v>
      </c>
      <c r="B34682" s="1" t="s">
        <v>102029</v>
      </c>
      <c r="C34682" s="1" t="s">
        <v>102030</v>
      </c>
      <c r="D34682" s="1" t="s">
        <v>102031</v>
      </c>
    </row>
    <row r="34683">
      <c r="A34683" s="1" t="s">
        <v>4</v>
      </c>
      <c r="B34683" s="1" t="s">
        <v>102032</v>
      </c>
      <c r="C34683" s="1" t="s">
        <v>102033</v>
      </c>
      <c r="D34683" s="1" t="s">
        <v>102034</v>
      </c>
    </row>
    <row r="34684">
      <c r="A34684" s="1" t="s">
        <v>4</v>
      </c>
      <c r="B34684" s="1" t="s">
        <v>102035</v>
      </c>
      <c r="C34684" s="1" t="s">
        <v>102036</v>
      </c>
      <c r="D34684" s="1" t="s">
        <v>102037</v>
      </c>
    </row>
    <row r="34685">
      <c r="A34685" s="1" t="s">
        <v>4</v>
      </c>
      <c r="B34685" s="1" t="s">
        <v>102038</v>
      </c>
      <c r="C34685" s="1" t="s">
        <v>102039</v>
      </c>
      <c r="D34685" s="1" t="s">
        <v>102040</v>
      </c>
    </row>
    <row r="34686">
      <c r="A34686" s="1" t="s">
        <v>4</v>
      </c>
      <c r="B34686" s="1" t="s">
        <v>102041</v>
      </c>
      <c r="C34686" s="1" t="s">
        <v>102042</v>
      </c>
      <c r="D34686" s="1" t="s">
        <v>102043</v>
      </c>
    </row>
    <row r="34687">
      <c r="A34687" s="1" t="s">
        <v>4</v>
      </c>
      <c r="B34687" s="1" t="s">
        <v>102044</v>
      </c>
      <c r="C34687" s="1" t="s">
        <v>102045</v>
      </c>
      <c r="D34687" s="1" t="s">
        <v>102046</v>
      </c>
    </row>
    <row r="34688">
      <c r="A34688" s="1" t="s">
        <v>4</v>
      </c>
      <c r="B34688" s="1" t="s">
        <v>102047</v>
      </c>
      <c r="C34688" s="1" t="s">
        <v>102048</v>
      </c>
      <c r="D34688" s="1" t="s">
        <v>102049</v>
      </c>
    </row>
    <row r="34689">
      <c r="A34689" s="1" t="s">
        <v>4</v>
      </c>
      <c r="B34689" s="1" t="s">
        <v>102050</v>
      </c>
      <c r="C34689" s="1" t="s">
        <v>102051</v>
      </c>
      <c r="D34689" s="1" t="s">
        <v>102052</v>
      </c>
    </row>
    <row r="34690">
      <c r="A34690" s="1" t="s">
        <v>4</v>
      </c>
      <c r="B34690" s="1" t="s">
        <v>102053</v>
      </c>
      <c r="C34690" s="1" t="s">
        <v>102054</v>
      </c>
      <c r="D34690" s="1" t="s">
        <v>102055</v>
      </c>
    </row>
    <row r="34691">
      <c r="A34691" s="1" t="s">
        <v>20</v>
      </c>
      <c r="B34691" s="1" t="s">
        <v>102056</v>
      </c>
      <c r="C34691" s="1" t="s">
        <v>102057</v>
      </c>
      <c r="D34691" s="1" t="s">
        <v>102058</v>
      </c>
    </row>
    <row r="34692">
      <c r="A34692" s="1" t="s">
        <v>16</v>
      </c>
      <c r="B34692" s="1" t="s">
        <v>102059</v>
      </c>
      <c r="C34692" s="1" t="s">
        <v>102060</v>
      </c>
      <c r="D34692" s="1" t="s">
        <v>102061</v>
      </c>
    </row>
    <row r="34693">
      <c r="A34693" s="1" t="s">
        <v>418</v>
      </c>
      <c r="B34693" s="1" t="s">
        <v>102062</v>
      </c>
      <c r="C34693" s="1" t="s">
        <v>7</v>
      </c>
      <c r="D34693" s="1" t="s">
        <v>102063</v>
      </c>
    </row>
    <row r="34694">
      <c r="A34694" s="1" t="s">
        <v>8</v>
      </c>
      <c r="B34694" s="1" t="s">
        <v>102064</v>
      </c>
      <c r="C34694" s="1" t="s">
        <v>102065</v>
      </c>
      <c r="D34694" s="1" t="s">
        <v>102066</v>
      </c>
    </row>
    <row r="34695">
      <c r="A34695" s="1" t="s">
        <v>8</v>
      </c>
      <c r="B34695" s="1" t="s">
        <v>102067</v>
      </c>
      <c r="C34695" s="1" t="s">
        <v>102068</v>
      </c>
      <c r="D34695" s="1" t="s">
        <v>102069</v>
      </c>
    </row>
    <row r="34696">
      <c r="A34696" s="1" t="s">
        <v>8</v>
      </c>
      <c r="B34696" s="1" t="s">
        <v>102070</v>
      </c>
      <c r="C34696" s="1" t="s">
        <v>102071</v>
      </c>
      <c r="D34696" s="1" t="s">
        <v>102072</v>
      </c>
    </row>
    <row r="34697">
      <c r="A34697" s="1" t="s">
        <v>12</v>
      </c>
      <c r="B34697" s="1" t="s">
        <v>102073</v>
      </c>
      <c r="C34697" s="1" t="s">
        <v>102074</v>
      </c>
      <c r="D34697" s="1" t="s">
        <v>102075</v>
      </c>
    </row>
    <row r="34698">
      <c r="A34698" s="1" t="s">
        <v>8</v>
      </c>
      <c r="B34698" s="1" t="s">
        <v>102076</v>
      </c>
      <c r="C34698" s="1" t="s">
        <v>102077</v>
      </c>
      <c r="D34698" s="1" t="s">
        <v>102078</v>
      </c>
    </row>
    <row r="34699">
      <c r="A34699" s="1" t="s">
        <v>33</v>
      </c>
      <c r="B34699" s="1" t="s">
        <v>102079</v>
      </c>
      <c r="C34699" s="1" t="s">
        <v>102080</v>
      </c>
      <c r="D34699" s="1" t="s">
        <v>102081</v>
      </c>
    </row>
    <row r="34700">
      <c r="A34700" s="1" t="s">
        <v>20</v>
      </c>
      <c r="B34700" s="1" t="s">
        <v>102082</v>
      </c>
      <c r="C34700" s="1" t="s">
        <v>102083</v>
      </c>
      <c r="D34700" s="1" t="s">
        <v>102084</v>
      </c>
    </row>
    <row r="34701">
      <c r="A34701" s="1" t="s">
        <v>20</v>
      </c>
      <c r="B34701" s="1" t="s">
        <v>102085</v>
      </c>
      <c r="C34701" s="1" t="s">
        <v>102086</v>
      </c>
      <c r="D34701" s="1" t="s">
        <v>102087</v>
      </c>
    </row>
    <row r="34702">
      <c r="A34702" s="1" t="s">
        <v>20</v>
      </c>
      <c r="B34702" s="1" t="s">
        <v>102088</v>
      </c>
      <c r="C34702" s="1" t="s">
        <v>102089</v>
      </c>
      <c r="D34702" s="1" t="s">
        <v>102090</v>
      </c>
    </row>
    <row r="34703">
      <c r="A34703" s="1" t="s">
        <v>20</v>
      </c>
      <c r="B34703" s="1" t="s">
        <v>102091</v>
      </c>
      <c r="C34703" s="1" t="s">
        <v>102092</v>
      </c>
      <c r="D34703" s="1" t="s">
        <v>102093</v>
      </c>
    </row>
    <row r="34704">
      <c r="A34704" s="1" t="s">
        <v>20</v>
      </c>
      <c r="B34704" s="1" t="s">
        <v>102094</v>
      </c>
      <c r="C34704" s="1" t="s">
        <v>102095</v>
      </c>
      <c r="D34704" s="1" t="s">
        <v>102096</v>
      </c>
    </row>
    <row r="34705">
      <c r="A34705" s="1" t="s">
        <v>20</v>
      </c>
      <c r="B34705" s="1" t="s">
        <v>102097</v>
      </c>
      <c r="C34705" s="1" t="s">
        <v>102098</v>
      </c>
      <c r="D34705" s="1" t="s">
        <v>102099</v>
      </c>
    </row>
    <row r="34706">
      <c r="A34706" s="1" t="s">
        <v>33</v>
      </c>
      <c r="B34706" s="1" t="s">
        <v>102100</v>
      </c>
      <c r="C34706" s="1" t="s">
        <v>102101</v>
      </c>
      <c r="D34706" s="1" t="s">
        <v>102102</v>
      </c>
    </row>
    <row r="34707">
      <c r="A34707" s="1" t="s">
        <v>20</v>
      </c>
      <c r="B34707" s="1" t="s">
        <v>102103</v>
      </c>
      <c r="C34707" s="1" t="s">
        <v>102104</v>
      </c>
      <c r="D34707" s="1" t="s">
        <v>102105</v>
      </c>
    </row>
    <row r="34708">
      <c r="A34708" s="1" t="s">
        <v>33</v>
      </c>
      <c r="B34708" s="1" t="s">
        <v>102106</v>
      </c>
      <c r="C34708" s="1" t="s">
        <v>102107</v>
      </c>
      <c r="D34708" s="1" t="s">
        <v>102108</v>
      </c>
    </row>
    <row r="34709">
      <c r="A34709" s="1" t="s">
        <v>8</v>
      </c>
      <c r="B34709" s="1" t="s">
        <v>102109</v>
      </c>
      <c r="C34709" s="1" t="s">
        <v>102110</v>
      </c>
      <c r="D34709" s="1" t="s">
        <v>102111</v>
      </c>
    </row>
    <row r="34710">
      <c r="A34710" s="1" t="s">
        <v>33</v>
      </c>
      <c r="B34710" s="1" t="s">
        <v>102112</v>
      </c>
      <c r="C34710" s="1" t="s">
        <v>102113</v>
      </c>
      <c r="D34710" s="1" t="s">
        <v>102114</v>
      </c>
    </row>
    <row r="34711">
      <c r="A34711" s="1" t="s">
        <v>33</v>
      </c>
      <c r="B34711" s="1" t="s">
        <v>102115</v>
      </c>
      <c r="C34711" s="1" t="s">
        <v>102116</v>
      </c>
      <c r="D34711" s="1" t="s">
        <v>102117</v>
      </c>
    </row>
    <row r="34712">
      <c r="A34712" s="1" t="s">
        <v>33</v>
      </c>
      <c r="B34712" s="1" t="s">
        <v>102118</v>
      </c>
      <c r="C34712" s="1" t="s">
        <v>102119</v>
      </c>
      <c r="D34712" s="1" t="s">
        <v>102120</v>
      </c>
    </row>
    <row r="34713">
      <c r="A34713" s="1" t="s">
        <v>33</v>
      </c>
      <c r="B34713" s="1" t="s">
        <v>102121</v>
      </c>
      <c r="C34713" s="1" t="s">
        <v>102122</v>
      </c>
      <c r="D34713" s="1" t="s">
        <v>102123</v>
      </c>
    </row>
    <row r="34714">
      <c r="A34714" s="1" t="s">
        <v>33</v>
      </c>
      <c r="B34714" s="1" t="s">
        <v>102124</v>
      </c>
      <c r="C34714" s="1" t="s">
        <v>102125</v>
      </c>
      <c r="D34714" s="1" t="s">
        <v>102126</v>
      </c>
    </row>
    <row r="34715">
      <c r="A34715" s="1" t="s">
        <v>20</v>
      </c>
      <c r="B34715" s="1" t="s">
        <v>102127</v>
      </c>
      <c r="C34715" s="1" t="s">
        <v>102128</v>
      </c>
      <c r="D34715" s="1" t="s">
        <v>102129</v>
      </c>
    </row>
    <row r="34716">
      <c r="A34716" s="1" t="s">
        <v>20</v>
      </c>
      <c r="B34716" s="1" t="s">
        <v>102130</v>
      </c>
      <c r="C34716" s="1" t="s">
        <v>102131</v>
      </c>
      <c r="D34716" s="1" t="s">
        <v>102132</v>
      </c>
    </row>
    <row r="34717">
      <c r="A34717" s="1" t="s">
        <v>33</v>
      </c>
      <c r="B34717" s="1" t="s">
        <v>102133</v>
      </c>
      <c r="C34717" s="1" t="s">
        <v>102134</v>
      </c>
      <c r="D34717" s="1" t="s">
        <v>102135</v>
      </c>
    </row>
    <row r="34718">
      <c r="A34718" s="1" t="s">
        <v>20</v>
      </c>
      <c r="B34718" s="1" t="s">
        <v>102136</v>
      </c>
      <c r="C34718" s="1" t="s">
        <v>102137</v>
      </c>
      <c r="D34718" s="1" t="s">
        <v>102138</v>
      </c>
    </row>
    <row r="34719">
      <c r="A34719" s="1" t="s">
        <v>33</v>
      </c>
      <c r="B34719" s="1" t="s">
        <v>102139</v>
      </c>
      <c r="C34719" s="1" t="s">
        <v>102140</v>
      </c>
      <c r="D34719" s="1" t="s">
        <v>102141</v>
      </c>
    </row>
    <row r="34720">
      <c r="A34720" s="1" t="s">
        <v>20</v>
      </c>
      <c r="B34720" s="1" t="s">
        <v>102142</v>
      </c>
      <c r="C34720" s="1" t="s">
        <v>102143</v>
      </c>
      <c r="D34720" s="1" t="s">
        <v>102144</v>
      </c>
    </row>
    <row r="34721">
      <c r="A34721" s="1" t="s">
        <v>8</v>
      </c>
      <c r="B34721" s="1" t="s">
        <v>102145</v>
      </c>
      <c r="C34721" s="1" t="s">
        <v>102146</v>
      </c>
      <c r="D34721" s="1" t="s">
        <v>102147</v>
      </c>
    </row>
    <row r="34722">
      <c r="A34722" s="1" t="s">
        <v>33</v>
      </c>
      <c r="B34722" s="1" t="s">
        <v>102148</v>
      </c>
      <c r="C34722" s="1" t="s">
        <v>102149</v>
      </c>
      <c r="D34722" s="1" t="s">
        <v>102150</v>
      </c>
    </row>
    <row r="34723">
      <c r="A34723" s="1" t="s">
        <v>33</v>
      </c>
      <c r="B34723" s="1" t="s">
        <v>102151</v>
      </c>
      <c r="C34723" s="1" t="s">
        <v>102152</v>
      </c>
      <c r="D34723" s="1" t="s">
        <v>102153</v>
      </c>
    </row>
    <row r="34724">
      <c r="A34724" s="1" t="s">
        <v>8</v>
      </c>
      <c r="B34724" s="1" t="s">
        <v>102154</v>
      </c>
      <c r="C34724" s="1" t="s">
        <v>102155</v>
      </c>
      <c r="D34724" s="1" t="s">
        <v>102156</v>
      </c>
    </row>
    <row r="34725">
      <c r="A34725" s="1" t="s">
        <v>33</v>
      </c>
      <c r="B34725" s="1" t="s">
        <v>102157</v>
      </c>
      <c r="C34725" s="1" t="s">
        <v>102158</v>
      </c>
      <c r="D34725" s="1" t="s">
        <v>102159</v>
      </c>
    </row>
    <row r="34726">
      <c r="A34726" s="1" t="s">
        <v>33</v>
      </c>
      <c r="B34726" s="1" t="s">
        <v>102160</v>
      </c>
      <c r="C34726" s="1" t="s">
        <v>102161</v>
      </c>
      <c r="D34726" s="1" t="s">
        <v>102162</v>
      </c>
    </row>
    <row r="34727">
      <c r="A34727" s="1" t="s">
        <v>33</v>
      </c>
      <c r="B34727" s="1" t="s">
        <v>102163</v>
      </c>
      <c r="C34727" s="1" t="s">
        <v>102164</v>
      </c>
      <c r="D34727" s="1" t="s">
        <v>102165</v>
      </c>
    </row>
    <row r="34728">
      <c r="A34728" s="1" t="s">
        <v>20</v>
      </c>
      <c r="B34728" s="1" t="s">
        <v>102166</v>
      </c>
      <c r="C34728" s="1" t="s">
        <v>102167</v>
      </c>
      <c r="D34728" s="1" t="s">
        <v>102168</v>
      </c>
    </row>
    <row r="34729">
      <c r="A34729" s="1" t="s">
        <v>20</v>
      </c>
      <c r="B34729" s="1" t="s">
        <v>102169</v>
      </c>
      <c r="C34729" s="1" t="s">
        <v>102170</v>
      </c>
      <c r="D34729" s="1" t="s">
        <v>102171</v>
      </c>
    </row>
    <row r="34730">
      <c r="A34730" s="1" t="s">
        <v>532</v>
      </c>
      <c r="B34730" s="1" t="s">
        <v>102172</v>
      </c>
      <c r="C34730" s="1" t="s">
        <v>102173</v>
      </c>
      <c r="D34730" s="1" t="s">
        <v>102174</v>
      </c>
    </row>
    <row r="34731">
      <c r="A34731" s="1" t="s">
        <v>532</v>
      </c>
      <c r="B34731" s="1" t="s">
        <v>102175</v>
      </c>
      <c r="C34731" s="1" t="s">
        <v>102176</v>
      </c>
      <c r="D34731" s="1" t="s">
        <v>102177</v>
      </c>
    </row>
    <row r="34732">
      <c r="A34732" s="1" t="s">
        <v>418</v>
      </c>
      <c r="B34732" s="1" t="s">
        <v>102178</v>
      </c>
      <c r="C34732" s="1" t="s">
        <v>7</v>
      </c>
      <c r="D34732" s="1" t="s">
        <v>102179</v>
      </c>
    </row>
    <row r="34733">
      <c r="A34733" s="1" t="s">
        <v>418</v>
      </c>
      <c r="B34733" s="1" t="s">
        <v>102180</v>
      </c>
      <c r="C34733" s="1" t="s">
        <v>7</v>
      </c>
      <c r="D34733" s="1" t="s">
        <v>102181</v>
      </c>
    </row>
    <row r="34734">
      <c r="A34734" s="1" t="s">
        <v>418</v>
      </c>
      <c r="B34734" s="1" t="s">
        <v>102182</v>
      </c>
      <c r="C34734" s="1" t="s">
        <v>7</v>
      </c>
      <c r="D34734" s="1" t="s">
        <v>102183</v>
      </c>
    </row>
    <row r="34735">
      <c r="A34735" s="1" t="s">
        <v>532</v>
      </c>
      <c r="B34735" s="1" t="s">
        <v>102184</v>
      </c>
      <c r="C34735" s="1" t="s">
        <v>102185</v>
      </c>
      <c r="D34735" s="1" t="s">
        <v>102186</v>
      </c>
    </row>
    <row r="34736">
      <c r="A34736" s="1" t="s">
        <v>12</v>
      </c>
      <c r="B34736" s="1" t="s">
        <v>102187</v>
      </c>
      <c r="C34736" s="1" t="s">
        <v>102188</v>
      </c>
      <c r="D34736" s="1" t="s">
        <v>102189</v>
      </c>
    </row>
    <row r="34737">
      <c r="A34737" s="1" t="s">
        <v>418</v>
      </c>
      <c r="B34737" s="1" t="s">
        <v>102190</v>
      </c>
      <c r="C34737" s="1" t="s">
        <v>7</v>
      </c>
      <c r="D34737" s="1" t="s">
        <v>102191</v>
      </c>
    </row>
    <row r="34738">
      <c r="A34738" s="1" t="s">
        <v>20</v>
      </c>
      <c r="B34738" s="1" t="s">
        <v>102192</v>
      </c>
      <c r="C34738" s="1" t="s">
        <v>102193</v>
      </c>
      <c r="D34738" s="1" t="s">
        <v>102194</v>
      </c>
    </row>
    <row r="34739">
      <c r="A34739" s="1" t="s">
        <v>20</v>
      </c>
      <c r="B34739" s="1" t="s">
        <v>102195</v>
      </c>
      <c r="C34739" s="1" t="s">
        <v>102196</v>
      </c>
      <c r="D34739" s="1" t="s">
        <v>102197</v>
      </c>
    </row>
    <row r="34740">
      <c r="A34740" s="1" t="s">
        <v>20</v>
      </c>
      <c r="B34740" s="1" t="s">
        <v>102198</v>
      </c>
      <c r="C34740" s="1" t="s">
        <v>102199</v>
      </c>
      <c r="D34740" s="1" t="s">
        <v>102200</v>
      </c>
    </row>
    <row r="34741">
      <c r="A34741" s="1" t="s">
        <v>20</v>
      </c>
      <c r="B34741" s="1" t="s">
        <v>102201</v>
      </c>
      <c r="C34741" s="1" t="s">
        <v>102202</v>
      </c>
      <c r="D34741" s="1" t="s">
        <v>102203</v>
      </c>
    </row>
    <row r="34742">
      <c r="A34742" s="1" t="s">
        <v>20</v>
      </c>
      <c r="B34742" s="1" t="s">
        <v>102204</v>
      </c>
      <c r="C34742" s="1" t="s">
        <v>102205</v>
      </c>
      <c r="D34742" s="1" t="s">
        <v>102206</v>
      </c>
    </row>
    <row r="34743">
      <c r="A34743" s="1" t="s">
        <v>418</v>
      </c>
      <c r="B34743" s="1" t="s">
        <v>102207</v>
      </c>
      <c r="C34743" s="1" t="s">
        <v>7</v>
      </c>
      <c r="D34743" s="1" t="s">
        <v>102208</v>
      </c>
    </row>
    <row r="34744">
      <c r="A34744" s="1" t="s">
        <v>33</v>
      </c>
      <c r="B34744" s="1" t="s">
        <v>102209</v>
      </c>
      <c r="C34744" s="1" t="s">
        <v>7</v>
      </c>
      <c r="D34744" s="1" t="s">
        <v>102210</v>
      </c>
    </row>
    <row r="34745">
      <c r="A34745" s="1" t="s">
        <v>33</v>
      </c>
      <c r="B34745" s="1" t="s">
        <v>102211</v>
      </c>
      <c r="C34745" s="1" t="s">
        <v>102212</v>
      </c>
      <c r="D34745" s="1" t="s">
        <v>7</v>
      </c>
    </row>
    <row r="34746">
      <c r="A34746" s="1" t="s">
        <v>33</v>
      </c>
      <c r="B34746" s="1" t="s">
        <v>102213</v>
      </c>
      <c r="C34746" s="1" t="s">
        <v>102214</v>
      </c>
      <c r="D34746" s="1" t="s">
        <v>102215</v>
      </c>
    </row>
    <row r="34747">
      <c r="A34747" s="1" t="s">
        <v>4</v>
      </c>
      <c r="B34747" s="1" t="s">
        <v>102216</v>
      </c>
      <c r="C34747" s="1" t="s">
        <v>102217</v>
      </c>
      <c r="D34747" s="1" t="s">
        <v>102218</v>
      </c>
    </row>
    <row r="34748">
      <c r="A34748" s="1" t="s">
        <v>8</v>
      </c>
      <c r="B34748" s="1" t="s">
        <v>102219</v>
      </c>
      <c r="C34748" s="1" t="s">
        <v>102220</v>
      </c>
      <c r="D34748" s="1" t="s">
        <v>102221</v>
      </c>
    </row>
    <row r="34749">
      <c r="A34749" s="1" t="s">
        <v>16</v>
      </c>
      <c r="B34749" s="1" t="s">
        <v>102222</v>
      </c>
      <c r="C34749" s="1" t="s">
        <v>102223</v>
      </c>
      <c r="D34749" s="1" t="s">
        <v>102224</v>
      </c>
    </row>
    <row r="34750">
      <c r="A34750" s="1" t="s">
        <v>16</v>
      </c>
      <c r="B34750" s="1" t="s">
        <v>102225</v>
      </c>
      <c r="C34750" s="1" t="s">
        <v>102226</v>
      </c>
      <c r="D34750" s="1" t="s">
        <v>102227</v>
      </c>
    </row>
    <row r="34751">
      <c r="A34751" s="1" t="s">
        <v>16</v>
      </c>
      <c r="B34751" s="1" t="s">
        <v>102228</v>
      </c>
      <c r="C34751" s="1" t="s">
        <v>102229</v>
      </c>
      <c r="D34751" s="1" t="s">
        <v>102230</v>
      </c>
    </row>
    <row r="34752">
      <c r="A34752" s="1" t="s">
        <v>16</v>
      </c>
      <c r="B34752" s="1" t="s">
        <v>102231</v>
      </c>
      <c r="C34752" s="1" t="s">
        <v>102232</v>
      </c>
      <c r="D34752" s="1" t="s">
        <v>102233</v>
      </c>
    </row>
    <row r="34753">
      <c r="A34753" s="1" t="s">
        <v>16</v>
      </c>
      <c r="B34753" s="1" t="s">
        <v>102234</v>
      </c>
      <c r="C34753" s="1" t="s">
        <v>102235</v>
      </c>
      <c r="D34753" s="1" t="s">
        <v>102236</v>
      </c>
    </row>
    <row r="34754">
      <c r="A34754" s="1" t="s">
        <v>12</v>
      </c>
      <c r="B34754" s="1" t="s">
        <v>102237</v>
      </c>
      <c r="C34754" s="1" t="s">
        <v>102238</v>
      </c>
      <c r="D34754" s="1" t="s">
        <v>102239</v>
      </c>
    </row>
    <row r="34755">
      <c r="A34755" s="1" t="s">
        <v>8</v>
      </c>
      <c r="B34755" s="1" t="s">
        <v>102240</v>
      </c>
      <c r="C34755" s="1" t="s">
        <v>102241</v>
      </c>
      <c r="D34755" s="1" t="s">
        <v>102242</v>
      </c>
    </row>
    <row r="34756">
      <c r="A34756" s="1" t="s">
        <v>20</v>
      </c>
      <c r="B34756" s="1" t="s">
        <v>102243</v>
      </c>
      <c r="C34756" s="1" t="s">
        <v>102244</v>
      </c>
      <c r="D34756" s="1" t="s">
        <v>102245</v>
      </c>
    </row>
    <row r="34757">
      <c r="A34757" s="1" t="s">
        <v>8</v>
      </c>
      <c r="B34757" s="1" t="s">
        <v>102246</v>
      </c>
      <c r="C34757" s="1" t="s">
        <v>102247</v>
      </c>
      <c r="D34757" s="1" t="s">
        <v>102248</v>
      </c>
    </row>
    <row r="34758">
      <c r="A34758" s="1" t="s">
        <v>4</v>
      </c>
      <c r="B34758" s="1" t="s">
        <v>102249</v>
      </c>
      <c r="C34758" s="1" t="s">
        <v>102250</v>
      </c>
      <c r="D34758" s="1" t="s">
        <v>102251</v>
      </c>
    </row>
    <row r="34759">
      <c r="A34759" s="1" t="s">
        <v>12</v>
      </c>
      <c r="B34759" s="1" t="s">
        <v>102252</v>
      </c>
      <c r="C34759" s="1" t="s">
        <v>102253</v>
      </c>
      <c r="D34759" s="1" t="s">
        <v>102254</v>
      </c>
    </row>
    <row r="34760">
      <c r="A34760" s="1" t="s">
        <v>532</v>
      </c>
      <c r="B34760" s="1" t="s">
        <v>102255</v>
      </c>
      <c r="C34760" s="1" t="s">
        <v>102256</v>
      </c>
      <c r="D34760" s="1" t="s">
        <v>102257</v>
      </c>
    </row>
    <row r="34761">
      <c r="A34761" s="1" t="s">
        <v>51673</v>
      </c>
      <c r="B34761" s="1" t="s">
        <v>102258</v>
      </c>
      <c r="C34761" s="1" t="s">
        <v>102259</v>
      </c>
      <c r="D34761" s="1" t="s">
        <v>102260</v>
      </c>
    </row>
    <row r="34762">
      <c r="A34762" s="1" t="s">
        <v>418</v>
      </c>
      <c r="B34762" s="1" t="s">
        <v>102261</v>
      </c>
      <c r="C34762" s="1" t="s">
        <v>102262</v>
      </c>
      <c r="D34762" s="1" t="s">
        <v>102263</v>
      </c>
    </row>
    <row r="34763">
      <c r="A34763" s="1" t="s">
        <v>12</v>
      </c>
      <c r="B34763" s="1" t="s">
        <v>102264</v>
      </c>
      <c r="C34763" s="1" t="s">
        <v>102265</v>
      </c>
      <c r="D34763" s="1" t="s">
        <v>102266</v>
      </c>
    </row>
    <row r="34764">
      <c r="A34764" s="1" t="s">
        <v>418</v>
      </c>
      <c r="B34764" s="1" t="s">
        <v>102267</v>
      </c>
      <c r="C34764" s="1" t="s">
        <v>102268</v>
      </c>
      <c r="D34764" s="1" t="s">
        <v>102269</v>
      </c>
    </row>
    <row r="34765">
      <c r="A34765" s="1" t="s">
        <v>20</v>
      </c>
      <c r="B34765" s="1" t="s">
        <v>102270</v>
      </c>
      <c r="C34765" s="1" t="s">
        <v>102271</v>
      </c>
      <c r="D34765" s="1" t="s">
        <v>102272</v>
      </c>
    </row>
    <row r="34766">
      <c r="A34766" s="1" t="s">
        <v>8</v>
      </c>
      <c r="B34766" s="1" t="s">
        <v>102273</v>
      </c>
      <c r="C34766" s="1" t="s">
        <v>102274</v>
      </c>
      <c r="D34766" s="1" t="s">
        <v>102275</v>
      </c>
    </row>
    <row r="34767">
      <c r="A34767" s="1" t="s">
        <v>16</v>
      </c>
      <c r="B34767" s="1" t="s">
        <v>102276</v>
      </c>
      <c r="C34767" s="1" t="s">
        <v>102277</v>
      </c>
      <c r="D34767" s="1" t="s">
        <v>102278</v>
      </c>
    </row>
    <row r="34768">
      <c r="A34768" s="1" t="s">
        <v>16</v>
      </c>
      <c r="B34768" s="1" t="s">
        <v>102279</v>
      </c>
      <c r="C34768" s="1" t="s">
        <v>102280</v>
      </c>
      <c r="D34768" s="1" t="s">
        <v>102281</v>
      </c>
    </row>
    <row r="34769">
      <c r="A34769" s="1" t="s">
        <v>16</v>
      </c>
      <c r="B34769" s="1" t="s">
        <v>102282</v>
      </c>
      <c r="C34769" s="1" t="s">
        <v>102283</v>
      </c>
      <c r="D34769" s="1" t="s">
        <v>102284</v>
      </c>
    </row>
    <row r="34770">
      <c r="A34770" s="1" t="s">
        <v>16</v>
      </c>
      <c r="B34770" s="1" t="s">
        <v>102285</v>
      </c>
      <c r="C34770" s="1" t="s">
        <v>102286</v>
      </c>
      <c r="D34770" s="1" t="s">
        <v>102287</v>
      </c>
    </row>
    <row r="34771">
      <c r="A34771" s="1" t="s">
        <v>16</v>
      </c>
      <c r="B34771" s="1" t="s">
        <v>102288</v>
      </c>
      <c r="C34771" s="1" t="s">
        <v>102289</v>
      </c>
      <c r="D34771" s="1" t="s">
        <v>102290</v>
      </c>
    </row>
    <row r="34772">
      <c r="A34772" s="1" t="s">
        <v>16</v>
      </c>
      <c r="B34772" s="1" t="s">
        <v>102291</v>
      </c>
      <c r="C34772" s="1" t="s">
        <v>102292</v>
      </c>
      <c r="D34772" s="1" t="s">
        <v>102293</v>
      </c>
    </row>
    <row r="34773">
      <c r="A34773" s="1" t="s">
        <v>16</v>
      </c>
      <c r="B34773" s="1" t="s">
        <v>102294</v>
      </c>
      <c r="C34773" s="1" t="s">
        <v>102295</v>
      </c>
      <c r="D34773" s="1" t="s">
        <v>102296</v>
      </c>
    </row>
    <row r="34774">
      <c r="A34774" s="1" t="s">
        <v>16</v>
      </c>
      <c r="B34774" s="1" t="s">
        <v>102297</v>
      </c>
      <c r="C34774" s="1" t="s">
        <v>102298</v>
      </c>
      <c r="D34774" s="1" t="s">
        <v>102299</v>
      </c>
    </row>
    <row r="34775">
      <c r="A34775" s="1" t="s">
        <v>16</v>
      </c>
      <c r="B34775" s="1" t="s">
        <v>102300</v>
      </c>
      <c r="C34775" s="1" t="s">
        <v>102301</v>
      </c>
      <c r="D34775" s="1" t="s">
        <v>102302</v>
      </c>
    </row>
    <row r="34776">
      <c r="A34776" s="1" t="s">
        <v>20</v>
      </c>
      <c r="B34776" s="1" t="s">
        <v>102303</v>
      </c>
      <c r="C34776" s="1" t="s">
        <v>102304</v>
      </c>
      <c r="D34776" s="1" t="s">
        <v>102305</v>
      </c>
    </row>
    <row r="34777">
      <c r="A34777" s="1" t="s">
        <v>16</v>
      </c>
      <c r="B34777" s="1" t="s">
        <v>102306</v>
      </c>
      <c r="C34777" s="1" t="s">
        <v>102307</v>
      </c>
      <c r="D34777" s="1" t="s">
        <v>102308</v>
      </c>
    </row>
    <row r="34778">
      <c r="A34778" s="1" t="s">
        <v>16</v>
      </c>
      <c r="B34778" s="1" t="s">
        <v>102309</v>
      </c>
      <c r="C34778" s="1" t="s">
        <v>102310</v>
      </c>
      <c r="D34778" s="1" t="s">
        <v>102311</v>
      </c>
    </row>
    <row r="34779">
      <c r="A34779" s="1" t="s">
        <v>16</v>
      </c>
      <c r="B34779" s="1" t="s">
        <v>102312</v>
      </c>
      <c r="C34779" s="1" t="s">
        <v>102313</v>
      </c>
      <c r="D34779" s="1" t="s">
        <v>102314</v>
      </c>
    </row>
    <row r="34780">
      <c r="A34780" s="1" t="s">
        <v>20</v>
      </c>
      <c r="B34780" s="1" t="s">
        <v>102315</v>
      </c>
      <c r="C34780" s="1" t="s">
        <v>102316</v>
      </c>
      <c r="D34780" s="1" t="s">
        <v>102317</v>
      </c>
    </row>
    <row r="34781">
      <c r="A34781" s="1" t="s">
        <v>20</v>
      </c>
      <c r="B34781" s="1" t="s">
        <v>102318</v>
      </c>
      <c r="C34781" s="1" t="s">
        <v>102319</v>
      </c>
      <c r="D34781" s="1" t="s">
        <v>102320</v>
      </c>
    </row>
    <row r="34782">
      <c r="A34782" s="1" t="s">
        <v>33</v>
      </c>
      <c r="B34782" s="1" t="s">
        <v>102321</v>
      </c>
      <c r="C34782" s="1" t="s">
        <v>102322</v>
      </c>
      <c r="D34782" s="1" t="s">
        <v>102323</v>
      </c>
    </row>
    <row r="34783">
      <c r="A34783" s="1" t="s">
        <v>33</v>
      </c>
      <c r="B34783" s="1" t="s">
        <v>102324</v>
      </c>
      <c r="C34783" s="1" t="s">
        <v>102325</v>
      </c>
      <c r="D34783" s="1" t="s">
        <v>102326</v>
      </c>
    </row>
    <row r="34784">
      <c r="A34784" s="1" t="s">
        <v>33</v>
      </c>
      <c r="B34784" s="1" t="s">
        <v>102327</v>
      </c>
      <c r="C34784" s="1" t="s">
        <v>102328</v>
      </c>
      <c r="D34784" s="1" t="s">
        <v>102329</v>
      </c>
    </row>
    <row r="34785">
      <c r="A34785" s="1" t="s">
        <v>33</v>
      </c>
      <c r="B34785" s="1" t="s">
        <v>102330</v>
      </c>
      <c r="C34785" s="1" t="s">
        <v>102331</v>
      </c>
      <c r="D34785" s="1" t="s">
        <v>102332</v>
      </c>
    </row>
    <row r="34786">
      <c r="A34786" s="1" t="s">
        <v>33</v>
      </c>
      <c r="B34786" s="1" t="s">
        <v>102333</v>
      </c>
      <c r="C34786" s="1" t="s">
        <v>102334</v>
      </c>
      <c r="D34786" s="1" t="s">
        <v>102335</v>
      </c>
    </row>
    <row r="34787">
      <c r="A34787" s="1" t="s">
        <v>33</v>
      </c>
      <c r="B34787" s="1" t="s">
        <v>102336</v>
      </c>
      <c r="C34787" s="1" t="s">
        <v>102337</v>
      </c>
      <c r="D34787" s="1" t="s">
        <v>102338</v>
      </c>
    </row>
    <row r="34788">
      <c r="A34788" s="1" t="s">
        <v>33</v>
      </c>
      <c r="B34788" s="1" t="s">
        <v>102339</v>
      </c>
      <c r="C34788" s="1" t="s">
        <v>102340</v>
      </c>
      <c r="D34788" s="1" t="s">
        <v>102341</v>
      </c>
    </row>
    <row r="34789">
      <c r="A34789" s="1" t="s">
        <v>33</v>
      </c>
      <c r="B34789" s="1" t="s">
        <v>102342</v>
      </c>
      <c r="C34789" s="1" t="s">
        <v>102343</v>
      </c>
      <c r="D34789" s="1" t="s">
        <v>102344</v>
      </c>
    </row>
    <row r="34790">
      <c r="A34790" s="1" t="s">
        <v>33</v>
      </c>
      <c r="B34790" s="1" t="s">
        <v>102345</v>
      </c>
      <c r="C34790" s="1" t="s">
        <v>102346</v>
      </c>
      <c r="D34790" s="1" t="s">
        <v>102347</v>
      </c>
    </row>
    <row r="34791">
      <c r="A34791" s="1" t="s">
        <v>33</v>
      </c>
      <c r="B34791" s="1" t="s">
        <v>102348</v>
      </c>
      <c r="C34791" s="1" t="s">
        <v>102349</v>
      </c>
      <c r="D34791" s="1" t="s">
        <v>102350</v>
      </c>
    </row>
    <row r="34792">
      <c r="A34792" s="1" t="s">
        <v>33</v>
      </c>
      <c r="B34792" s="1" t="s">
        <v>102351</v>
      </c>
      <c r="C34792" s="1" t="s">
        <v>102352</v>
      </c>
      <c r="D34792" s="1" t="s">
        <v>102353</v>
      </c>
    </row>
    <row r="34793">
      <c r="A34793" s="1" t="s">
        <v>33</v>
      </c>
      <c r="B34793" s="1" t="s">
        <v>102354</v>
      </c>
      <c r="C34793" s="1" t="s">
        <v>102355</v>
      </c>
      <c r="D34793" s="1" t="s">
        <v>102356</v>
      </c>
    </row>
    <row r="34794">
      <c r="A34794" s="1" t="s">
        <v>33</v>
      </c>
      <c r="B34794" s="1" t="s">
        <v>102357</v>
      </c>
      <c r="C34794" s="1" t="s">
        <v>102358</v>
      </c>
      <c r="D34794" s="1" t="s">
        <v>7</v>
      </c>
    </row>
    <row r="34795">
      <c r="A34795" s="1" t="s">
        <v>33</v>
      </c>
      <c r="B34795" s="1" t="s">
        <v>102359</v>
      </c>
      <c r="C34795" s="1" t="s">
        <v>102360</v>
      </c>
      <c r="D34795" s="1" t="s">
        <v>102361</v>
      </c>
    </row>
    <row r="34796">
      <c r="A34796" s="1" t="s">
        <v>33</v>
      </c>
      <c r="B34796" s="1" t="s">
        <v>102362</v>
      </c>
      <c r="C34796" s="1" t="s">
        <v>102363</v>
      </c>
      <c r="D34796" s="1" t="s">
        <v>102364</v>
      </c>
    </row>
    <row r="34797">
      <c r="A34797" s="1" t="s">
        <v>33</v>
      </c>
      <c r="B34797" s="1" t="s">
        <v>102365</v>
      </c>
      <c r="C34797" s="1" t="s">
        <v>102366</v>
      </c>
      <c r="D34797" s="1" t="s">
        <v>102367</v>
      </c>
    </row>
    <row r="34798">
      <c r="A34798" s="1" t="s">
        <v>33</v>
      </c>
      <c r="B34798" s="1" t="s">
        <v>102368</v>
      </c>
      <c r="C34798" s="1" t="s">
        <v>102369</v>
      </c>
      <c r="D34798" s="1" t="s">
        <v>102370</v>
      </c>
    </row>
    <row r="34799">
      <c r="A34799" s="1" t="s">
        <v>16</v>
      </c>
      <c r="B34799" s="1" t="s">
        <v>102371</v>
      </c>
      <c r="C34799" s="1" t="s">
        <v>102372</v>
      </c>
      <c r="D34799" s="1" t="s">
        <v>102373</v>
      </c>
    </row>
    <row r="34800">
      <c r="A34800" s="1" t="s">
        <v>16</v>
      </c>
      <c r="B34800" s="1" t="s">
        <v>102374</v>
      </c>
      <c r="C34800" s="1" t="s">
        <v>102375</v>
      </c>
      <c r="D34800" s="1" t="s">
        <v>102376</v>
      </c>
    </row>
    <row r="34801">
      <c r="A34801" s="1" t="s">
        <v>16</v>
      </c>
      <c r="B34801" s="1" t="s">
        <v>102377</v>
      </c>
      <c r="C34801" s="1" t="s">
        <v>102378</v>
      </c>
      <c r="D34801" s="1" t="s">
        <v>102379</v>
      </c>
    </row>
    <row r="34802">
      <c r="A34802" s="1" t="s">
        <v>20</v>
      </c>
      <c r="B34802" s="1" t="s">
        <v>102380</v>
      </c>
      <c r="C34802" s="1" t="s">
        <v>102381</v>
      </c>
      <c r="D34802" s="1" t="s">
        <v>102382</v>
      </c>
    </row>
    <row r="34803">
      <c r="A34803" s="1" t="s">
        <v>16</v>
      </c>
      <c r="B34803" s="1" t="s">
        <v>102383</v>
      </c>
      <c r="C34803" s="1" t="s">
        <v>102384</v>
      </c>
      <c r="D34803" s="1" t="s">
        <v>102385</v>
      </c>
    </row>
    <row r="34804">
      <c r="A34804" s="1" t="s">
        <v>16</v>
      </c>
      <c r="B34804" s="1" t="s">
        <v>102386</v>
      </c>
      <c r="C34804" s="1" t="s">
        <v>102387</v>
      </c>
      <c r="D34804" s="1" t="s">
        <v>102388</v>
      </c>
    </row>
    <row r="34805">
      <c r="A34805" s="1" t="s">
        <v>33</v>
      </c>
      <c r="B34805" s="1" t="s">
        <v>102389</v>
      </c>
      <c r="C34805" s="1" t="s">
        <v>102390</v>
      </c>
      <c r="D34805" s="1" t="s">
        <v>102391</v>
      </c>
    </row>
    <row r="34806">
      <c r="A34806" s="1" t="s">
        <v>33</v>
      </c>
      <c r="B34806" s="1" t="s">
        <v>102392</v>
      </c>
      <c r="C34806" s="1" t="s">
        <v>102393</v>
      </c>
      <c r="D34806" s="1" t="s">
        <v>102394</v>
      </c>
    </row>
    <row r="34807">
      <c r="A34807" s="1" t="s">
        <v>33</v>
      </c>
      <c r="B34807" s="1" t="s">
        <v>102395</v>
      </c>
      <c r="C34807" s="1" t="s">
        <v>102396</v>
      </c>
      <c r="D34807" s="1" t="s">
        <v>102397</v>
      </c>
    </row>
    <row r="34808">
      <c r="A34808" s="1" t="s">
        <v>33</v>
      </c>
      <c r="B34808" s="1" t="s">
        <v>102398</v>
      </c>
      <c r="C34808" s="1" t="s">
        <v>102399</v>
      </c>
      <c r="D34808" s="1" t="s">
        <v>102400</v>
      </c>
    </row>
    <row r="34809">
      <c r="A34809" s="1" t="s">
        <v>20</v>
      </c>
      <c r="B34809" s="1" t="s">
        <v>102401</v>
      </c>
      <c r="C34809" s="1" t="s">
        <v>102402</v>
      </c>
      <c r="D34809" s="1" t="s">
        <v>102403</v>
      </c>
    </row>
    <row r="34810">
      <c r="A34810" s="1" t="s">
        <v>8</v>
      </c>
      <c r="B34810" s="1" t="s">
        <v>102404</v>
      </c>
      <c r="C34810" s="1" t="s">
        <v>102405</v>
      </c>
      <c r="D34810" s="1" t="s">
        <v>102406</v>
      </c>
    </row>
    <row r="34811">
      <c r="A34811" s="1" t="s">
        <v>8</v>
      </c>
      <c r="B34811" s="1" t="s">
        <v>102407</v>
      </c>
      <c r="C34811" s="1" t="s">
        <v>102408</v>
      </c>
      <c r="D34811" s="1" t="s">
        <v>102409</v>
      </c>
    </row>
    <row r="34812">
      <c r="A34812" s="1" t="s">
        <v>8</v>
      </c>
      <c r="B34812" s="1" t="s">
        <v>102410</v>
      </c>
      <c r="C34812" s="1" t="s">
        <v>102411</v>
      </c>
      <c r="D34812" s="1" t="s">
        <v>102412</v>
      </c>
    </row>
    <row r="34813">
      <c r="A34813" s="1" t="s">
        <v>8</v>
      </c>
      <c r="B34813" s="1" t="s">
        <v>102413</v>
      </c>
      <c r="C34813" s="1" t="s">
        <v>102414</v>
      </c>
      <c r="D34813" s="1" t="s">
        <v>102415</v>
      </c>
    </row>
    <row r="34814">
      <c r="A34814" s="1" t="s">
        <v>33</v>
      </c>
      <c r="B34814" s="1" t="s">
        <v>102416</v>
      </c>
      <c r="C34814" s="1" t="s">
        <v>102417</v>
      </c>
      <c r="D34814" s="1" t="s">
        <v>102418</v>
      </c>
    </row>
    <row r="34815">
      <c r="A34815" s="1" t="s">
        <v>33</v>
      </c>
      <c r="B34815" s="1" t="s">
        <v>102419</v>
      </c>
      <c r="C34815" s="1" t="s">
        <v>102420</v>
      </c>
      <c r="D34815" s="1" t="s">
        <v>102421</v>
      </c>
    </row>
    <row r="34816">
      <c r="A34816" s="1" t="s">
        <v>33</v>
      </c>
      <c r="B34816" s="1" t="s">
        <v>102422</v>
      </c>
      <c r="C34816" s="1" t="s">
        <v>102423</v>
      </c>
      <c r="D34816" s="1" t="s">
        <v>102424</v>
      </c>
    </row>
    <row r="34817">
      <c r="A34817" s="1" t="s">
        <v>33</v>
      </c>
      <c r="B34817" s="1" t="s">
        <v>102425</v>
      </c>
      <c r="C34817" s="1" t="s">
        <v>102426</v>
      </c>
      <c r="D34817" s="1" t="s">
        <v>102427</v>
      </c>
    </row>
    <row r="34818">
      <c r="A34818" s="1" t="s">
        <v>16</v>
      </c>
      <c r="B34818" s="1" t="s">
        <v>102428</v>
      </c>
      <c r="C34818" s="1" t="s">
        <v>102429</v>
      </c>
      <c r="D34818" s="1" t="s">
        <v>102430</v>
      </c>
    </row>
    <row r="34819">
      <c r="A34819" s="1" t="s">
        <v>16</v>
      </c>
      <c r="B34819" s="1" t="s">
        <v>102431</v>
      </c>
      <c r="C34819" s="1" t="s">
        <v>102432</v>
      </c>
      <c r="D34819" s="1" t="s">
        <v>102433</v>
      </c>
    </row>
    <row r="34820">
      <c r="A34820" s="1" t="s">
        <v>12</v>
      </c>
      <c r="B34820" s="1" t="s">
        <v>102434</v>
      </c>
      <c r="C34820" s="1" t="s">
        <v>102435</v>
      </c>
      <c r="D34820" s="1" t="s">
        <v>102436</v>
      </c>
    </row>
    <row r="34821">
      <c r="A34821" s="1" t="s">
        <v>554</v>
      </c>
      <c r="B34821" s="1" t="s">
        <v>102437</v>
      </c>
      <c r="C34821" s="1" t="s">
        <v>102438</v>
      </c>
      <c r="D34821" s="1" t="s">
        <v>102439</v>
      </c>
    </row>
    <row r="34822">
      <c r="A34822" s="1" t="s">
        <v>4</v>
      </c>
      <c r="B34822" s="1" t="s">
        <v>102440</v>
      </c>
      <c r="C34822" s="1" t="s">
        <v>102441</v>
      </c>
      <c r="D34822" s="1" t="s">
        <v>102442</v>
      </c>
    </row>
    <row r="34823">
      <c r="A34823" s="1" t="s">
        <v>4</v>
      </c>
      <c r="B34823" s="1" t="s">
        <v>102443</v>
      </c>
      <c r="C34823" s="1" t="s">
        <v>102444</v>
      </c>
      <c r="D34823" s="1" t="s">
        <v>102445</v>
      </c>
    </row>
    <row r="34824">
      <c r="A34824" s="1" t="s">
        <v>4</v>
      </c>
      <c r="B34824" s="1" t="s">
        <v>102446</v>
      </c>
      <c r="C34824" s="1" t="s">
        <v>102447</v>
      </c>
      <c r="D34824" s="1" t="s">
        <v>102448</v>
      </c>
    </row>
    <row r="34825">
      <c r="A34825" s="1" t="s">
        <v>4</v>
      </c>
      <c r="B34825" s="1" t="s">
        <v>102449</v>
      </c>
      <c r="C34825" s="1" t="s">
        <v>102450</v>
      </c>
      <c r="D34825" s="1" t="s">
        <v>102451</v>
      </c>
    </row>
    <row r="34826">
      <c r="A34826" s="1" t="s">
        <v>582</v>
      </c>
      <c r="B34826" s="1" t="s">
        <v>102452</v>
      </c>
      <c r="C34826" s="1" t="s">
        <v>102453</v>
      </c>
      <c r="D34826" s="1" t="s">
        <v>102454</v>
      </c>
    </row>
    <row r="34827">
      <c r="A34827" s="1" t="s">
        <v>12</v>
      </c>
      <c r="B34827" s="1" t="s">
        <v>102455</v>
      </c>
      <c r="C34827" s="1" t="s">
        <v>102456</v>
      </c>
      <c r="D34827" s="1" t="s">
        <v>102457</v>
      </c>
    </row>
    <row r="34828">
      <c r="A34828" s="1" t="s">
        <v>12</v>
      </c>
      <c r="B34828" s="1" t="s">
        <v>102458</v>
      </c>
      <c r="C34828" s="1" t="s">
        <v>102459</v>
      </c>
      <c r="D34828" s="1" t="s">
        <v>102460</v>
      </c>
    </row>
    <row r="34829">
      <c r="A34829" s="1" t="s">
        <v>12</v>
      </c>
      <c r="B34829" s="1" t="s">
        <v>102461</v>
      </c>
      <c r="C34829" s="1" t="s">
        <v>102462</v>
      </c>
      <c r="D34829" s="1" t="s">
        <v>102463</v>
      </c>
    </row>
    <row r="34830">
      <c r="A34830" s="1" t="s">
        <v>12</v>
      </c>
      <c r="B34830" s="1" t="s">
        <v>102464</v>
      </c>
      <c r="C34830" s="1" t="s">
        <v>102465</v>
      </c>
      <c r="D34830" s="1" t="s">
        <v>102466</v>
      </c>
    </row>
    <row r="34831">
      <c r="A34831" s="1" t="s">
        <v>12</v>
      </c>
      <c r="B34831" s="1" t="s">
        <v>102467</v>
      </c>
      <c r="C34831" s="1" t="s">
        <v>102468</v>
      </c>
      <c r="D34831" s="1" t="s">
        <v>102469</v>
      </c>
    </row>
    <row r="34832">
      <c r="A34832" s="1" t="s">
        <v>12</v>
      </c>
      <c r="B34832" s="1" t="s">
        <v>102470</v>
      </c>
      <c r="C34832" s="1" t="s">
        <v>102471</v>
      </c>
      <c r="D34832" s="1" t="s">
        <v>102472</v>
      </c>
    </row>
    <row r="34833">
      <c r="A34833" s="1" t="s">
        <v>582</v>
      </c>
      <c r="B34833" s="1" t="s">
        <v>102473</v>
      </c>
      <c r="C34833" s="1" t="s">
        <v>102474</v>
      </c>
      <c r="D34833" s="1" t="s">
        <v>102475</v>
      </c>
    </row>
    <row r="34834">
      <c r="A34834" s="1" t="s">
        <v>582</v>
      </c>
      <c r="B34834" s="1" t="s">
        <v>102476</v>
      </c>
      <c r="C34834" s="1" t="s">
        <v>102477</v>
      </c>
      <c r="D34834" s="1" t="s">
        <v>102478</v>
      </c>
    </row>
    <row r="34835">
      <c r="A34835" s="1" t="s">
        <v>582</v>
      </c>
      <c r="B34835" s="1" t="s">
        <v>102479</v>
      </c>
      <c r="C34835" s="1" t="s">
        <v>102480</v>
      </c>
      <c r="D34835" s="1" t="s">
        <v>102481</v>
      </c>
    </row>
    <row r="34836">
      <c r="A34836" s="1" t="s">
        <v>12</v>
      </c>
      <c r="B34836" s="1" t="s">
        <v>102482</v>
      </c>
      <c r="C34836" s="1" t="s">
        <v>102483</v>
      </c>
      <c r="D34836" s="1" t="s">
        <v>102484</v>
      </c>
    </row>
    <row r="34837">
      <c r="A34837" s="1" t="s">
        <v>12</v>
      </c>
      <c r="B34837" s="1" t="s">
        <v>102485</v>
      </c>
      <c r="C34837" s="1" t="s">
        <v>102486</v>
      </c>
      <c r="D34837" s="1" t="s">
        <v>102487</v>
      </c>
    </row>
    <row r="34838">
      <c r="A34838" s="1" t="s">
        <v>27</v>
      </c>
      <c r="B34838" s="1" t="s">
        <v>102488</v>
      </c>
      <c r="C34838" s="1" t="s">
        <v>102489</v>
      </c>
      <c r="D34838" s="1" t="s">
        <v>102490</v>
      </c>
    </row>
    <row r="34839">
      <c r="A34839" s="1" t="s">
        <v>12</v>
      </c>
      <c r="B34839" s="1" t="s">
        <v>102491</v>
      </c>
      <c r="C34839" s="1" t="s">
        <v>102492</v>
      </c>
      <c r="D34839" s="1" t="s">
        <v>102493</v>
      </c>
    </row>
    <row r="34840">
      <c r="A34840" s="1" t="s">
        <v>33</v>
      </c>
      <c r="B34840" s="1" t="s">
        <v>102494</v>
      </c>
      <c r="C34840" s="1" t="s">
        <v>102495</v>
      </c>
      <c r="D34840" s="1" t="s">
        <v>102496</v>
      </c>
    </row>
    <row r="34841">
      <c r="A34841" s="1" t="s">
        <v>33</v>
      </c>
      <c r="B34841" s="1" t="s">
        <v>102497</v>
      </c>
      <c r="C34841" s="1" t="s">
        <v>102498</v>
      </c>
      <c r="D34841" s="1" t="s">
        <v>102499</v>
      </c>
    </row>
    <row r="34842">
      <c r="A34842" s="1" t="s">
        <v>16</v>
      </c>
      <c r="B34842" s="1" t="s">
        <v>102500</v>
      </c>
      <c r="C34842" s="1" t="s">
        <v>102501</v>
      </c>
      <c r="D34842" s="1" t="s">
        <v>102502</v>
      </c>
    </row>
    <row r="34843">
      <c r="A34843" s="1" t="s">
        <v>12</v>
      </c>
      <c r="B34843" s="1" t="s">
        <v>102503</v>
      </c>
      <c r="C34843" s="1" t="s">
        <v>102504</v>
      </c>
      <c r="D34843" s="1" t="s">
        <v>102505</v>
      </c>
    </row>
    <row r="34844">
      <c r="A34844" s="1" t="s">
        <v>12</v>
      </c>
      <c r="B34844" s="1" t="s">
        <v>102506</v>
      </c>
      <c r="C34844" s="1" t="s">
        <v>102507</v>
      </c>
      <c r="D34844" s="1" t="s">
        <v>102508</v>
      </c>
    </row>
    <row r="34845">
      <c r="A34845" s="1" t="s">
        <v>33</v>
      </c>
      <c r="B34845" s="1" t="s">
        <v>102509</v>
      </c>
      <c r="C34845" s="1" t="s">
        <v>102510</v>
      </c>
      <c r="D34845" s="1" t="s">
        <v>102511</v>
      </c>
    </row>
    <row r="34846">
      <c r="A34846" s="1" t="s">
        <v>33</v>
      </c>
      <c r="B34846" s="1" t="s">
        <v>102512</v>
      </c>
      <c r="C34846" s="1" t="s">
        <v>102513</v>
      </c>
      <c r="D34846" s="1" t="s">
        <v>102514</v>
      </c>
    </row>
    <row r="34847">
      <c r="A34847" s="1" t="s">
        <v>4885</v>
      </c>
      <c r="B34847" s="1" t="s">
        <v>102515</v>
      </c>
      <c r="C34847" s="1" t="s">
        <v>102516</v>
      </c>
      <c r="D34847" s="1" t="s">
        <v>102517</v>
      </c>
    </row>
    <row r="34848">
      <c r="A34848" s="1" t="s">
        <v>4</v>
      </c>
      <c r="B34848" s="1" t="s">
        <v>102518</v>
      </c>
      <c r="C34848" s="1" t="s">
        <v>102519</v>
      </c>
      <c r="D34848" s="1" t="s">
        <v>102520</v>
      </c>
    </row>
    <row r="34849">
      <c r="A34849" s="1" t="s">
        <v>33</v>
      </c>
      <c r="B34849" s="1" t="s">
        <v>102521</v>
      </c>
      <c r="C34849" s="1" t="s">
        <v>102522</v>
      </c>
      <c r="D34849" s="1" t="s">
        <v>102523</v>
      </c>
    </row>
    <row r="34850">
      <c r="A34850" s="1" t="s">
        <v>27</v>
      </c>
      <c r="B34850" s="1" t="s">
        <v>102524</v>
      </c>
      <c r="C34850" s="1" t="s">
        <v>102525</v>
      </c>
      <c r="D34850" s="1" t="s">
        <v>102526</v>
      </c>
    </row>
    <row r="34851">
      <c r="A34851" s="1" t="s">
        <v>16</v>
      </c>
      <c r="B34851" s="1" t="s">
        <v>102527</v>
      </c>
      <c r="C34851" s="1" t="s">
        <v>102528</v>
      </c>
      <c r="D34851" s="1" t="s">
        <v>102529</v>
      </c>
    </row>
    <row r="34852">
      <c r="A34852" s="1" t="s">
        <v>12</v>
      </c>
      <c r="B34852" s="1" t="s">
        <v>102530</v>
      </c>
      <c r="C34852" s="1" t="s">
        <v>102531</v>
      </c>
      <c r="D34852" s="1" t="s">
        <v>102532</v>
      </c>
    </row>
    <row r="34853">
      <c r="A34853" s="1" t="s">
        <v>27</v>
      </c>
      <c r="B34853" s="1" t="s">
        <v>102533</v>
      </c>
      <c r="C34853" s="1" t="s">
        <v>102534</v>
      </c>
      <c r="D34853" s="1" t="s">
        <v>102535</v>
      </c>
    </row>
    <row r="34854">
      <c r="A34854" s="1" t="s">
        <v>33</v>
      </c>
      <c r="B34854" s="1" t="s">
        <v>102536</v>
      </c>
      <c r="C34854" s="1" t="s">
        <v>102537</v>
      </c>
      <c r="D34854" s="1" t="s">
        <v>102538</v>
      </c>
    </row>
    <row r="34855">
      <c r="A34855" s="1" t="s">
        <v>33</v>
      </c>
      <c r="B34855" s="1" t="s">
        <v>102539</v>
      </c>
      <c r="C34855" s="1" t="s">
        <v>102540</v>
      </c>
      <c r="D34855" s="1" t="s">
        <v>102541</v>
      </c>
    </row>
    <row r="34856">
      <c r="A34856" s="1" t="s">
        <v>33</v>
      </c>
      <c r="B34856" s="1" t="s">
        <v>102542</v>
      </c>
      <c r="C34856" s="1" t="s">
        <v>102543</v>
      </c>
      <c r="D34856" s="1" t="s">
        <v>102544</v>
      </c>
    </row>
    <row r="34857">
      <c r="A34857" s="1" t="s">
        <v>33</v>
      </c>
      <c r="B34857" s="1" t="s">
        <v>102545</v>
      </c>
      <c r="C34857" s="1" t="s">
        <v>102546</v>
      </c>
      <c r="D34857" s="1" t="s">
        <v>102547</v>
      </c>
    </row>
    <row r="34858">
      <c r="A34858" s="1" t="s">
        <v>33</v>
      </c>
      <c r="B34858" s="1" t="s">
        <v>102548</v>
      </c>
      <c r="C34858" s="1" t="s">
        <v>102549</v>
      </c>
      <c r="D34858" s="1" t="s">
        <v>102550</v>
      </c>
    </row>
    <row r="34859">
      <c r="A34859" s="1" t="s">
        <v>33</v>
      </c>
      <c r="B34859" s="1" t="s">
        <v>102551</v>
      </c>
      <c r="C34859" s="1" t="s">
        <v>102552</v>
      </c>
      <c r="D34859" s="1" t="s">
        <v>102553</v>
      </c>
    </row>
    <row r="34860">
      <c r="A34860" s="1" t="s">
        <v>33</v>
      </c>
      <c r="B34860" s="1" t="s">
        <v>102554</v>
      </c>
      <c r="C34860" s="1" t="s">
        <v>102555</v>
      </c>
      <c r="D34860" s="1" t="s">
        <v>102556</v>
      </c>
    </row>
    <row r="34861">
      <c r="A34861" s="1" t="s">
        <v>12</v>
      </c>
      <c r="B34861" s="1" t="s">
        <v>102557</v>
      </c>
      <c r="C34861" s="1" t="s">
        <v>102558</v>
      </c>
      <c r="D34861" s="1" t="s">
        <v>102559</v>
      </c>
    </row>
    <row r="34862">
      <c r="A34862" s="1" t="s">
        <v>33</v>
      </c>
      <c r="B34862" s="1" t="s">
        <v>102560</v>
      </c>
      <c r="C34862" s="1" t="s">
        <v>102561</v>
      </c>
      <c r="D34862" s="1" t="s">
        <v>102562</v>
      </c>
    </row>
    <row r="34863">
      <c r="A34863" s="1" t="s">
        <v>33</v>
      </c>
      <c r="B34863" s="1" t="s">
        <v>102563</v>
      </c>
      <c r="C34863" s="1" t="s">
        <v>102564</v>
      </c>
      <c r="D34863" s="1" t="s">
        <v>102565</v>
      </c>
    </row>
    <row r="34864">
      <c r="A34864" s="1" t="s">
        <v>12</v>
      </c>
      <c r="B34864" s="1" t="s">
        <v>102566</v>
      </c>
      <c r="C34864" s="1" t="s">
        <v>102567</v>
      </c>
      <c r="D34864" s="1" t="s">
        <v>102568</v>
      </c>
    </row>
    <row r="34865">
      <c r="A34865" s="1" t="s">
        <v>12</v>
      </c>
      <c r="B34865" s="1" t="s">
        <v>102569</v>
      </c>
      <c r="C34865" s="1" t="s">
        <v>102570</v>
      </c>
      <c r="D34865" s="1" t="s">
        <v>102571</v>
      </c>
    </row>
    <row r="34866">
      <c r="A34866" s="1" t="s">
        <v>16</v>
      </c>
      <c r="B34866" s="1" t="s">
        <v>102572</v>
      </c>
      <c r="C34866" s="1" t="s">
        <v>102573</v>
      </c>
      <c r="D34866" s="1" t="s">
        <v>102574</v>
      </c>
    </row>
    <row r="34867">
      <c r="A34867" s="1" t="s">
        <v>33</v>
      </c>
      <c r="B34867" s="1" t="s">
        <v>102575</v>
      </c>
      <c r="C34867" s="1" t="s">
        <v>102576</v>
      </c>
      <c r="D34867" s="1" t="s">
        <v>102577</v>
      </c>
    </row>
    <row r="34868">
      <c r="A34868" s="1" t="s">
        <v>27</v>
      </c>
      <c r="B34868" s="1" t="s">
        <v>102578</v>
      </c>
      <c r="C34868" s="1" t="s">
        <v>102579</v>
      </c>
      <c r="D34868" s="1" t="s">
        <v>102580</v>
      </c>
    </row>
    <row r="34869">
      <c r="A34869" s="1" t="s">
        <v>27</v>
      </c>
      <c r="B34869" s="1" t="s">
        <v>102581</v>
      </c>
      <c r="C34869" s="1" t="s">
        <v>102582</v>
      </c>
      <c r="D34869" s="1" t="s">
        <v>102583</v>
      </c>
    </row>
    <row r="34870">
      <c r="A34870" s="1" t="s">
        <v>16</v>
      </c>
      <c r="B34870" s="1" t="s">
        <v>102584</v>
      </c>
      <c r="C34870" s="1" t="s">
        <v>102585</v>
      </c>
      <c r="D34870" s="1" t="s">
        <v>102586</v>
      </c>
    </row>
    <row r="34871">
      <c r="A34871" s="1" t="s">
        <v>12</v>
      </c>
      <c r="B34871" s="1" t="s">
        <v>102587</v>
      </c>
      <c r="C34871" s="1" t="s">
        <v>102588</v>
      </c>
      <c r="D34871" s="1" t="s">
        <v>102589</v>
      </c>
    </row>
    <row r="34872">
      <c r="A34872" s="1" t="s">
        <v>12</v>
      </c>
      <c r="B34872" s="1" t="s">
        <v>102590</v>
      </c>
      <c r="C34872" s="1" t="s">
        <v>102591</v>
      </c>
      <c r="D34872" s="1" t="s">
        <v>102592</v>
      </c>
    </row>
    <row r="34873">
      <c r="A34873" s="1" t="s">
        <v>12</v>
      </c>
      <c r="B34873" s="1" t="s">
        <v>102593</v>
      </c>
      <c r="C34873" s="1" t="s">
        <v>102594</v>
      </c>
      <c r="D34873" s="1" t="s">
        <v>102595</v>
      </c>
    </row>
    <row r="34874">
      <c r="A34874" s="1" t="s">
        <v>33</v>
      </c>
      <c r="B34874" s="1" t="s">
        <v>102596</v>
      </c>
      <c r="C34874" s="1" t="s">
        <v>102597</v>
      </c>
      <c r="D34874" s="1" t="s">
        <v>102598</v>
      </c>
    </row>
    <row r="34875">
      <c r="A34875" s="1" t="s">
        <v>12</v>
      </c>
      <c r="B34875" s="1" t="s">
        <v>102599</v>
      </c>
      <c r="C34875" s="1" t="s">
        <v>102600</v>
      </c>
      <c r="D34875" s="1" t="s">
        <v>102601</v>
      </c>
    </row>
    <row r="34876">
      <c r="A34876" s="1" t="s">
        <v>12</v>
      </c>
      <c r="B34876" s="1" t="s">
        <v>102602</v>
      </c>
      <c r="C34876" s="1" t="s">
        <v>102603</v>
      </c>
      <c r="D34876" s="1" t="s">
        <v>102604</v>
      </c>
    </row>
    <row r="34877">
      <c r="A34877" s="1" t="s">
        <v>12</v>
      </c>
      <c r="B34877" s="1" t="s">
        <v>102605</v>
      </c>
      <c r="C34877" s="1" t="s">
        <v>102606</v>
      </c>
      <c r="D34877" s="1" t="s">
        <v>102607</v>
      </c>
    </row>
    <row r="34878">
      <c r="A34878" s="1" t="s">
        <v>554</v>
      </c>
      <c r="B34878" s="1" t="s">
        <v>102608</v>
      </c>
      <c r="C34878" s="1" t="s">
        <v>102609</v>
      </c>
      <c r="D34878" s="1" t="s">
        <v>102610</v>
      </c>
    </row>
    <row r="34879">
      <c r="A34879" s="1" t="s">
        <v>12</v>
      </c>
      <c r="B34879" s="1" t="s">
        <v>102611</v>
      </c>
      <c r="C34879" s="1" t="s">
        <v>102612</v>
      </c>
      <c r="D34879" s="1" t="s">
        <v>102613</v>
      </c>
    </row>
    <row r="34880">
      <c r="A34880" s="1" t="s">
        <v>33</v>
      </c>
      <c r="B34880" s="1" t="s">
        <v>102614</v>
      </c>
      <c r="C34880" s="1" t="s">
        <v>102615</v>
      </c>
      <c r="D34880" s="1" t="s">
        <v>102616</v>
      </c>
    </row>
    <row r="34881">
      <c r="A34881" s="1" t="s">
        <v>33</v>
      </c>
      <c r="B34881" s="1" t="s">
        <v>102617</v>
      </c>
      <c r="C34881" s="1" t="s">
        <v>102618</v>
      </c>
      <c r="D34881" s="1" t="s">
        <v>102619</v>
      </c>
    </row>
    <row r="34882">
      <c r="A34882" s="1" t="s">
        <v>33</v>
      </c>
      <c r="B34882" s="1" t="s">
        <v>102620</v>
      </c>
      <c r="C34882" s="1" t="s">
        <v>102621</v>
      </c>
      <c r="D34882" s="1" t="s">
        <v>102622</v>
      </c>
    </row>
    <row r="34883">
      <c r="A34883" s="1" t="s">
        <v>33</v>
      </c>
      <c r="B34883" s="1" t="s">
        <v>102623</v>
      </c>
      <c r="C34883" s="1" t="s">
        <v>102624</v>
      </c>
      <c r="D34883" s="1" t="s">
        <v>102625</v>
      </c>
    </row>
    <row r="34884">
      <c r="A34884" s="1" t="s">
        <v>12</v>
      </c>
      <c r="B34884" s="1" t="s">
        <v>102626</v>
      </c>
      <c r="C34884" s="1" t="s">
        <v>102627</v>
      </c>
      <c r="D34884" s="1" t="s">
        <v>102628</v>
      </c>
    </row>
    <row r="34885">
      <c r="A34885" s="1" t="s">
        <v>12</v>
      </c>
      <c r="B34885" s="1" t="s">
        <v>102629</v>
      </c>
      <c r="C34885" s="1" t="s">
        <v>102630</v>
      </c>
      <c r="D34885" s="1" t="s">
        <v>102631</v>
      </c>
    </row>
    <row r="34886">
      <c r="A34886" s="1" t="s">
        <v>12</v>
      </c>
      <c r="B34886" s="1" t="s">
        <v>102632</v>
      </c>
      <c r="C34886" s="1" t="s">
        <v>102633</v>
      </c>
      <c r="D34886" s="1" t="s">
        <v>102634</v>
      </c>
    </row>
    <row r="34887">
      <c r="A34887" s="1" t="s">
        <v>554</v>
      </c>
      <c r="B34887" s="1" t="s">
        <v>102635</v>
      </c>
      <c r="C34887" s="1" t="s">
        <v>102636</v>
      </c>
      <c r="D34887" s="1" t="s">
        <v>102637</v>
      </c>
    </row>
    <row r="34888">
      <c r="A34888" s="1" t="s">
        <v>554</v>
      </c>
      <c r="B34888" s="1" t="s">
        <v>102638</v>
      </c>
      <c r="C34888" s="1" t="s">
        <v>102639</v>
      </c>
      <c r="D34888" s="1" t="s">
        <v>102640</v>
      </c>
    </row>
    <row r="34889">
      <c r="A34889" s="1" t="s">
        <v>33</v>
      </c>
      <c r="B34889" s="1" t="s">
        <v>102641</v>
      </c>
      <c r="C34889" s="1" t="s">
        <v>102642</v>
      </c>
      <c r="D34889" s="1" t="s">
        <v>102643</v>
      </c>
    </row>
    <row r="34890">
      <c r="A34890" s="1" t="s">
        <v>418</v>
      </c>
      <c r="B34890" s="1" t="s">
        <v>102644</v>
      </c>
      <c r="C34890" s="1" t="s">
        <v>102645</v>
      </c>
      <c r="D34890" s="1" t="s">
        <v>7</v>
      </c>
    </row>
    <row r="34891">
      <c r="A34891" s="1" t="s">
        <v>418</v>
      </c>
      <c r="B34891" s="1" t="s">
        <v>102646</v>
      </c>
      <c r="C34891" s="1" t="s">
        <v>102647</v>
      </c>
      <c r="D34891" s="1" t="s">
        <v>7</v>
      </c>
    </row>
    <row r="34892">
      <c r="A34892" s="1" t="s">
        <v>33</v>
      </c>
      <c r="B34892" s="1" t="s">
        <v>102648</v>
      </c>
      <c r="C34892" s="1" t="s">
        <v>102649</v>
      </c>
      <c r="D34892" s="1" t="s">
        <v>102650</v>
      </c>
    </row>
    <row r="34893">
      <c r="A34893" s="1" t="s">
        <v>33</v>
      </c>
      <c r="B34893" s="1" t="s">
        <v>102651</v>
      </c>
      <c r="C34893" s="1" t="s">
        <v>102652</v>
      </c>
      <c r="D34893" s="1" t="s">
        <v>102653</v>
      </c>
    </row>
    <row r="34894">
      <c r="A34894" s="1" t="s">
        <v>418</v>
      </c>
      <c r="B34894" s="1" t="s">
        <v>102654</v>
      </c>
      <c r="C34894" s="1" t="s">
        <v>102655</v>
      </c>
      <c r="D34894" s="1" t="s">
        <v>7</v>
      </c>
    </row>
    <row r="34895">
      <c r="A34895" s="1" t="s">
        <v>33</v>
      </c>
      <c r="B34895" s="1" t="s">
        <v>102656</v>
      </c>
      <c r="C34895" s="1" t="s">
        <v>102657</v>
      </c>
      <c r="D34895" s="1" t="s">
        <v>102658</v>
      </c>
    </row>
    <row r="34896">
      <c r="A34896" s="1" t="s">
        <v>20</v>
      </c>
      <c r="B34896" s="1" t="s">
        <v>102659</v>
      </c>
      <c r="C34896" s="1" t="s">
        <v>102660</v>
      </c>
      <c r="D34896" s="1" t="s">
        <v>102661</v>
      </c>
    </row>
    <row r="34897">
      <c r="A34897" s="1" t="s">
        <v>418</v>
      </c>
      <c r="B34897" s="1" t="s">
        <v>102662</v>
      </c>
      <c r="C34897" s="1" t="s">
        <v>7</v>
      </c>
      <c r="D34897" s="1" t="s">
        <v>102663</v>
      </c>
    </row>
    <row r="34898">
      <c r="A34898" s="1" t="s">
        <v>418</v>
      </c>
      <c r="B34898" s="1" t="s">
        <v>102664</v>
      </c>
      <c r="C34898" s="1" t="s">
        <v>7</v>
      </c>
      <c r="D34898" s="1" t="s">
        <v>102665</v>
      </c>
    </row>
    <row r="34899">
      <c r="A34899" s="1" t="s">
        <v>418</v>
      </c>
      <c r="B34899" s="1" t="s">
        <v>102666</v>
      </c>
      <c r="C34899" s="1" t="s">
        <v>7</v>
      </c>
      <c r="D34899" s="1" t="s">
        <v>102667</v>
      </c>
    </row>
    <row r="34900">
      <c r="A34900" s="1" t="s">
        <v>418</v>
      </c>
      <c r="B34900" s="1" t="s">
        <v>102668</v>
      </c>
      <c r="C34900" s="1" t="s">
        <v>7</v>
      </c>
      <c r="D34900" s="1" t="s">
        <v>102669</v>
      </c>
    </row>
    <row r="34901">
      <c r="A34901" s="1" t="s">
        <v>20</v>
      </c>
      <c r="B34901" s="1" t="s">
        <v>102670</v>
      </c>
      <c r="C34901" s="1" t="s">
        <v>102671</v>
      </c>
      <c r="D34901" s="1" t="s">
        <v>102672</v>
      </c>
    </row>
    <row r="34902">
      <c r="A34902" s="1" t="s">
        <v>418</v>
      </c>
      <c r="B34902" s="1" t="s">
        <v>102673</v>
      </c>
      <c r="C34902" s="1" t="s">
        <v>7</v>
      </c>
      <c r="D34902" s="1" t="s">
        <v>102674</v>
      </c>
    </row>
    <row r="34903">
      <c r="A34903" s="1" t="s">
        <v>20</v>
      </c>
      <c r="B34903" s="1" t="s">
        <v>102675</v>
      </c>
      <c r="C34903" s="1" t="s">
        <v>102676</v>
      </c>
      <c r="D34903" s="1" t="s">
        <v>102677</v>
      </c>
    </row>
    <row r="34904">
      <c r="A34904" s="1" t="s">
        <v>12</v>
      </c>
      <c r="B34904" s="1" t="s">
        <v>102678</v>
      </c>
      <c r="C34904" s="1" t="s">
        <v>102679</v>
      </c>
      <c r="D34904" s="1" t="s">
        <v>102680</v>
      </c>
    </row>
    <row r="34905">
      <c r="A34905" s="1" t="s">
        <v>20</v>
      </c>
      <c r="B34905" s="1" t="s">
        <v>102681</v>
      </c>
      <c r="C34905" s="1" t="s">
        <v>102682</v>
      </c>
      <c r="D34905" s="1" t="s">
        <v>102683</v>
      </c>
    </row>
    <row r="34906">
      <c r="A34906" s="1" t="s">
        <v>418</v>
      </c>
      <c r="B34906" s="1" t="s">
        <v>102684</v>
      </c>
      <c r="C34906" s="1" t="s">
        <v>7</v>
      </c>
      <c r="D34906" s="1" t="s">
        <v>102685</v>
      </c>
    </row>
    <row r="34907">
      <c r="A34907" s="1" t="s">
        <v>418</v>
      </c>
      <c r="B34907" s="1" t="s">
        <v>102686</v>
      </c>
      <c r="C34907" s="1" t="s">
        <v>7</v>
      </c>
      <c r="D34907" s="1" t="s">
        <v>102687</v>
      </c>
    </row>
    <row r="34908">
      <c r="A34908" s="1" t="s">
        <v>418</v>
      </c>
      <c r="B34908" s="1" t="s">
        <v>102688</v>
      </c>
      <c r="C34908" s="1" t="s">
        <v>7</v>
      </c>
      <c r="D34908" s="1" t="s">
        <v>102689</v>
      </c>
    </row>
    <row r="34909">
      <c r="A34909" s="1" t="s">
        <v>418</v>
      </c>
      <c r="B34909" s="1" t="s">
        <v>102690</v>
      </c>
      <c r="C34909" s="1" t="s">
        <v>7</v>
      </c>
      <c r="D34909" s="1" t="s">
        <v>102691</v>
      </c>
    </row>
    <row r="34910">
      <c r="A34910" s="1" t="s">
        <v>33</v>
      </c>
      <c r="B34910" s="1" t="s">
        <v>102692</v>
      </c>
      <c r="C34910" s="1" t="s">
        <v>102693</v>
      </c>
      <c r="D34910" s="1" t="s">
        <v>102694</v>
      </c>
    </row>
    <row r="34911">
      <c r="A34911" s="1" t="s">
        <v>418</v>
      </c>
      <c r="B34911" s="1" t="s">
        <v>102695</v>
      </c>
      <c r="C34911" s="1" t="s">
        <v>7</v>
      </c>
      <c r="D34911" s="1" t="s">
        <v>102696</v>
      </c>
    </row>
    <row r="34912">
      <c r="A34912" s="1" t="s">
        <v>33</v>
      </c>
      <c r="B34912" s="1" t="s">
        <v>102697</v>
      </c>
      <c r="C34912" s="1" t="s">
        <v>102698</v>
      </c>
      <c r="D34912" s="1" t="s">
        <v>102699</v>
      </c>
    </row>
    <row r="34913">
      <c r="A34913" s="1" t="s">
        <v>20</v>
      </c>
      <c r="B34913" s="1" t="s">
        <v>102700</v>
      </c>
      <c r="C34913" s="1" t="s">
        <v>102701</v>
      </c>
      <c r="D34913" s="1" t="s">
        <v>102702</v>
      </c>
    </row>
    <row r="34914">
      <c r="A34914" s="1" t="s">
        <v>33</v>
      </c>
      <c r="B34914" s="1" t="s">
        <v>102703</v>
      </c>
      <c r="C34914" s="1" t="s">
        <v>102704</v>
      </c>
      <c r="D34914" s="1" t="s">
        <v>102705</v>
      </c>
    </row>
    <row r="34915">
      <c r="A34915" s="1" t="s">
        <v>8</v>
      </c>
      <c r="B34915" s="1" t="s">
        <v>102706</v>
      </c>
      <c r="C34915" s="1" t="s">
        <v>102707</v>
      </c>
      <c r="D34915" s="1" t="s">
        <v>102708</v>
      </c>
    </row>
    <row r="34916">
      <c r="A34916" s="1" t="s">
        <v>8</v>
      </c>
      <c r="B34916" s="1" t="s">
        <v>102709</v>
      </c>
      <c r="C34916" s="1" t="s">
        <v>102710</v>
      </c>
      <c r="D34916" s="1" t="s">
        <v>102711</v>
      </c>
    </row>
    <row r="34917">
      <c r="A34917" s="1" t="s">
        <v>20</v>
      </c>
      <c r="B34917" s="1" t="s">
        <v>102712</v>
      </c>
      <c r="C34917" s="1" t="s">
        <v>102713</v>
      </c>
      <c r="D34917" s="1" t="s">
        <v>102714</v>
      </c>
    </row>
    <row r="34918">
      <c r="A34918" s="1" t="s">
        <v>20</v>
      </c>
      <c r="B34918" s="1" t="s">
        <v>102715</v>
      </c>
      <c r="C34918" s="1" t="s">
        <v>102716</v>
      </c>
      <c r="D34918" s="1" t="s">
        <v>102717</v>
      </c>
    </row>
    <row r="34919">
      <c r="A34919" s="1" t="s">
        <v>20</v>
      </c>
      <c r="B34919" s="1" t="s">
        <v>102718</v>
      </c>
      <c r="C34919" s="1" t="s">
        <v>102719</v>
      </c>
      <c r="D34919" s="1" t="s">
        <v>102720</v>
      </c>
    </row>
    <row r="34920">
      <c r="A34920" s="1" t="s">
        <v>20</v>
      </c>
      <c r="B34920" s="1" t="s">
        <v>102721</v>
      </c>
      <c r="C34920" s="1" t="s">
        <v>102722</v>
      </c>
      <c r="D34920" s="1" t="s">
        <v>102723</v>
      </c>
    </row>
    <row r="34921">
      <c r="A34921" s="1" t="s">
        <v>20</v>
      </c>
      <c r="B34921" s="1" t="s">
        <v>102724</v>
      </c>
      <c r="C34921" s="1" t="s">
        <v>102725</v>
      </c>
      <c r="D34921" s="1" t="s">
        <v>102726</v>
      </c>
    </row>
    <row r="34922">
      <c r="A34922" s="1" t="s">
        <v>20</v>
      </c>
      <c r="B34922" s="1" t="s">
        <v>102727</v>
      </c>
      <c r="C34922" s="1" t="s">
        <v>102728</v>
      </c>
      <c r="D34922" s="1" t="s">
        <v>102729</v>
      </c>
    </row>
    <row r="34923">
      <c r="A34923" s="1" t="s">
        <v>20</v>
      </c>
      <c r="B34923" s="1" t="s">
        <v>102730</v>
      </c>
      <c r="C34923" s="1" t="s">
        <v>102731</v>
      </c>
      <c r="D34923" s="1" t="s">
        <v>102732</v>
      </c>
    </row>
    <row r="34924">
      <c r="A34924" s="1" t="s">
        <v>20</v>
      </c>
      <c r="B34924" s="1" t="s">
        <v>102733</v>
      </c>
      <c r="C34924" s="1" t="s">
        <v>102734</v>
      </c>
      <c r="D34924" s="1" t="s">
        <v>7</v>
      </c>
    </row>
    <row r="34925">
      <c r="A34925" s="1" t="s">
        <v>33</v>
      </c>
      <c r="B34925" s="1" t="s">
        <v>102735</v>
      </c>
      <c r="C34925" s="1" t="s">
        <v>102736</v>
      </c>
      <c r="D34925" s="1" t="s">
        <v>102737</v>
      </c>
    </row>
    <row r="34926">
      <c r="A34926" s="1" t="s">
        <v>20</v>
      </c>
      <c r="B34926" s="1" t="s">
        <v>102738</v>
      </c>
      <c r="C34926" s="1" t="s">
        <v>102739</v>
      </c>
      <c r="D34926" s="1" t="s">
        <v>102740</v>
      </c>
    </row>
    <row r="34927">
      <c r="A34927" s="1" t="s">
        <v>33</v>
      </c>
      <c r="B34927" s="1" t="s">
        <v>102741</v>
      </c>
      <c r="C34927" s="1" t="s">
        <v>102742</v>
      </c>
      <c r="D34927" s="1" t="s">
        <v>102743</v>
      </c>
    </row>
    <row r="34928">
      <c r="A34928" s="1" t="s">
        <v>33</v>
      </c>
      <c r="B34928" s="1" t="s">
        <v>102744</v>
      </c>
      <c r="C34928" s="1" t="s">
        <v>102745</v>
      </c>
      <c r="D34928" s="1" t="s">
        <v>102746</v>
      </c>
    </row>
    <row r="34929">
      <c r="A34929" s="1" t="s">
        <v>418</v>
      </c>
      <c r="B34929" s="1" t="s">
        <v>102747</v>
      </c>
      <c r="C34929" s="1" t="s">
        <v>102748</v>
      </c>
      <c r="D34929" s="1" t="s">
        <v>7</v>
      </c>
    </row>
    <row r="34930">
      <c r="A34930" s="1" t="s">
        <v>532</v>
      </c>
      <c r="B34930" s="1" t="s">
        <v>102749</v>
      </c>
      <c r="C34930" s="1" t="s">
        <v>102750</v>
      </c>
      <c r="D34930" s="1" t="s">
        <v>102751</v>
      </c>
    </row>
    <row r="34931">
      <c r="A34931" s="1" t="s">
        <v>532</v>
      </c>
      <c r="B34931" s="1" t="s">
        <v>102752</v>
      </c>
      <c r="C34931" s="1" t="s">
        <v>102753</v>
      </c>
      <c r="D34931" s="1" t="s">
        <v>102754</v>
      </c>
    </row>
    <row r="34932">
      <c r="A34932" s="1" t="s">
        <v>33</v>
      </c>
      <c r="B34932" s="1" t="s">
        <v>102755</v>
      </c>
      <c r="C34932" s="1" t="s">
        <v>102756</v>
      </c>
      <c r="D34932" s="1" t="s">
        <v>102757</v>
      </c>
    </row>
    <row r="34933">
      <c r="A34933" s="1" t="s">
        <v>532</v>
      </c>
      <c r="B34933" s="1" t="s">
        <v>102758</v>
      </c>
      <c r="C34933" s="1" t="s">
        <v>102759</v>
      </c>
      <c r="D34933" s="1" t="s">
        <v>102760</v>
      </c>
    </row>
    <row r="34934">
      <c r="A34934" s="1" t="s">
        <v>16</v>
      </c>
      <c r="B34934" s="1" t="s">
        <v>102761</v>
      </c>
      <c r="C34934" s="1" t="s">
        <v>102762</v>
      </c>
      <c r="D34934" s="1" t="s">
        <v>102763</v>
      </c>
    </row>
    <row r="34935">
      <c r="A34935" s="1" t="s">
        <v>16</v>
      </c>
      <c r="B34935" s="1" t="s">
        <v>102764</v>
      </c>
      <c r="C34935" s="1" t="s">
        <v>102765</v>
      </c>
      <c r="D34935" s="1" t="s">
        <v>102766</v>
      </c>
    </row>
    <row r="34936">
      <c r="A34936" s="1" t="s">
        <v>33</v>
      </c>
      <c r="B34936" s="1" t="s">
        <v>102767</v>
      </c>
      <c r="C34936" s="1" t="s">
        <v>102768</v>
      </c>
      <c r="D34936" s="1" t="s">
        <v>102769</v>
      </c>
    </row>
    <row r="34937">
      <c r="A34937" s="1" t="s">
        <v>33</v>
      </c>
      <c r="B34937" s="1" t="s">
        <v>102770</v>
      </c>
      <c r="C34937" s="1" t="s">
        <v>102771</v>
      </c>
      <c r="D34937" s="1" t="s">
        <v>102772</v>
      </c>
    </row>
    <row r="34938">
      <c r="A34938" s="1" t="s">
        <v>33</v>
      </c>
      <c r="B34938" s="1" t="s">
        <v>102773</v>
      </c>
      <c r="C34938" s="1" t="s">
        <v>102774</v>
      </c>
      <c r="D34938" s="1" t="s">
        <v>102775</v>
      </c>
    </row>
    <row r="34939">
      <c r="A34939" s="1" t="s">
        <v>33</v>
      </c>
      <c r="B34939" s="1" t="s">
        <v>102776</v>
      </c>
      <c r="C34939" s="1" t="s">
        <v>102777</v>
      </c>
      <c r="D34939" s="1" t="s">
        <v>102778</v>
      </c>
    </row>
    <row r="34940">
      <c r="A34940" s="1" t="s">
        <v>33</v>
      </c>
      <c r="B34940" s="1" t="s">
        <v>102779</v>
      </c>
      <c r="C34940" s="1" t="s">
        <v>102780</v>
      </c>
      <c r="D34940" s="1" t="s">
        <v>102781</v>
      </c>
    </row>
    <row r="34941">
      <c r="A34941" s="1" t="s">
        <v>20</v>
      </c>
      <c r="B34941" s="1" t="s">
        <v>102782</v>
      </c>
      <c r="C34941" s="1" t="s">
        <v>102783</v>
      </c>
      <c r="D34941" s="1" t="s">
        <v>102784</v>
      </c>
    </row>
    <row r="34942">
      <c r="A34942" s="1" t="s">
        <v>33</v>
      </c>
      <c r="B34942" s="1" t="s">
        <v>102785</v>
      </c>
      <c r="C34942" s="1" t="s">
        <v>102786</v>
      </c>
      <c r="D34942" s="1" t="s">
        <v>102787</v>
      </c>
    </row>
    <row r="34943">
      <c r="A34943" s="1" t="s">
        <v>20</v>
      </c>
      <c r="B34943" s="1" t="s">
        <v>102788</v>
      </c>
      <c r="C34943" s="1" t="s">
        <v>102789</v>
      </c>
      <c r="D34943" s="1" t="s">
        <v>102790</v>
      </c>
    </row>
    <row r="34944">
      <c r="A34944" s="1" t="s">
        <v>8</v>
      </c>
      <c r="B34944" s="1" t="s">
        <v>102791</v>
      </c>
      <c r="C34944" s="1" t="s">
        <v>102792</v>
      </c>
      <c r="D34944" s="1" t="s">
        <v>102793</v>
      </c>
    </row>
    <row r="34945">
      <c r="A34945" s="1" t="s">
        <v>33</v>
      </c>
      <c r="B34945" s="1" t="s">
        <v>102794</v>
      </c>
      <c r="C34945" s="1" t="s">
        <v>102795</v>
      </c>
      <c r="D34945" s="1" t="s">
        <v>102796</v>
      </c>
    </row>
    <row r="34946">
      <c r="A34946" s="1" t="s">
        <v>33</v>
      </c>
      <c r="B34946" s="1" t="s">
        <v>102797</v>
      </c>
      <c r="C34946" s="1" t="s">
        <v>102798</v>
      </c>
      <c r="D34946" s="1" t="s">
        <v>102799</v>
      </c>
    </row>
    <row r="34947">
      <c r="A34947" s="1" t="s">
        <v>33</v>
      </c>
      <c r="B34947" s="1" t="s">
        <v>102800</v>
      </c>
      <c r="C34947" s="1" t="s">
        <v>102801</v>
      </c>
      <c r="D34947" s="1" t="s">
        <v>102802</v>
      </c>
    </row>
    <row r="34948">
      <c r="A34948" s="1" t="s">
        <v>33</v>
      </c>
      <c r="B34948" s="1" t="s">
        <v>102803</v>
      </c>
      <c r="C34948" s="1" t="s">
        <v>102804</v>
      </c>
      <c r="D34948" s="1" t="s">
        <v>102805</v>
      </c>
    </row>
    <row r="34949">
      <c r="A34949" s="1" t="s">
        <v>4</v>
      </c>
      <c r="B34949" s="1" t="s">
        <v>102806</v>
      </c>
      <c r="C34949" s="1" t="s">
        <v>7</v>
      </c>
      <c r="D34949" s="1" t="s">
        <v>102807</v>
      </c>
    </row>
    <row r="34950">
      <c r="A34950" s="1" t="s">
        <v>33</v>
      </c>
      <c r="B34950" s="1" t="s">
        <v>102808</v>
      </c>
      <c r="C34950" s="1" t="s">
        <v>102809</v>
      </c>
      <c r="D34950" s="1" t="s">
        <v>102810</v>
      </c>
    </row>
    <row r="34951">
      <c r="A34951" s="1" t="s">
        <v>33</v>
      </c>
      <c r="B34951" s="1" t="s">
        <v>102811</v>
      </c>
      <c r="C34951" s="1" t="s">
        <v>102812</v>
      </c>
      <c r="D34951" s="1" t="s">
        <v>102813</v>
      </c>
    </row>
    <row r="34952">
      <c r="A34952" s="1" t="s">
        <v>12</v>
      </c>
      <c r="B34952" s="1" t="s">
        <v>102814</v>
      </c>
      <c r="C34952" s="1" t="s">
        <v>102815</v>
      </c>
      <c r="D34952" s="1" t="s">
        <v>102816</v>
      </c>
    </row>
    <row r="34953">
      <c r="A34953" s="1" t="s">
        <v>33</v>
      </c>
      <c r="B34953" s="1" t="s">
        <v>102817</v>
      </c>
      <c r="C34953" s="1" t="s">
        <v>102818</v>
      </c>
      <c r="D34953" s="1" t="s">
        <v>102819</v>
      </c>
    </row>
    <row r="34954">
      <c r="A34954" s="1" t="s">
        <v>33</v>
      </c>
      <c r="B34954" s="1" t="s">
        <v>102820</v>
      </c>
      <c r="C34954" s="1" t="s">
        <v>102821</v>
      </c>
      <c r="D34954" s="1" t="s">
        <v>102822</v>
      </c>
    </row>
    <row r="34955">
      <c r="A34955" s="1" t="s">
        <v>33</v>
      </c>
      <c r="B34955" s="1" t="s">
        <v>102823</v>
      </c>
      <c r="C34955" s="1" t="s">
        <v>102824</v>
      </c>
      <c r="D34955" s="1" t="s">
        <v>102825</v>
      </c>
    </row>
    <row r="34956">
      <c r="A34956" s="1" t="s">
        <v>33</v>
      </c>
      <c r="B34956" s="1" t="s">
        <v>102826</v>
      </c>
      <c r="C34956" s="1" t="s">
        <v>102827</v>
      </c>
      <c r="D34956" s="1" t="s">
        <v>102828</v>
      </c>
    </row>
    <row r="34957">
      <c r="A34957" s="1" t="s">
        <v>418</v>
      </c>
      <c r="B34957" s="1" t="s">
        <v>102829</v>
      </c>
      <c r="C34957" s="1" t="s">
        <v>7</v>
      </c>
      <c r="D34957" s="1" t="s">
        <v>102830</v>
      </c>
    </row>
    <row r="34958">
      <c r="A34958" s="1" t="s">
        <v>554</v>
      </c>
      <c r="B34958" s="1" t="s">
        <v>102831</v>
      </c>
      <c r="C34958" s="1" t="s">
        <v>102832</v>
      </c>
      <c r="D34958" s="1" t="s">
        <v>102833</v>
      </c>
    </row>
    <row r="34959">
      <c r="A34959" s="1" t="s">
        <v>20</v>
      </c>
      <c r="B34959" s="1" t="s">
        <v>102834</v>
      </c>
      <c r="C34959" s="1" t="s">
        <v>102835</v>
      </c>
      <c r="D34959" s="1" t="s">
        <v>102836</v>
      </c>
    </row>
    <row r="34960">
      <c r="A34960" s="1" t="s">
        <v>33</v>
      </c>
      <c r="B34960" s="1" t="s">
        <v>102837</v>
      </c>
      <c r="C34960" s="1" t="s">
        <v>102838</v>
      </c>
      <c r="D34960" s="1" t="s">
        <v>102839</v>
      </c>
    </row>
    <row r="34961">
      <c r="A34961" s="1" t="s">
        <v>27</v>
      </c>
      <c r="B34961" s="1" t="s">
        <v>102840</v>
      </c>
      <c r="C34961" s="1" t="s">
        <v>102841</v>
      </c>
      <c r="D34961" s="1" t="s">
        <v>102842</v>
      </c>
    </row>
    <row r="34962">
      <c r="A34962" s="1" t="s">
        <v>20</v>
      </c>
      <c r="B34962" s="1" t="s">
        <v>102843</v>
      </c>
      <c r="C34962" s="1" t="s">
        <v>102844</v>
      </c>
      <c r="D34962" s="1" t="s">
        <v>102845</v>
      </c>
    </row>
    <row r="34963">
      <c r="A34963" s="1" t="s">
        <v>27</v>
      </c>
      <c r="B34963" s="1" t="s">
        <v>102846</v>
      </c>
      <c r="C34963" s="1" t="s">
        <v>102847</v>
      </c>
      <c r="D34963" s="1" t="s">
        <v>102848</v>
      </c>
    </row>
    <row r="34964">
      <c r="A34964" s="1" t="s">
        <v>27</v>
      </c>
      <c r="B34964" s="1" t="s">
        <v>102849</v>
      </c>
      <c r="C34964" s="1" t="s">
        <v>102850</v>
      </c>
      <c r="D34964" s="1" t="s">
        <v>102851</v>
      </c>
    </row>
    <row r="34965">
      <c r="A34965" s="1" t="s">
        <v>27</v>
      </c>
      <c r="B34965" s="1" t="s">
        <v>102852</v>
      </c>
      <c r="C34965" s="1" t="s">
        <v>102853</v>
      </c>
      <c r="D34965" s="1" t="s">
        <v>102854</v>
      </c>
    </row>
    <row r="34966">
      <c r="A34966" s="1" t="s">
        <v>27</v>
      </c>
      <c r="B34966" s="1" t="s">
        <v>102855</v>
      </c>
      <c r="C34966" s="1" t="s">
        <v>102856</v>
      </c>
      <c r="D34966" s="1" t="s">
        <v>102857</v>
      </c>
    </row>
    <row r="34967">
      <c r="A34967" s="1" t="s">
        <v>20</v>
      </c>
      <c r="B34967" s="1" t="s">
        <v>102858</v>
      </c>
      <c r="C34967" s="1" t="s">
        <v>102859</v>
      </c>
      <c r="D34967" s="1" t="s">
        <v>102860</v>
      </c>
    </row>
    <row r="34968">
      <c r="A34968" s="1" t="s">
        <v>8</v>
      </c>
      <c r="B34968" s="1" t="s">
        <v>102861</v>
      </c>
      <c r="C34968" s="1" t="s">
        <v>102862</v>
      </c>
      <c r="D34968" s="1" t="s">
        <v>102863</v>
      </c>
    </row>
    <row r="34969">
      <c r="A34969" s="1" t="s">
        <v>418</v>
      </c>
      <c r="B34969" s="1" t="s">
        <v>102864</v>
      </c>
      <c r="C34969" s="1" t="s">
        <v>102865</v>
      </c>
      <c r="D34969" s="1" t="s">
        <v>102866</v>
      </c>
    </row>
    <row r="34970">
      <c r="A34970" s="1" t="s">
        <v>418</v>
      </c>
      <c r="B34970" s="1" t="s">
        <v>102867</v>
      </c>
      <c r="C34970" s="1" t="s">
        <v>102868</v>
      </c>
      <c r="D34970" s="1" t="s">
        <v>102869</v>
      </c>
    </row>
    <row r="34971">
      <c r="A34971" s="1" t="s">
        <v>12</v>
      </c>
      <c r="B34971" s="1" t="s">
        <v>102870</v>
      </c>
      <c r="C34971" s="1" t="s">
        <v>102871</v>
      </c>
      <c r="D34971" s="1" t="s">
        <v>102872</v>
      </c>
    </row>
    <row r="34972">
      <c r="A34972" s="1" t="s">
        <v>16</v>
      </c>
      <c r="B34972" s="1" t="s">
        <v>102873</v>
      </c>
      <c r="C34972" s="1" t="s">
        <v>102874</v>
      </c>
      <c r="D34972" s="1" t="s">
        <v>102875</v>
      </c>
    </row>
    <row r="34973">
      <c r="A34973" s="1" t="s">
        <v>20</v>
      </c>
      <c r="B34973" s="1" t="s">
        <v>102876</v>
      </c>
      <c r="C34973" s="1" t="s">
        <v>102877</v>
      </c>
      <c r="D34973" s="1" t="s">
        <v>102878</v>
      </c>
    </row>
    <row r="34974">
      <c r="A34974" s="1" t="s">
        <v>16</v>
      </c>
      <c r="B34974" s="1" t="s">
        <v>102879</v>
      </c>
      <c r="C34974" s="1" t="s">
        <v>102880</v>
      </c>
      <c r="D34974" s="1" t="s">
        <v>102881</v>
      </c>
    </row>
    <row r="34975">
      <c r="A34975" s="1" t="s">
        <v>20</v>
      </c>
      <c r="B34975" s="1" t="s">
        <v>102882</v>
      </c>
      <c r="C34975" s="1" t="s">
        <v>102883</v>
      </c>
      <c r="D34975" s="1" t="s">
        <v>102884</v>
      </c>
    </row>
    <row r="34976">
      <c r="A34976" s="1" t="s">
        <v>4</v>
      </c>
      <c r="B34976" s="1" t="s">
        <v>102885</v>
      </c>
      <c r="C34976" s="1" t="s">
        <v>102886</v>
      </c>
      <c r="D34976" s="1" t="s">
        <v>102887</v>
      </c>
    </row>
    <row r="34977">
      <c r="A34977" s="1" t="s">
        <v>4</v>
      </c>
      <c r="B34977" s="1" t="s">
        <v>102888</v>
      </c>
      <c r="C34977" s="1" t="s">
        <v>102889</v>
      </c>
      <c r="D34977" s="1" t="s">
        <v>102890</v>
      </c>
    </row>
    <row r="34978">
      <c r="A34978" s="1" t="s">
        <v>16</v>
      </c>
      <c r="B34978" s="1" t="s">
        <v>102891</v>
      </c>
      <c r="C34978" s="1" t="s">
        <v>102892</v>
      </c>
      <c r="D34978" s="1" t="s">
        <v>102893</v>
      </c>
    </row>
    <row r="34979">
      <c r="A34979" s="1" t="s">
        <v>16</v>
      </c>
      <c r="B34979" s="1" t="s">
        <v>102894</v>
      </c>
      <c r="C34979" s="1" t="s">
        <v>102895</v>
      </c>
      <c r="D34979" s="1" t="s">
        <v>102896</v>
      </c>
    </row>
    <row r="34980">
      <c r="A34980" s="1" t="s">
        <v>4</v>
      </c>
      <c r="B34980" s="1" t="s">
        <v>102897</v>
      </c>
      <c r="C34980" s="1" t="s">
        <v>102898</v>
      </c>
      <c r="D34980" s="1" t="s">
        <v>102899</v>
      </c>
    </row>
    <row r="34981">
      <c r="A34981" s="1" t="s">
        <v>20</v>
      </c>
      <c r="B34981" s="1" t="s">
        <v>102900</v>
      </c>
      <c r="C34981" s="1" t="s">
        <v>102901</v>
      </c>
      <c r="D34981" s="1" t="s">
        <v>102902</v>
      </c>
    </row>
    <row r="34982">
      <c r="A34982" s="1" t="s">
        <v>20</v>
      </c>
      <c r="B34982" s="1" t="s">
        <v>102903</v>
      </c>
      <c r="C34982" s="1" t="s">
        <v>102904</v>
      </c>
      <c r="D34982" s="1" t="s">
        <v>102905</v>
      </c>
    </row>
    <row r="34983">
      <c r="A34983" s="1" t="s">
        <v>20</v>
      </c>
      <c r="B34983" s="1" t="s">
        <v>102906</v>
      </c>
      <c r="C34983" s="1" t="s">
        <v>102907</v>
      </c>
      <c r="D34983" s="1" t="s">
        <v>102908</v>
      </c>
    </row>
    <row r="34984">
      <c r="A34984" s="1" t="s">
        <v>20</v>
      </c>
      <c r="B34984" s="1" t="s">
        <v>102909</v>
      </c>
      <c r="C34984" s="1" t="s">
        <v>102910</v>
      </c>
      <c r="D34984" s="1" t="s">
        <v>102911</v>
      </c>
    </row>
    <row r="34985">
      <c r="A34985" s="1" t="s">
        <v>20</v>
      </c>
      <c r="B34985" s="1" t="s">
        <v>102912</v>
      </c>
      <c r="C34985" s="1" t="s">
        <v>102913</v>
      </c>
      <c r="D34985" s="1" t="s">
        <v>102914</v>
      </c>
    </row>
    <row r="34986">
      <c r="A34986" s="1" t="s">
        <v>20</v>
      </c>
      <c r="B34986" s="1" t="s">
        <v>102915</v>
      </c>
      <c r="C34986" s="1" t="s">
        <v>102916</v>
      </c>
      <c r="D34986" s="1" t="s">
        <v>102917</v>
      </c>
    </row>
    <row r="34987">
      <c r="A34987" s="1" t="s">
        <v>8</v>
      </c>
      <c r="B34987" s="1" t="s">
        <v>102918</v>
      </c>
      <c r="C34987" s="1" t="s">
        <v>102919</v>
      </c>
      <c r="D34987" s="1" t="s">
        <v>102920</v>
      </c>
    </row>
    <row r="34988">
      <c r="A34988" s="1" t="s">
        <v>20</v>
      </c>
      <c r="B34988" s="1" t="s">
        <v>102921</v>
      </c>
      <c r="C34988" s="1" t="s">
        <v>102922</v>
      </c>
      <c r="D34988" s="1" t="s">
        <v>102923</v>
      </c>
    </row>
    <row r="34989">
      <c r="A34989" s="1" t="s">
        <v>8</v>
      </c>
      <c r="B34989" s="1" t="s">
        <v>102924</v>
      </c>
      <c r="C34989" s="1" t="s">
        <v>102925</v>
      </c>
      <c r="D34989" s="1" t="s">
        <v>102926</v>
      </c>
    </row>
    <row r="34990">
      <c r="A34990" s="1" t="s">
        <v>8</v>
      </c>
      <c r="B34990" s="1" t="s">
        <v>102927</v>
      </c>
      <c r="C34990" s="1" t="s">
        <v>102928</v>
      </c>
      <c r="D34990" s="1" t="s">
        <v>102929</v>
      </c>
    </row>
    <row r="34991">
      <c r="A34991" s="1" t="s">
        <v>4</v>
      </c>
      <c r="B34991" s="1" t="s">
        <v>102930</v>
      </c>
      <c r="C34991" s="1" t="s">
        <v>102931</v>
      </c>
      <c r="D34991" s="1" t="s">
        <v>102932</v>
      </c>
    </row>
    <row r="34992">
      <c r="A34992" s="1" t="s">
        <v>8</v>
      </c>
      <c r="B34992" s="1" t="s">
        <v>102933</v>
      </c>
      <c r="C34992" s="1" t="s">
        <v>102934</v>
      </c>
      <c r="D34992" s="1" t="s">
        <v>102935</v>
      </c>
    </row>
    <row r="34993">
      <c r="A34993" s="1" t="s">
        <v>8</v>
      </c>
      <c r="B34993" s="1" t="s">
        <v>102936</v>
      </c>
      <c r="C34993" s="1" t="s">
        <v>102937</v>
      </c>
      <c r="D34993" s="1" t="s">
        <v>102938</v>
      </c>
    </row>
    <row r="34994">
      <c r="A34994" s="1" t="s">
        <v>554</v>
      </c>
      <c r="B34994" s="1" t="s">
        <v>102939</v>
      </c>
      <c r="C34994" s="1" t="s">
        <v>102940</v>
      </c>
      <c r="D34994" s="1" t="s">
        <v>102941</v>
      </c>
    </row>
    <row r="34995">
      <c r="A34995" s="1" t="s">
        <v>4</v>
      </c>
      <c r="B34995" s="1" t="s">
        <v>102942</v>
      </c>
      <c r="C34995" s="1" t="s">
        <v>102943</v>
      </c>
      <c r="D34995" s="1" t="s">
        <v>102944</v>
      </c>
    </row>
    <row r="34996">
      <c r="A34996" s="1" t="s">
        <v>8</v>
      </c>
      <c r="B34996" s="1" t="s">
        <v>102945</v>
      </c>
      <c r="C34996" s="1" t="s">
        <v>102946</v>
      </c>
      <c r="D34996" s="1" t="s">
        <v>102947</v>
      </c>
    </row>
    <row r="34997">
      <c r="A34997" s="1" t="s">
        <v>20</v>
      </c>
      <c r="B34997" s="1" t="s">
        <v>102948</v>
      </c>
      <c r="C34997" s="1" t="s">
        <v>102949</v>
      </c>
      <c r="D34997" s="1" t="s">
        <v>102950</v>
      </c>
    </row>
    <row r="34998">
      <c r="A34998" s="1" t="s">
        <v>20</v>
      </c>
      <c r="B34998" s="1" t="s">
        <v>102951</v>
      </c>
      <c r="C34998" s="1" t="s">
        <v>102952</v>
      </c>
      <c r="D34998" s="1" t="s">
        <v>102953</v>
      </c>
    </row>
    <row r="34999">
      <c r="A34999" s="1" t="s">
        <v>8</v>
      </c>
      <c r="B34999" s="1" t="s">
        <v>102954</v>
      </c>
      <c r="C34999" s="1" t="s">
        <v>102955</v>
      </c>
      <c r="D34999" s="1" t="s">
        <v>102956</v>
      </c>
    </row>
    <row r="35000">
      <c r="A35000" s="1" t="s">
        <v>8</v>
      </c>
      <c r="B35000" s="1" t="s">
        <v>102957</v>
      </c>
      <c r="C35000" s="1" t="s">
        <v>102958</v>
      </c>
      <c r="D35000" s="1" t="s">
        <v>102959</v>
      </c>
    </row>
    <row r="35001">
      <c r="A35001" s="1" t="s">
        <v>20</v>
      </c>
      <c r="B35001" s="1" t="s">
        <v>102960</v>
      </c>
      <c r="C35001" s="1" t="s">
        <v>102961</v>
      </c>
      <c r="D35001" s="1" t="s">
        <v>102962</v>
      </c>
    </row>
    <row r="35002">
      <c r="A35002" s="1" t="s">
        <v>20</v>
      </c>
      <c r="B35002" s="1" t="s">
        <v>102963</v>
      </c>
      <c r="C35002" s="1" t="s">
        <v>102964</v>
      </c>
      <c r="D35002" s="1" t="s">
        <v>102965</v>
      </c>
    </row>
    <row r="35003">
      <c r="A35003" s="1" t="s">
        <v>20</v>
      </c>
      <c r="B35003" s="1" t="s">
        <v>102966</v>
      </c>
      <c r="C35003" s="1" t="s">
        <v>102967</v>
      </c>
      <c r="D35003" s="1" t="s">
        <v>102968</v>
      </c>
    </row>
    <row r="35004">
      <c r="A35004" s="1" t="s">
        <v>20</v>
      </c>
      <c r="B35004" s="1" t="s">
        <v>102969</v>
      </c>
      <c r="C35004" s="1" t="s">
        <v>102970</v>
      </c>
      <c r="D35004" s="1" t="s">
        <v>102971</v>
      </c>
    </row>
    <row r="35005">
      <c r="A35005" s="1" t="s">
        <v>20</v>
      </c>
      <c r="B35005" s="1" t="s">
        <v>102972</v>
      </c>
      <c r="C35005" s="1" t="s">
        <v>102973</v>
      </c>
      <c r="D35005" s="1" t="s">
        <v>102974</v>
      </c>
    </row>
    <row r="35006">
      <c r="A35006" s="1" t="s">
        <v>20</v>
      </c>
      <c r="B35006" s="1" t="s">
        <v>102975</v>
      </c>
      <c r="C35006" s="1" t="s">
        <v>102976</v>
      </c>
      <c r="D35006" s="1" t="s">
        <v>102977</v>
      </c>
    </row>
    <row r="35007">
      <c r="A35007" s="1" t="s">
        <v>20</v>
      </c>
      <c r="B35007" s="1" t="s">
        <v>102978</v>
      </c>
      <c r="C35007" s="1" t="s">
        <v>102979</v>
      </c>
      <c r="D35007" s="1" t="s">
        <v>102980</v>
      </c>
    </row>
    <row r="35008">
      <c r="A35008" s="1" t="s">
        <v>4</v>
      </c>
      <c r="B35008" s="1" t="s">
        <v>102981</v>
      </c>
      <c r="C35008" s="1" t="s">
        <v>102982</v>
      </c>
      <c r="D35008" s="1" t="s">
        <v>102983</v>
      </c>
    </row>
    <row r="35009">
      <c r="A35009" s="1" t="s">
        <v>27</v>
      </c>
      <c r="B35009" s="1" t="s">
        <v>102984</v>
      </c>
      <c r="C35009" s="1" t="s">
        <v>102985</v>
      </c>
      <c r="D35009" s="1" t="s">
        <v>102986</v>
      </c>
    </row>
    <row r="35010">
      <c r="A35010" s="1" t="s">
        <v>4</v>
      </c>
      <c r="B35010" s="1" t="s">
        <v>102987</v>
      </c>
      <c r="C35010" s="1" t="s">
        <v>102988</v>
      </c>
      <c r="D35010" s="1" t="s">
        <v>102989</v>
      </c>
    </row>
    <row r="35011">
      <c r="A35011" s="1" t="s">
        <v>20</v>
      </c>
      <c r="B35011" s="1" t="s">
        <v>102990</v>
      </c>
      <c r="C35011" s="1" t="s">
        <v>102991</v>
      </c>
      <c r="D35011" s="1" t="s">
        <v>102992</v>
      </c>
    </row>
    <row r="35012">
      <c r="A35012" s="1" t="s">
        <v>20</v>
      </c>
      <c r="B35012" s="1" t="s">
        <v>102993</v>
      </c>
      <c r="C35012" s="1" t="s">
        <v>102994</v>
      </c>
      <c r="D35012" s="1" t="s">
        <v>102995</v>
      </c>
    </row>
    <row r="35013">
      <c r="A35013" s="1" t="s">
        <v>20</v>
      </c>
      <c r="B35013" s="1" t="s">
        <v>102996</v>
      </c>
      <c r="C35013" s="1" t="s">
        <v>102997</v>
      </c>
      <c r="D35013" s="1" t="s">
        <v>102998</v>
      </c>
    </row>
    <row r="35014">
      <c r="A35014" s="1" t="s">
        <v>20</v>
      </c>
      <c r="B35014" s="1" t="s">
        <v>102999</v>
      </c>
      <c r="C35014" s="1" t="s">
        <v>103000</v>
      </c>
      <c r="D35014" s="1" t="s">
        <v>103001</v>
      </c>
    </row>
    <row r="35015">
      <c r="A35015" s="1" t="s">
        <v>20</v>
      </c>
      <c r="B35015" s="1" t="s">
        <v>103002</v>
      </c>
      <c r="C35015" s="1" t="s">
        <v>103003</v>
      </c>
      <c r="D35015" s="1" t="s">
        <v>103004</v>
      </c>
    </row>
    <row r="35016">
      <c r="A35016" s="1" t="s">
        <v>20</v>
      </c>
      <c r="B35016" s="1" t="s">
        <v>103005</v>
      </c>
      <c r="C35016" s="1" t="s">
        <v>103006</v>
      </c>
      <c r="D35016" s="1" t="s">
        <v>103007</v>
      </c>
    </row>
    <row r="35017">
      <c r="A35017" s="1" t="s">
        <v>20</v>
      </c>
      <c r="B35017" s="1" t="s">
        <v>103008</v>
      </c>
      <c r="C35017" s="1" t="s">
        <v>103009</v>
      </c>
      <c r="D35017" s="1" t="s">
        <v>103010</v>
      </c>
    </row>
    <row r="35018">
      <c r="A35018" s="1" t="s">
        <v>20</v>
      </c>
      <c r="B35018" s="1" t="s">
        <v>103011</v>
      </c>
      <c r="C35018" s="1" t="s">
        <v>103012</v>
      </c>
      <c r="D35018" s="1" t="s">
        <v>103013</v>
      </c>
    </row>
    <row r="35019">
      <c r="A35019" s="1" t="s">
        <v>16</v>
      </c>
      <c r="B35019" s="1" t="s">
        <v>103014</v>
      </c>
      <c r="C35019" s="1" t="s">
        <v>103015</v>
      </c>
      <c r="D35019" s="1" t="s">
        <v>103016</v>
      </c>
    </row>
    <row r="35020">
      <c r="A35020" s="1" t="s">
        <v>33</v>
      </c>
      <c r="B35020" s="1" t="s">
        <v>103017</v>
      </c>
      <c r="C35020" s="1" t="s">
        <v>103018</v>
      </c>
      <c r="D35020" s="1" t="s">
        <v>103019</v>
      </c>
    </row>
    <row r="35021">
      <c r="A35021" s="1" t="s">
        <v>418</v>
      </c>
      <c r="B35021" s="1" t="s">
        <v>103020</v>
      </c>
      <c r="C35021" s="1" t="s">
        <v>103021</v>
      </c>
      <c r="D35021" s="1" t="s">
        <v>103022</v>
      </c>
    </row>
    <row r="35022">
      <c r="A35022" s="1" t="s">
        <v>27</v>
      </c>
      <c r="B35022" s="1" t="s">
        <v>103023</v>
      </c>
      <c r="C35022" s="1" t="s">
        <v>103024</v>
      </c>
      <c r="D35022" s="1" t="s">
        <v>103025</v>
      </c>
    </row>
    <row r="35023">
      <c r="A35023" s="1" t="s">
        <v>20</v>
      </c>
      <c r="B35023" s="1" t="s">
        <v>103026</v>
      </c>
      <c r="C35023" s="1" t="s">
        <v>103027</v>
      </c>
      <c r="D35023" s="1" t="s">
        <v>103028</v>
      </c>
    </row>
    <row r="35024">
      <c r="A35024" s="1" t="s">
        <v>8</v>
      </c>
      <c r="B35024" s="1" t="s">
        <v>103029</v>
      </c>
      <c r="C35024" s="1" t="s">
        <v>103030</v>
      </c>
      <c r="D35024" s="1" t="s">
        <v>103031</v>
      </c>
    </row>
    <row r="35025">
      <c r="A35025" s="1" t="s">
        <v>33</v>
      </c>
      <c r="B35025" s="1" t="s">
        <v>103032</v>
      </c>
      <c r="C35025" s="1" t="s">
        <v>103033</v>
      </c>
      <c r="D35025" s="1" t="s">
        <v>103034</v>
      </c>
    </row>
    <row r="35026">
      <c r="A35026" s="1" t="s">
        <v>33</v>
      </c>
      <c r="B35026" s="1" t="s">
        <v>103035</v>
      </c>
      <c r="C35026" s="1" t="s">
        <v>103036</v>
      </c>
      <c r="D35026" s="1" t="s">
        <v>103037</v>
      </c>
    </row>
    <row r="35027">
      <c r="A35027" s="1" t="s">
        <v>33</v>
      </c>
      <c r="B35027" s="1" t="s">
        <v>103038</v>
      </c>
      <c r="C35027" s="1" t="s">
        <v>103039</v>
      </c>
      <c r="D35027" s="1" t="s">
        <v>103040</v>
      </c>
    </row>
    <row r="35028">
      <c r="A35028" s="1" t="s">
        <v>33</v>
      </c>
      <c r="B35028" s="1" t="s">
        <v>103041</v>
      </c>
      <c r="C35028" s="1" t="s">
        <v>103042</v>
      </c>
      <c r="D35028" s="1" t="s">
        <v>103043</v>
      </c>
    </row>
    <row r="35029">
      <c r="A35029" s="1" t="s">
        <v>33</v>
      </c>
      <c r="B35029" s="1" t="s">
        <v>103044</v>
      </c>
      <c r="C35029" s="1" t="s">
        <v>103045</v>
      </c>
      <c r="D35029" s="1" t="s">
        <v>103046</v>
      </c>
    </row>
    <row r="35030">
      <c r="A35030" s="1" t="s">
        <v>16</v>
      </c>
      <c r="B35030" s="1" t="s">
        <v>103047</v>
      </c>
      <c r="C35030" s="1" t="s">
        <v>103048</v>
      </c>
      <c r="D35030" s="1" t="s">
        <v>103049</v>
      </c>
    </row>
    <row r="35031">
      <c r="A35031" s="1" t="s">
        <v>27</v>
      </c>
      <c r="B35031" s="1" t="s">
        <v>103050</v>
      </c>
      <c r="C35031" s="1" t="s">
        <v>103051</v>
      </c>
      <c r="D35031" s="1" t="s">
        <v>103052</v>
      </c>
    </row>
    <row r="35032">
      <c r="A35032" s="1" t="s">
        <v>8</v>
      </c>
      <c r="B35032" s="1" t="s">
        <v>103053</v>
      </c>
      <c r="C35032" s="1" t="s">
        <v>103054</v>
      </c>
      <c r="D35032" s="1" t="s">
        <v>103055</v>
      </c>
    </row>
    <row r="35033">
      <c r="A35033" s="1" t="s">
        <v>20</v>
      </c>
      <c r="B35033" s="1" t="s">
        <v>103056</v>
      </c>
      <c r="C35033" s="1" t="s">
        <v>103057</v>
      </c>
      <c r="D35033" s="1" t="s">
        <v>103058</v>
      </c>
    </row>
    <row r="35034">
      <c r="A35034" s="1" t="s">
        <v>20</v>
      </c>
      <c r="B35034" s="1" t="s">
        <v>103059</v>
      </c>
      <c r="C35034" s="1" t="s">
        <v>103060</v>
      </c>
      <c r="D35034" s="1" t="s">
        <v>103061</v>
      </c>
    </row>
    <row r="35035">
      <c r="A35035" s="1" t="s">
        <v>4885</v>
      </c>
      <c r="B35035" s="1" t="s">
        <v>103062</v>
      </c>
      <c r="C35035" s="1" t="s">
        <v>103063</v>
      </c>
      <c r="D35035" s="1" t="s">
        <v>103064</v>
      </c>
    </row>
    <row r="35036">
      <c r="A35036" s="1" t="s">
        <v>4</v>
      </c>
      <c r="B35036" s="1" t="s">
        <v>103065</v>
      </c>
      <c r="C35036" s="1" t="s">
        <v>103066</v>
      </c>
      <c r="D35036" s="1" t="s">
        <v>103067</v>
      </c>
    </row>
    <row r="35037">
      <c r="A35037" s="1" t="s">
        <v>12</v>
      </c>
      <c r="B35037" s="1" t="s">
        <v>103068</v>
      </c>
      <c r="C35037" s="1" t="s">
        <v>103069</v>
      </c>
      <c r="D35037" s="1" t="s">
        <v>103070</v>
      </c>
    </row>
    <row r="35038">
      <c r="A35038" s="1" t="s">
        <v>20</v>
      </c>
      <c r="B35038" s="1" t="s">
        <v>103071</v>
      </c>
      <c r="C35038" s="1" t="s">
        <v>103072</v>
      </c>
      <c r="D35038" s="1" t="s">
        <v>103073</v>
      </c>
    </row>
    <row r="35039">
      <c r="A35039" s="1" t="s">
        <v>20</v>
      </c>
      <c r="B35039" s="1" t="s">
        <v>103074</v>
      </c>
      <c r="C35039" s="1" t="s">
        <v>103075</v>
      </c>
      <c r="D35039" s="1" t="s">
        <v>103076</v>
      </c>
    </row>
    <row r="35040">
      <c r="A35040" s="1" t="s">
        <v>33</v>
      </c>
      <c r="B35040" s="1" t="s">
        <v>103077</v>
      </c>
      <c r="C35040" s="1" t="s">
        <v>103078</v>
      </c>
      <c r="D35040" s="1" t="s">
        <v>103079</v>
      </c>
    </row>
    <row r="35041">
      <c r="A35041" s="1" t="s">
        <v>4885</v>
      </c>
      <c r="B35041" s="1" t="s">
        <v>103080</v>
      </c>
      <c r="C35041" s="1" t="s">
        <v>103081</v>
      </c>
      <c r="D35041" s="1" t="s">
        <v>103082</v>
      </c>
    </row>
    <row r="35042">
      <c r="A35042" s="1" t="s">
        <v>12</v>
      </c>
      <c r="B35042" s="1" t="s">
        <v>103083</v>
      </c>
      <c r="C35042" s="1" t="s">
        <v>103084</v>
      </c>
      <c r="D35042" s="1" t="s">
        <v>103085</v>
      </c>
    </row>
    <row r="35043">
      <c r="A35043" s="1" t="s">
        <v>12</v>
      </c>
      <c r="B35043" s="1" t="s">
        <v>103086</v>
      </c>
      <c r="C35043" s="1" t="s">
        <v>103087</v>
      </c>
      <c r="D35043" s="1" t="s">
        <v>103088</v>
      </c>
    </row>
    <row r="35044">
      <c r="A35044" s="1" t="s">
        <v>4</v>
      </c>
      <c r="B35044" s="1" t="s">
        <v>103089</v>
      </c>
      <c r="C35044" s="1" t="s">
        <v>103090</v>
      </c>
      <c r="D35044" s="1" t="s">
        <v>103091</v>
      </c>
    </row>
    <row r="35045">
      <c r="A35045" s="1" t="s">
        <v>4</v>
      </c>
      <c r="B35045" s="1" t="s">
        <v>103092</v>
      </c>
      <c r="C35045" s="1" t="s">
        <v>103093</v>
      </c>
      <c r="D35045" s="1" t="s">
        <v>103094</v>
      </c>
    </row>
    <row r="35046">
      <c r="A35046" s="1" t="s">
        <v>4</v>
      </c>
      <c r="B35046" s="1" t="s">
        <v>103095</v>
      </c>
      <c r="C35046" s="1" t="s">
        <v>103096</v>
      </c>
      <c r="D35046" s="1" t="s">
        <v>103097</v>
      </c>
    </row>
    <row r="35047">
      <c r="A35047" s="1" t="s">
        <v>16</v>
      </c>
      <c r="B35047" s="1" t="s">
        <v>103098</v>
      </c>
      <c r="C35047" s="1" t="s">
        <v>103099</v>
      </c>
      <c r="D35047" s="1" t="s">
        <v>103100</v>
      </c>
    </row>
    <row r="35048">
      <c r="A35048" s="1" t="s">
        <v>20</v>
      </c>
      <c r="B35048" s="1" t="s">
        <v>103101</v>
      </c>
      <c r="C35048" s="1" t="s">
        <v>103102</v>
      </c>
      <c r="D35048" s="1" t="s">
        <v>103103</v>
      </c>
    </row>
    <row r="35049">
      <c r="A35049" s="1" t="s">
        <v>20</v>
      </c>
      <c r="B35049" s="1" t="s">
        <v>103104</v>
      </c>
      <c r="C35049" s="1" t="s">
        <v>103105</v>
      </c>
      <c r="D35049" s="1" t="s">
        <v>103106</v>
      </c>
    </row>
    <row r="35050">
      <c r="A35050" s="1" t="s">
        <v>4</v>
      </c>
      <c r="B35050" s="1" t="s">
        <v>103107</v>
      </c>
      <c r="C35050" s="1" t="s">
        <v>7</v>
      </c>
      <c r="D35050" s="1" t="s">
        <v>103108</v>
      </c>
    </row>
    <row r="35051">
      <c r="A35051" s="1" t="s">
        <v>20</v>
      </c>
      <c r="B35051" s="1" t="s">
        <v>103109</v>
      </c>
      <c r="C35051" s="1" t="s">
        <v>103110</v>
      </c>
      <c r="D35051" s="1" t="s">
        <v>103111</v>
      </c>
    </row>
    <row r="35052">
      <c r="A35052" s="1" t="s">
        <v>20</v>
      </c>
      <c r="B35052" s="1" t="s">
        <v>103112</v>
      </c>
      <c r="C35052" s="1" t="s">
        <v>103113</v>
      </c>
      <c r="D35052" s="1" t="s">
        <v>103114</v>
      </c>
    </row>
    <row r="35053">
      <c r="A35053" s="1" t="s">
        <v>20</v>
      </c>
      <c r="B35053" s="1" t="s">
        <v>103115</v>
      </c>
      <c r="C35053" s="1" t="s">
        <v>103116</v>
      </c>
      <c r="D35053" s="1" t="s">
        <v>103117</v>
      </c>
    </row>
    <row r="35054">
      <c r="A35054" s="1" t="s">
        <v>20</v>
      </c>
      <c r="B35054" s="1" t="s">
        <v>103118</v>
      </c>
      <c r="C35054" s="1" t="s">
        <v>103119</v>
      </c>
      <c r="D35054" s="1" t="s">
        <v>103120</v>
      </c>
    </row>
    <row r="35055">
      <c r="A35055" s="1" t="s">
        <v>12</v>
      </c>
      <c r="B35055" s="1" t="s">
        <v>103121</v>
      </c>
      <c r="C35055" s="1" t="s">
        <v>103122</v>
      </c>
      <c r="D35055" s="1" t="s">
        <v>103123</v>
      </c>
    </row>
    <row r="35056">
      <c r="A35056" s="1" t="s">
        <v>20</v>
      </c>
      <c r="B35056" s="1" t="s">
        <v>103124</v>
      </c>
      <c r="C35056" s="1" t="s">
        <v>103125</v>
      </c>
      <c r="D35056" s="1" t="s">
        <v>103126</v>
      </c>
    </row>
    <row r="35057">
      <c r="A35057" s="1" t="s">
        <v>4</v>
      </c>
      <c r="B35057" s="1" t="s">
        <v>103127</v>
      </c>
      <c r="C35057" s="1" t="s">
        <v>103128</v>
      </c>
      <c r="D35057" s="1" t="s">
        <v>103129</v>
      </c>
    </row>
    <row r="35058">
      <c r="A35058" s="1" t="s">
        <v>16</v>
      </c>
      <c r="B35058" s="1" t="s">
        <v>103130</v>
      </c>
      <c r="C35058" s="1" t="s">
        <v>103131</v>
      </c>
      <c r="D35058" s="1" t="s">
        <v>103132</v>
      </c>
    </row>
    <row r="35059">
      <c r="A35059" s="1" t="s">
        <v>20</v>
      </c>
      <c r="B35059" s="1" t="s">
        <v>103133</v>
      </c>
      <c r="C35059" s="1" t="s">
        <v>103134</v>
      </c>
      <c r="D35059" s="1" t="s">
        <v>103135</v>
      </c>
    </row>
    <row r="35060">
      <c r="A35060" s="1" t="s">
        <v>4</v>
      </c>
      <c r="B35060" s="1" t="s">
        <v>103136</v>
      </c>
      <c r="C35060" s="1" t="s">
        <v>103137</v>
      </c>
      <c r="D35060" s="1" t="s">
        <v>103138</v>
      </c>
    </row>
    <row r="35061">
      <c r="A35061" s="1" t="s">
        <v>4</v>
      </c>
      <c r="B35061" s="1" t="s">
        <v>103139</v>
      </c>
      <c r="C35061" s="1" t="s">
        <v>103140</v>
      </c>
      <c r="D35061" s="1" t="s">
        <v>103141</v>
      </c>
    </row>
    <row r="35062">
      <c r="A35062" s="1" t="s">
        <v>4</v>
      </c>
      <c r="B35062" s="1" t="s">
        <v>103142</v>
      </c>
      <c r="C35062" s="1" t="s">
        <v>103143</v>
      </c>
      <c r="D35062" s="1" t="s">
        <v>103144</v>
      </c>
    </row>
    <row r="35063">
      <c r="A35063" s="1" t="s">
        <v>20</v>
      </c>
      <c r="B35063" s="1" t="s">
        <v>103145</v>
      </c>
      <c r="C35063" s="1" t="s">
        <v>103146</v>
      </c>
      <c r="D35063" s="1" t="s">
        <v>103147</v>
      </c>
    </row>
    <row r="35064">
      <c r="A35064" s="1" t="s">
        <v>12</v>
      </c>
      <c r="B35064" s="1" t="s">
        <v>103148</v>
      </c>
      <c r="C35064" s="1" t="s">
        <v>103149</v>
      </c>
      <c r="D35064" s="1" t="s">
        <v>103150</v>
      </c>
    </row>
    <row r="35065">
      <c r="A35065" s="1" t="s">
        <v>4</v>
      </c>
      <c r="B35065" s="1" t="s">
        <v>103151</v>
      </c>
      <c r="C35065" s="1" t="s">
        <v>103152</v>
      </c>
      <c r="D35065" s="1" t="s">
        <v>103153</v>
      </c>
    </row>
    <row r="35066">
      <c r="A35066" s="1" t="s">
        <v>20</v>
      </c>
      <c r="B35066" s="1" t="s">
        <v>103154</v>
      </c>
      <c r="C35066" s="1" t="s">
        <v>103155</v>
      </c>
      <c r="D35066" s="1" t="s">
        <v>103156</v>
      </c>
    </row>
    <row r="35067">
      <c r="A35067" s="1" t="s">
        <v>4</v>
      </c>
      <c r="B35067" s="1" t="s">
        <v>103157</v>
      </c>
      <c r="C35067" s="1" t="s">
        <v>103158</v>
      </c>
      <c r="D35067" s="1" t="s">
        <v>103159</v>
      </c>
    </row>
    <row r="35068">
      <c r="A35068" s="1" t="s">
        <v>20</v>
      </c>
      <c r="B35068" s="1" t="s">
        <v>103160</v>
      </c>
      <c r="C35068" s="1" t="s">
        <v>103161</v>
      </c>
      <c r="D35068" s="1" t="s">
        <v>103162</v>
      </c>
    </row>
    <row r="35069">
      <c r="A35069" s="1" t="s">
        <v>20</v>
      </c>
      <c r="B35069" s="1" t="s">
        <v>103163</v>
      </c>
      <c r="C35069" s="1" t="s">
        <v>103164</v>
      </c>
      <c r="D35069" s="1" t="s">
        <v>103165</v>
      </c>
    </row>
    <row r="35070">
      <c r="A35070" s="1" t="s">
        <v>20</v>
      </c>
      <c r="B35070" s="1" t="s">
        <v>103166</v>
      </c>
      <c r="C35070" s="1" t="s">
        <v>103167</v>
      </c>
      <c r="D35070" s="1" t="s">
        <v>103168</v>
      </c>
    </row>
    <row r="35071">
      <c r="A35071" s="1" t="s">
        <v>20</v>
      </c>
      <c r="B35071" s="1" t="s">
        <v>103169</v>
      </c>
      <c r="C35071" s="1" t="s">
        <v>103170</v>
      </c>
      <c r="D35071" s="1" t="s">
        <v>103171</v>
      </c>
    </row>
    <row r="35072">
      <c r="A35072" s="1" t="s">
        <v>27</v>
      </c>
      <c r="B35072" s="1" t="s">
        <v>103172</v>
      </c>
      <c r="C35072" s="1" t="s">
        <v>103173</v>
      </c>
      <c r="D35072" s="1" t="s">
        <v>103174</v>
      </c>
    </row>
    <row r="35073">
      <c r="A35073" s="1" t="s">
        <v>20</v>
      </c>
      <c r="B35073" s="1" t="s">
        <v>103175</v>
      </c>
      <c r="C35073" s="1" t="s">
        <v>103176</v>
      </c>
      <c r="D35073" s="1" t="s">
        <v>103177</v>
      </c>
    </row>
    <row r="35074">
      <c r="A35074" s="1" t="s">
        <v>4</v>
      </c>
      <c r="B35074" s="1" t="s">
        <v>103178</v>
      </c>
      <c r="C35074" s="1" t="s">
        <v>103179</v>
      </c>
      <c r="D35074" s="1" t="s">
        <v>103180</v>
      </c>
    </row>
    <row r="35075">
      <c r="A35075" s="1" t="s">
        <v>12</v>
      </c>
      <c r="B35075" s="1" t="s">
        <v>103181</v>
      </c>
      <c r="C35075" s="1" t="s">
        <v>103182</v>
      </c>
      <c r="D35075" s="1" t="s">
        <v>103183</v>
      </c>
    </row>
    <row r="35076">
      <c r="A35076" s="1" t="s">
        <v>8</v>
      </c>
      <c r="B35076" s="1" t="s">
        <v>103184</v>
      </c>
      <c r="C35076" s="1" t="s">
        <v>103185</v>
      </c>
      <c r="D35076" s="1" t="s">
        <v>103186</v>
      </c>
    </row>
    <row r="35077">
      <c r="A35077" s="1" t="s">
        <v>4</v>
      </c>
      <c r="B35077" s="1" t="s">
        <v>103187</v>
      </c>
      <c r="C35077" s="1" t="s">
        <v>103188</v>
      </c>
      <c r="D35077" s="1" t="s">
        <v>103189</v>
      </c>
    </row>
    <row r="35078">
      <c r="A35078" s="1" t="s">
        <v>27</v>
      </c>
      <c r="B35078" s="1" t="s">
        <v>103190</v>
      </c>
      <c r="C35078" s="1" t="s">
        <v>103191</v>
      </c>
      <c r="D35078" s="1" t="s">
        <v>103192</v>
      </c>
    </row>
    <row r="35079">
      <c r="A35079" s="1" t="s">
        <v>4</v>
      </c>
      <c r="B35079" s="1" t="s">
        <v>103193</v>
      </c>
      <c r="C35079" s="1" t="s">
        <v>103194</v>
      </c>
      <c r="D35079" s="1" t="s">
        <v>103195</v>
      </c>
    </row>
    <row r="35080">
      <c r="A35080" s="1" t="s">
        <v>4</v>
      </c>
      <c r="B35080" s="1" t="s">
        <v>103196</v>
      </c>
      <c r="C35080" s="1" t="s">
        <v>103197</v>
      </c>
      <c r="D35080" s="1" t="s">
        <v>103198</v>
      </c>
    </row>
    <row r="35081">
      <c r="A35081" s="1" t="s">
        <v>4</v>
      </c>
      <c r="B35081" s="1" t="s">
        <v>103199</v>
      </c>
      <c r="C35081" s="1" t="s">
        <v>103200</v>
      </c>
      <c r="D35081" s="1" t="s">
        <v>103201</v>
      </c>
    </row>
    <row r="35082">
      <c r="A35082" s="1" t="s">
        <v>4</v>
      </c>
      <c r="B35082" s="1" t="s">
        <v>103202</v>
      </c>
      <c r="C35082" s="1" t="s">
        <v>103203</v>
      </c>
      <c r="D35082" s="1" t="s">
        <v>103204</v>
      </c>
    </row>
    <row r="35083">
      <c r="A35083" s="1" t="s">
        <v>33</v>
      </c>
      <c r="B35083" s="1" t="s">
        <v>103205</v>
      </c>
      <c r="C35083" s="1" t="s">
        <v>103206</v>
      </c>
      <c r="D35083" s="1" t="s">
        <v>103207</v>
      </c>
    </row>
    <row r="35084">
      <c r="A35084" s="1" t="s">
        <v>33</v>
      </c>
      <c r="B35084" s="1" t="s">
        <v>103208</v>
      </c>
      <c r="C35084" s="1" t="s">
        <v>103209</v>
      </c>
      <c r="D35084" s="1" t="s">
        <v>103210</v>
      </c>
    </row>
    <row r="35085">
      <c r="A35085" s="1" t="s">
        <v>33</v>
      </c>
      <c r="B35085" s="1" t="s">
        <v>103211</v>
      </c>
      <c r="C35085" s="1" t="s">
        <v>103212</v>
      </c>
      <c r="D35085" s="1" t="s">
        <v>103213</v>
      </c>
    </row>
    <row r="35086">
      <c r="A35086" s="1" t="s">
        <v>33</v>
      </c>
      <c r="B35086" s="1" t="s">
        <v>103214</v>
      </c>
      <c r="C35086" s="1" t="s">
        <v>103215</v>
      </c>
      <c r="D35086" s="1" t="s">
        <v>103216</v>
      </c>
    </row>
    <row r="35087">
      <c r="A35087" s="1" t="s">
        <v>20</v>
      </c>
      <c r="B35087" s="1" t="s">
        <v>103217</v>
      </c>
      <c r="C35087" s="1" t="s">
        <v>103218</v>
      </c>
      <c r="D35087" s="1" t="s">
        <v>103219</v>
      </c>
    </row>
    <row r="35088">
      <c r="A35088" s="1" t="s">
        <v>4</v>
      </c>
      <c r="B35088" s="1" t="s">
        <v>103220</v>
      </c>
      <c r="C35088" s="1" t="s">
        <v>103221</v>
      </c>
      <c r="D35088" s="1" t="s">
        <v>103222</v>
      </c>
    </row>
    <row r="35089">
      <c r="A35089" s="1" t="s">
        <v>33</v>
      </c>
      <c r="B35089" s="1" t="s">
        <v>103223</v>
      </c>
      <c r="C35089" s="1" t="s">
        <v>103224</v>
      </c>
      <c r="D35089" s="1" t="s">
        <v>103225</v>
      </c>
    </row>
    <row r="35090">
      <c r="A35090" s="1" t="s">
        <v>4</v>
      </c>
      <c r="B35090" s="1" t="s">
        <v>103226</v>
      </c>
      <c r="C35090" s="1" t="s">
        <v>103227</v>
      </c>
      <c r="D35090" s="1" t="s">
        <v>103228</v>
      </c>
    </row>
    <row r="35091">
      <c r="A35091" s="1" t="s">
        <v>33</v>
      </c>
      <c r="B35091" s="1" t="s">
        <v>103229</v>
      </c>
      <c r="C35091" s="1" t="s">
        <v>103230</v>
      </c>
      <c r="D35091" s="1" t="s">
        <v>103231</v>
      </c>
    </row>
    <row r="35092">
      <c r="A35092" s="1" t="s">
        <v>33</v>
      </c>
      <c r="B35092" s="1" t="s">
        <v>103232</v>
      </c>
      <c r="C35092" s="1" t="s">
        <v>103233</v>
      </c>
      <c r="D35092" s="1" t="s">
        <v>103234</v>
      </c>
    </row>
    <row r="35093">
      <c r="A35093" s="1" t="s">
        <v>33</v>
      </c>
      <c r="B35093" s="1" t="s">
        <v>103235</v>
      </c>
      <c r="C35093" s="1" t="s">
        <v>103236</v>
      </c>
      <c r="D35093" s="1" t="s">
        <v>103237</v>
      </c>
    </row>
    <row r="35094">
      <c r="A35094" s="1" t="s">
        <v>8</v>
      </c>
      <c r="B35094" s="1" t="s">
        <v>103238</v>
      </c>
      <c r="C35094" s="1" t="s">
        <v>103239</v>
      </c>
      <c r="D35094" s="1" t="s">
        <v>103240</v>
      </c>
    </row>
    <row r="35095">
      <c r="A35095" s="1" t="s">
        <v>8</v>
      </c>
      <c r="B35095" s="1" t="s">
        <v>103241</v>
      </c>
      <c r="C35095" s="1" t="s">
        <v>103242</v>
      </c>
      <c r="D35095" s="1" t="s">
        <v>103243</v>
      </c>
    </row>
    <row r="35096">
      <c r="A35096" s="1" t="s">
        <v>33</v>
      </c>
      <c r="B35096" s="1" t="s">
        <v>103244</v>
      </c>
      <c r="C35096" s="1" t="s">
        <v>103245</v>
      </c>
      <c r="D35096" s="1" t="s">
        <v>103246</v>
      </c>
    </row>
    <row r="35097">
      <c r="A35097" s="1" t="s">
        <v>33</v>
      </c>
      <c r="B35097" s="1" t="s">
        <v>103247</v>
      </c>
      <c r="C35097" s="1" t="s">
        <v>103248</v>
      </c>
      <c r="D35097" s="1" t="s">
        <v>103249</v>
      </c>
    </row>
    <row r="35098">
      <c r="A35098" s="1" t="s">
        <v>33</v>
      </c>
      <c r="B35098" s="1" t="s">
        <v>103250</v>
      </c>
      <c r="C35098" s="1" t="s">
        <v>103251</v>
      </c>
      <c r="D35098" s="1" t="s">
        <v>103252</v>
      </c>
    </row>
    <row r="35099">
      <c r="A35099" s="1" t="s">
        <v>33</v>
      </c>
      <c r="B35099" s="1" t="s">
        <v>103253</v>
      </c>
      <c r="C35099" s="1" t="s">
        <v>103254</v>
      </c>
      <c r="D35099" s="1" t="s">
        <v>103255</v>
      </c>
    </row>
    <row r="35100">
      <c r="A35100" s="1" t="s">
        <v>33</v>
      </c>
      <c r="B35100" s="1" t="s">
        <v>103256</v>
      </c>
      <c r="C35100" s="1" t="s">
        <v>103257</v>
      </c>
      <c r="D35100" s="1" t="s">
        <v>103258</v>
      </c>
    </row>
    <row r="35101">
      <c r="A35101" s="1" t="s">
        <v>16</v>
      </c>
      <c r="B35101" s="1" t="s">
        <v>103259</v>
      </c>
      <c r="C35101" s="1" t="s">
        <v>103260</v>
      </c>
      <c r="D35101" s="1" t="s">
        <v>103261</v>
      </c>
    </row>
    <row r="35102">
      <c r="A35102" s="1" t="s">
        <v>33</v>
      </c>
      <c r="B35102" s="1" t="s">
        <v>103262</v>
      </c>
      <c r="C35102" s="1" t="s">
        <v>103263</v>
      </c>
      <c r="D35102" s="1" t="s">
        <v>103264</v>
      </c>
    </row>
    <row r="35103">
      <c r="A35103" s="1" t="s">
        <v>33</v>
      </c>
      <c r="B35103" s="1" t="s">
        <v>103265</v>
      </c>
      <c r="C35103" s="1" t="s">
        <v>103266</v>
      </c>
      <c r="D35103" s="1" t="s">
        <v>103267</v>
      </c>
    </row>
    <row r="35104">
      <c r="A35104" s="1" t="s">
        <v>4</v>
      </c>
      <c r="B35104" s="1" t="s">
        <v>103268</v>
      </c>
      <c r="C35104" s="1" t="s">
        <v>103269</v>
      </c>
      <c r="D35104" s="1" t="s">
        <v>103270</v>
      </c>
    </row>
    <row r="35105">
      <c r="A35105" s="1" t="s">
        <v>33</v>
      </c>
      <c r="B35105" s="1" t="s">
        <v>103271</v>
      </c>
      <c r="C35105" s="1" t="s">
        <v>103272</v>
      </c>
      <c r="D35105" s="1" t="s">
        <v>103273</v>
      </c>
    </row>
    <row r="35106">
      <c r="A35106" s="1" t="s">
        <v>33</v>
      </c>
      <c r="B35106" s="1" t="s">
        <v>103274</v>
      </c>
      <c r="C35106" s="1" t="s">
        <v>103275</v>
      </c>
      <c r="D35106" s="1" t="s">
        <v>103276</v>
      </c>
    </row>
    <row r="35107">
      <c r="A35107" s="1" t="s">
        <v>33</v>
      </c>
      <c r="B35107" s="1" t="s">
        <v>103277</v>
      </c>
      <c r="C35107" s="1" t="s">
        <v>103278</v>
      </c>
      <c r="D35107" s="1" t="s">
        <v>103279</v>
      </c>
    </row>
    <row r="35108">
      <c r="A35108" s="1" t="s">
        <v>33</v>
      </c>
      <c r="B35108" s="1" t="s">
        <v>103280</v>
      </c>
      <c r="C35108" s="1" t="s">
        <v>103281</v>
      </c>
      <c r="D35108" s="1" t="s">
        <v>103282</v>
      </c>
    </row>
    <row r="35109">
      <c r="A35109" s="1" t="s">
        <v>33</v>
      </c>
      <c r="B35109" s="1" t="s">
        <v>103283</v>
      </c>
      <c r="C35109" s="1" t="s">
        <v>103284</v>
      </c>
      <c r="D35109" s="1" t="s">
        <v>103285</v>
      </c>
    </row>
    <row r="35110">
      <c r="A35110" s="1" t="s">
        <v>33</v>
      </c>
      <c r="B35110" s="1" t="s">
        <v>103286</v>
      </c>
      <c r="C35110" s="1" t="s">
        <v>103287</v>
      </c>
      <c r="D35110" s="1" t="s">
        <v>103288</v>
      </c>
    </row>
    <row r="35111">
      <c r="A35111" s="1" t="s">
        <v>33</v>
      </c>
      <c r="B35111" s="1" t="s">
        <v>103289</v>
      </c>
      <c r="C35111" s="1" t="s">
        <v>103290</v>
      </c>
      <c r="D35111" s="1" t="s">
        <v>103291</v>
      </c>
    </row>
    <row r="35112">
      <c r="A35112" s="1" t="s">
        <v>33</v>
      </c>
      <c r="B35112" s="1" t="s">
        <v>103292</v>
      </c>
      <c r="C35112" s="1" t="s">
        <v>103293</v>
      </c>
      <c r="D35112" s="1" t="s">
        <v>103294</v>
      </c>
    </row>
    <row r="35113">
      <c r="A35113" s="1" t="s">
        <v>33</v>
      </c>
      <c r="B35113" s="1" t="s">
        <v>103295</v>
      </c>
      <c r="C35113" s="1" t="s">
        <v>103296</v>
      </c>
      <c r="D35113" s="1" t="s">
        <v>103297</v>
      </c>
    </row>
    <row r="35114">
      <c r="A35114" s="1" t="s">
        <v>33</v>
      </c>
      <c r="B35114" s="1" t="s">
        <v>103298</v>
      </c>
      <c r="C35114" s="1" t="s">
        <v>103299</v>
      </c>
      <c r="D35114" s="1" t="s">
        <v>103300</v>
      </c>
    </row>
    <row r="35115">
      <c r="A35115" s="1" t="s">
        <v>33</v>
      </c>
      <c r="B35115" s="1" t="s">
        <v>103301</v>
      </c>
      <c r="C35115" s="1" t="s">
        <v>103302</v>
      </c>
      <c r="D35115" s="1" t="s">
        <v>103303</v>
      </c>
    </row>
    <row r="35116">
      <c r="A35116" s="1" t="s">
        <v>12</v>
      </c>
      <c r="B35116" s="1" t="s">
        <v>103304</v>
      </c>
      <c r="C35116" s="1" t="s">
        <v>103305</v>
      </c>
      <c r="D35116" s="1" t="s">
        <v>103306</v>
      </c>
    </row>
    <row r="35117">
      <c r="A35117" s="1" t="s">
        <v>33</v>
      </c>
      <c r="B35117" s="1" t="s">
        <v>103307</v>
      </c>
      <c r="C35117" s="1" t="s">
        <v>103308</v>
      </c>
      <c r="D35117" s="1" t="s">
        <v>103309</v>
      </c>
    </row>
    <row r="35118">
      <c r="A35118" s="1" t="s">
        <v>33</v>
      </c>
      <c r="B35118" s="1" t="s">
        <v>103310</v>
      </c>
      <c r="C35118" s="1" t="s">
        <v>103311</v>
      </c>
      <c r="D35118" s="1" t="s">
        <v>103312</v>
      </c>
    </row>
    <row r="35119">
      <c r="A35119" s="1" t="s">
        <v>33</v>
      </c>
      <c r="B35119" s="1" t="s">
        <v>103313</v>
      </c>
      <c r="C35119" s="1" t="s">
        <v>103314</v>
      </c>
      <c r="D35119" s="1" t="s">
        <v>103315</v>
      </c>
    </row>
    <row r="35120">
      <c r="A35120" s="1" t="s">
        <v>16</v>
      </c>
      <c r="B35120" s="1" t="s">
        <v>103316</v>
      </c>
      <c r="C35120" s="1" t="s">
        <v>103317</v>
      </c>
      <c r="D35120" s="1" t="s">
        <v>103318</v>
      </c>
    </row>
    <row r="35121">
      <c r="A35121" s="1" t="s">
        <v>16</v>
      </c>
      <c r="B35121" s="1" t="s">
        <v>103319</v>
      </c>
      <c r="C35121" s="1" t="s">
        <v>103320</v>
      </c>
      <c r="D35121" s="1" t="s">
        <v>103321</v>
      </c>
    </row>
    <row r="35122">
      <c r="A35122" s="1" t="s">
        <v>16</v>
      </c>
      <c r="B35122" s="1" t="s">
        <v>103322</v>
      </c>
      <c r="C35122" s="1" t="s">
        <v>103323</v>
      </c>
      <c r="D35122" s="1" t="s">
        <v>103324</v>
      </c>
    </row>
    <row r="35123">
      <c r="A35123" s="1" t="s">
        <v>8</v>
      </c>
      <c r="B35123" s="1" t="s">
        <v>103325</v>
      </c>
      <c r="C35123" s="1" t="s">
        <v>103326</v>
      </c>
      <c r="D35123" s="1" t="s">
        <v>103327</v>
      </c>
    </row>
    <row r="35124">
      <c r="A35124" s="1" t="s">
        <v>16</v>
      </c>
      <c r="B35124" s="1" t="s">
        <v>103328</v>
      </c>
      <c r="C35124" s="1" t="s">
        <v>103329</v>
      </c>
      <c r="D35124" s="1" t="s">
        <v>103330</v>
      </c>
    </row>
    <row r="35125">
      <c r="A35125" s="1" t="s">
        <v>16</v>
      </c>
      <c r="B35125" s="1" t="s">
        <v>103331</v>
      </c>
      <c r="C35125" s="1" t="s">
        <v>103332</v>
      </c>
      <c r="D35125" s="1" t="s">
        <v>103333</v>
      </c>
    </row>
    <row r="35126">
      <c r="A35126" s="1" t="s">
        <v>16</v>
      </c>
      <c r="B35126" s="1" t="s">
        <v>103334</v>
      </c>
      <c r="C35126" s="1" t="s">
        <v>103335</v>
      </c>
      <c r="D35126" s="1" t="s">
        <v>103336</v>
      </c>
    </row>
    <row r="35127">
      <c r="A35127" s="1" t="s">
        <v>33</v>
      </c>
      <c r="B35127" s="1" t="s">
        <v>103337</v>
      </c>
      <c r="C35127" s="1" t="s">
        <v>103338</v>
      </c>
      <c r="D35127" s="1" t="s">
        <v>103339</v>
      </c>
    </row>
    <row r="35128">
      <c r="A35128" s="1" t="s">
        <v>8</v>
      </c>
      <c r="B35128" s="1" t="s">
        <v>103340</v>
      </c>
      <c r="C35128" s="1" t="s">
        <v>103341</v>
      </c>
      <c r="D35128" s="1" t="s">
        <v>103342</v>
      </c>
    </row>
    <row r="35129">
      <c r="A35129" s="1" t="s">
        <v>16</v>
      </c>
      <c r="B35129" s="1" t="s">
        <v>103343</v>
      </c>
      <c r="C35129" s="1" t="s">
        <v>103344</v>
      </c>
      <c r="D35129" s="1" t="s">
        <v>103345</v>
      </c>
    </row>
    <row r="35130">
      <c r="A35130" s="1" t="s">
        <v>16</v>
      </c>
      <c r="B35130" s="1" t="s">
        <v>103346</v>
      </c>
      <c r="C35130" s="1" t="s">
        <v>103347</v>
      </c>
      <c r="D35130" s="1" t="s">
        <v>103348</v>
      </c>
    </row>
    <row r="35131">
      <c r="A35131" s="1" t="s">
        <v>33</v>
      </c>
      <c r="B35131" s="1" t="s">
        <v>103349</v>
      </c>
      <c r="C35131" s="1" t="s">
        <v>103350</v>
      </c>
      <c r="D35131" s="1" t="s">
        <v>103351</v>
      </c>
    </row>
    <row r="35132">
      <c r="A35132" s="1" t="s">
        <v>20</v>
      </c>
      <c r="B35132" s="1" t="s">
        <v>103352</v>
      </c>
      <c r="C35132" s="1" t="s">
        <v>103353</v>
      </c>
      <c r="D35132" s="1" t="s">
        <v>103354</v>
      </c>
    </row>
    <row r="35133">
      <c r="A35133" s="1" t="s">
        <v>12</v>
      </c>
      <c r="B35133" s="1" t="s">
        <v>103355</v>
      </c>
      <c r="C35133" s="1" t="s">
        <v>103356</v>
      </c>
      <c r="D35133" s="1" t="s">
        <v>103357</v>
      </c>
    </row>
    <row r="35134">
      <c r="A35134" s="1" t="s">
        <v>20</v>
      </c>
      <c r="B35134" s="1" t="s">
        <v>103358</v>
      </c>
      <c r="C35134" s="1" t="s">
        <v>103359</v>
      </c>
      <c r="D35134" s="1" t="s">
        <v>103360</v>
      </c>
    </row>
    <row r="35135">
      <c r="A35135" s="1" t="s">
        <v>8</v>
      </c>
      <c r="B35135" s="1" t="s">
        <v>103361</v>
      </c>
      <c r="C35135" s="1" t="s">
        <v>103362</v>
      </c>
      <c r="D35135" s="1" t="s">
        <v>103363</v>
      </c>
    </row>
    <row r="35136">
      <c r="A35136" s="1" t="s">
        <v>4</v>
      </c>
      <c r="B35136" s="1" t="s">
        <v>103364</v>
      </c>
      <c r="C35136" s="1" t="s">
        <v>103365</v>
      </c>
      <c r="D35136" s="1" t="s">
        <v>103366</v>
      </c>
    </row>
    <row r="35137">
      <c r="A35137" s="1" t="s">
        <v>20</v>
      </c>
      <c r="B35137" s="1" t="s">
        <v>103367</v>
      </c>
      <c r="C35137" s="1" t="s">
        <v>103368</v>
      </c>
      <c r="D35137" s="1" t="s">
        <v>103369</v>
      </c>
    </row>
    <row r="35138">
      <c r="A35138" s="1" t="s">
        <v>16</v>
      </c>
      <c r="B35138" s="1" t="s">
        <v>103370</v>
      </c>
      <c r="C35138" s="1" t="s">
        <v>103371</v>
      </c>
      <c r="D35138" s="1" t="s">
        <v>103372</v>
      </c>
    </row>
    <row r="35139">
      <c r="A35139" s="1" t="s">
        <v>16</v>
      </c>
      <c r="B35139" s="1" t="s">
        <v>103373</v>
      </c>
      <c r="C35139" s="1" t="s">
        <v>103374</v>
      </c>
      <c r="D35139" s="1" t="s">
        <v>103375</v>
      </c>
    </row>
    <row r="35140">
      <c r="A35140" s="1" t="s">
        <v>16</v>
      </c>
      <c r="B35140" s="1" t="s">
        <v>103376</v>
      </c>
      <c r="C35140" s="1" t="s">
        <v>103377</v>
      </c>
      <c r="D35140" s="1" t="s">
        <v>103378</v>
      </c>
    </row>
    <row r="35141">
      <c r="A35141" s="1" t="s">
        <v>16</v>
      </c>
      <c r="B35141" s="1" t="s">
        <v>103379</v>
      </c>
      <c r="C35141" s="1" t="s">
        <v>103380</v>
      </c>
      <c r="D35141" s="1" t="s">
        <v>103381</v>
      </c>
    </row>
    <row r="35142">
      <c r="A35142" s="1" t="s">
        <v>20</v>
      </c>
      <c r="B35142" s="1" t="s">
        <v>103382</v>
      </c>
      <c r="C35142" s="1" t="s">
        <v>103383</v>
      </c>
      <c r="D35142" s="1" t="s">
        <v>103384</v>
      </c>
    </row>
    <row r="35143">
      <c r="A35143" s="1" t="s">
        <v>20</v>
      </c>
      <c r="B35143" s="1" t="s">
        <v>103385</v>
      </c>
      <c r="C35143" s="1" t="s">
        <v>103386</v>
      </c>
      <c r="D35143" s="1" t="s">
        <v>103387</v>
      </c>
    </row>
    <row r="35144">
      <c r="A35144" s="1" t="s">
        <v>16</v>
      </c>
      <c r="B35144" s="1" t="s">
        <v>103388</v>
      </c>
      <c r="C35144" s="1" t="s">
        <v>103389</v>
      </c>
      <c r="D35144" s="1" t="s">
        <v>103390</v>
      </c>
    </row>
    <row r="35145">
      <c r="A35145" s="1" t="s">
        <v>20</v>
      </c>
      <c r="B35145" s="1" t="s">
        <v>103391</v>
      </c>
      <c r="C35145" s="1" t="s">
        <v>103392</v>
      </c>
      <c r="D35145" s="1" t="s">
        <v>103393</v>
      </c>
    </row>
    <row r="35146">
      <c r="A35146" s="1" t="s">
        <v>4</v>
      </c>
      <c r="B35146" s="1" t="s">
        <v>103394</v>
      </c>
      <c r="C35146" s="1" t="s">
        <v>103395</v>
      </c>
      <c r="D35146" s="1" t="s">
        <v>103396</v>
      </c>
    </row>
    <row r="35147">
      <c r="A35147" s="1" t="s">
        <v>33</v>
      </c>
      <c r="B35147" s="1" t="s">
        <v>103397</v>
      </c>
      <c r="C35147" s="1" t="s">
        <v>103398</v>
      </c>
      <c r="D35147" s="1" t="s">
        <v>103399</v>
      </c>
    </row>
    <row r="35148">
      <c r="A35148" s="1" t="s">
        <v>33</v>
      </c>
      <c r="B35148" s="1" t="s">
        <v>103400</v>
      </c>
      <c r="C35148" s="1" t="s">
        <v>103401</v>
      </c>
      <c r="D35148" s="1" t="s">
        <v>103402</v>
      </c>
    </row>
    <row r="35149">
      <c r="A35149" s="1" t="s">
        <v>20</v>
      </c>
      <c r="B35149" s="1" t="s">
        <v>103403</v>
      </c>
      <c r="C35149" s="1" t="s">
        <v>103404</v>
      </c>
      <c r="D35149" s="1" t="s">
        <v>103405</v>
      </c>
    </row>
    <row r="35150">
      <c r="A35150" s="1" t="s">
        <v>8</v>
      </c>
      <c r="B35150" s="1" t="s">
        <v>103406</v>
      </c>
      <c r="C35150" s="1" t="s">
        <v>103407</v>
      </c>
      <c r="D35150" s="1" t="s">
        <v>103408</v>
      </c>
    </row>
    <row r="35151">
      <c r="A35151" s="1" t="s">
        <v>418</v>
      </c>
      <c r="B35151" s="1" t="s">
        <v>103409</v>
      </c>
      <c r="C35151" s="1" t="s">
        <v>103410</v>
      </c>
      <c r="D35151" s="1" t="s">
        <v>103411</v>
      </c>
    </row>
    <row r="35152">
      <c r="A35152" s="1" t="s">
        <v>418</v>
      </c>
      <c r="B35152" s="1" t="s">
        <v>103412</v>
      </c>
      <c r="C35152" s="1" t="s">
        <v>103413</v>
      </c>
      <c r="D35152" s="1" t="s">
        <v>103414</v>
      </c>
    </row>
    <row r="35153">
      <c r="A35153" s="1" t="s">
        <v>16</v>
      </c>
      <c r="B35153" s="1" t="s">
        <v>103415</v>
      </c>
      <c r="C35153" s="1" t="s">
        <v>103416</v>
      </c>
      <c r="D35153" s="1" t="s">
        <v>103417</v>
      </c>
    </row>
    <row r="35154">
      <c r="A35154" s="1" t="s">
        <v>20</v>
      </c>
      <c r="B35154" s="1" t="s">
        <v>103418</v>
      </c>
      <c r="C35154" s="1" t="s">
        <v>103419</v>
      </c>
      <c r="D35154" s="1" t="s">
        <v>103420</v>
      </c>
    </row>
    <row r="35155">
      <c r="A35155" s="1" t="s">
        <v>8</v>
      </c>
      <c r="B35155" s="1" t="s">
        <v>103421</v>
      </c>
      <c r="C35155" s="1" t="s">
        <v>103422</v>
      </c>
      <c r="D35155" s="1" t="s">
        <v>103423</v>
      </c>
    </row>
    <row r="35156">
      <c r="A35156" s="1" t="s">
        <v>4</v>
      </c>
      <c r="B35156" s="1" t="s">
        <v>103424</v>
      </c>
      <c r="C35156" s="1" t="s">
        <v>103425</v>
      </c>
      <c r="D35156" s="1" t="s">
        <v>103426</v>
      </c>
    </row>
    <row r="35157">
      <c r="A35157" s="1" t="s">
        <v>20</v>
      </c>
      <c r="B35157" s="1" t="s">
        <v>103427</v>
      </c>
      <c r="C35157" s="1" t="s">
        <v>103428</v>
      </c>
      <c r="D35157" s="1" t="s">
        <v>103429</v>
      </c>
    </row>
    <row r="35158">
      <c r="A35158" s="1" t="s">
        <v>20</v>
      </c>
      <c r="B35158" s="1" t="s">
        <v>103430</v>
      </c>
      <c r="C35158" s="1" t="s">
        <v>103431</v>
      </c>
      <c r="D35158" s="1" t="s">
        <v>103432</v>
      </c>
    </row>
    <row r="35159">
      <c r="A35159" s="1" t="s">
        <v>8</v>
      </c>
      <c r="B35159" s="1" t="s">
        <v>103433</v>
      </c>
      <c r="C35159" s="1" t="s">
        <v>103434</v>
      </c>
      <c r="D35159" s="1" t="s">
        <v>103435</v>
      </c>
    </row>
    <row r="35160">
      <c r="A35160" s="1" t="s">
        <v>8</v>
      </c>
      <c r="B35160" s="1" t="s">
        <v>103436</v>
      </c>
      <c r="C35160" s="1" t="s">
        <v>103437</v>
      </c>
      <c r="D35160" s="1" t="s">
        <v>103438</v>
      </c>
    </row>
    <row r="35161">
      <c r="A35161" s="1" t="s">
        <v>8</v>
      </c>
      <c r="B35161" s="1" t="s">
        <v>103439</v>
      </c>
      <c r="C35161" s="1" t="s">
        <v>103440</v>
      </c>
      <c r="D35161" s="1" t="s">
        <v>103441</v>
      </c>
    </row>
    <row r="35162">
      <c r="A35162" s="1" t="s">
        <v>8</v>
      </c>
      <c r="B35162" s="1" t="s">
        <v>103442</v>
      </c>
      <c r="C35162" s="1" t="s">
        <v>103443</v>
      </c>
      <c r="D35162" s="1" t="s">
        <v>103444</v>
      </c>
    </row>
    <row r="35163">
      <c r="A35163" s="1" t="s">
        <v>8</v>
      </c>
      <c r="B35163" s="1" t="s">
        <v>103445</v>
      </c>
      <c r="C35163" s="1" t="s">
        <v>103446</v>
      </c>
      <c r="D35163" s="1" t="s">
        <v>103447</v>
      </c>
    </row>
    <row r="35164">
      <c r="A35164" s="1" t="s">
        <v>33</v>
      </c>
      <c r="B35164" s="1" t="s">
        <v>103448</v>
      </c>
      <c r="C35164" s="1" t="s">
        <v>103449</v>
      </c>
      <c r="D35164" s="1" t="s">
        <v>103450</v>
      </c>
    </row>
    <row r="35165">
      <c r="A35165" s="1" t="s">
        <v>33</v>
      </c>
      <c r="B35165" s="1" t="s">
        <v>103451</v>
      </c>
      <c r="C35165" s="1" t="s">
        <v>103452</v>
      </c>
      <c r="D35165" s="1" t="s">
        <v>103453</v>
      </c>
    </row>
    <row r="35166">
      <c r="A35166" s="1" t="s">
        <v>33</v>
      </c>
      <c r="B35166" s="1" t="s">
        <v>103454</v>
      </c>
      <c r="C35166" s="1" t="s">
        <v>103455</v>
      </c>
      <c r="D35166" s="1" t="s">
        <v>103456</v>
      </c>
    </row>
    <row r="35167">
      <c r="A35167" s="1" t="s">
        <v>33</v>
      </c>
      <c r="B35167" s="1" t="s">
        <v>103457</v>
      </c>
      <c r="C35167" s="1" t="s">
        <v>103458</v>
      </c>
      <c r="D35167" s="1" t="s">
        <v>103459</v>
      </c>
    </row>
    <row r="35168">
      <c r="A35168" s="1" t="s">
        <v>12</v>
      </c>
      <c r="B35168" s="1" t="s">
        <v>103460</v>
      </c>
      <c r="C35168" s="1" t="s">
        <v>103461</v>
      </c>
      <c r="D35168" s="1" t="s">
        <v>103462</v>
      </c>
    </row>
    <row r="35169">
      <c r="A35169" s="1" t="s">
        <v>554</v>
      </c>
      <c r="B35169" s="1" t="s">
        <v>103463</v>
      </c>
      <c r="C35169" s="1" t="s">
        <v>103464</v>
      </c>
      <c r="D35169" s="1" t="s">
        <v>103465</v>
      </c>
    </row>
    <row r="35170">
      <c r="A35170" s="1" t="s">
        <v>554</v>
      </c>
      <c r="B35170" s="1" t="s">
        <v>103466</v>
      </c>
      <c r="C35170" s="1" t="s">
        <v>103467</v>
      </c>
      <c r="D35170" s="1" t="s">
        <v>103468</v>
      </c>
    </row>
    <row r="35171">
      <c r="A35171" s="1" t="s">
        <v>12</v>
      </c>
      <c r="B35171" s="1" t="s">
        <v>103469</v>
      </c>
      <c r="C35171" s="1" t="s">
        <v>103470</v>
      </c>
      <c r="D35171" s="1" t="s">
        <v>103471</v>
      </c>
    </row>
    <row r="35172">
      <c r="A35172" s="1" t="s">
        <v>12</v>
      </c>
      <c r="B35172" s="1" t="s">
        <v>103472</v>
      </c>
      <c r="C35172" s="1" t="s">
        <v>103473</v>
      </c>
      <c r="D35172" s="1" t="s">
        <v>103474</v>
      </c>
    </row>
    <row r="35173">
      <c r="A35173" s="1" t="s">
        <v>12</v>
      </c>
      <c r="B35173" s="1" t="s">
        <v>103475</v>
      </c>
      <c r="C35173" s="1" t="s">
        <v>103476</v>
      </c>
      <c r="D35173" s="1" t="s">
        <v>103477</v>
      </c>
    </row>
    <row r="35174">
      <c r="A35174" s="1" t="s">
        <v>20</v>
      </c>
      <c r="B35174" s="1" t="s">
        <v>103478</v>
      </c>
      <c r="C35174" s="1" t="s">
        <v>103479</v>
      </c>
      <c r="D35174" s="1" t="s">
        <v>103480</v>
      </c>
    </row>
    <row r="35175">
      <c r="A35175" s="1" t="s">
        <v>12</v>
      </c>
      <c r="B35175" s="1" t="s">
        <v>103481</v>
      </c>
      <c r="C35175" s="1" t="s">
        <v>103482</v>
      </c>
      <c r="D35175" s="1" t="s">
        <v>103483</v>
      </c>
    </row>
    <row r="35176">
      <c r="A35176" s="1" t="s">
        <v>16</v>
      </c>
      <c r="B35176" s="1" t="s">
        <v>103484</v>
      </c>
      <c r="C35176" s="1" t="s">
        <v>103485</v>
      </c>
      <c r="D35176" s="1" t="s">
        <v>103486</v>
      </c>
    </row>
    <row r="35177">
      <c r="A35177" s="1" t="s">
        <v>33</v>
      </c>
      <c r="B35177" s="1" t="s">
        <v>103487</v>
      </c>
      <c r="C35177" s="1" t="s">
        <v>103488</v>
      </c>
      <c r="D35177" s="1" t="s">
        <v>103489</v>
      </c>
    </row>
    <row r="35178">
      <c r="A35178" s="1" t="s">
        <v>12</v>
      </c>
      <c r="B35178" s="1" t="s">
        <v>103490</v>
      </c>
      <c r="C35178" s="1" t="s">
        <v>103491</v>
      </c>
      <c r="D35178" s="1" t="s">
        <v>103492</v>
      </c>
    </row>
    <row r="35179">
      <c r="A35179" s="1" t="s">
        <v>12</v>
      </c>
      <c r="B35179" s="1" t="s">
        <v>103493</v>
      </c>
      <c r="C35179" s="1" t="s">
        <v>103494</v>
      </c>
      <c r="D35179" s="1" t="s">
        <v>103495</v>
      </c>
    </row>
    <row r="35180">
      <c r="A35180" s="1" t="s">
        <v>8</v>
      </c>
      <c r="B35180" s="1" t="s">
        <v>103496</v>
      </c>
      <c r="C35180" s="1" t="s">
        <v>103497</v>
      </c>
      <c r="D35180" s="1" t="s">
        <v>103498</v>
      </c>
    </row>
    <row r="35181">
      <c r="A35181" s="1" t="s">
        <v>12</v>
      </c>
      <c r="B35181" s="1" t="s">
        <v>103499</v>
      </c>
      <c r="C35181" s="1" t="s">
        <v>103500</v>
      </c>
      <c r="D35181" s="1" t="s">
        <v>103501</v>
      </c>
    </row>
    <row r="35182">
      <c r="A35182" s="1" t="s">
        <v>4885</v>
      </c>
      <c r="B35182" s="1" t="s">
        <v>103502</v>
      </c>
      <c r="C35182" s="1" t="s">
        <v>7</v>
      </c>
      <c r="D35182" s="1" t="s">
        <v>103503</v>
      </c>
    </row>
    <row r="35183">
      <c r="A35183" s="1" t="s">
        <v>4885</v>
      </c>
      <c r="B35183" s="1" t="s">
        <v>103504</v>
      </c>
      <c r="C35183" s="1" t="s">
        <v>103505</v>
      </c>
      <c r="D35183" s="1" t="s">
        <v>103506</v>
      </c>
    </row>
    <row r="35184">
      <c r="A35184" s="1" t="s">
        <v>33</v>
      </c>
      <c r="B35184" s="1" t="s">
        <v>103507</v>
      </c>
      <c r="C35184" s="1" t="s">
        <v>103508</v>
      </c>
      <c r="D35184" s="1" t="s">
        <v>103509</v>
      </c>
    </row>
    <row r="35185">
      <c r="A35185" s="1" t="s">
        <v>33</v>
      </c>
      <c r="B35185" s="1" t="s">
        <v>103510</v>
      </c>
      <c r="C35185" s="1" t="s">
        <v>103511</v>
      </c>
      <c r="D35185" s="1" t="s">
        <v>103512</v>
      </c>
    </row>
    <row r="35186">
      <c r="A35186" s="1" t="s">
        <v>33</v>
      </c>
      <c r="B35186" s="1" t="s">
        <v>103513</v>
      </c>
      <c r="C35186" s="1" t="s">
        <v>103514</v>
      </c>
      <c r="D35186" s="1" t="s">
        <v>103515</v>
      </c>
    </row>
    <row r="35187">
      <c r="A35187" s="1" t="s">
        <v>16</v>
      </c>
      <c r="B35187" s="1" t="s">
        <v>103516</v>
      </c>
      <c r="C35187" s="1" t="s">
        <v>103517</v>
      </c>
      <c r="D35187" s="1" t="s">
        <v>103518</v>
      </c>
    </row>
    <row r="35188">
      <c r="A35188" s="1" t="s">
        <v>33</v>
      </c>
      <c r="B35188" s="1" t="s">
        <v>103519</v>
      </c>
      <c r="C35188" s="1" t="s">
        <v>103520</v>
      </c>
      <c r="D35188" s="1" t="s">
        <v>103521</v>
      </c>
    </row>
    <row r="35189">
      <c r="A35189" s="1" t="s">
        <v>33</v>
      </c>
      <c r="B35189" s="1" t="s">
        <v>103522</v>
      </c>
      <c r="C35189" s="1" t="s">
        <v>103523</v>
      </c>
      <c r="D35189" s="1" t="s">
        <v>103524</v>
      </c>
    </row>
    <row r="35190">
      <c r="A35190" s="1" t="s">
        <v>33</v>
      </c>
      <c r="B35190" s="1" t="s">
        <v>103525</v>
      </c>
      <c r="C35190" s="1" t="s">
        <v>103526</v>
      </c>
      <c r="D35190" s="1" t="s">
        <v>103527</v>
      </c>
    </row>
    <row r="35191">
      <c r="A35191" s="1" t="s">
        <v>4885</v>
      </c>
      <c r="B35191" s="1" t="s">
        <v>103528</v>
      </c>
      <c r="C35191" s="1" t="s">
        <v>7</v>
      </c>
      <c r="D35191" s="1" t="s">
        <v>103529</v>
      </c>
    </row>
    <row r="35192">
      <c r="A35192" s="1" t="s">
        <v>4885</v>
      </c>
      <c r="B35192" s="1" t="s">
        <v>103530</v>
      </c>
      <c r="C35192" s="1" t="s">
        <v>103531</v>
      </c>
      <c r="D35192" s="1" t="s">
        <v>103532</v>
      </c>
    </row>
    <row r="35193">
      <c r="A35193" s="1" t="s">
        <v>33</v>
      </c>
      <c r="B35193" s="1" t="s">
        <v>103533</v>
      </c>
      <c r="C35193" s="1" t="s">
        <v>103534</v>
      </c>
      <c r="D35193" s="1" t="s">
        <v>103535</v>
      </c>
    </row>
    <row r="35194">
      <c r="A35194" s="1" t="s">
        <v>8</v>
      </c>
      <c r="B35194" s="1" t="s">
        <v>103536</v>
      </c>
      <c r="C35194" s="1" t="s">
        <v>103537</v>
      </c>
      <c r="D35194" s="1" t="s">
        <v>103538</v>
      </c>
    </row>
    <row r="35195">
      <c r="A35195" s="1" t="s">
        <v>8</v>
      </c>
      <c r="B35195" s="1" t="s">
        <v>103539</v>
      </c>
      <c r="C35195" s="1" t="s">
        <v>103540</v>
      </c>
      <c r="D35195" s="1" t="s">
        <v>103541</v>
      </c>
    </row>
    <row r="35196">
      <c r="A35196" s="1" t="s">
        <v>16</v>
      </c>
      <c r="B35196" s="1" t="s">
        <v>103542</v>
      </c>
      <c r="C35196" s="1" t="s">
        <v>103543</v>
      </c>
      <c r="D35196" s="1" t="s">
        <v>103544</v>
      </c>
    </row>
    <row r="35197">
      <c r="A35197" s="1" t="s">
        <v>16</v>
      </c>
      <c r="B35197" s="1" t="s">
        <v>103545</v>
      </c>
      <c r="C35197" s="1" t="s">
        <v>103546</v>
      </c>
      <c r="D35197" s="1" t="s">
        <v>103547</v>
      </c>
    </row>
    <row r="35198">
      <c r="A35198" s="1" t="s">
        <v>418</v>
      </c>
      <c r="B35198" s="1" t="s">
        <v>103548</v>
      </c>
      <c r="C35198" s="1" t="s">
        <v>103549</v>
      </c>
      <c r="D35198" s="1" t="s">
        <v>103550</v>
      </c>
    </row>
    <row r="35199">
      <c r="A35199" s="1" t="s">
        <v>418</v>
      </c>
      <c r="B35199" s="1" t="s">
        <v>103551</v>
      </c>
      <c r="C35199" s="1" t="s">
        <v>103552</v>
      </c>
      <c r="D35199" s="1" t="s">
        <v>103553</v>
      </c>
    </row>
    <row r="35200">
      <c r="A35200" s="1" t="s">
        <v>418</v>
      </c>
      <c r="B35200" s="1" t="s">
        <v>103554</v>
      </c>
      <c r="C35200" s="1" t="s">
        <v>103555</v>
      </c>
      <c r="D35200" s="1" t="s">
        <v>103556</v>
      </c>
    </row>
    <row r="35201">
      <c r="A35201" s="1" t="s">
        <v>418</v>
      </c>
      <c r="B35201" s="1" t="s">
        <v>103557</v>
      </c>
      <c r="C35201" s="1" t="s">
        <v>103558</v>
      </c>
      <c r="D35201" s="1" t="s">
        <v>103559</v>
      </c>
    </row>
    <row r="35202">
      <c r="A35202" s="1" t="s">
        <v>418</v>
      </c>
      <c r="B35202" s="1" t="s">
        <v>103560</v>
      </c>
      <c r="C35202" s="1" t="s">
        <v>103561</v>
      </c>
      <c r="D35202" s="1" t="s">
        <v>103562</v>
      </c>
    </row>
    <row r="35203">
      <c r="A35203" s="1" t="s">
        <v>418</v>
      </c>
      <c r="B35203" s="1" t="s">
        <v>103563</v>
      </c>
      <c r="C35203" s="1" t="s">
        <v>103564</v>
      </c>
      <c r="D35203" s="1" t="s">
        <v>103565</v>
      </c>
    </row>
    <row r="35204">
      <c r="A35204" s="1" t="s">
        <v>418</v>
      </c>
      <c r="B35204" s="1" t="s">
        <v>103566</v>
      </c>
      <c r="C35204" s="1" t="s">
        <v>103567</v>
      </c>
      <c r="D35204" s="1" t="s">
        <v>103568</v>
      </c>
    </row>
    <row r="35205">
      <c r="A35205" s="1" t="s">
        <v>418</v>
      </c>
      <c r="B35205" s="1" t="s">
        <v>103569</v>
      </c>
      <c r="C35205" s="1" t="s">
        <v>103570</v>
      </c>
      <c r="D35205" s="1" t="s">
        <v>103571</v>
      </c>
    </row>
    <row r="35206">
      <c r="A35206" s="1" t="s">
        <v>418</v>
      </c>
      <c r="B35206" s="1" t="s">
        <v>103572</v>
      </c>
      <c r="C35206" s="1" t="s">
        <v>103573</v>
      </c>
      <c r="D35206" s="1" t="s">
        <v>103574</v>
      </c>
    </row>
    <row r="35207">
      <c r="A35207" s="1" t="s">
        <v>418</v>
      </c>
      <c r="B35207" s="1" t="s">
        <v>103575</v>
      </c>
      <c r="C35207" s="1" t="s">
        <v>103576</v>
      </c>
      <c r="D35207" s="1" t="s">
        <v>103577</v>
      </c>
    </row>
    <row r="35208">
      <c r="A35208" s="1" t="s">
        <v>16</v>
      </c>
      <c r="B35208" s="1" t="s">
        <v>103578</v>
      </c>
      <c r="C35208" s="1" t="s">
        <v>103579</v>
      </c>
      <c r="D35208" s="1" t="s">
        <v>103580</v>
      </c>
    </row>
    <row r="35209">
      <c r="A35209" s="1" t="s">
        <v>16</v>
      </c>
      <c r="B35209" s="1" t="s">
        <v>103581</v>
      </c>
      <c r="C35209" s="1" t="s">
        <v>103582</v>
      </c>
      <c r="D35209" s="1" t="s">
        <v>103583</v>
      </c>
    </row>
    <row r="35210">
      <c r="A35210" s="1" t="s">
        <v>418</v>
      </c>
      <c r="B35210" s="1" t="s">
        <v>103584</v>
      </c>
      <c r="C35210" s="1" t="s">
        <v>103585</v>
      </c>
      <c r="D35210" s="1" t="s">
        <v>7</v>
      </c>
    </row>
    <row r="35211">
      <c r="A35211" s="1" t="s">
        <v>33</v>
      </c>
      <c r="B35211" s="1" t="s">
        <v>103586</v>
      </c>
      <c r="C35211" s="1" t="s">
        <v>103587</v>
      </c>
      <c r="D35211" s="1" t="s">
        <v>103588</v>
      </c>
    </row>
    <row r="35212">
      <c r="A35212" s="1" t="s">
        <v>418</v>
      </c>
      <c r="B35212" s="1" t="s">
        <v>103589</v>
      </c>
      <c r="C35212" s="1" t="s">
        <v>103590</v>
      </c>
      <c r="D35212" s="1" t="s">
        <v>103591</v>
      </c>
    </row>
    <row r="35213">
      <c r="A35213" s="1" t="s">
        <v>33</v>
      </c>
      <c r="B35213" s="1" t="s">
        <v>103592</v>
      </c>
      <c r="C35213" s="1" t="s">
        <v>103593</v>
      </c>
      <c r="D35213" s="1" t="s">
        <v>103594</v>
      </c>
    </row>
    <row r="35214">
      <c r="A35214" s="1" t="s">
        <v>33</v>
      </c>
      <c r="B35214" s="1" t="s">
        <v>103595</v>
      </c>
      <c r="C35214" s="1" t="s">
        <v>103596</v>
      </c>
      <c r="D35214" s="1" t="s">
        <v>103597</v>
      </c>
    </row>
    <row r="35215">
      <c r="A35215" s="1" t="s">
        <v>20</v>
      </c>
      <c r="B35215" s="1" t="s">
        <v>103598</v>
      </c>
      <c r="C35215" s="1" t="s">
        <v>103599</v>
      </c>
      <c r="D35215" s="1" t="s">
        <v>103600</v>
      </c>
    </row>
    <row r="35216">
      <c r="A35216" s="1" t="s">
        <v>418</v>
      </c>
      <c r="B35216" s="1" t="s">
        <v>103601</v>
      </c>
      <c r="C35216" s="1" t="s">
        <v>103602</v>
      </c>
      <c r="D35216" s="1" t="s">
        <v>7</v>
      </c>
    </row>
    <row r="35217">
      <c r="A35217" s="1" t="s">
        <v>418</v>
      </c>
      <c r="B35217" s="1" t="s">
        <v>103603</v>
      </c>
      <c r="C35217" s="1" t="s">
        <v>103604</v>
      </c>
      <c r="D35217" s="1" t="s">
        <v>103605</v>
      </c>
    </row>
    <row r="35218">
      <c r="A35218" s="1" t="s">
        <v>20</v>
      </c>
      <c r="B35218" s="1" t="s">
        <v>103606</v>
      </c>
      <c r="C35218" s="1" t="s">
        <v>103607</v>
      </c>
      <c r="D35218" s="1" t="s">
        <v>103608</v>
      </c>
    </row>
    <row r="35219">
      <c r="A35219" s="1" t="s">
        <v>20</v>
      </c>
      <c r="B35219" s="1" t="s">
        <v>103609</v>
      </c>
      <c r="C35219" s="1" t="s">
        <v>103610</v>
      </c>
      <c r="D35219" s="1" t="s">
        <v>103611</v>
      </c>
    </row>
    <row r="35220">
      <c r="A35220" s="1" t="s">
        <v>12</v>
      </c>
      <c r="B35220" s="1" t="s">
        <v>103612</v>
      </c>
      <c r="C35220" s="1" t="s">
        <v>103613</v>
      </c>
      <c r="D35220" s="1" t="s">
        <v>103614</v>
      </c>
    </row>
    <row r="35221">
      <c r="A35221" s="1" t="s">
        <v>4</v>
      </c>
      <c r="B35221" s="1" t="s">
        <v>103615</v>
      </c>
      <c r="C35221" s="1" t="s">
        <v>103616</v>
      </c>
      <c r="D35221" s="1" t="s">
        <v>103617</v>
      </c>
    </row>
    <row r="35222">
      <c r="A35222" s="1" t="s">
        <v>16</v>
      </c>
      <c r="B35222" s="1" t="s">
        <v>103618</v>
      </c>
      <c r="C35222" s="1" t="s">
        <v>103619</v>
      </c>
      <c r="D35222" s="1" t="s">
        <v>103620</v>
      </c>
    </row>
    <row r="35223">
      <c r="A35223" s="1" t="s">
        <v>16</v>
      </c>
      <c r="B35223" s="1" t="s">
        <v>103621</v>
      </c>
      <c r="C35223" s="1" t="s">
        <v>103622</v>
      </c>
      <c r="D35223" s="1" t="s">
        <v>103623</v>
      </c>
    </row>
    <row r="35224">
      <c r="A35224" s="1" t="s">
        <v>16</v>
      </c>
      <c r="B35224" s="1" t="s">
        <v>103624</v>
      </c>
      <c r="C35224" s="1" t="s">
        <v>103625</v>
      </c>
      <c r="D35224" s="1" t="s">
        <v>103626</v>
      </c>
    </row>
    <row r="35225">
      <c r="A35225" s="1" t="s">
        <v>16</v>
      </c>
      <c r="B35225" s="1" t="s">
        <v>103627</v>
      </c>
      <c r="C35225" s="1" t="s">
        <v>103628</v>
      </c>
      <c r="D35225" s="1" t="s">
        <v>103629</v>
      </c>
    </row>
    <row r="35226">
      <c r="A35226" s="1" t="s">
        <v>8</v>
      </c>
      <c r="B35226" s="1" t="s">
        <v>103630</v>
      </c>
      <c r="C35226" s="1" t="s">
        <v>103631</v>
      </c>
      <c r="D35226" s="1" t="s">
        <v>103632</v>
      </c>
    </row>
    <row r="35227">
      <c r="A35227" s="1" t="s">
        <v>16</v>
      </c>
      <c r="B35227" s="1" t="s">
        <v>103633</v>
      </c>
      <c r="C35227" s="1" t="s">
        <v>103634</v>
      </c>
      <c r="D35227" s="1" t="s">
        <v>103635</v>
      </c>
    </row>
    <row r="35228">
      <c r="A35228" s="1" t="s">
        <v>16</v>
      </c>
      <c r="B35228" s="1" t="s">
        <v>103636</v>
      </c>
      <c r="C35228" s="1" t="s">
        <v>103637</v>
      </c>
      <c r="D35228" s="1" t="s">
        <v>103638</v>
      </c>
    </row>
    <row r="35229">
      <c r="A35229" s="1" t="s">
        <v>16</v>
      </c>
      <c r="B35229" s="1" t="s">
        <v>103639</v>
      </c>
      <c r="C35229" s="1" t="s">
        <v>103640</v>
      </c>
      <c r="D35229" s="1" t="s">
        <v>103641</v>
      </c>
    </row>
    <row r="35230">
      <c r="A35230" s="1" t="s">
        <v>16</v>
      </c>
      <c r="B35230" s="1" t="s">
        <v>103642</v>
      </c>
      <c r="C35230" s="1" t="s">
        <v>103643</v>
      </c>
      <c r="D35230" s="1" t="s">
        <v>103644</v>
      </c>
    </row>
    <row r="35231">
      <c r="A35231" s="1" t="s">
        <v>16</v>
      </c>
      <c r="B35231" s="1" t="s">
        <v>103645</v>
      </c>
      <c r="C35231" s="1" t="s">
        <v>103646</v>
      </c>
      <c r="D35231" s="1" t="s">
        <v>103647</v>
      </c>
    </row>
    <row r="35232">
      <c r="A35232" s="1" t="s">
        <v>16</v>
      </c>
      <c r="B35232" s="1" t="s">
        <v>103648</v>
      </c>
      <c r="C35232" s="1" t="s">
        <v>103649</v>
      </c>
      <c r="D35232" s="1" t="s">
        <v>103650</v>
      </c>
    </row>
    <row r="35233">
      <c r="A35233" s="1" t="s">
        <v>16</v>
      </c>
      <c r="B35233" s="1" t="s">
        <v>103651</v>
      </c>
      <c r="C35233" s="1" t="s">
        <v>103652</v>
      </c>
      <c r="D35233" s="1" t="s">
        <v>103653</v>
      </c>
    </row>
    <row r="35234">
      <c r="A35234" s="1" t="s">
        <v>418</v>
      </c>
      <c r="B35234" s="1" t="s">
        <v>103654</v>
      </c>
      <c r="C35234" s="1" t="s">
        <v>103655</v>
      </c>
      <c r="D35234" s="1" t="s">
        <v>103656</v>
      </c>
    </row>
    <row r="35235">
      <c r="A35235" s="1" t="s">
        <v>16</v>
      </c>
      <c r="B35235" s="1" t="s">
        <v>103657</v>
      </c>
      <c r="C35235" s="1" t="s">
        <v>103658</v>
      </c>
      <c r="D35235" s="1" t="s">
        <v>103659</v>
      </c>
    </row>
    <row r="35236">
      <c r="A35236" s="1" t="s">
        <v>16</v>
      </c>
      <c r="B35236" s="1" t="s">
        <v>103660</v>
      </c>
      <c r="C35236" s="1" t="s">
        <v>103661</v>
      </c>
      <c r="D35236" s="1" t="s">
        <v>103662</v>
      </c>
    </row>
    <row r="35237">
      <c r="A35237" s="1" t="s">
        <v>16</v>
      </c>
      <c r="B35237" s="1" t="s">
        <v>103663</v>
      </c>
      <c r="C35237" s="1" t="s">
        <v>103664</v>
      </c>
      <c r="D35237" s="1" t="s">
        <v>103665</v>
      </c>
    </row>
    <row r="35238">
      <c r="A35238" s="1" t="s">
        <v>16</v>
      </c>
      <c r="B35238" s="1" t="s">
        <v>103666</v>
      </c>
      <c r="C35238" s="1" t="s">
        <v>103667</v>
      </c>
      <c r="D35238" s="1" t="s">
        <v>103668</v>
      </c>
    </row>
    <row r="35239">
      <c r="A35239" s="1" t="s">
        <v>16</v>
      </c>
      <c r="B35239" s="1" t="s">
        <v>103669</v>
      </c>
      <c r="C35239" s="1" t="s">
        <v>103670</v>
      </c>
      <c r="D35239" s="1" t="s">
        <v>103671</v>
      </c>
    </row>
    <row r="35240">
      <c r="A35240" s="1" t="s">
        <v>16</v>
      </c>
      <c r="B35240" s="1" t="s">
        <v>103672</v>
      </c>
      <c r="C35240" s="1" t="s">
        <v>103673</v>
      </c>
      <c r="D35240" s="1" t="s">
        <v>103674</v>
      </c>
    </row>
    <row r="35241">
      <c r="A35241" s="1" t="s">
        <v>16</v>
      </c>
      <c r="B35241" s="1" t="s">
        <v>103675</v>
      </c>
      <c r="C35241" s="1" t="s">
        <v>103676</v>
      </c>
      <c r="D35241" s="1" t="s">
        <v>103677</v>
      </c>
    </row>
    <row r="35242">
      <c r="A35242" s="1" t="s">
        <v>4</v>
      </c>
      <c r="B35242" s="1" t="s">
        <v>103678</v>
      </c>
      <c r="C35242" s="1" t="s">
        <v>7</v>
      </c>
      <c r="D35242" s="1" t="s">
        <v>103679</v>
      </c>
    </row>
    <row r="35243">
      <c r="A35243" s="1" t="s">
        <v>4</v>
      </c>
      <c r="B35243" s="1" t="s">
        <v>103680</v>
      </c>
      <c r="C35243" s="1" t="s">
        <v>7</v>
      </c>
      <c r="D35243" s="1" t="s">
        <v>103681</v>
      </c>
    </row>
    <row r="35244">
      <c r="A35244" s="1" t="s">
        <v>16</v>
      </c>
      <c r="B35244" s="1" t="s">
        <v>103682</v>
      </c>
      <c r="C35244" s="1" t="s">
        <v>103683</v>
      </c>
      <c r="D35244" s="1" t="s">
        <v>103684</v>
      </c>
    </row>
    <row r="35245">
      <c r="A35245" s="1" t="s">
        <v>16</v>
      </c>
      <c r="B35245" s="1" t="s">
        <v>103685</v>
      </c>
      <c r="C35245" s="1" t="s">
        <v>103686</v>
      </c>
      <c r="D35245" s="1" t="s">
        <v>103687</v>
      </c>
    </row>
    <row r="35246">
      <c r="A35246" s="1" t="s">
        <v>16</v>
      </c>
      <c r="B35246" s="1" t="s">
        <v>103688</v>
      </c>
      <c r="C35246" s="1" t="s">
        <v>103689</v>
      </c>
      <c r="D35246" s="1" t="s">
        <v>103690</v>
      </c>
    </row>
    <row r="35247">
      <c r="A35247" s="1" t="s">
        <v>16</v>
      </c>
      <c r="B35247" s="1" t="s">
        <v>103691</v>
      </c>
      <c r="C35247" s="1" t="s">
        <v>103692</v>
      </c>
      <c r="D35247" s="1" t="s">
        <v>103693</v>
      </c>
    </row>
    <row r="35248">
      <c r="A35248" s="1" t="s">
        <v>16</v>
      </c>
      <c r="B35248" s="1" t="s">
        <v>103694</v>
      </c>
      <c r="C35248" s="1" t="s">
        <v>103695</v>
      </c>
      <c r="D35248" s="1" t="s">
        <v>103696</v>
      </c>
    </row>
    <row r="35249">
      <c r="A35249" s="1" t="s">
        <v>16</v>
      </c>
      <c r="B35249" s="1" t="s">
        <v>103697</v>
      </c>
      <c r="C35249" s="1" t="s">
        <v>103698</v>
      </c>
      <c r="D35249" s="1" t="s">
        <v>103699</v>
      </c>
    </row>
    <row r="35250">
      <c r="A35250" s="1" t="s">
        <v>16</v>
      </c>
      <c r="B35250" s="1" t="s">
        <v>103700</v>
      </c>
      <c r="C35250" s="1" t="s">
        <v>103701</v>
      </c>
      <c r="D35250" s="1" t="s">
        <v>103702</v>
      </c>
    </row>
    <row r="35251">
      <c r="A35251" s="1" t="s">
        <v>16</v>
      </c>
      <c r="B35251" s="1" t="s">
        <v>103703</v>
      </c>
      <c r="C35251" s="1" t="s">
        <v>103704</v>
      </c>
      <c r="D35251" s="1" t="s">
        <v>103705</v>
      </c>
    </row>
    <row r="35252">
      <c r="A35252" s="1" t="s">
        <v>16</v>
      </c>
      <c r="B35252" s="1" t="s">
        <v>103706</v>
      </c>
      <c r="C35252" s="1" t="s">
        <v>103707</v>
      </c>
      <c r="D35252" s="1" t="s">
        <v>103708</v>
      </c>
    </row>
    <row r="35253">
      <c r="A35253" s="1" t="s">
        <v>8</v>
      </c>
      <c r="B35253" s="1" t="s">
        <v>103709</v>
      </c>
      <c r="C35253" s="1" t="s">
        <v>103710</v>
      </c>
      <c r="D35253" s="1" t="s">
        <v>103711</v>
      </c>
    </row>
    <row r="35254">
      <c r="A35254" s="1" t="s">
        <v>16</v>
      </c>
      <c r="B35254" s="1" t="s">
        <v>103712</v>
      </c>
      <c r="C35254" s="1" t="s">
        <v>103713</v>
      </c>
      <c r="D35254" s="1" t="s">
        <v>103714</v>
      </c>
    </row>
    <row r="35255">
      <c r="A35255" s="1" t="s">
        <v>16</v>
      </c>
      <c r="B35255" s="1" t="s">
        <v>103715</v>
      </c>
      <c r="C35255" s="1" t="s">
        <v>103716</v>
      </c>
      <c r="D35255" s="1" t="s">
        <v>103717</v>
      </c>
    </row>
    <row r="35256">
      <c r="A35256" s="1" t="s">
        <v>16</v>
      </c>
      <c r="B35256" s="1" t="s">
        <v>103718</v>
      </c>
      <c r="C35256" s="1" t="s">
        <v>103719</v>
      </c>
      <c r="D35256" s="1" t="s">
        <v>103720</v>
      </c>
    </row>
    <row r="35257">
      <c r="A35257" s="1" t="s">
        <v>12</v>
      </c>
      <c r="B35257" s="1" t="s">
        <v>103721</v>
      </c>
      <c r="C35257" s="1" t="s">
        <v>103722</v>
      </c>
      <c r="D35257" s="1" t="s">
        <v>103723</v>
      </c>
    </row>
    <row r="35258">
      <c r="A35258" s="1" t="s">
        <v>4</v>
      </c>
      <c r="B35258" s="1" t="s">
        <v>103724</v>
      </c>
      <c r="C35258" s="1" t="s">
        <v>103725</v>
      </c>
      <c r="D35258" s="1" t="s">
        <v>103726</v>
      </c>
    </row>
    <row r="35259">
      <c r="A35259" s="1" t="s">
        <v>33</v>
      </c>
      <c r="B35259" s="1" t="s">
        <v>103727</v>
      </c>
      <c r="C35259" s="1" t="s">
        <v>103728</v>
      </c>
      <c r="D35259" s="1" t="s">
        <v>103729</v>
      </c>
    </row>
    <row r="35260">
      <c r="A35260" s="1" t="s">
        <v>532</v>
      </c>
      <c r="B35260" s="1" t="s">
        <v>103730</v>
      </c>
      <c r="C35260" s="1" t="s">
        <v>103731</v>
      </c>
      <c r="D35260" s="1" t="s">
        <v>103732</v>
      </c>
    </row>
    <row r="35261">
      <c r="A35261" s="1" t="s">
        <v>4</v>
      </c>
      <c r="B35261" s="1" t="s">
        <v>103733</v>
      </c>
      <c r="C35261" s="1" t="s">
        <v>103734</v>
      </c>
      <c r="D35261" s="1" t="s">
        <v>103735</v>
      </c>
    </row>
    <row r="35262">
      <c r="A35262" s="1" t="s">
        <v>532</v>
      </c>
      <c r="B35262" s="1" t="s">
        <v>103736</v>
      </c>
      <c r="C35262" s="1" t="s">
        <v>103737</v>
      </c>
      <c r="D35262" s="1" t="s">
        <v>103738</v>
      </c>
    </row>
    <row r="35263">
      <c r="A35263" s="1" t="s">
        <v>16</v>
      </c>
      <c r="B35263" s="1" t="s">
        <v>103739</v>
      </c>
      <c r="C35263" s="1" t="s">
        <v>103740</v>
      </c>
      <c r="D35263" s="1" t="s">
        <v>103741</v>
      </c>
    </row>
    <row r="35264">
      <c r="A35264" s="1" t="s">
        <v>532</v>
      </c>
      <c r="B35264" s="1" t="s">
        <v>103742</v>
      </c>
      <c r="C35264" s="1" t="s">
        <v>103743</v>
      </c>
      <c r="D35264" s="1" t="s">
        <v>103744</v>
      </c>
    </row>
    <row r="35265">
      <c r="A35265" s="1" t="s">
        <v>4</v>
      </c>
      <c r="B35265" s="1" t="s">
        <v>103745</v>
      </c>
      <c r="C35265" s="1" t="s">
        <v>103746</v>
      </c>
      <c r="D35265" s="1" t="s">
        <v>103747</v>
      </c>
    </row>
    <row r="35266">
      <c r="A35266" s="1" t="s">
        <v>16</v>
      </c>
      <c r="B35266" s="1" t="s">
        <v>103748</v>
      </c>
      <c r="C35266" s="1" t="s">
        <v>103749</v>
      </c>
      <c r="D35266" s="1" t="s">
        <v>103750</v>
      </c>
    </row>
    <row r="35267">
      <c r="A35267" s="1" t="s">
        <v>12</v>
      </c>
      <c r="B35267" s="1" t="s">
        <v>103751</v>
      </c>
      <c r="C35267" s="1" t="s">
        <v>103752</v>
      </c>
      <c r="D35267" s="1" t="s">
        <v>103753</v>
      </c>
    </row>
    <row r="35268">
      <c r="A35268" s="1" t="s">
        <v>33</v>
      </c>
      <c r="B35268" s="1" t="s">
        <v>103754</v>
      </c>
      <c r="C35268" s="1" t="s">
        <v>103755</v>
      </c>
      <c r="D35268" s="1" t="s">
        <v>103756</v>
      </c>
    </row>
    <row r="35269">
      <c r="A35269" s="1" t="s">
        <v>33</v>
      </c>
      <c r="B35269" s="1" t="s">
        <v>103757</v>
      </c>
      <c r="C35269" s="1" t="s">
        <v>103758</v>
      </c>
      <c r="D35269" s="1" t="s">
        <v>103759</v>
      </c>
    </row>
    <row r="35270">
      <c r="A35270" s="1" t="s">
        <v>33</v>
      </c>
      <c r="B35270" s="1" t="s">
        <v>103760</v>
      </c>
      <c r="C35270" s="1" t="s">
        <v>103761</v>
      </c>
      <c r="D35270" s="1" t="s">
        <v>103762</v>
      </c>
    </row>
    <row r="35271">
      <c r="A35271" s="1" t="s">
        <v>33</v>
      </c>
      <c r="B35271" s="1" t="s">
        <v>103763</v>
      </c>
      <c r="C35271" s="1" t="s">
        <v>103764</v>
      </c>
      <c r="D35271" s="1" t="s">
        <v>103765</v>
      </c>
    </row>
    <row r="35272">
      <c r="A35272" s="1" t="s">
        <v>12</v>
      </c>
      <c r="B35272" s="1" t="s">
        <v>103766</v>
      </c>
      <c r="C35272" s="1" t="s">
        <v>103767</v>
      </c>
      <c r="D35272" s="1" t="s">
        <v>103768</v>
      </c>
    </row>
    <row r="35273">
      <c r="A35273" s="1" t="s">
        <v>33</v>
      </c>
      <c r="B35273" s="1" t="s">
        <v>103769</v>
      </c>
      <c r="C35273" s="1" t="s">
        <v>103770</v>
      </c>
      <c r="D35273" s="1" t="s">
        <v>103771</v>
      </c>
    </row>
    <row r="35274">
      <c r="A35274" s="1" t="s">
        <v>33</v>
      </c>
      <c r="B35274" s="1" t="s">
        <v>103772</v>
      </c>
      <c r="C35274" s="1" t="s">
        <v>103773</v>
      </c>
      <c r="D35274" s="1" t="s">
        <v>103774</v>
      </c>
    </row>
    <row r="35275">
      <c r="A35275" s="1" t="s">
        <v>33</v>
      </c>
      <c r="B35275" s="1" t="s">
        <v>103775</v>
      </c>
      <c r="C35275" s="1" t="s">
        <v>103776</v>
      </c>
      <c r="D35275" s="1" t="s">
        <v>103777</v>
      </c>
    </row>
    <row r="35276">
      <c r="A35276" s="1" t="s">
        <v>33</v>
      </c>
      <c r="B35276" s="1" t="s">
        <v>103778</v>
      </c>
      <c r="C35276" s="1" t="s">
        <v>103779</v>
      </c>
      <c r="D35276" s="1" t="s">
        <v>103780</v>
      </c>
    </row>
    <row r="35277">
      <c r="A35277" s="1" t="s">
        <v>33</v>
      </c>
      <c r="B35277" s="1" t="s">
        <v>103781</v>
      </c>
      <c r="C35277" s="1" t="s">
        <v>103782</v>
      </c>
      <c r="D35277" s="1" t="s">
        <v>103783</v>
      </c>
    </row>
    <row r="35278">
      <c r="A35278" s="1" t="s">
        <v>33</v>
      </c>
      <c r="B35278" s="1" t="s">
        <v>103784</v>
      </c>
      <c r="C35278" s="1" t="s">
        <v>103785</v>
      </c>
      <c r="D35278" s="1" t="s">
        <v>103786</v>
      </c>
    </row>
    <row r="35279">
      <c r="A35279" s="1" t="s">
        <v>33</v>
      </c>
      <c r="B35279" s="1" t="s">
        <v>103787</v>
      </c>
      <c r="C35279" s="1" t="s">
        <v>103788</v>
      </c>
      <c r="D35279" s="1" t="s">
        <v>103789</v>
      </c>
    </row>
    <row r="35280">
      <c r="A35280" s="1" t="s">
        <v>33</v>
      </c>
      <c r="B35280" s="1" t="s">
        <v>103790</v>
      </c>
      <c r="C35280" s="1" t="s">
        <v>103791</v>
      </c>
      <c r="D35280" s="1" t="s">
        <v>103792</v>
      </c>
    </row>
    <row r="35281">
      <c r="A35281" s="1" t="s">
        <v>4</v>
      </c>
      <c r="B35281" s="1" t="s">
        <v>103793</v>
      </c>
      <c r="C35281" s="1" t="s">
        <v>103794</v>
      </c>
      <c r="D35281" s="1" t="s">
        <v>103795</v>
      </c>
    </row>
    <row r="35282">
      <c r="A35282" s="1" t="s">
        <v>16</v>
      </c>
      <c r="B35282" s="1" t="s">
        <v>103796</v>
      </c>
      <c r="C35282" s="1" t="s">
        <v>103797</v>
      </c>
      <c r="D35282" s="1" t="s">
        <v>103798</v>
      </c>
    </row>
    <row r="35283">
      <c r="A35283" s="1" t="s">
        <v>16</v>
      </c>
      <c r="B35283" s="1" t="s">
        <v>103799</v>
      </c>
      <c r="C35283" s="1" t="s">
        <v>103800</v>
      </c>
      <c r="D35283" s="1" t="s">
        <v>103801</v>
      </c>
    </row>
    <row r="35284">
      <c r="A35284" s="1" t="s">
        <v>16</v>
      </c>
      <c r="B35284" s="1" t="s">
        <v>103802</v>
      </c>
      <c r="C35284" s="1" t="s">
        <v>103803</v>
      </c>
      <c r="D35284" s="1" t="s">
        <v>103804</v>
      </c>
    </row>
    <row r="35285">
      <c r="A35285" s="1" t="s">
        <v>16</v>
      </c>
      <c r="B35285" s="1" t="s">
        <v>103805</v>
      </c>
      <c r="C35285" s="1" t="s">
        <v>103806</v>
      </c>
      <c r="D35285" s="1" t="s">
        <v>103807</v>
      </c>
    </row>
    <row r="35286">
      <c r="A35286" s="1" t="s">
        <v>16</v>
      </c>
      <c r="B35286" s="1" t="s">
        <v>103808</v>
      </c>
      <c r="C35286" s="1" t="s">
        <v>103809</v>
      </c>
      <c r="D35286" s="1" t="s">
        <v>103810</v>
      </c>
    </row>
    <row r="35287">
      <c r="A35287" s="1" t="s">
        <v>16</v>
      </c>
      <c r="B35287" s="1" t="s">
        <v>103811</v>
      </c>
      <c r="C35287" s="1" t="s">
        <v>103812</v>
      </c>
      <c r="D35287" s="1" t="s">
        <v>103813</v>
      </c>
    </row>
    <row r="35288">
      <c r="A35288" s="1" t="s">
        <v>418</v>
      </c>
      <c r="B35288" s="1" t="s">
        <v>103814</v>
      </c>
      <c r="C35288" s="1" t="s">
        <v>103815</v>
      </c>
      <c r="D35288" s="1" t="s">
        <v>7</v>
      </c>
    </row>
    <row r="35289">
      <c r="A35289" s="1" t="s">
        <v>418</v>
      </c>
      <c r="B35289" s="1" t="s">
        <v>103816</v>
      </c>
      <c r="C35289" s="1" t="s">
        <v>103817</v>
      </c>
      <c r="D35289" s="1" t="s">
        <v>7</v>
      </c>
    </row>
    <row r="35290">
      <c r="A35290" s="1" t="s">
        <v>16</v>
      </c>
      <c r="B35290" s="1" t="s">
        <v>103818</v>
      </c>
      <c r="C35290" s="1" t="s">
        <v>103819</v>
      </c>
      <c r="D35290" s="1" t="s">
        <v>103820</v>
      </c>
    </row>
    <row r="35291">
      <c r="A35291" s="1" t="s">
        <v>20</v>
      </c>
      <c r="B35291" s="1" t="s">
        <v>103821</v>
      </c>
      <c r="C35291" s="1" t="s">
        <v>103822</v>
      </c>
      <c r="D35291" s="1" t="s">
        <v>103823</v>
      </c>
    </row>
    <row r="35292">
      <c r="A35292" s="1" t="s">
        <v>12</v>
      </c>
      <c r="B35292" s="1" t="s">
        <v>103824</v>
      </c>
      <c r="C35292" s="1" t="s">
        <v>103825</v>
      </c>
      <c r="D35292" s="1" t="s">
        <v>103826</v>
      </c>
    </row>
    <row r="35293">
      <c r="A35293" s="1" t="s">
        <v>4</v>
      </c>
      <c r="B35293" s="1" t="s">
        <v>103827</v>
      </c>
      <c r="C35293" s="1" t="s">
        <v>103828</v>
      </c>
      <c r="D35293" s="1" t="s">
        <v>103829</v>
      </c>
    </row>
    <row r="35294">
      <c r="A35294" s="1" t="s">
        <v>16</v>
      </c>
      <c r="B35294" s="1" t="s">
        <v>103830</v>
      </c>
      <c r="C35294" s="1" t="s">
        <v>103831</v>
      </c>
      <c r="D35294" s="1" t="s">
        <v>103832</v>
      </c>
    </row>
    <row r="35295">
      <c r="A35295" s="1" t="s">
        <v>4</v>
      </c>
      <c r="B35295" s="1" t="s">
        <v>103833</v>
      </c>
      <c r="C35295" s="1" t="s">
        <v>103834</v>
      </c>
      <c r="D35295" s="1" t="s">
        <v>103835</v>
      </c>
    </row>
    <row r="35296">
      <c r="A35296" s="1" t="s">
        <v>16</v>
      </c>
      <c r="B35296" s="1" t="s">
        <v>103836</v>
      </c>
      <c r="C35296" s="1" t="s">
        <v>103837</v>
      </c>
      <c r="D35296" s="1" t="s">
        <v>103838</v>
      </c>
    </row>
    <row r="35297">
      <c r="A35297" s="1" t="s">
        <v>16</v>
      </c>
      <c r="B35297" s="1" t="s">
        <v>103839</v>
      </c>
      <c r="C35297" s="1" t="s">
        <v>103840</v>
      </c>
      <c r="D35297" s="1" t="s">
        <v>103841</v>
      </c>
    </row>
    <row r="35298">
      <c r="A35298" s="1" t="s">
        <v>4</v>
      </c>
      <c r="B35298" s="1" t="s">
        <v>103842</v>
      </c>
      <c r="C35298" s="1" t="s">
        <v>103843</v>
      </c>
      <c r="D35298" s="1" t="s">
        <v>103844</v>
      </c>
    </row>
    <row r="35299">
      <c r="A35299" s="1" t="s">
        <v>16</v>
      </c>
      <c r="B35299" s="1" t="s">
        <v>103845</v>
      </c>
      <c r="C35299" s="1" t="s">
        <v>103846</v>
      </c>
      <c r="D35299" s="1" t="s">
        <v>103847</v>
      </c>
    </row>
    <row r="35300">
      <c r="A35300" s="1" t="s">
        <v>418</v>
      </c>
      <c r="B35300" s="1" t="s">
        <v>103848</v>
      </c>
      <c r="C35300" s="1" t="s">
        <v>103849</v>
      </c>
      <c r="D35300" s="1" t="s">
        <v>7</v>
      </c>
    </row>
    <row r="35301">
      <c r="A35301" s="1" t="s">
        <v>27</v>
      </c>
      <c r="B35301" s="1" t="s">
        <v>103850</v>
      </c>
      <c r="C35301" s="1" t="s">
        <v>103851</v>
      </c>
      <c r="D35301" s="1" t="s">
        <v>103852</v>
      </c>
    </row>
    <row r="35302">
      <c r="A35302" s="1" t="s">
        <v>4</v>
      </c>
      <c r="B35302" s="1" t="s">
        <v>103853</v>
      </c>
      <c r="C35302" s="1" t="s">
        <v>103854</v>
      </c>
      <c r="D35302" s="1" t="s">
        <v>103855</v>
      </c>
    </row>
    <row r="35303">
      <c r="A35303" s="1" t="s">
        <v>20</v>
      </c>
      <c r="B35303" s="1" t="s">
        <v>103856</v>
      </c>
      <c r="C35303" s="1" t="s">
        <v>103857</v>
      </c>
      <c r="D35303" s="1" t="s">
        <v>103858</v>
      </c>
    </row>
    <row r="35304">
      <c r="A35304" s="1" t="s">
        <v>16</v>
      </c>
      <c r="B35304" s="1" t="s">
        <v>103859</v>
      </c>
      <c r="C35304" s="1" t="s">
        <v>103860</v>
      </c>
      <c r="D35304" s="1" t="s">
        <v>103861</v>
      </c>
    </row>
    <row r="35305">
      <c r="A35305" s="1" t="s">
        <v>16</v>
      </c>
      <c r="B35305" s="1" t="s">
        <v>103862</v>
      </c>
      <c r="C35305" s="1" t="s">
        <v>103863</v>
      </c>
      <c r="D35305" s="1" t="s">
        <v>103864</v>
      </c>
    </row>
    <row r="35306">
      <c r="A35306" s="1" t="s">
        <v>16</v>
      </c>
      <c r="B35306" s="1" t="s">
        <v>103865</v>
      </c>
      <c r="C35306" s="1" t="s">
        <v>103866</v>
      </c>
      <c r="D35306" s="1" t="s">
        <v>103867</v>
      </c>
    </row>
    <row r="35307">
      <c r="A35307" s="1" t="s">
        <v>12</v>
      </c>
      <c r="B35307" s="1" t="s">
        <v>103868</v>
      </c>
      <c r="C35307" s="1" t="s">
        <v>103869</v>
      </c>
      <c r="D35307" s="1" t="s">
        <v>103870</v>
      </c>
    </row>
    <row r="35308">
      <c r="A35308" s="1" t="s">
        <v>8</v>
      </c>
      <c r="B35308" s="1" t="s">
        <v>103871</v>
      </c>
      <c r="C35308" s="1" t="s">
        <v>103872</v>
      </c>
      <c r="D35308" s="1" t="s">
        <v>103873</v>
      </c>
    </row>
    <row r="35309">
      <c r="A35309" s="1" t="s">
        <v>20</v>
      </c>
      <c r="B35309" s="1" t="s">
        <v>103874</v>
      </c>
      <c r="C35309" s="1" t="s">
        <v>103875</v>
      </c>
      <c r="D35309" s="1" t="s">
        <v>103876</v>
      </c>
    </row>
    <row r="35310">
      <c r="A35310" s="1" t="s">
        <v>12</v>
      </c>
      <c r="B35310" s="1" t="s">
        <v>103877</v>
      </c>
      <c r="C35310" s="1" t="s">
        <v>103878</v>
      </c>
      <c r="D35310" s="1" t="s">
        <v>103879</v>
      </c>
    </row>
    <row r="35311">
      <c r="A35311" s="1" t="s">
        <v>418</v>
      </c>
      <c r="B35311" s="1" t="s">
        <v>103880</v>
      </c>
      <c r="C35311" s="1" t="s">
        <v>7</v>
      </c>
      <c r="D35311" s="1" t="s">
        <v>103881</v>
      </c>
    </row>
    <row r="35312">
      <c r="A35312" s="1" t="s">
        <v>16</v>
      </c>
      <c r="B35312" s="1" t="s">
        <v>103882</v>
      </c>
      <c r="C35312" s="1" t="s">
        <v>103883</v>
      </c>
      <c r="D35312" s="1" t="s">
        <v>103884</v>
      </c>
    </row>
    <row r="35313">
      <c r="A35313" s="1" t="s">
        <v>16</v>
      </c>
      <c r="B35313" s="1" t="s">
        <v>103885</v>
      </c>
      <c r="C35313" s="1" t="s">
        <v>103886</v>
      </c>
      <c r="D35313" s="1" t="s">
        <v>103887</v>
      </c>
    </row>
    <row r="35314">
      <c r="A35314" s="1" t="s">
        <v>16</v>
      </c>
      <c r="B35314" s="1" t="s">
        <v>103888</v>
      </c>
      <c r="C35314" s="1" t="s">
        <v>103889</v>
      </c>
      <c r="D35314" s="1" t="s">
        <v>103890</v>
      </c>
    </row>
    <row r="35315">
      <c r="A35315" s="1" t="s">
        <v>16</v>
      </c>
      <c r="B35315" s="1" t="s">
        <v>103891</v>
      </c>
      <c r="C35315" s="1" t="s">
        <v>103892</v>
      </c>
      <c r="D35315" s="1" t="s">
        <v>103893</v>
      </c>
    </row>
    <row r="35316">
      <c r="A35316" s="1" t="s">
        <v>12</v>
      </c>
      <c r="B35316" s="1" t="s">
        <v>103894</v>
      </c>
      <c r="C35316" s="1" t="s">
        <v>103895</v>
      </c>
      <c r="D35316" s="1" t="s">
        <v>103896</v>
      </c>
    </row>
    <row r="35317">
      <c r="A35317" s="1" t="s">
        <v>16</v>
      </c>
      <c r="B35317" s="1" t="s">
        <v>103897</v>
      </c>
      <c r="C35317" s="1" t="s">
        <v>103898</v>
      </c>
      <c r="D35317" s="1" t="s">
        <v>103899</v>
      </c>
    </row>
    <row r="35318">
      <c r="A35318" s="1" t="s">
        <v>33</v>
      </c>
      <c r="B35318" s="1" t="s">
        <v>103900</v>
      </c>
      <c r="C35318" s="1" t="s">
        <v>103901</v>
      </c>
      <c r="D35318" s="1" t="s">
        <v>103902</v>
      </c>
    </row>
    <row r="35319">
      <c r="A35319" s="1" t="s">
        <v>33</v>
      </c>
      <c r="B35319" s="1" t="s">
        <v>103903</v>
      </c>
      <c r="C35319" s="1" t="s">
        <v>103904</v>
      </c>
      <c r="D35319" s="1" t="s">
        <v>103905</v>
      </c>
    </row>
    <row r="35320">
      <c r="A35320" s="1" t="s">
        <v>33</v>
      </c>
      <c r="B35320" s="1" t="s">
        <v>103906</v>
      </c>
      <c r="C35320" s="1" t="s">
        <v>103907</v>
      </c>
      <c r="D35320" s="1" t="s">
        <v>103908</v>
      </c>
    </row>
    <row r="35321">
      <c r="A35321" s="1" t="s">
        <v>12</v>
      </c>
      <c r="B35321" s="1" t="s">
        <v>103909</v>
      </c>
      <c r="C35321" s="1" t="s">
        <v>103910</v>
      </c>
      <c r="D35321" s="1" t="s">
        <v>103911</v>
      </c>
    </row>
    <row r="35322">
      <c r="A35322" s="1" t="s">
        <v>33</v>
      </c>
      <c r="B35322" s="1" t="s">
        <v>103912</v>
      </c>
      <c r="C35322" s="1" t="s">
        <v>103913</v>
      </c>
      <c r="D35322" s="1" t="s">
        <v>103914</v>
      </c>
    </row>
    <row r="35323">
      <c r="A35323" s="1" t="s">
        <v>12</v>
      </c>
      <c r="B35323" s="1" t="s">
        <v>103915</v>
      </c>
      <c r="C35323" s="1" t="s">
        <v>103916</v>
      </c>
      <c r="D35323" s="1" t="s">
        <v>103917</v>
      </c>
    </row>
    <row r="35324">
      <c r="A35324" s="1" t="s">
        <v>8</v>
      </c>
      <c r="B35324" s="1" t="s">
        <v>103918</v>
      </c>
      <c r="C35324" s="1" t="s">
        <v>103919</v>
      </c>
      <c r="D35324" s="1" t="s">
        <v>103920</v>
      </c>
    </row>
    <row r="35325">
      <c r="A35325" s="1" t="s">
        <v>4</v>
      </c>
      <c r="B35325" s="1" t="s">
        <v>103921</v>
      </c>
      <c r="C35325" s="1" t="s">
        <v>103922</v>
      </c>
      <c r="D35325" s="1" t="s">
        <v>103923</v>
      </c>
    </row>
    <row r="35326">
      <c r="A35326" s="1" t="s">
        <v>12</v>
      </c>
      <c r="B35326" s="1" t="s">
        <v>103924</v>
      </c>
      <c r="C35326" s="1" t="s">
        <v>103925</v>
      </c>
      <c r="D35326" s="1" t="s">
        <v>103926</v>
      </c>
    </row>
    <row r="35327">
      <c r="A35327" s="1" t="s">
        <v>4</v>
      </c>
      <c r="B35327" s="1" t="s">
        <v>103927</v>
      </c>
      <c r="C35327" s="1" t="s">
        <v>103928</v>
      </c>
      <c r="D35327" s="1" t="s">
        <v>103929</v>
      </c>
    </row>
    <row r="35328">
      <c r="A35328" s="1" t="s">
        <v>4</v>
      </c>
      <c r="B35328" s="1" t="s">
        <v>103930</v>
      </c>
      <c r="C35328" s="1" t="s">
        <v>103931</v>
      </c>
      <c r="D35328" s="1" t="s">
        <v>103932</v>
      </c>
    </row>
    <row r="35329">
      <c r="A35329" s="1" t="s">
        <v>4</v>
      </c>
      <c r="B35329" s="1" t="s">
        <v>103933</v>
      </c>
      <c r="C35329" s="1" t="s">
        <v>103934</v>
      </c>
      <c r="D35329" s="1" t="s">
        <v>103935</v>
      </c>
    </row>
    <row r="35330">
      <c r="A35330" s="1" t="s">
        <v>4</v>
      </c>
      <c r="B35330" s="1" t="s">
        <v>103936</v>
      </c>
      <c r="C35330" s="1" t="s">
        <v>103937</v>
      </c>
      <c r="D35330" s="1" t="s">
        <v>103938</v>
      </c>
    </row>
    <row r="35331">
      <c r="A35331" s="1" t="s">
        <v>12</v>
      </c>
      <c r="B35331" s="1" t="s">
        <v>103939</v>
      </c>
      <c r="C35331" s="1" t="s">
        <v>103940</v>
      </c>
      <c r="D35331" s="1" t="s">
        <v>103941</v>
      </c>
    </row>
    <row r="35332">
      <c r="A35332" s="1" t="s">
        <v>4</v>
      </c>
      <c r="B35332" s="1" t="s">
        <v>103942</v>
      </c>
      <c r="C35332" s="1" t="s">
        <v>103943</v>
      </c>
      <c r="D35332" s="1" t="s">
        <v>103944</v>
      </c>
    </row>
    <row r="35333">
      <c r="A35333" s="1" t="s">
        <v>4</v>
      </c>
      <c r="B35333" s="1" t="s">
        <v>103945</v>
      </c>
      <c r="C35333" s="1" t="s">
        <v>103946</v>
      </c>
      <c r="D35333" s="1" t="s">
        <v>103947</v>
      </c>
    </row>
    <row r="35334">
      <c r="A35334" s="1" t="s">
        <v>4</v>
      </c>
      <c r="B35334" s="1" t="s">
        <v>103948</v>
      </c>
      <c r="C35334" s="1" t="s">
        <v>103949</v>
      </c>
      <c r="D35334" s="1" t="s">
        <v>103950</v>
      </c>
    </row>
    <row r="35335">
      <c r="A35335" s="1" t="s">
        <v>4</v>
      </c>
      <c r="B35335" s="1" t="s">
        <v>103951</v>
      </c>
      <c r="C35335" s="1" t="s">
        <v>103952</v>
      </c>
      <c r="D35335" s="1" t="s">
        <v>103953</v>
      </c>
    </row>
    <row r="35336">
      <c r="A35336" s="1" t="s">
        <v>4</v>
      </c>
      <c r="B35336" s="1" t="s">
        <v>103954</v>
      </c>
      <c r="C35336" s="1" t="s">
        <v>103955</v>
      </c>
      <c r="D35336" s="1" t="s">
        <v>103956</v>
      </c>
    </row>
    <row r="35337">
      <c r="A35337" s="1" t="s">
        <v>33</v>
      </c>
      <c r="B35337" s="1" t="s">
        <v>103957</v>
      </c>
      <c r="C35337" s="1" t="s">
        <v>103958</v>
      </c>
      <c r="D35337" s="1" t="s">
        <v>103959</v>
      </c>
    </row>
    <row r="35338">
      <c r="A35338" s="1" t="s">
        <v>33</v>
      </c>
      <c r="B35338" s="1" t="s">
        <v>103960</v>
      </c>
      <c r="C35338" s="1" t="s">
        <v>103961</v>
      </c>
      <c r="D35338" s="1" t="s">
        <v>103962</v>
      </c>
    </row>
    <row r="35339">
      <c r="A35339" s="1" t="s">
        <v>16</v>
      </c>
      <c r="B35339" s="1" t="s">
        <v>103963</v>
      </c>
      <c r="C35339" s="1" t="s">
        <v>103964</v>
      </c>
      <c r="D35339" s="1" t="s">
        <v>103965</v>
      </c>
    </row>
    <row r="35340">
      <c r="A35340" s="1" t="s">
        <v>33</v>
      </c>
      <c r="B35340" s="1" t="s">
        <v>103966</v>
      </c>
      <c r="C35340" s="1" t="s">
        <v>103967</v>
      </c>
      <c r="D35340" s="1" t="s">
        <v>103968</v>
      </c>
    </row>
    <row r="35341">
      <c r="A35341" s="1" t="s">
        <v>12</v>
      </c>
      <c r="B35341" s="1" t="s">
        <v>103969</v>
      </c>
      <c r="C35341" s="1" t="s">
        <v>103970</v>
      </c>
      <c r="D35341" s="1" t="s">
        <v>103971</v>
      </c>
    </row>
    <row r="35342">
      <c r="A35342" s="1" t="s">
        <v>12</v>
      </c>
      <c r="B35342" s="1" t="s">
        <v>103972</v>
      </c>
      <c r="C35342" s="1" t="s">
        <v>103973</v>
      </c>
      <c r="D35342" s="1" t="s">
        <v>103974</v>
      </c>
    </row>
    <row r="35343">
      <c r="A35343" s="1" t="s">
        <v>33</v>
      </c>
      <c r="B35343" s="1" t="s">
        <v>103975</v>
      </c>
      <c r="C35343" s="1" t="s">
        <v>103976</v>
      </c>
      <c r="D35343" s="1" t="s">
        <v>103977</v>
      </c>
    </row>
    <row r="35344">
      <c r="A35344" s="1" t="s">
        <v>33</v>
      </c>
      <c r="B35344" s="1" t="s">
        <v>103978</v>
      </c>
      <c r="C35344" s="1" t="s">
        <v>103979</v>
      </c>
      <c r="D35344" s="1" t="s">
        <v>103980</v>
      </c>
    </row>
    <row r="35345">
      <c r="A35345" s="1" t="s">
        <v>33</v>
      </c>
      <c r="B35345" s="1" t="s">
        <v>103981</v>
      </c>
      <c r="C35345" s="1" t="s">
        <v>103982</v>
      </c>
      <c r="D35345" s="1" t="s">
        <v>103983</v>
      </c>
    </row>
    <row r="35346">
      <c r="A35346" s="1" t="s">
        <v>33</v>
      </c>
      <c r="B35346" s="1" t="s">
        <v>103984</v>
      </c>
      <c r="C35346" s="1" t="s">
        <v>103985</v>
      </c>
      <c r="D35346" s="1" t="s">
        <v>103986</v>
      </c>
    </row>
    <row r="35347">
      <c r="A35347" s="1" t="s">
        <v>33</v>
      </c>
      <c r="B35347" s="1" t="s">
        <v>103987</v>
      </c>
      <c r="C35347" s="1" t="s">
        <v>103988</v>
      </c>
      <c r="D35347" s="1" t="s">
        <v>103989</v>
      </c>
    </row>
    <row r="35348">
      <c r="A35348" s="1" t="s">
        <v>12</v>
      </c>
      <c r="B35348" s="1" t="s">
        <v>103990</v>
      </c>
      <c r="C35348" s="1" t="s">
        <v>103991</v>
      </c>
      <c r="D35348" s="1" t="s">
        <v>103992</v>
      </c>
    </row>
    <row r="35349">
      <c r="A35349" s="1" t="s">
        <v>33</v>
      </c>
      <c r="B35349" s="1" t="s">
        <v>103993</v>
      </c>
      <c r="C35349" s="1" t="s">
        <v>103994</v>
      </c>
      <c r="D35349" s="1" t="s">
        <v>103995</v>
      </c>
    </row>
    <row r="35350">
      <c r="A35350" s="1" t="s">
        <v>33</v>
      </c>
      <c r="B35350" s="1" t="s">
        <v>103996</v>
      </c>
      <c r="C35350" s="1" t="s">
        <v>103997</v>
      </c>
      <c r="D35350" s="1" t="s">
        <v>103998</v>
      </c>
    </row>
    <row r="35351">
      <c r="A35351" s="1" t="s">
        <v>33</v>
      </c>
      <c r="B35351" s="1" t="s">
        <v>103999</v>
      </c>
      <c r="C35351" s="1" t="s">
        <v>104000</v>
      </c>
      <c r="D35351" s="1" t="s">
        <v>104001</v>
      </c>
    </row>
    <row r="35352">
      <c r="A35352" s="1" t="s">
        <v>33</v>
      </c>
      <c r="B35352" s="1" t="s">
        <v>104002</v>
      </c>
      <c r="C35352" s="1" t="s">
        <v>104003</v>
      </c>
      <c r="D35352" s="1" t="s">
        <v>104004</v>
      </c>
    </row>
    <row r="35353">
      <c r="A35353" s="1" t="s">
        <v>4</v>
      </c>
      <c r="B35353" s="1" t="s">
        <v>104005</v>
      </c>
      <c r="C35353" s="1" t="s">
        <v>104006</v>
      </c>
      <c r="D35353" s="1" t="s">
        <v>104007</v>
      </c>
    </row>
    <row r="35354">
      <c r="A35354" s="1" t="s">
        <v>33</v>
      </c>
      <c r="B35354" s="1" t="s">
        <v>104008</v>
      </c>
      <c r="C35354" s="1" t="s">
        <v>104009</v>
      </c>
      <c r="D35354" s="1" t="s">
        <v>7</v>
      </c>
    </row>
    <row r="35355">
      <c r="A35355" s="1" t="s">
        <v>532</v>
      </c>
      <c r="B35355" s="1" t="s">
        <v>104010</v>
      </c>
      <c r="C35355" s="1" t="s">
        <v>104011</v>
      </c>
      <c r="D35355" s="1" t="s">
        <v>104012</v>
      </c>
    </row>
    <row r="35356">
      <c r="A35356" s="1" t="s">
        <v>33</v>
      </c>
      <c r="B35356" s="1" t="s">
        <v>104013</v>
      </c>
      <c r="C35356" s="1" t="s">
        <v>104014</v>
      </c>
      <c r="D35356" s="1" t="s">
        <v>7</v>
      </c>
    </row>
    <row r="35357">
      <c r="A35357" s="1" t="s">
        <v>12</v>
      </c>
      <c r="B35357" s="1" t="s">
        <v>104015</v>
      </c>
      <c r="C35357" s="1" t="s">
        <v>104016</v>
      </c>
      <c r="D35357" s="1" t="s">
        <v>104017</v>
      </c>
    </row>
    <row r="35358">
      <c r="A35358" s="1" t="s">
        <v>33</v>
      </c>
      <c r="B35358" s="1" t="s">
        <v>104018</v>
      </c>
      <c r="C35358" s="1" t="s">
        <v>7</v>
      </c>
      <c r="D35358" s="1" t="s">
        <v>104019</v>
      </c>
    </row>
    <row r="35359">
      <c r="A35359" s="1" t="s">
        <v>33</v>
      </c>
      <c r="B35359" s="1" t="s">
        <v>104020</v>
      </c>
      <c r="C35359" s="1" t="s">
        <v>7</v>
      </c>
      <c r="D35359" s="1" t="s">
        <v>104021</v>
      </c>
    </row>
    <row r="35360">
      <c r="A35360" s="1" t="s">
        <v>33</v>
      </c>
      <c r="B35360" s="1" t="s">
        <v>104022</v>
      </c>
      <c r="C35360" s="1" t="s">
        <v>104023</v>
      </c>
      <c r="D35360" s="1" t="s">
        <v>104024</v>
      </c>
    </row>
    <row r="35361">
      <c r="A35361" s="1" t="s">
        <v>33</v>
      </c>
      <c r="B35361" s="1" t="s">
        <v>104025</v>
      </c>
      <c r="C35361" s="1" t="s">
        <v>104026</v>
      </c>
      <c r="D35361" s="1" t="s">
        <v>104027</v>
      </c>
    </row>
    <row r="35362">
      <c r="A35362" s="1" t="s">
        <v>532</v>
      </c>
      <c r="B35362" s="1" t="s">
        <v>104028</v>
      </c>
      <c r="C35362" s="1" t="s">
        <v>104029</v>
      </c>
      <c r="D35362" s="1" t="s">
        <v>104030</v>
      </c>
    </row>
    <row r="35363">
      <c r="A35363" s="1" t="s">
        <v>12</v>
      </c>
      <c r="B35363" s="1" t="s">
        <v>104031</v>
      </c>
      <c r="C35363" s="1" t="s">
        <v>104032</v>
      </c>
      <c r="D35363" s="1" t="s">
        <v>104033</v>
      </c>
    </row>
    <row r="35364">
      <c r="A35364" s="1" t="s">
        <v>33</v>
      </c>
      <c r="B35364" s="1" t="s">
        <v>104034</v>
      </c>
      <c r="C35364" s="1" t="s">
        <v>104035</v>
      </c>
      <c r="D35364" s="1" t="s">
        <v>104036</v>
      </c>
    </row>
    <row r="35365">
      <c r="A35365" s="1" t="s">
        <v>532</v>
      </c>
      <c r="B35365" s="1" t="s">
        <v>104037</v>
      </c>
      <c r="C35365" s="1" t="s">
        <v>104038</v>
      </c>
      <c r="D35365" s="1" t="s">
        <v>104039</v>
      </c>
    </row>
    <row r="35366">
      <c r="A35366" s="1" t="s">
        <v>33</v>
      </c>
      <c r="B35366" s="1" t="s">
        <v>104040</v>
      </c>
      <c r="C35366" s="1" t="s">
        <v>104041</v>
      </c>
      <c r="D35366" s="1" t="s">
        <v>104042</v>
      </c>
    </row>
    <row r="35367">
      <c r="A35367" s="1" t="s">
        <v>33</v>
      </c>
      <c r="B35367" s="1" t="s">
        <v>104043</v>
      </c>
      <c r="C35367" s="1" t="s">
        <v>104044</v>
      </c>
      <c r="D35367" s="1" t="s">
        <v>104045</v>
      </c>
    </row>
    <row r="35368">
      <c r="A35368" s="1" t="s">
        <v>33</v>
      </c>
      <c r="B35368" s="1" t="s">
        <v>104046</v>
      </c>
      <c r="C35368" s="1" t="s">
        <v>104047</v>
      </c>
      <c r="D35368" s="1" t="s">
        <v>104048</v>
      </c>
    </row>
    <row r="35369">
      <c r="A35369" s="1" t="s">
        <v>33</v>
      </c>
      <c r="B35369" s="1" t="s">
        <v>104049</v>
      </c>
      <c r="C35369" s="1" t="s">
        <v>104050</v>
      </c>
      <c r="D35369" s="1" t="s">
        <v>104051</v>
      </c>
    </row>
    <row r="35370">
      <c r="A35370" s="1" t="s">
        <v>532</v>
      </c>
      <c r="B35370" s="1" t="s">
        <v>104052</v>
      </c>
      <c r="C35370" s="1" t="s">
        <v>104053</v>
      </c>
      <c r="D35370" s="1" t="s">
        <v>104054</v>
      </c>
    </row>
    <row r="35371">
      <c r="A35371" s="1" t="s">
        <v>33</v>
      </c>
      <c r="B35371" s="1" t="s">
        <v>104055</v>
      </c>
      <c r="C35371" s="1" t="s">
        <v>104056</v>
      </c>
      <c r="D35371" s="1" t="s">
        <v>104057</v>
      </c>
    </row>
    <row r="35372">
      <c r="A35372" s="1" t="s">
        <v>12</v>
      </c>
      <c r="B35372" s="1" t="s">
        <v>104058</v>
      </c>
      <c r="C35372" s="1" t="s">
        <v>104059</v>
      </c>
      <c r="D35372" s="1" t="s">
        <v>104060</v>
      </c>
    </row>
    <row r="35373">
      <c r="A35373" s="1" t="s">
        <v>4</v>
      </c>
      <c r="B35373" s="1" t="s">
        <v>104061</v>
      </c>
      <c r="C35373" s="1" t="s">
        <v>104062</v>
      </c>
      <c r="D35373" s="1" t="s">
        <v>104063</v>
      </c>
    </row>
    <row r="35374">
      <c r="A35374" s="1" t="s">
        <v>33</v>
      </c>
      <c r="B35374" s="1" t="s">
        <v>104064</v>
      </c>
      <c r="C35374" s="1" t="s">
        <v>104065</v>
      </c>
      <c r="D35374" s="1" t="s">
        <v>104066</v>
      </c>
    </row>
    <row r="35375">
      <c r="A35375" s="1" t="s">
        <v>4</v>
      </c>
      <c r="B35375" s="1" t="s">
        <v>104067</v>
      </c>
      <c r="C35375" s="1" t="s">
        <v>104068</v>
      </c>
      <c r="D35375" s="1" t="s">
        <v>104069</v>
      </c>
    </row>
    <row r="35376">
      <c r="A35376" s="1" t="s">
        <v>33</v>
      </c>
      <c r="B35376" s="1" t="s">
        <v>104070</v>
      </c>
      <c r="C35376" s="1" t="s">
        <v>104071</v>
      </c>
      <c r="D35376" s="1" t="s">
        <v>104072</v>
      </c>
    </row>
    <row r="35377">
      <c r="A35377" s="1" t="s">
        <v>33</v>
      </c>
      <c r="B35377" s="1" t="s">
        <v>104073</v>
      </c>
      <c r="C35377" s="1" t="s">
        <v>104074</v>
      </c>
      <c r="D35377" s="1" t="s">
        <v>104075</v>
      </c>
    </row>
    <row r="35378">
      <c r="A35378" s="1" t="s">
        <v>20</v>
      </c>
      <c r="B35378" s="1" t="s">
        <v>104076</v>
      </c>
      <c r="C35378" s="1" t="s">
        <v>104077</v>
      </c>
      <c r="D35378" s="1" t="s">
        <v>104078</v>
      </c>
    </row>
    <row r="35379">
      <c r="A35379" s="1" t="s">
        <v>33</v>
      </c>
      <c r="B35379" s="1" t="s">
        <v>104079</v>
      </c>
      <c r="C35379" s="1" t="s">
        <v>104080</v>
      </c>
      <c r="D35379" s="1" t="s">
        <v>104081</v>
      </c>
    </row>
    <row r="35380">
      <c r="A35380" s="1" t="s">
        <v>33</v>
      </c>
      <c r="B35380" s="1" t="s">
        <v>104082</v>
      </c>
      <c r="C35380" s="1" t="s">
        <v>104083</v>
      </c>
      <c r="D35380" s="1" t="s">
        <v>104084</v>
      </c>
    </row>
    <row r="35381">
      <c r="A35381" s="1" t="s">
        <v>20</v>
      </c>
      <c r="B35381" s="1" t="s">
        <v>104085</v>
      </c>
      <c r="C35381" s="1" t="s">
        <v>104086</v>
      </c>
      <c r="D35381" s="1" t="s">
        <v>104087</v>
      </c>
    </row>
    <row r="35382">
      <c r="A35382" s="1" t="s">
        <v>33</v>
      </c>
      <c r="B35382" s="1" t="s">
        <v>104088</v>
      </c>
      <c r="C35382" s="1" t="s">
        <v>104089</v>
      </c>
      <c r="D35382" s="1" t="s">
        <v>104090</v>
      </c>
    </row>
    <row r="35383">
      <c r="A35383" s="1" t="s">
        <v>20</v>
      </c>
      <c r="B35383" s="1" t="s">
        <v>104091</v>
      </c>
      <c r="C35383" s="1" t="s">
        <v>104092</v>
      </c>
      <c r="D35383" s="1" t="s">
        <v>104093</v>
      </c>
    </row>
    <row r="35384">
      <c r="A35384" s="1" t="s">
        <v>20</v>
      </c>
      <c r="B35384" s="1" t="s">
        <v>104094</v>
      </c>
      <c r="C35384" s="1" t="s">
        <v>104095</v>
      </c>
      <c r="D35384" s="1" t="s">
        <v>104096</v>
      </c>
    </row>
    <row r="35385">
      <c r="A35385" s="1" t="s">
        <v>33</v>
      </c>
      <c r="B35385" s="1" t="s">
        <v>104097</v>
      </c>
      <c r="C35385" s="1" t="s">
        <v>104098</v>
      </c>
      <c r="D35385" s="1" t="s">
        <v>104099</v>
      </c>
    </row>
    <row r="35386">
      <c r="A35386" s="1" t="s">
        <v>12</v>
      </c>
      <c r="B35386" s="1" t="s">
        <v>104100</v>
      </c>
      <c r="C35386" s="1" t="s">
        <v>104101</v>
      </c>
      <c r="D35386" s="1" t="s">
        <v>104102</v>
      </c>
    </row>
    <row r="35387">
      <c r="A35387" s="1" t="s">
        <v>33</v>
      </c>
      <c r="B35387" s="1" t="s">
        <v>104103</v>
      </c>
      <c r="C35387" s="1" t="s">
        <v>104104</v>
      </c>
      <c r="D35387" s="1" t="s">
        <v>104105</v>
      </c>
    </row>
    <row r="35388">
      <c r="A35388" s="1" t="s">
        <v>33</v>
      </c>
      <c r="B35388" s="1" t="s">
        <v>104106</v>
      </c>
      <c r="C35388" s="1" t="s">
        <v>104107</v>
      </c>
      <c r="D35388" s="1" t="s">
        <v>104108</v>
      </c>
    </row>
    <row r="35389">
      <c r="A35389" s="1" t="s">
        <v>4</v>
      </c>
      <c r="B35389" s="1" t="s">
        <v>104109</v>
      </c>
      <c r="C35389" s="1" t="s">
        <v>104110</v>
      </c>
      <c r="D35389" s="1" t="s">
        <v>104111</v>
      </c>
    </row>
    <row r="35390">
      <c r="A35390" s="1" t="s">
        <v>4</v>
      </c>
      <c r="B35390" s="1" t="s">
        <v>104112</v>
      </c>
      <c r="C35390" s="1" t="s">
        <v>104113</v>
      </c>
      <c r="D35390" s="1" t="s">
        <v>104114</v>
      </c>
    </row>
    <row r="35391">
      <c r="A35391" s="1" t="s">
        <v>4</v>
      </c>
      <c r="B35391" s="1" t="s">
        <v>104115</v>
      </c>
      <c r="C35391" s="1" t="s">
        <v>104116</v>
      </c>
      <c r="D35391" s="1" t="s">
        <v>104117</v>
      </c>
    </row>
    <row r="35392">
      <c r="A35392" s="1" t="s">
        <v>4</v>
      </c>
      <c r="B35392" s="1" t="s">
        <v>104118</v>
      </c>
      <c r="C35392" s="1" t="s">
        <v>104119</v>
      </c>
      <c r="D35392" s="1" t="s">
        <v>104120</v>
      </c>
    </row>
    <row r="35393">
      <c r="A35393" s="1" t="s">
        <v>33</v>
      </c>
      <c r="B35393" s="1" t="s">
        <v>104121</v>
      </c>
      <c r="C35393" s="1" t="s">
        <v>104122</v>
      </c>
      <c r="D35393" s="1" t="s">
        <v>104123</v>
      </c>
    </row>
    <row r="35394">
      <c r="A35394" s="1" t="s">
        <v>33</v>
      </c>
      <c r="B35394" s="1" t="s">
        <v>104124</v>
      </c>
      <c r="C35394" s="1" t="s">
        <v>104125</v>
      </c>
      <c r="D35394" s="1" t="s">
        <v>104126</v>
      </c>
    </row>
    <row r="35395">
      <c r="A35395" s="1" t="s">
        <v>20</v>
      </c>
      <c r="B35395" s="1" t="s">
        <v>104127</v>
      </c>
      <c r="C35395" s="1" t="s">
        <v>104128</v>
      </c>
      <c r="D35395" s="1" t="s">
        <v>104129</v>
      </c>
    </row>
    <row r="35396">
      <c r="A35396" s="1" t="s">
        <v>16</v>
      </c>
      <c r="B35396" s="1" t="s">
        <v>104130</v>
      </c>
      <c r="C35396" s="1" t="s">
        <v>104131</v>
      </c>
      <c r="D35396" s="1" t="s">
        <v>104132</v>
      </c>
    </row>
    <row r="35397">
      <c r="A35397" s="1" t="s">
        <v>16</v>
      </c>
      <c r="B35397" s="1" t="s">
        <v>104133</v>
      </c>
      <c r="C35397" s="1" t="s">
        <v>104134</v>
      </c>
      <c r="D35397" s="1" t="s">
        <v>104135</v>
      </c>
    </row>
    <row r="35398">
      <c r="A35398" s="1" t="s">
        <v>16</v>
      </c>
      <c r="B35398" s="1" t="s">
        <v>104136</v>
      </c>
      <c r="C35398" s="1" t="s">
        <v>104137</v>
      </c>
      <c r="D35398" s="1" t="s">
        <v>104138</v>
      </c>
    </row>
    <row r="35399">
      <c r="A35399" s="1" t="s">
        <v>16</v>
      </c>
      <c r="B35399" s="1" t="s">
        <v>104139</v>
      </c>
      <c r="C35399" s="1" t="s">
        <v>104140</v>
      </c>
      <c r="D35399" s="1" t="s">
        <v>104141</v>
      </c>
    </row>
    <row r="35400">
      <c r="A35400" s="1" t="s">
        <v>16</v>
      </c>
      <c r="B35400" s="1" t="s">
        <v>104142</v>
      </c>
      <c r="C35400" s="1" t="s">
        <v>104143</v>
      </c>
      <c r="D35400" s="1" t="s">
        <v>104144</v>
      </c>
    </row>
    <row r="35401">
      <c r="A35401" s="1" t="s">
        <v>16</v>
      </c>
      <c r="B35401" s="1" t="s">
        <v>104145</v>
      </c>
      <c r="C35401" s="1" t="s">
        <v>104146</v>
      </c>
      <c r="D35401" s="1" t="s">
        <v>104147</v>
      </c>
    </row>
    <row r="35402">
      <c r="A35402" s="1" t="s">
        <v>16</v>
      </c>
      <c r="B35402" s="1" t="s">
        <v>104148</v>
      </c>
      <c r="C35402" s="1" t="s">
        <v>104149</v>
      </c>
      <c r="D35402" s="1" t="s">
        <v>104150</v>
      </c>
    </row>
    <row r="35403">
      <c r="A35403" s="1" t="s">
        <v>16</v>
      </c>
      <c r="B35403" s="1" t="s">
        <v>104151</v>
      </c>
      <c r="C35403" s="1" t="s">
        <v>104152</v>
      </c>
      <c r="D35403" s="1" t="s">
        <v>104153</v>
      </c>
    </row>
    <row r="35404">
      <c r="A35404" s="1" t="s">
        <v>33</v>
      </c>
      <c r="B35404" s="1" t="s">
        <v>104154</v>
      </c>
      <c r="C35404" s="1" t="s">
        <v>104155</v>
      </c>
      <c r="D35404" s="1" t="s">
        <v>104156</v>
      </c>
    </row>
    <row r="35405">
      <c r="A35405" s="1" t="s">
        <v>16</v>
      </c>
      <c r="B35405" s="1" t="s">
        <v>104157</v>
      </c>
      <c r="C35405" s="1" t="s">
        <v>104158</v>
      </c>
      <c r="D35405" s="1" t="s">
        <v>104159</v>
      </c>
    </row>
    <row r="35406">
      <c r="A35406" s="1" t="s">
        <v>33</v>
      </c>
      <c r="B35406" s="1" t="s">
        <v>104160</v>
      </c>
      <c r="C35406" s="1" t="s">
        <v>104161</v>
      </c>
      <c r="D35406" s="1" t="s">
        <v>104162</v>
      </c>
    </row>
    <row r="35407">
      <c r="A35407" s="1" t="s">
        <v>16</v>
      </c>
      <c r="B35407" s="1" t="s">
        <v>104163</v>
      </c>
      <c r="C35407" s="1" t="s">
        <v>104164</v>
      </c>
      <c r="D35407" s="1" t="s">
        <v>104165</v>
      </c>
    </row>
    <row r="35408">
      <c r="A35408" s="1" t="s">
        <v>16</v>
      </c>
      <c r="B35408" s="1" t="s">
        <v>104166</v>
      </c>
      <c r="C35408" s="1" t="s">
        <v>104167</v>
      </c>
      <c r="D35408" s="1" t="s">
        <v>104168</v>
      </c>
    </row>
    <row r="35409">
      <c r="A35409" s="1" t="s">
        <v>12</v>
      </c>
      <c r="B35409" s="1" t="s">
        <v>104169</v>
      </c>
      <c r="C35409" s="1" t="s">
        <v>104170</v>
      </c>
      <c r="D35409" s="1" t="s">
        <v>104171</v>
      </c>
    </row>
    <row r="35410">
      <c r="A35410" s="1" t="s">
        <v>4</v>
      </c>
      <c r="B35410" s="1" t="s">
        <v>104172</v>
      </c>
      <c r="C35410" s="1" t="s">
        <v>104173</v>
      </c>
      <c r="D35410" s="1" t="s">
        <v>104174</v>
      </c>
    </row>
    <row r="35411">
      <c r="A35411" s="1" t="s">
        <v>4885</v>
      </c>
      <c r="B35411" s="1" t="s">
        <v>104175</v>
      </c>
      <c r="C35411" s="1" t="s">
        <v>104176</v>
      </c>
      <c r="D35411" s="1" t="s">
        <v>104177</v>
      </c>
    </row>
    <row r="35412">
      <c r="A35412" s="1" t="s">
        <v>33</v>
      </c>
      <c r="B35412" s="1" t="s">
        <v>104178</v>
      </c>
      <c r="C35412" s="1" t="s">
        <v>104179</v>
      </c>
      <c r="D35412" s="1" t="s">
        <v>104180</v>
      </c>
    </row>
    <row r="35413">
      <c r="A35413" s="1" t="s">
        <v>20</v>
      </c>
      <c r="B35413" s="1" t="s">
        <v>104181</v>
      </c>
      <c r="C35413" s="1" t="s">
        <v>104182</v>
      </c>
      <c r="D35413" s="1" t="s">
        <v>104183</v>
      </c>
    </row>
    <row r="35414">
      <c r="A35414" s="1" t="s">
        <v>4</v>
      </c>
      <c r="B35414" s="1" t="s">
        <v>104184</v>
      </c>
      <c r="C35414" s="1" t="s">
        <v>104185</v>
      </c>
      <c r="D35414" s="1" t="s">
        <v>104186</v>
      </c>
    </row>
    <row r="35415">
      <c r="A35415" s="1" t="s">
        <v>554</v>
      </c>
      <c r="B35415" s="1" t="s">
        <v>104187</v>
      </c>
      <c r="C35415" s="1" t="s">
        <v>104188</v>
      </c>
      <c r="D35415" s="1" t="s">
        <v>104189</v>
      </c>
    </row>
    <row r="35416">
      <c r="A35416" s="1" t="s">
        <v>12</v>
      </c>
      <c r="B35416" s="1" t="s">
        <v>104190</v>
      </c>
      <c r="C35416" s="1" t="s">
        <v>104191</v>
      </c>
      <c r="D35416" s="1" t="s">
        <v>104192</v>
      </c>
    </row>
    <row r="35417">
      <c r="A35417" s="1" t="s">
        <v>20</v>
      </c>
      <c r="B35417" s="1" t="s">
        <v>104193</v>
      </c>
      <c r="C35417" s="1" t="s">
        <v>104194</v>
      </c>
      <c r="D35417" s="1" t="s">
        <v>104195</v>
      </c>
    </row>
    <row r="35418">
      <c r="A35418" s="1" t="s">
        <v>33</v>
      </c>
      <c r="B35418" s="1" t="s">
        <v>104196</v>
      </c>
      <c r="C35418" s="1" t="s">
        <v>104197</v>
      </c>
      <c r="D35418" s="1" t="s">
        <v>104198</v>
      </c>
    </row>
    <row r="35419">
      <c r="A35419" s="1" t="s">
        <v>4</v>
      </c>
      <c r="B35419" s="1" t="s">
        <v>104199</v>
      </c>
      <c r="C35419" s="1" t="s">
        <v>104200</v>
      </c>
      <c r="D35419" s="1" t="s">
        <v>104201</v>
      </c>
    </row>
    <row r="35420">
      <c r="A35420" s="1" t="s">
        <v>16</v>
      </c>
      <c r="B35420" s="1" t="s">
        <v>104202</v>
      </c>
      <c r="C35420" s="1" t="s">
        <v>104203</v>
      </c>
      <c r="D35420" s="1" t="s">
        <v>104204</v>
      </c>
    </row>
    <row r="35421">
      <c r="A35421" s="1" t="s">
        <v>33</v>
      </c>
      <c r="B35421" s="1" t="s">
        <v>104205</v>
      </c>
      <c r="C35421" s="1" t="s">
        <v>104206</v>
      </c>
      <c r="D35421" s="1" t="s">
        <v>104207</v>
      </c>
    </row>
    <row r="35422">
      <c r="A35422" s="1" t="s">
        <v>33</v>
      </c>
      <c r="B35422" s="1" t="s">
        <v>104208</v>
      </c>
      <c r="C35422" s="1" t="s">
        <v>104209</v>
      </c>
      <c r="D35422" s="1" t="s">
        <v>104210</v>
      </c>
    </row>
    <row r="35423">
      <c r="A35423" s="1" t="s">
        <v>33</v>
      </c>
      <c r="B35423" s="1" t="s">
        <v>104211</v>
      </c>
      <c r="C35423" s="1" t="s">
        <v>104212</v>
      </c>
      <c r="D35423" s="1" t="s">
        <v>104213</v>
      </c>
    </row>
    <row r="35424">
      <c r="A35424" s="1" t="s">
        <v>33</v>
      </c>
      <c r="B35424" s="1" t="s">
        <v>104214</v>
      </c>
      <c r="C35424" s="1" t="s">
        <v>104215</v>
      </c>
      <c r="D35424" s="1" t="s">
        <v>104216</v>
      </c>
    </row>
    <row r="35425">
      <c r="A35425" s="1" t="s">
        <v>8</v>
      </c>
      <c r="B35425" s="1" t="s">
        <v>104217</v>
      </c>
      <c r="C35425" s="1" t="s">
        <v>104218</v>
      </c>
      <c r="D35425" s="1" t="s">
        <v>104219</v>
      </c>
    </row>
    <row r="35426">
      <c r="A35426" s="1" t="s">
        <v>27</v>
      </c>
      <c r="B35426" s="1" t="s">
        <v>104220</v>
      </c>
      <c r="C35426" s="1" t="s">
        <v>104221</v>
      </c>
      <c r="D35426" s="1" t="s">
        <v>104222</v>
      </c>
    </row>
    <row r="35427">
      <c r="A35427" s="1" t="s">
        <v>33</v>
      </c>
      <c r="B35427" s="1" t="s">
        <v>104223</v>
      </c>
      <c r="C35427" s="1" t="s">
        <v>104224</v>
      </c>
      <c r="D35427" s="1" t="s">
        <v>104225</v>
      </c>
    </row>
    <row r="35428">
      <c r="A35428" s="1" t="s">
        <v>33</v>
      </c>
      <c r="B35428" s="1" t="s">
        <v>104226</v>
      </c>
      <c r="C35428" s="1" t="s">
        <v>104227</v>
      </c>
      <c r="D35428" s="1" t="s">
        <v>104228</v>
      </c>
    </row>
    <row r="35429">
      <c r="A35429" s="1" t="s">
        <v>4</v>
      </c>
      <c r="B35429" s="1" t="s">
        <v>104229</v>
      </c>
      <c r="C35429" s="1" t="s">
        <v>104230</v>
      </c>
      <c r="D35429" s="1" t="s">
        <v>104231</v>
      </c>
    </row>
    <row r="35430">
      <c r="A35430" s="1" t="s">
        <v>4</v>
      </c>
      <c r="B35430" s="1" t="s">
        <v>104232</v>
      </c>
      <c r="C35430" s="1" t="s">
        <v>104233</v>
      </c>
      <c r="D35430" s="1" t="s">
        <v>104234</v>
      </c>
    </row>
    <row r="35431">
      <c r="A35431" s="1" t="s">
        <v>33</v>
      </c>
      <c r="B35431" s="1" t="s">
        <v>104235</v>
      </c>
      <c r="C35431" s="1" t="s">
        <v>104236</v>
      </c>
      <c r="D35431" s="1" t="s">
        <v>104237</v>
      </c>
    </row>
    <row r="35432">
      <c r="A35432" s="1" t="s">
        <v>4</v>
      </c>
      <c r="B35432" s="1" t="s">
        <v>104238</v>
      </c>
      <c r="C35432" s="1" t="s">
        <v>104239</v>
      </c>
      <c r="D35432" s="1" t="s">
        <v>104240</v>
      </c>
    </row>
    <row r="35433">
      <c r="A35433" s="1" t="s">
        <v>33</v>
      </c>
      <c r="B35433" s="1" t="s">
        <v>104241</v>
      </c>
      <c r="C35433" s="1" t="s">
        <v>104242</v>
      </c>
      <c r="D35433" s="1" t="s">
        <v>104243</v>
      </c>
    </row>
    <row r="35434">
      <c r="A35434" s="1" t="s">
        <v>20</v>
      </c>
      <c r="B35434" s="1" t="s">
        <v>104244</v>
      </c>
      <c r="C35434" s="1" t="s">
        <v>104245</v>
      </c>
      <c r="D35434" s="1" t="s">
        <v>104246</v>
      </c>
    </row>
    <row r="35435">
      <c r="A35435" s="1" t="s">
        <v>20</v>
      </c>
      <c r="B35435" s="1" t="s">
        <v>104247</v>
      </c>
      <c r="C35435" s="1" t="s">
        <v>104248</v>
      </c>
      <c r="D35435" s="1" t="s">
        <v>104249</v>
      </c>
    </row>
    <row r="35436">
      <c r="A35436" s="1" t="s">
        <v>27</v>
      </c>
      <c r="B35436" s="1" t="s">
        <v>104250</v>
      </c>
      <c r="C35436" s="1" t="s">
        <v>104251</v>
      </c>
      <c r="D35436" s="1" t="s">
        <v>104252</v>
      </c>
    </row>
    <row r="35437">
      <c r="A35437" s="1" t="s">
        <v>27</v>
      </c>
      <c r="B35437" s="1" t="s">
        <v>104253</v>
      </c>
      <c r="C35437" s="1" t="s">
        <v>104254</v>
      </c>
      <c r="D35437" s="1" t="s">
        <v>104255</v>
      </c>
    </row>
    <row r="35438">
      <c r="A35438" s="1" t="s">
        <v>4885</v>
      </c>
      <c r="B35438" s="1" t="s">
        <v>104256</v>
      </c>
      <c r="C35438" s="1" t="s">
        <v>104257</v>
      </c>
      <c r="D35438" s="1" t="s">
        <v>104258</v>
      </c>
    </row>
    <row r="35439">
      <c r="A35439" s="1" t="s">
        <v>20</v>
      </c>
      <c r="B35439" s="1" t="s">
        <v>104259</v>
      </c>
      <c r="C35439" s="1" t="s">
        <v>104260</v>
      </c>
      <c r="D35439" s="1" t="s">
        <v>104261</v>
      </c>
    </row>
    <row r="35440">
      <c r="A35440" s="1" t="s">
        <v>20</v>
      </c>
      <c r="B35440" s="1" t="s">
        <v>104262</v>
      </c>
      <c r="C35440" s="1" t="s">
        <v>104263</v>
      </c>
      <c r="D35440" s="1" t="s">
        <v>104264</v>
      </c>
    </row>
    <row r="35441">
      <c r="A35441" s="1" t="s">
        <v>4885</v>
      </c>
      <c r="B35441" s="1" t="s">
        <v>104265</v>
      </c>
      <c r="C35441" s="1" t="s">
        <v>104266</v>
      </c>
      <c r="D35441" s="1" t="s">
        <v>104267</v>
      </c>
    </row>
    <row r="35442">
      <c r="A35442" s="1" t="s">
        <v>20</v>
      </c>
      <c r="B35442" s="1" t="s">
        <v>104268</v>
      </c>
      <c r="C35442" s="1" t="s">
        <v>104269</v>
      </c>
      <c r="D35442" s="1" t="s">
        <v>104270</v>
      </c>
    </row>
    <row r="35443">
      <c r="A35443" s="1" t="s">
        <v>20</v>
      </c>
      <c r="B35443" s="1" t="s">
        <v>104271</v>
      </c>
      <c r="C35443" s="1" t="s">
        <v>104272</v>
      </c>
      <c r="D35443" s="1" t="s">
        <v>104273</v>
      </c>
    </row>
    <row r="35444">
      <c r="A35444" s="1" t="s">
        <v>8</v>
      </c>
      <c r="B35444" s="1" t="s">
        <v>104274</v>
      </c>
      <c r="C35444" s="1" t="s">
        <v>104275</v>
      </c>
      <c r="D35444" s="1" t="s">
        <v>104276</v>
      </c>
    </row>
    <row r="35445">
      <c r="A35445" s="1" t="s">
        <v>8</v>
      </c>
      <c r="B35445" s="1" t="s">
        <v>104277</v>
      </c>
      <c r="C35445" s="1" t="s">
        <v>104278</v>
      </c>
      <c r="D35445" s="1" t="s">
        <v>104279</v>
      </c>
    </row>
    <row r="35446">
      <c r="A35446" s="1" t="s">
        <v>554</v>
      </c>
      <c r="B35446" s="1" t="s">
        <v>104280</v>
      </c>
      <c r="C35446" s="1" t="s">
        <v>104281</v>
      </c>
      <c r="D35446" s="1" t="s">
        <v>104282</v>
      </c>
    </row>
    <row r="35447">
      <c r="A35447" s="1" t="s">
        <v>8</v>
      </c>
      <c r="B35447" s="1" t="s">
        <v>104283</v>
      </c>
      <c r="C35447" s="1" t="s">
        <v>104284</v>
      </c>
      <c r="D35447" s="1" t="s">
        <v>104285</v>
      </c>
    </row>
    <row r="35448">
      <c r="A35448" s="1" t="s">
        <v>8</v>
      </c>
      <c r="B35448" s="1" t="s">
        <v>104286</v>
      </c>
      <c r="C35448" s="1" t="s">
        <v>104287</v>
      </c>
      <c r="D35448" s="1" t="s">
        <v>104288</v>
      </c>
    </row>
    <row r="35449">
      <c r="A35449" s="1" t="s">
        <v>8</v>
      </c>
      <c r="B35449" s="1" t="s">
        <v>104289</v>
      </c>
      <c r="C35449" s="1" t="s">
        <v>104290</v>
      </c>
      <c r="D35449" s="1" t="s">
        <v>104291</v>
      </c>
    </row>
    <row r="35450">
      <c r="A35450" s="1" t="s">
        <v>4</v>
      </c>
      <c r="B35450" s="1" t="s">
        <v>104292</v>
      </c>
      <c r="C35450" s="1" t="s">
        <v>104293</v>
      </c>
      <c r="D35450" s="1" t="s">
        <v>104294</v>
      </c>
    </row>
    <row r="35451">
      <c r="A35451" s="1" t="s">
        <v>16</v>
      </c>
      <c r="B35451" s="1" t="s">
        <v>104295</v>
      </c>
      <c r="C35451" s="1" t="s">
        <v>104296</v>
      </c>
      <c r="D35451" s="1" t="s">
        <v>104297</v>
      </c>
    </row>
    <row r="35452">
      <c r="A35452" s="1" t="s">
        <v>4</v>
      </c>
      <c r="B35452" s="1" t="s">
        <v>104298</v>
      </c>
      <c r="C35452" s="1" t="s">
        <v>104299</v>
      </c>
      <c r="D35452" s="1" t="s">
        <v>104300</v>
      </c>
    </row>
    <row r="35453">
      <c r="A35453" s="1" t="s">
        <v>20</v>
      </c>
      <c r="B35453" s="1" t="s">
        <v>104301</v>
      </c>
      <c r="C35453" s="1" t="s">
        <v>104302</v>
      </c>
      <c r="D35453" s="1" t="s">
        <v>104303</v>
      </c>
    </row>
    <row r="35454">
      <c r="A35454" s="1" t="s">
        <v>4</v>
      </c>
      <c r="B35454" s="1" t="s">
        <v>104304</v>
      </c>
      <c r="C35454" s="1" t="s">
        <v>104305</v>
      </c>
      <c r="D35454" s="1" t="s">
        <v>104306</v>
      </c>
    </row>
    <row r="35455">
      <c r="A35455" s="1" t="s">
        <v>33</v>
      </c>
      <c r="B35455" s="1" t="s">
        <v>104307</v>
      </c>
      <c r="C35455" s="1" t="s">
        <v>104308</v>
      </c>
      <c r="D35455" s="1" t="s">
        <v>104309</v>
      </c>
    </row>
    <row r="35456">
      <c r="A35456" s="1" t="s">
        <v>33</v>
      </c>
      <c r="B35456" s="1" t="s">
        <v>104310</v>
      </c>
      <c r="C35456" s="1" t="s">
        <v>104311</v>
      </c>
      <c r="D35456" s="1" t="s">
        <v>104312</v>
      </c>
    </row>
    <row r="35457">
      <c r="A35457" s="1" t="s">
        <v>33</v>
      </c>
      <c r="B35457" s="1" t="s">
        <v>104313</v>
      </c>
      <c r="C35457" s="1" t="s">
        <v>104314</v>
      </c>
      <c r="D35457" s="1" t="s">
        <v>104315</v>
      </c>
    </row>
    <row r="35458">
      <c r="A35458" s="1" t="s">
        <v>33</v>
      </c>
      <c r="B35458" s="1" t="s">
        <v>104316</v>
      </c>
      <c r="C35458" s="1" t="s">
        <v>104317</v>
      </c>
      <c r="D35458" s="1" t="s">
        <v>104318</v>
      </c>
    </row>
    <row r="35459">
      <c r="A35459" s="1" t="s">
        <v>33</v>
      </c>
      <c r="B35459" s="1" t="s">
        <v>104319</v>
      </c>
      <c r="C35459" s="1" t="s">
        <v>104320</v>
      </c>
      <c r="D35459" s="1" t="s">
        <v>104321</v>
      </c>
    </row>
    <row r="35460">
      <c r="A35460" s="1" t="s">
        <v>8</v>
      </c>
      <c r="B35460" s="1" t="s">
        <v>104322</v>
      </c>
      <c r="C35460" s="1" t="s">
        <v>104323</v>
      </c>
      <c r="D35460" s="1" t="s">
        <v>104324</v>
      </c>
    </row>
    <row r="35461">
      <c r="A35461" s="1" t="s">
        <v>33</v>
      </c>
      <c r="B35461" s="1" t="s">
        <v>104325</v>
      </c>
      <c r="C35461" s="1" t="s">
        <v>104326</v>
      </c>
      <c r="D35461" s="1" t="s">
        <v>104327</v>
      </c>
    </row>
    <row r="35462">
      <c r="A35462" s="1" t="s">
        <v>33</v>
      </c>
      <c r="B35462" s="1" t="s">
        <v>104328</v>
      </c>
      <c r="C35462" s="1" t="s">
        <v>104329</v>
      </c>
      <c r="D35462" s="1" t="s">
        <v>104330</v>
      </c>
    </row>
    <row r="35463">
      <c r="A35463" s="1" t="s">
        <v>33</v>
      </c>
      <c r="B35463" s="1" t="s">
        <v>104331</v>
      </c>
      <c r="C35463" s="1" t="s">
        <v>104332</v>
      </c>
      <c r="D35463" s="1" t="s">
        <v>104333</v>
      </c>
    </row>
    <row r="35464">
      <c r="A35464" s="1" t="s">
        <v>33</v>
      </c>
      <c r="B35464" s="1" t="s">
        <v>104334</v>
      </c>
      <c r="C35464" s="1" t="s">
        <v>104335</v>
      </c>
      <c r="D35464" s="1" t="s">
        <v>104336</v>
      </c>
    </row>
    <row r="35465">
      <c r="A35465" s="1" t="s">
        <v>33</v>
      </c>
      <c r="B35465" s="1" t="s">
        <v>104337</v>
      </c>
      <c r="C35465" s="1" t="s">
        <v>104338</v>
      </c>
      <c r="D35465" s="1" t="s">
        <v>104339</v>
      </c>
    </row>
    <row r="35466">
      <c r="A35466" s="1" t="s">
        <v>16</v>
      </c>
      <c r="B35466" s="1" t="s">
        <v>104340</v>
      </c>
      <c r="C35466" s="1" t="s">
        <v>104341</v>
      </c>
      <c r="D35466" s="1" t="s">
        <v>104342</v>
      </c>
    </row>
    <row r="35467">
      <c r="A35467" s="1" t="s">
        <v>33</v>
      </c>
      <c r="B35467" s="1" t="s">
        <v>104343</v>
      </c>
      <c r="C35467" s="1" t="s">
        <v>104344</v>
      </c>
      <c r="D35467" s="1" t="s">
        <v>104345</v>
      </c>
    </row>
    <row r="35468">
      <c r="A35468" s="1" t="s">
        <v>33</v>
      </c>
      <c r="B35468" s="1" t="s">
        <v>104346</v>
      </c>
      <c r="C35468" s="1" t="s">
        <v>104347</v>
      </c>
      <c r="D35468" s="1" t="s">
        <v>104348</v>
      </c>
    </row>
    <row r="35469">
      <c r="A35469" s="1" t="s">
        <v>33</v>
      </c>
      <c r="B35469" s="1" t="s">
        <v>104349</v>
      </c>
      <c r="C35469" s="1" t="s">
        <v>104350</v>
      </c>
      <c r="D35469" s="1" t="s">
        <v>104351</v>
      </c>
    </row>
    <row r="35470">
      <c r="A35470" s="1" t="s">
        <v>33</v>
      </c>
      <c r="B35470" s="1" t="s">
        <v>104352</v>
      </c>
      <c r="C35470" s="1" t="s">
        <v>104353</v>
      </c>
      <c r="D35470" s="1" t="s">
        <v>104354</v>
      </c>
    </row>
    <row r="35471">
      <c r="A35471" s="1" t="s">
        <v>20</v>
      </c>
      <c r="B35471" s="1" t="s">
        <v>104355</v>
      </c>
      <c r="C35471" s="1" t="s">
        <v>104356</v>
      </c>
      <c r="D35471" s="1" t="s">
        <v>104357</v>
      </c>
    </row>
    <row r="35472">
      <c r="A35472" s="1" t="s">
        <v>20</v>
      </c>
      <c r="B35472" s="1" t="s">
        <v>104358</v>
      </c>
      <c r="C35472" s="1" t="s">
        <v>104359</v>
      </c>
      <c r="D35472" s="1" t="s">
        <v>104360</v>
      </c>
    </row>
    <row r="35473">
      <c r="A35473" s="1" t="s">
        <v>12</v>
      </c>
      <c r="B35473" s="1" t="s">
        <v>104361</v>
      </c>
      <c r="C35473" s="1" t="s">
        <v>104362</v>
      </c>
      <c r="D35473" s="1" t="s">
        <v>104363</v>
      </c>
    </row>
    <row r="35474">
      <c r="A35474" s="1" t="s">
        <v>554</v>
      </c>
      <c r="B35474" s="1" t="s">
        <v>104364</v>
      </c>
      <c r="C35474" s="1" t="s">
        <v>104365</v>
      </c>
      <c r="D35474" s="1" t="s">
        <v>104366</v>
      </c>
    </row>
    <row r="35475">
      <c r="A35475" s="1" t="s">
        <v>8</v>
      </c>
      <c r="B35475" s="1" t="s">
        <v>104367</v>
      </c>
      <c r="C35475" s="1" t="s">
        <v>104368</v>
      </c>
      <c r="D35475" s="1" t="s">
        <v>104369</v>
      </c>
    </row>
    <row r="35476">
      <c r="A35476" s="1" t="s">
        <v>33</v>
      </c>
      <c r="B35476" s="1" t="s">
        <v>104370</v>
      </c>
      <c r="C35476" s="1" t="s">
        <v>104371</v>
      </c>
      <c r="D35476" s="1" t="s">
        <v>104372</v>
      </c>
    </row>
    <row r="35477">
      <c r="A35477" s="1" t="s">
        <v>33</v>
      </c>
      <c r="B35477" s="1" t="s">
        <v>104373</v>
      </c>
      <c r="C35477" s="1" t="s">
        <v>104374</v>
      </c>
      <c r="D35477" s="1" t="s">
        <v>104375</v>
      </c>
    </row>
    <row r="35478">
      <c r="A35478" s="1" t="s">
        <v>4</v>
      </c>
      <c r="B35478" s="1" t="s">
        <v>104376</v>
      </c>
      <c r="C35478" s="1" t="s">
        <v>104377</v>
      </c>
      <c r="D35478" s="1" t="s">
        <v>104378</v>
      </c>
    </row>
    <row r="35479">
      <c r="A35479" s="1" t="s">
        <v>33</v>
      </c>
      <c r="B35479" s="1" t="s">
        <v>104379</v>
      </c>
      <c r="C35479" s="1" t="s">
        <v>104380</v>
      </c>
      <c r="D35479" s="1" t="s">
        <v>104381</v>
      </c>
    </row>
    <row r="35480">
      <c r="A35480" s="1" t="s">
        <v>33</v>
      </c>
      <c r="B35480" s="1" t="s">
        <v>104382</v>
      </c>
      <c r="C35480" s="1" t="s">
        <v>104383</v>
      </c>
      <c r="D35480" s="1" t="s">
        <v>104384</v>
      </c>
    </row>
    <row r="35481">
      <c r="A35481" s="1" t="s">
        <v>33</v>
      </c>
      <c r="B35481" s="1" t="s">
        <v>104385</v>
      </c>
      <c r="C35481" s="1" t="s">
        <v>104386</v>
      </c>
      <c r="D35481" s="1" t="s">
        <v>104387</v>
      </c>
    </row>
    <row r="35482">
      <c r="A35482" s="1" t="s">
        <v>33</v>
      </c>
      <c r="B35482" s="1" t="s">
        <v>104388</v>
      </c>
      <c r="C35482" s="1" t="s">
        <v>104389</v>
      </c>
      <c r="D35482" s="1" t="s">
        <v>104390</v>
      </c>
    </row>
    <row r="35483">
      <c r="A35483" s="1" t="s">
        <v>33</v>
      </c>
      <c r="B35483" s="1" t="s">
        <v>104391</v>
      </c>
      <c r="C35483" s="1" t="s">
        <v>104392</v>
      </c>
      <c r="D35483" s="1" t="s">
        <v>104393</v>
      </c>
    </row>
    <row r="35484">
      <c r="A35484" s="1" t="s">
        <v>33</v>
      </c>
      <c r="B35484" s="1" t="s">
        <v>104394</v>
      </c>
      <c r="C35484" s="1" t="s">
        <v>104395</v>
      </c>
      <c r="D35484" s="1" t="s">
        <v>104396</v>
      </c>
    </row>
    <row r="35485">
      <c r="A35485" s="1" t="s">
        <v>33</v>
      </c>
      <c r="B35485" s="1" t="s">
        <v>104397</v>
      </c>
      <c r="C35485" s="1" t="s">
        <v>104398</v>
      </c>
      <c r="D35485" s="1" t="s">
        <v>104399</v>
      </c>
    </row>
    <row r="35486">
      <c r="A35486" s="1" t="s">
        <v>33</v>
      </c>
      <c r="B35486" s="1" t="s">
        <v>104400</v>
      </c>
      <c r="C35486" s="1" t="s">
        <v>104401</v>
      </c>
      <c r="D35486" s="1" t="s">
        <v>104402</v>
      </c>
    </row>
    <row r="35487">
      <c r="A35487" s="1" t="s">
        <v>33</v>
      </c>
      <c r="B35487" s="1" t="s">
        <v>104403</v>
      </c>
      <c r="C35487" s="1" t="s">
        <v>104404</v>
      </c>
      <c r="D35487" s="1" t="s">
        <v>104405</v>
      </c>
    </row>
    <row r="35488">
      <c r="A35488" s="1" t="s">
        <v>33</v>
      </c>
      <c r="B35488" s="1" t="s">
        <v>104406</v>
      </c>
      <c r="C35488" s="1" t="s">
        <v>104407</v>
      </c>
      <c r="D35488" s="1" t="s">
        <v>104408</v>
      </c>
    </row>
    <row r="35489">
      <c r="A35489" s="1" t="s">
        <v>33</v>
      </c>
      <c r="B35489" s="1" t="s">
        <v>104409</v>
      </c>
      <c r="C35489" s="1" t="s">
        <v>104410</v>
      </c>
      <c r="D35489" s="1" t="s">
        <v>104411</v>
      </c>
    </row>
    <row r="35490">
      <c r="A35490" s="1" t="s">
        <v>33</v>
      </c>
      <c r="B35490" s="1" t="s">
        <v>104412</v>
      </c>
      <c r="C35490" s="1" t="s">
        <v>104413</v>
      </c>
      <c r="D35490" s="1" t="s">
        <v>104414</v>
      </c>
    </row>
    <row r="35491">
      <c r="A35491" s="1" t="s">
        <v>12</v>
      </c>
      <c r="B35491" s="1" t="s">
        <v>104415</v>
      </c>
      <c r="C35491" s="1" t="s">
        <v>104416</v>
      </c>
      <c r="D35491" s="1" t="s">
        <v>104417</v>
      </c>
    </row>
    <row r="35492">
      <c r="A35492" s="1" t="s">
        <v>8</v>
      </c>
      <c r="B35492" s="1" t="s">
        <v>104418</v>
      </c>
      <c r="C35492" s="1" t="s">
        <v>104419</v>
      </c>
      <c r="D35492" s="1" t="s">
        <v>104420</v>
      </c>
    </row>
    <row r="35493">
      <c r="A35493" s="1" t="s">
        <v>20</v>
      </c>
      <c r="B35493" s="1" t="s">
        <v>104421</v>
      </c>
      <c r="C35493" s="1" t="s">
        <v>104422</v>
      </c>
      <c r="D35493" s="1" t="s">
        <v>104423</v>
      </c>
    </row>
    <row r="35494">
      <c r="A35494" s="1" t="s">
        <v>8</v>
      </c>
      <c r="B35494" s="1" t="s">
        <v>104424</v>
      </c>
      <c r="C35494" s="1" t="s">
        <v>104425</v>
      </c>
      <c r="D35494" s="1" t="s">
        <v>104426</v>
      </c>
    </row>
    <row r="35495">
      <c r="A35495" s="1" t="s">
        <v>582</v>
      </c>
      <c r="B35495" s="1" t="s">
        <v>104427</v>
      </c>
      <c r="C35495" s="1" t="s">
        <v>104428</v>
      </c>
      <c r="D35495" s="1" t="s">
        <v>104429</v>
      </c>
    </row>
    <row r="35496">
      <c r="A35496" s="1" t="s">
        <v>20</v>
      </c>
      <c r="B35496" s="1" t="s">
        <v>104430</v>
      </c>
      <c r="C35496" s="1" t="s">
        <v>104431</v>
      </c>
      <c r="D35496" s="1" t="s">
        <v>104432</v>
      </c>
    </row>
    <row r="35497">
      <c r="A35497" s="1" t="s">
        <v>16</v>
      </c>
      <c r="B35497" s="1" t="s">
        <v>104433</v>
      </c>
      <c r="C35497" s="1" t="s">
        <v>104434</v>
      </c>
      <c r="D35497" s="1" t="s">
        <v>104435</v>
      </c>
    </row>
    <row r="35498">
      <c r="A35498" s="1" t="s">
        <v>16</v>
      </c>
      <c r="B35498" s="1" t="s">
        <v>104436</v>
      </c>
      <c r="C35498" s="1" t="s">
        <v>104437</v>
      </c>
      <c r="D35498" s="1" t="s">
        <v>104438</v>
      </c>
    </row>
    <row r="35499">
      <c r="A35499" s="1" t="s">
        <v>418</v>
      </c>
      <c r="B35499" s="1" t="s">
        <v>104439</v>
      </c>
      <c r="C35499" s="1" t="s">
        <v>7</v>
      </c>
      <c r="D35499" s="1" t="s">
        <v>104440</v>
      </c>
    </row>
    <row r="35500">
      <c r="A35500" s="1" t="s">
        <v>8</v>
      </c>
      <c r="B35500" s="1" t="s">
        <v>104441</v>
      </c>
      <c r="C35500" s="1" t="s">
        <v>104442</v>
      </c>
      <c r="D35500" s="1" t="s">
        <v>104443</v>
      </c>
    </row>
    <row r="35501">
      <c r="A35501" s="1" t="s">
        <v>20</v>
      </c>
      <c r="B35501" s="1" t="s">
        <v>104444</v>
      </c>
      <c r="C35501" s="1" t="s">
        <v>104445</v>
      </c>
      <c r="D35501" s="1" t="s">
        <v>104446</v>
      </c>
    </row>
    <row r="35502">
      <c r="A35502" s="1" t="s">
        <v>418</v>
      </c>
      <c r="B35502" s="1" t="s">
        <v>104447</v>
      </c>
      <c r="C35502" s="1" t="s">
        <v>104448</v>
      </c>
      <c r="D35502" s="1" t="s">
        <v>104449</v>
      </c>
    </row>
    <row r="35503">
      <c r="A35503" s="1" t="s">
        <v>418</v>
      </c>
      <c r="B35503" s="1" t="s">
        <v>104450</v>
      </c>
      <c r="C35503" s="1" t="s">
        <v>104451</v>
      </c>
      <c r="D35503" s="1" t="s">
        <v>104452</v>
      </c>
    </row>
    <row r="35504">
      <c r="A35504" s="1" t="s">
        <v>33</v>
      </c>
      <c r="B35504" s="1" t="s">
        <v>104453</v>
      </c>
      <c r="C35504" s="1" t="s">
        <v>104454</v>
      </c>
      <c r="D35504" s="1" t="s">
        <v>104455</v>
      </c>
    </row>
    <row r="35505">
      <c r="A35505" s="1" t="s">
        <v>418</v>
      </c>
      <c r="B35505" s="1" t="s">
        <v>104456</v>
      </c>
      <c r="C35505" s="1" t="s">
        <v>104457</v>
      </c>
      <c r="D35505" s="1" t="s">
        <v>104458</v>
      </c>
    </row>
    <row r="35506">
      <c r="A35506" s="1" t="s">
        <v>4</v>
      </c>
      <c r="B35506" s="1" t="s">
        <v>104459</v>
      </c>
      <c r="C35506" s="1" t="s">
        <v>104460</v>
      </c>
      <c r="D35506" s="1" t="s">
        <v>104461</v>
      </c>
    </row>
    <row r="35507">
      <c r="A35507" s="1" t="s">
        <v>8</v>
      </c>
      <c r="B35507" s="1" t="s">
        <v>104462</v>
      </c>
      <c r="C35507" s="1" t="s">
        <v>104463</v>
      </c>
      <c r="D35507" s="1" t="s">
        <v>104464</v>
      </c>
    </row>
    <row r="35508">
      <c r="A35508" s="1" t="s">
        <v>4</v>
      </c>
      <c r="B35508" s="1" t="s">
        <v>104465</v>
      </c>
      <c r="C35508" s="1" t="s">
        <v>104466</v>
      </c>
      <c r="D35508" s="1" t="s">
        <v>104467</v>
      </c>
    </row>
    <row r="35509">
      <c r="A35509" s="1" t="s">
        <v>4</v>
      </c>
      <c r="B35509" s="1" t="s">
        <v>104468</v>
      </c>
      <c r="C35509" s="1" t="s">
        <v>104469</v>
      </c>
      <c r="D35509" s="1" t="s">
        <v>104470</v>
      </c>
    </row>
    <row r="35510">
      <c r="A35510" s="1" t="s">
        <v>4</v>
      </c>
      <c r="B35510" s="1" t="s">
        <v>104471</v>
      </c>
      <c r="C35510" s="1" t="s">
        <v>104472</v>
      </c>
      <c r="D35510" s="1" t="s">
        <v>104473</v>
      </c>
    </row>
    <row r="35511">
      <c r="A35511" s="1" t="s">
        <v>4</v>
      </c>
      <c r="B35511" s="1" t="s">
        <v>104474</v>
      </c>
      <c r="C35511" s="1" t="s">
        <v>104475</v>
      </c>
      <c r="D35511" s="1" t="s">
        <v>104476</v>
      </c>
    </row>
    <row r="35512">
      <c r="A35512" s="1" t="s">
        <v>4</v>
      </c>
      <c r="B35512" s="1" t="s">
        <v>104477</v>
      </c>
      <c r="C35512" s="1" t="s">
        <v>104478</v>
      </c>
      <c r="D35512" s="1" t="s">
        <v>104479</v>
      </c>
    </row>
    <row r="35513">
      <c r="A35513" s="1" t="s">
        <v>4</v>
      </c>
      <c r="B35513" s="1" t="s">
        <v>104480</v>
      </c>
      <c r="C35513" s="1" t="s">
        <v>104481</v>
      </c>
      <c r="D35513" s="1" t="s">
        <v>104482</v>
      </c>
    </row>
    <row r="35514">
      <c r="A35514" s="1" t="s">
        <v>4</v>
      </c>
      <c r="B35514" s="1" t="s">
        <v>104483</v>
      </c>
      <c r="C35514" s="1" t="s">
        <v>104484</v>
      </c>
      <c r="D35514" s="1" t="s">
        <v>104485</v>
      </c>
    </row>
    <row r="35515">
      <c r="A35515" s="1" t="s">
        <v>4</v>
      </c>
      <c r="B35515" s="1" t="s">
        <v>104486</v>
      </c>
      <c r="C35515" s="1" t="s">
        <v>104487</v>
      </c>
      <c r="D35515" s="1" t="s">
        <v>104488</v>
      </c>
    </row>
    <row r="35516">
      <c r="A35516" s="1" t="s">
        <v>4</v>
      </c>
      <c r="B35516" s="1" t="s">
        <v>104489</v>
      </c>
      <c r="C35516" s="1" t="s">
        <v>7</v>
      </c>
      <c r="D35516" s="1" t="s">
        <v>104490</v>
      </c>
    </row>
    <row r="35517">
      <c r="A35517" s="1" t="s">
        <v>4</v>
      </c>
      <c r="B35517" s="1" t="s">
        <v>104491</v>
      </c>
      <c r="C35517" s="1" t="s">
        <v>104492</v>
      </c>
      <c r="D35517" s="1" t="s">
        <v>104493</v>
      </c>
    </row>
    <row r="35518">
      <c r="A35518" s="1" t="s">
        <v>4</v>
      </c>
      <c r="B35518" s="1" t="s">
        <v>104494</v>
      </c>
      <c r="C35518" s="1" t="s">
        <v>104495</v>
      </c>
      <c r="D35518" s="1" t="s">
        <v>104496</v>
      </c>
    </row>
    <row r="35519">
      <c r="A35519" s="1" t="s">
        <v>20</v>
      </c>
      <c r="B35519" s="1" t="s">
        <v>104497</v>
      </c>
      <c r="C35519" s="1" t="s">
        <v>104498</v>
      </c>
      <c r="D35519" s="1" t="s">
        <v>104499</v>
      </c>
    </row>
    <row r="35520">
      <c r="A35520" s="1" t="s">
        <v>20</v>
      </c>
      <c r="B35520" s="1" t="s">
        <v>104500</v>
      </c>
      <c r="C35520" s="1" t="s">
        <v>104501</v>
      </c>
      <c r="D35520" s="1" t="s">
        <v>104502</v>
      </c>
    </row>
    <row r="35521">
      <c r="A35521" s="1" t="s">
        <v>20</v>
      </c>
      <c r="B35521" s="1" t="s">
        <v>104503</v>
      </c>
      <c r="C35521" s="1" t="s">
        <v>104504</v>
      </c>
      <c r="D35521" s="1" t="s">
        <v>104505</v>
      </c>
    </row>
    <row r="35522">
      <c r="A35522" s="1" t="s">
        <v>20</v>
      </c>
      <c r="B35522" s="1" t="s">
        <v>104506</v>
      </c>
      <c r="C35522" s="1" t="s">
        <v>104507</v>
      </c>
      <c r="D35522" s="1" t="s">
        <v>104508</v>
      </c>
    </row>
    <row r="35523">
      <c r="A35523" s="1" t="s">
        <v>20</v>
      </c>
      <c r="B35523" s="1" t="s">
        <v>104509</v>
      </c>
      <c r="C35523" s="1" t="s">
        <v>104510</v>
      </c>
      <c r="D35523" s="1" t="s">
        <v>104511</v>
      </c>
    </row>
    <row r="35524">
      <c r="A35524" s="1" t="s">
        <v>418</v>
      </c>
      <c r="B35524" s="1" t="s">
        <v>104512</v>
      </c>
      <c r="C35524" s="1" t="s">
        <v>104513</v>
      </c>
      <c r="D35524" s="1" t="s">
        <v>7</v>
      </c>
    </row>
    <row r="35525">
      <c r="A35525" s="1" t="s">
        <v>418</v>
      </c>
      <c r="B35525" s="1" t="s">
        <v>104514</v>
      </c>
      <c r="C35525" s="1" t="s">
        <v>104515</v>
      </c>
      <c r="D35525" s="1" t="s">
        <v>7</v>
      </c>
    </row>
    <row r="35526">
      <c r="A35526" s="1" t="s">
        <v>20</v>
      </c>
      <c r="B35526" s="1" t="s">
        <v>104516</v>
      </c>
      <c r="C35526" s="1" t="s">
        <v>104517</v>
      </c>
      <c r="D35526" s="1" t="s">
        <v>104518</v>
      </c>
    </row>
    <row r="35527">
      <c r="A35527" s="1" t="s">
        <v>33</v>
      </c>
      <c r="B35527" s="1" t="s">
        <v>104519</v>
      </c>
      <c r="C35527" s="1" t="s">
        <v>104520</v>
      </c>
      <c r="D35527" s="1" t="s">
        <v>104521</v>
      </c>
    </row>
    <row r="35528">
      <c r="A35528" s="1" t="s">
        <v>582</v>
      </c>
      <c r="B35528" s="1" t="s">
        <v>104522</v>
      </c>
      <c r="C35528" s="1" t="s">
        <v>104523</v>
      </c>
      <c r="D35528" s="1" t="s">
        <v>104524</v>
      </c>
    </row>
    <row r="35529">
      <c r="A35529" s="1" t="s">
        <v>554</v>
      </c>
      <c r="B35529" s="1" t="s">
        <v>104525</v>
      </c>
      <c r="C35529" s="1" t="s">
        <v>104526</v>
      </c>
      <c r="D35529" s="1" t="s">
        <v>104527</v>
      </c>
    </row>
    <row r="35530">
      <c r="A35530" s="1" t="s">
        <v>33</v>
      </c>
      <c r="B35530" s="1" t="s">
        <v>104528</v>
      </c>
      <c r="C35530" s="1" t="s">
        <v>104529</v>
      </c>
      <c r="D35530" s="1" t="s">
        <v>104530</v>
      </c>
    </row>
    <row r="35531">
      <c r="A35531" s="1" t="s">
        <v>4</v>
      </c>
      <c r="B35531" s="1" t="s">
        <v>104531</v>
      </c>
      <c r="C35531" s="1" t="s">
        <v>104532</v>
      </c>
      <c r="D35531" s="1" t="s">
        <v>104533</v>
      </c>
    </row>
    <row r="35532">
      <c r="A35532" s="1" t="s">
        <v>12</v>
      </c>
      <c r="B35532" s="1" t="s">
        <v>104534</v>
      </c>
      <c r="C35532" s="1" t="s">
        <v>104535</v>
      </c>
      <c r="D35532" s="1" t="s">
        <v>104536</v>
      </c>
    </row>
    <row r="35533">
      <c r="A35533" s="1" t="s">
        <v>16</v>
      </c>
      <c r="B35533" s="1" t="s">
        <v>104537</v>
      </c>
      <c r="C35533" s="1" t="s">
        <v>104538</v>
      </c>
      <c r="D35533" s="1" t="s">
        <v>104539</v>
      </c>
    </row>
    <row r="35534">
      <c r="A35534" s="1" t="s">
        <v>8</v>
      </c>
      <c r="B35534" s="1" t="s">
        <v>104540</v>
      </c>
      <c r="C35534" s="1" t="s">
        <v>104541</v>
      </c>
      <c r="D35534" s="1" t="s">
        <v>104542</v>
      </c>
    </row>
    <row r="35535">
      <c r="A35535" s="1" t="s">
        <v>20</v>
      </c>
      <c r="B35535" s="1" t="s">
        <v>104543</v>
      </c>
      <c r="C35535" s="1" t="s">
        <v>104544</v>
      </c>
      <c r="D35535" s="1" t="s">
        <v>104545</v>
      </c>
    </row>
    <row r="35536">
      <c r="A35536" s="1" t="s">
        <v>20</v>
      </c>
      <c r="B35536" s="1" t="s">
        <v>104546</v>
      </c>
      <c r="C35536" s="1" t="s">
        <v>104547</v>
      </c>
      <c r="D35536" s="1" t="s">
        <v>104548</v>
      </c>
    </row>
    <row r="35537">
      <c r="A35537" s="1" t="s">
        <v>12</v>
      </c>
      <c r="B35537" s="1" t="s">
        <v>104549</v>
      </c>
      <c r="C35537" s="1" t="s">
        <v>104550</v>
      </c>
      <c r="D35537" s="1" t="s">
        <v>104551</v>
      </c>
    </row>
    <row r="35538">
      <c r="A35538" s="1" t="s">
        <v>418</v>
      </c>
      <c r="B35538" s="1" t="s">
        <v>104552</v>
      </c>
      <c r="C35538" s="1" t="s">
        <v>104553</v>
      </c>
      <c r="D35538" s="1" t="s">
        <v>7</v>
      </c>
    </row>
    <row r="35539">
      <c r="A35539" s="1" t="s">
        <v>8</v>
      </c>
      <c r="B35539" s="1" t="s">
        <v>104554</v>
      </c>
      <c r="C35539" s="1" t="s">
        <v>104555</v>
      </c>
      <c r="D35539" s="1" t="s">
        <v>104556</v>
      </c>
    </row>
    <row r="35540">
      <c r="A35540" s="1" t="s">
        <v>16</v>
      </c>
      <c r="B35540" s="1" t="s">
        <v>104557</v>
      </c>
      <c r="C35540" s="1" t="s">
        <v>104558</v>
      </c>
      <c r="D35540" s="1" t="s">
        <v>104559</v>
      </c>
    </row>
    <row r="35541">
      <c r="A35541" s="1" t="s">
        <v>20</v>
      </c>
      <c r="B35541" s="1" t="s">
        <v>104560</v>
      </c>
      <c r="C35541" s="1" t="s">
        <v>104561</v>
      </c>
      <c r="D35541" s="1" t="s">
        <v>104562</v>
      </c>
    </row>
    <row r="35542">
      <c r="A35542" s="1" t="s">
        <v>33</v>
      </c>
      <c r="B35542" s="1" t="s">
        <v>104563</v>
      </c>
      <c r="C35542" s="1" t="s">
        <v>104564</v>
      </c>
      <c r="D35542" s="1" t="s">
        <v>104565</v>
      </c>
    </row>
    <row r="35543">
      <c r="A35543" s="1" t="s">
        <v>33</v>
      </c>
      <c r="B35543" s="1" t="s">
        <v>104566</v>
      </c>
      <c r="C35543" s="1" t="s">
        <v>104567</v>
      </c>
      <c r="D35543" s="1" t="s">
        <v>104568</v>
      </c>
    </row>
    <row r="35544">
      <c r="A35544" s="1" t="s">
        <v>33</v>
      </c>
      <c r="B35544" s="1" t="s">
        <v>104569</v>
      </c>
      <c r="C35544" s="1" t="s">
        <v>104570</v>
      </c>
      <c r="D35544" s="1" t="s">
        <v>104571</v>
      </c>
    </row>
    <row r="35545">
      <c r="A35545" s="1" t="s">
        <v>27</v>
      </c>
      <c r="B35545" s="1" t="s">
        <v>104572</v>
      </c>
      <c r="C35545" s="1" t="s">
        <v>104573</v>
      </c>
      <c r="D35545" s="1" t="s">
        <v>104574</v>
      </c>
    </row>
    <row r="35546">
      <c r="A35546" s="1" t="s">
        <v>27</v>
      </c>
      <c r="B35546" s="1" t="s">
        <v>104575</v>
      </c>
      <c r="C35546" s="1" t="s">
        <v>104576</v>
      </c>
      <c r="D35546" s="1" t="s">
        <v>104577</v>
      </c>
    </row>
    <row r="35547">
      <c r="A35547" s="1" t="s">
        <v>8</v>
      </c>
      <c r="B35547" s="1" t="s">
        <v>104578</v>
      </c>
      <c r="C35547" s="1" t="s">
        <v>104579</v>
      </c>
      <c r="D35547" s="1" t="s">
        <v>104580</v>
      </c>
    </row>
    <row r="35548">
      <c r="A35548" s="1" t="s">
        <v>8</v>
      </c>
      <c r="B35548" s="1" t="s">
        <v>104581</v>
      </c>
      <c r="C35548" s="1" t="s">
        <v>104582</v>
      </c>
      <c r="D35548" s="1" t="s">
        <v>104583</v>
      </c>
    </row>
    <row r="35549">
      <c r="A35549" s="1" t="s">
        <v>4</v>
      </c>
      <c r="B35549" s="1" t="s">
        <v>104584</v>
      </c>
      <c r="C35549" s="1" t="s">
        <v>104585</v>
      </c>
      <c r="D35549" s="1" t="s">
        <v>104586</v>
      </c>
    </row>
    <row r="35550">
      <c r="A35550" s="1" t="s">
        <v>4</v>
      </c>
      <c r="B35550" s="1" t="s">
        <v>104587</v>
      </c>
      <c r="C35550" s="1" t="s">
        <v>104588</v>
      </c>
      <c r="D35550" s="1" t="s">
        <v>104589</v>
      </c>
    </row>
    <row r="35551">
      <c r="A35551" s="1" t="s">
        <v>4</v>
      </c>
      <c r="B35551" s="1" t="s">
        <v>104590</v>
      </c>
      <c r="C35551" s="1" t="s">
        <v>104591</v>
      </c>
      <c r="D35551" s="1" t="s">
        <v>104592</v>
      </c>
    </row>
    <row r="35552">
      <c r="A35552" s="1" t="s">
        <v>8</v>
      </c>
      <c r="B35552" s="1" t="s">
        <v>104593</v>
      </c>
      <c r="C35552" s="1" t="s">
        <v>104594</v>
      </c>
      <c r="D35552" s="1" t="s">
        <v>104595</v>
      </c>
    </row>
    <row r="35553">
      <c r="A35553" s="1" t="s">
        <v>20</v>
      </c>
      <c r="B35553" s="1" t="s">
        <v>104596</v>
      </c>
      <c r="C35553" s="1" t="s">
        <v>104597</v>
      </c>
      <c r="D35553" s="1" t="s">
        <v>104598</v>
      </c>
    </row>
    <row r="35554">
      <c r="A35554" s="1" t="s">
        <v>20</v>
      </c>
      <c r="B35554" s="1" t="s">
        <v>104599</v>
      </c>
      <c r="C35554" s="1" t="s">
        <v>104600</v>
      </c>
      <c r="D35554" s="1" t="s">
        <v>104601</v>
      </c>
    </row>
    <row r="35555">
      <c r="A35555" s="1" t="s">
        <v>20</v>
      </c>
      <c r="B35555" s="1" t="s">
        <v>104602</v>
      </c>
      <c r="C35555" s="1" t="s">
        <v>104603</v>
      </c>
      <c r="D35555" s="1" t="s">
        <v>104604</v>
      </c>
    </row>
    <row r="35556">
      <c r="A35556" s="1" t="s">
        <v>20</v>
      </c>
      <c r="B35556" s="1" t="s">
        <v>104605</v>
      </c>
      <c r="C35556" s="1" t="s">
        <v>104606</v>
      </c>
      <c r="D35556" s="1" t="s">
        <v>104607</v>
      </c>
    </row>
    <row r="35557">
      <c r="A35557" s="1" t="s">
        <v>20</v>
      </c>
      <c r="B35557" s="1" t="s">
        <v>104608</v>
      </c>
      <c r="C35557" s="1" t="s">
        <v>104609</v>
      </c>
      <c r="D35557" s="1" t="s">
        <v>104610</v>
      </c>
    </row>
    <row r="35558">
      <c r="A35558" s="1" t="s">
        <v>20</v>
      </c>
      <c r="B35558" s="1" t="s">
        <v>104611</v>
      </c>
      <c r="C35558" s="1" t="s">
        <v>104612</v>
      </c>
      <c r="D35558" s="1" t="s">
        <v>104613</v>
      </c>
    </row>
    <row r="35559">
      <c r="A35559" s="1" t="s">
        <v>8</v>
      </c>
      <c r="B35559" s="1" t="s">
        <v>104614</v>
      </c>
      <c r="C35559" s="1" t="s">
        <v>104615</v>
      </c>
      <c r="D35559" s="1" t="s">
        <v>104616</v>
      </c>
    </row>
    <row r="35560">
      <c r="A35560" s="1" t="s">
        <v>20</v>
      </c>
      <c r="B35560" s="1" t="s">
        <v>104617</v>
      </c>
      <c r="C35560" s="1" t="s">
        <v>104618</v>
      </c>
      <c r="D35560" s="1" t="s">
        <v>104619</v>
      </c>
    </row>
    <row r="35561">
      <c r="A35561" s="1" t="s">
        <v>4</v>
      </c>
      <c r="B35561" s="1" t="s">
        <v>104620</v>
      </c>
      <c r="C35561" s="1" t="s">
        <v>104621</v>
      </c>
      <c r="D35561" s="1" t="s">
        <v>104622</v>
      </c>
    </row>
    <row r="35562">
      <c r="A35562" s="1" t="s">
        <v>554</v>
      </c>
      <c r="B35562" s="1" t="s">
        <v>104623</v>
      </c>
      <c r="C35562" s="1" t="s">
        <v>104624</v>
      </c>
      <c r="D35562" s="1" t="s">
        <v>104625</v>
      </c>
    </row>
    <row r="35563">
      <c r="A35563" s="1" t="s">
        <v>33</v>
      </c>
      <c r="B35563" s="1" t="s">
        <v>104626</v>
      </c>
      <c r="C35563" s="1" t="s">
        <v>104627</v>
      </c>
      <c r="D35563" s="1" t="s">
        <v>104628</v>
      </c>
    </row>
    <row r="35564">
      <c r="A35564" s="1" t="s">
        <v>33</v>
      </c>
      <c r="B35564" s="1" t="s">
        <v>104629</v>
      </c>
      <c r="C35564" s="1" t="s">
        <v>104630</v>
      </c>
      <c r="D35564" s="1" t="s">
        <v>104631</v>
      </c>
    </row>
    <row r="35565">
      <c r="A35565" s="1" t="s">
        <v>33</v>
      </c>
      <c r="B35565" s="1" t="s">
        <v>104632</v>
      </c>
      <c r="C35565" s="1" t="s">
        <v>104633</v>
      </c>
      <c r="D35565" s="1" t="s">
        <v>104634</v>
      </c>
    </row>
    <row r="35566">
      <c r="A35566" s="1" t="s">
        <v>33</v>
      </c>
      <c r="B35566" s="1" t="s">
        <v>104635</v>
      </c>
      <c r="C35566" s="1" t="s">
        <v>104636</v>
      </c>
      <c r="D35566" s="1" t="s">
        <v>104637</v>
      </c>
    </row>
    <row r="35567">
      <c r="A35567" s="1" t="s">
        <v>20</v>
      </c>
      <c r="B35567" s="1" t="s">
        <v>104638</v>
      </c>
      <c r="C35567" s="1" t="s">
        <v>104639</v>
      </c>
      <c r="D35567" s="1" t="s">
        <v>104640</v>
      </c>
    </row>
    <row r="35568">
      <c r="A35568" s="1" t="s">
        <v>16</v>
      </c>
      <c r="B35568" s="1" t="s">
        <v>104641</v>
      </c>
      <c r="C35568" s="1" t="s">
        <v>104642</v>
      </c>
      <c r="D35568" s="1" t="s">
        <v>104643</v>
      </c>
    </row>
    <row r="35569">
      <c r="A35569" s="1" t="s">
        <v>8</v>
      </c>
      <c r="B35569" s="1" t="s">
        <v>104644</v>
      </c>
      <c r="C35569" s="1" t="s">
        <v>104645</v>
      </c>
      <c r="D35569" s="1" t="s">
        <v>104646</v>
      </c>
    </row>
    <row r="35570">
      <c r="A35570" s="1" t="s">
        <v>8</v>
      </c>
      <c r="B35570" s="1" t="s">
        <v>104647</v>
      </c>
      <c r="C35570" s="1" t="s">
        <v>104648</v>
      </c>
      <c r="D35570" s="1" t="s">
        <v>104649</v>
      </c>
    </row>
    <row r="35571">
      <c r="A35571" s="1" t="s">
        <v>20</v>
      </c>
      <c r="B35571" s="1" t="s">
        <v>104650</v>
      </c>
      <c r="C35571" s="1" t="s">
        <v>104651</v>
      </c>
      <c r="D35571" s="1" t="s">
        <v>104652</v>
      </c>
    </row>
    <row r="35572">
      <c r="A35572" s="1" t="s">
        <v>8</v>
      </c>
      <c r="B35572" s="1" t="s">
        <v>104653</v>
      </c>
      <c r="C35572" s="1" t="s">
        <v>104654</v>
      </c>
      <c r="D35572" s="1" t="s">
        <v>104655</v>
      </c>
    </row>
    <row r="35573">
      <c r="A35573" s="1" t="s">
        <v>20</v>
      </c>
      <c r="B35573" s="1" t="s">
        <v>104656</v>
      </c>
      <c r="C35573" s="1" t="s">
        <v>104657</v>
      </c>
      <c r="D35573" s="1" t="s">
        <v>104658</v>
      </c>
    </row>
    <row r="35574">
      <c r="A35574" s="1" t="s">
        <v>20</v>
      </c>
      <c r="B35574" s="1" t="s">
        <v>104659</v>
      </c>
      <c r="C35574" s="1" t="s">
        <v>104660</v>
      </c>
      <c r="D35574" s="1" t="s">
        <v>104661</v>
      </c>
    </row>
    <row r="35575">
      <c r="A35575" s="1" t="s">
        <v>33</v>
      </c>
      <c r="B35575" s="1" t="s">
        <v>104662</v>
      </c>
      <c r="C35575" s="1" t="s">
        <v>104663</v>
      </c>
      <c r="D35575" s="1" t="s">
        <v>104664</v>
      </c>
    </row>
    <row r="35576">
      <c r="A35576" s="1" t="s">
        <v>33</v>
      </c>
      <c r="B35576" s="1" t="s">
        <v>104665</v>
      </c>
      <c r="C35576" s="1" t="s">
        <v>104666</v>
      </c>
      <c r="D35576" s="1" t="s">
        <v>104667</v>
      </c>
    </row>
    <row r="35577">
      <c r="A35577" s="1" t="s">
        <v>33</v>
      </c>
      <c r="B35577" s="1" t="s">
        <v>104668</v>
      </c>
      <c r="C35577" s="1" t="s">
        <v>104669</v>
      </c>
      <c r="D35577" s="1" t="s">
        <v>104670</v>
      </c>
    </row>
    <row r="35578">
      <c r="A35578" s="1" t="s">
        <v>33</v>
      </c>
      <c r="B35578" s="1" t="s">
        <v>104671</v>
      </c>
      <c r="C35578" s="1" t="s">
        <v>104672</v>
      </c>
      <c r="D35578" s="1" t="s">
        <v>104673</v>
      </c>
    </row>
    <row r="35579">
      <c r="A35579" s="1" t="s">
        <v>20</v>
      </c>
      <c r="B35579" s="1" t="s">
        <v>104674</v>
      </c>
      <c r="C35579" s="1" t="s">
        <v>104675</v>
      </c>
      <c r="D35579" s="1" t="s">
        <v>104676</v>
      </c>
    </row>
    <row r="35580">
      <c r="A35580" s="1" t="s">
        <v>554</v>
      </c>
      <c r="B35580" s="1" t="s">
        <v>104677</v>
      </c>
      <c r="C35580" s="1" t="s">
        <v>104678</v>
      </c>
      <c r="D35580" s="1" t="s">
        <v>104679</v>
      </c>
    </row>
    <row r="35581">
      <c r="A35581" s="1" t="s">
        <v>554</v>
      </c>
      <c r="B35581" s="1" t="s">
        <v>104680</v>
      </c>
      <c r="C35581" s="1" t="s">
        <v>104681</v>
      </c>
      <c r="D35581" s="1" t="s">
        <v>104682</v>
      </c>
    </row>
    <row r="35582">
      <c r="A35582" s="1" t="s">
        <v>12</v>
      </c>
      <c r="B35582" s="1" t="s">
        <v>104683</v>
      </c>
      <c r="C35582" s="1" t="s">
        <v>104684</v>
      </c>
      <c r="D35582" s="1" t="s">
        <v>104685</v>
      </c>
    </row>
    <row r="35583">
      <c r="A35583" s="1" t="s">
        <v>27</v>
      </c>
      <c r="B35583" s="1" t="s">
        <v>104686</v>
      </c>
      <c r="C35583" s="1" t="s">
        <v>104687</v>
      </c>
      <c r="D35583" s="1" t="s">
        <v>104688</v>
      </c>
    </row>
    <row r="35584">
      <c r="A35584" s="1" t="s">
        <v>20</v>
      </c>
      <c r="B35584" s="1" t="s">
        <v>104689</v>
      </c>
      <c r="C35584" s="1" t="s">
        <v>104690</v>
      </c>
      <c r="D35584" s="1" t="s">
        <v>104691</v>
      </c>
    </row>
    <row r="35585">
      <c r="A35585" s="1" t="s">
        <v>20</v>
      </c>
      <c r="B35585" s="1" t="s">
        <v>104692</v>
      </c>
      <c r="C35585" s="1" t="s">
        <v>104693</v>
      </c>
      <c r="D35585" s="1" t="s">
        <v>104694</v>
      </c>
    </row>
    <row r="35586">
      <c r="A35586" s="1" t="s">
        <v>12</v>
      </c>
      <c r="B35586" s="1" t="s">
        <v>104695</v>
      </c>
      <c r="C35586" s="1" t="s">
        <v>104696</v>
      </c>
      <c r="D35586" s="1" t="s">
        <v>104697</v>
      </c>
    </row>
    <row r="35587">
      <c r="A35587" s="1" t="s">
        <v>33</v>
      </c>
      <c r="B35587" s="1" t="s">
        <v>104698</v>
      </c>
      <c r="C35587" s="1" t="s">
        <v>104699</v>
      </c>
      <c r="D35587" s="1" t="s">
        <v>104700</v>
      </c>
    </row>
    <row r="35588">
      <c r="A35588" s="1" t="s">
        <v>12</v>
      </c>
      <c r="B35588" s="1" t="s">
        <v>104701</v>
      </c>
      <c r="C35588" s="1" t="s">
        <v>104702</v>
      </c>
      <c r="D35588" s="1" t="s">
        <v>104703</v>
      </c>
    </row>
    <row r="35589">
      <c r="A35589" s="1" t="s">
        <v>27</v>
      </c>
      <c r="B35589" s="1" t="s">
        <v>104704</v>
      </c>
      <c r="C35589" s="1" t="s">
        <v>104705</v>
      </c>
      <c r="D35589" s="1" t="s">
        <v>104706</v>
      </c>
    </row>
    <row r="35590">
      <c r="A35590" s="1" t="s">
        <v>12</v>
      </c>
      <c r="B35590" s="1" t="s">
        <v>104707</v>
      </c>
      <c r="C35590" s="1" t="s">
        <v>104708</v>
      </c>
      <c r="D35590" s="1" t="s">
        <v>104709</v>
      </c>
    </row>
    <row r="35591">
      <c r="A35591" s="1" t="s">
        <v>12</v>
      </c>
      <c r="B35591" s="1" t="s">
        <v>104710</v>
      </c>
      <c r="C35591" s="1" t="s">
        <v>104711</v>
      </c>
      <c r="D35591" s="1" t="s">
        <v>104712</v>
      </c>
    </row>
    <row r="35592">
      <c r="A35592" s="1" t="s">
        <v>12</v>
      </c>
      <c r="B35592" s="1" t="s">
        <v>104713</v>
      </c>
      <c r="C35592" s="1" t="s">
        <v>104714</v>
      </c>
      <c r="D35592" s="1" t="s">
        <v>104715</v>
      </c>
    </row>
    <row r="35593">
      <c r="A35593" s="1" t="s">
        <v>12</v>
      </c>
      <c r="B35593" s="1" t="s">
        <v>104716</v>
      </c>
      <c r="C35593" s="1" t="s">
        <v>104717</v>
      </c>
      <c r="D35593" s="1" t="s">
        <v>104718</v>
      </c>
    </row>
    <row r="35594">
      <c r="A35594" s="1" t="s">
        <v>12</v>
      </c>
      <c r="B35594" s="1" t="s">
        <v>104719</v>
      </c>
      <c r="C35594" s="1" t="s">
        <v>104720</v>
      </c>
      <c r="D35594" s="1" t="s">
        <v>104721</v>
      </c>
    </row>
    <row r="35595">
      <c r="A35595" s="1" t="s">
        <v>12</v>
      </c>
      <c r="B35595" s="1" t="s">
        <v>104722</v>
      </c>
      <c r="C35595" s="1" t="s">
        <v>104723</v>
      </c>
      <c r="D35595" s="1" t="s">
        <v>104724</v>
      </c>
    </row>
    <row r="35596">
      <c r="A35596" s="1" t="s">
        <v>418</v>
      </c>
      <c r="B35596" s="1" t="s">
        <v>104725</v>
      </c>
      <c r="C35596" s="1" t="s">
        <v>7</v>
      </c>
      <c r="D35596" s="1" t="s">
        <v>104726</v>
      </c>
    </row>
    <row r="35597">
      <c r="A35597" s="1" t="s">
        <v>33</v>
      </c>
      <c r="B35597" s="1" t="s">
        <v>104727</v>
      </c>
      <c r="C35597" s="1" t="s">
        <v>104728</v>
      </c>
      <c r="D35597" s="1" t="s">
        <v>104729</v>
      </c>
    </row>
    <row r="35598">
      <c r="A35598" s="1" t="s">
        <v>33</v>
      </c>
      <c r="B35598" s="1" t="s">
        <v>104730</v>
      </c>
      <c r="C35598" s="1" t="s">
        <v>104731</v>
      </c>
      <c r="D35598" s="1" t="s">
        <v>104732</v>
      </c>
    </row>
    <row r="35599">
      <c r="A35599" s="1" t="s">
        <v>33</v>
      </c>
      <c r="B35599" s="1" t="s">
        <v>104733</v>
      </c>
      <c r="C35599" s="1" t="s">
        <v>104734</v>
      </c>
      <c r="D35599" s="1" t="s">
        <v>104735</v>
      </c>
    </row>
    <row r="35600">
      <c r="A35600" s="1" t="s">
        <v>33</v>
      </c>
      <c r="B35600" s="1" t="s">
        <v>104736</v>
      </c>
      <c r="C35600" s="1" t="s">
        <v>104737</v>
      </c>
      <c r="D35600" s="1" t="s">
        <v>104738</v>
      </c>
    </row>
    <row r="35601">
      <c r="A35601" s="1" t="s">
        <v>33</v>
      </c>
      <c r="B35601" s="1" t="s">
        <v>104739</v>
      </c>
      <c r="C35601" s="1" t="s">
        <v>104740</v>
      </c>
      <c r="D35601" s="1" t="s">
        <v>104741</v>
      </c>
    </row>
    <row r="35602">
      <c r="A35602" s="1" t="s">
        <v>33</v>
      </c>
      <c r="B35602" s="1" t="s">
        <v>104742</v>
      </c>
      <c r="C35602" s="1" t="s">
        <v>104743</v>
      </c>
      <c r="D35602" s="1" t="s">
        <v>104744</v>
      </c>
    </row>
    <row r="35603">
      <c r="A35603" s="1" t="s">
        <v>33</v>
      </c>
      <c r="B35603" s="1" t="s">
        <v>104745</v>
      </c>
      <c r="C35603" s="1" t="s">
        <v>104746</v>
      </c>
      <c r="D35603" s="1" t="s">
        <v>104747</v>
      </c>
    </row>
    <row r="35604">
      <c r="A35604" s="1" t="s">
        <v>33</v>
      </c>
      <c r="B35604" s="1" t="s">
        <v>104748</v>
      </c>
      <c r="C35604" s="1" t="s">
        <v>104749</v>
      </c>
      <c r="D35604" s="1" t="s">
        <v>104750</v>
      </c>
    </row>
    <row r="35605">
      <c r="A35605" s="1" t="s">
        <v>33</v>
      </c>
      <c r="B35605" s="1" t="s">
        <v>104751</v>
      </c>
      <c r="C35605" s="1" t="s">
        <v>104752</v>
      </c>
      <c r="D35605" s="1" t="s">
        <v>104753</v>
      </c>
    </row>
    <row r="35606">
      <c r="A35606" s="1" t="s">
        <v>33</v>
      </c>
      <c r="B35606" s="1" t="s">
        <v>104754</v>
      </c>
      <c r="C35606" s="1" t="s">
        <v>104755</v>
      </c>
      <c r="D35606" s="1" t="s">
        <v>104756</v>
      </c>
    </row>
    <row r="35607">
      <c r="A35607" s="1" t="s">
        <v>33</v>
      </c>
      <c r="B35607" s="1" t="s">
        <v>104757</v>
      </c>
      <c r="C35607" s="1" t="s">
        <v>104758</v>
      </c>
      <c r="D35607" s="1" t="s">
        <v>104759</v>
      </c>
    </row>
    <row r="35608">
      <c r="A35608" s="1" t="s">
        <v>33</v>
      </c>
      <c r="B35608" s="1" t="s">
        <v>104760</v>
      </c>
      <c r="C35608" s="1" t="s">
        <v>104761</v>
      </c>
      <c r="D35608" s="1" t="s">
        <v>104762</v>
      </c>
    </row>
    <row r="35609">
      <c r="A35609" s="1" t="s">
        <v>33</v>
      </c>
      <c r="B35609" s="1" t="s">
        <v>104763</v>
      </c>
      <c r="C35609" s="1" t="s">
        <v>104764</v>
      </c>
      <c r="D35609" s="1" t="s">
        <v>104765</v>
      </c>
    </row>
    <row r="35610">
      <c r="A35610" s="1" t="s">
        <v>12</v>
      </c>
      <c r="B35610" s="1" t="s">
        <v>104766</v>
      </c>
      <c r="C35610" s="1" t="s">
        <v>104767</v>
      </c>
      <c r="D35610" s="1" t="s">
        <v>104768</v>
      </c>
    </row>
    <row r="35611">
      <c r="A35611" s="1" t="s">
        <v>33</v>
      </c>
      <c r="B35611" s="1" t="s">
        <v>104769</v>
      </c>
      <c r="C35611" s="1" t="s">
        <v>104770</v>
      </c>
      <c r="D35611" s="1" t="s">
        <v>104771</v>
      </c>
    </row>
    <row r="35612">
      <c r="A35612" s="1" t="s">
        <v>33</v>
      </c>
      <c r="B35612" s="1" t="s">
        <v>104772</v>
      </c>
      <c r="C35612" s="1" t="s">
        <v>104773</v>
      </c>
      <c r="D35612" s="1" t="s">
        <v>104774</v>
      </c>
    </row>
    <row r="35613">
      <c r="A35613" s="1" t="s">
        <v>16</v>
      </c>
      <c r="B35613" s="1" t="s">
        <v>104775</v>
      </c>
      <c r="C35613" s="1" t="s">
        <v>104776</v>
      </c>
      <c r="D35613" s="1" t="s">
        <v>104777</v>
      </c>
    </row>
    <row r="35614">
      <c r="A35614" s="1" t="s">
        <v>33</v>
      </c>
      <c r="B35614" s="1" t="s">
        <v>104778</v>
      </c>
      <c r="C35614" s="1" t="s">
        <v>104779</v>
      </c>
      <c r="D35614" s="1" t="s">
        <v>104780</v>
      </c>
    </row>
    <row r="35615">
      <c r="A35615" s="1" t="s">
        <v>33</v>
      </c>
      <c r="B35615" s="1" t="s">
        <v>104781</v>
      </c>
      <c r="C35615" s="1" t="s">
        <v>104782</v>
      </c>
      <c r="D35615" s="1" t="s">
        <v>104783</v>
      </c>
    </row>
    <row r="35616">
      <c r="A35616" s="1" t="s">
        <v>20</v>
      </c>
      <c r="B35616" s="1" t="s">
        <v>104784</v>
      </c>
      <c r="C35616" s="1" t="s">
        <v>104785</v>
      </c>
      <c r="D35616" s="1" t="s">
        <v>104786</v>
      </c>
    </row>
    <row r="35617">
      <c r="A35617" s="1" t="s">
        <v>33</v>
      </c>
      <c r="B35617" s="1" t="s">
        <v>104787</v>
      </c>
      <c r="C35617" s="1" t="s">
        <v>104788</v>
      </c>
      <c r="D35617" s="1" t="s">
        <v>104789</v>
      </c>
    </row>
    <row r="35618">
      <c r="A35618" s="1" t="s">
        <v>33</v>
      </c>
      <c r="B35618" s="1" t="s">
        <v>104790</v>
      </c>
      <c r="C35618" s="1" t="s">
        <v>104791</v>
      </c>
      <c r="D35618" s="1" t="s">
        <v>104792</v>
      </c>
    </row>
    <row r="35619">
      <c r="A35619" s="1" t="s">
        <v>33</v>
      </c>
      <c r="B35619" s="1" t="s">
        <v>104793</v>
      </c>
      <c r="C35619" s="1" t="s">
        <v>104794</v>
      </c>
      <c r="D35619" s="1" t="s">
        <v>104795</v>
      </c>
    </row>
    <row r="35620">
      <c r="A35620" s="1" t="s">
        <v>33</v>
      </c>
      <c r="B35620" s="1" t="s">
        <v>104796</v>
      </c>
      <c r="C35620" s="1" t="s">
        <v>104797</v>
      </c>
      <c r="D35620" s="1" t="s">
        <v>104798</v>
      </c>
    </row>
    <row r="35621">
      <c r="A35621" s="1" t="s">
        <v>33</v>
      </c>
      <c r="B35621" s="1" t="s">
        <v>104799</v>
      </c>
      <c r="C35621" s="1" t="s">
        <v>104800</v>
      </c>
      <c r="D35621" s="1" t="s">
        <v>104801</v>
      </c>
    </row>
    <row r="35622">
      <c r="A35622" s="1" t="s">
        <v>4</v>
      </c>
      <c r="B35622" s="1" t="s">
        <v>104802</v>
      </c>
      <c r="C35622" s="1" t="s">
        <v>104803</v>
      </c>
      <c r="D35622" s="1" t="s">
        <v>104804</v>
      </c>
    </row>
    <row r="35623">
      <c r="A35623" s="1" t="s">
        <v>4</v>
      </c>
      <c r="B35623" s="1" t="s">
        <v>104805</v>
      </c>
      <c r="C35623" s="1" t="s">
        <v>104806</v>
      </c>
      <c r="D35623" s="1" t="s">
        <v>104807</v>
      </c>
    </row>
    <row r="35624">
      <c r="A35624" s="1" t="s">
        <v>12</v>
      </c>
      <c r="B35624" s="1" t="s">
        <v>104808</v>
      </c>
      <c r="C35624" s="1" t="s">
        <v>104809</v>
      </c>
      <c r="D35624" s="1" t="s">
        <v>7</v>
      </c>
    </row>
    <row r="35625">
      <c r="A35625" s="1" t="s">
        <v>20</v>
      </c>
      <c r="B35625" s="1" t="s">
        <v>104810</v>
      </c>
      <c r="C35625" s="1" t="s">
        <v>104811</v>
      </c>
      <c r="D35625" s="1" t="s">
        <v>104812</v>
      </c>
    </row>
    <row r="35626">
      <c r="A35626" s="1" t="s">
        <v>20</v>
      </c>
      <c r="B35626" s="1" t="s">
        <v>104813</v>
      </c>
      <c r="C35626" s="1" t="s">
        <v>104814</v>
      </c>
      <c r="D35626" s="1" t="s">
        <v>104815</v>
      </c>
    </row>
    <row r="35627">
      <c r="A35627" s="1" t="s">
        <v>16</v>
      </c>
      <c r="B35627" s="1" t="s">
        <v>104816</v>
      </c>
      <c r="C35627" s="1" t="s">
        <v>104817</v>
      </c>
      <c r="D35627" s="1" t="s">
        <v>104818</v>
      </c>
    </row>
    <row r="35628">
      <c r="A35628" s="1" t="s">
        <v>582</v>
      </c>
      <c r="B35628" s="1" t="s">
        <v>104819</v>
      </c>
      <c r="C35628" s="1" t="s">
        <v>104820</v>
      </c>
      <c r="D35628" s="1" t="s">
        <v>104821</v>
      </c>
    </row>
    <row r="35629">
      <c r="A35629" s="1" t="s">
        <v>582</v>
      </c>
      <c r="B35629" s="1" t="s">
        <v>104822</v>
      </c>
      <c r="C35629" s="1" t="s">
        <v>104823</v>
      </c>
      <c r="D35629" s="1" t="s">
        <v>104824</v>
      </c>
    </row>
    <row r="35630">
      <c r="A35630" s="1" t="s">
        <v>8</v>
      </c>
      <c r="B35630" s="1" t="s">
        <v>104825</v>
      </c>
      <c r="C35630" s="1" t="s">
        <v>104826</v>
      </c>
      <c r="D35630" s="1" t="s">
        <v>104827</v>
      </c>
    </row>
    <row r="35631">
      <c r="A35631" s="1" t="s">
        <v>8</v>
      </c>
      <c r="B35631" s="1" t="s">
        <v>104828</v>
      </c>
      <c r="C35631" s="1" t="s">
        <v>104829</v>
      </c>
      <c r="D35631" s="1" t="s">
        <v>7</v>
      </c>
    </row>
    <row r="35632">
      <c r="A35632" s="1" t="s">
        <v>532</v>
      </c>
      <c r="B35632" s="1" t="s">
        <v>104830</v>
      </c>
      <c r="C35632" s="1" t="s">
        <v>104831</v>
      </c>
      <c r="D35632" s="1" t="s">
        <v>104832</v>
      </c>
    </row>
    <row r="35633">
      <c r="A35633" s="1" t="s">
        <v>532</v>
      </c>
      <c r="B35633" s="1" t="s">
        <v>104833</v>
      </c>
      <c r="C35633" s="1" t="s">
        <v>104834</v>
      </c>
      <c r="D35633" s="1" t="s">
        <v>104835</v>
      </c>
    </row>
    <row r="35634">
      <c r="A35634" s="1" t="s">
        <v>12</v>
      </c>
      <c r="B35634" s="1" t="s">
        <v>104836</v>
      </c>
      <c r="C35634" s="1" t="s">
        <v>104837</v>
      </c>
      <c r="D35634" s="1" t="s">
        <v>104838</v>
      </c>
    </row>
    <row r="35635">
      <c r="A35635" s="1" t="s">
        <v>532</v>
      </c>
      <c r="B35635" s="1" t="s">
        <v>104839</v>
      </c>
      <c r="C35635" s="1" t="s">
        <v>104840</v>
      </c>
      <c r="D35635" s="1" t="s">
        <v>104841</v>
      </c>
    </row>
    <row r="35636">
      <c r="A35636" s="1" t="s">
        <v>33</v>
      </c>
      <c r="B35636" s="1" t="s">
        <v>104842</v>
      </c>
      <c r="C35636" s="1" t="s">
        <v>104843</v>
      </c>
      <c r="D35636" s="1" t="s">
        <v>104844</v>
      </c>
    </row>
    <row r="35637">
      <c r="A35637" s="1" t="s">
        <v>33</v>
      </c>
      <c r="B35637" s="1" t="s">
        <v>104845</v>
      </c>
      <c r="C35637" s="1" t="s">
        <v>104846</v>
      </c>
      <c r="D35637" s="1" t="s">
        <v>104847</v>
      </c>
    </row>
    <row r="35638">
      <c r="A35638" s="1" t="s">
        <v>33</v>
      </c>
      <c r="B35638" s="1" t="s">
        <v>104848</v>
      </c>
      <c r="C35638" s="1" t="s">
        <v>104849</v>
      </c>
      <c r="D35638" s="1" t="s">
        <v>104850</v>
      </c>
    </row>
    <row r="35639">
      <c r="A35639" s="1" t="s">
        <v>33</v>
      </c>
      <c r="B35639" s="1" t="s">
        <v>104851</v>
      </c>
      <c r="C35639" s="1" t="s">
        <v>104852</v>
      </c>
      <c r="D35639" s="1" t="s">
        <v>104853</v>
      </c>
    </row>
    <row r="35640">
      <c r="A35640" s="1" t="s">
        <v>33</v>
      </c>
      <c r="B35640" s="1" t="s">
        <v>104854</v>
      </c>
      <c r="C35640" s="1" t="s">
        <v>104855</v>
      </c>
      <c r="D35640" s="1" t="s">
        <v>104856</v>
      </c>
    </row>
    <row r="35641">
      <c r="A35641" s="1" t="s">
        <v>33</v>
      </c>
      <c r="B35641" s="1" t="s">
        <v>104857</v>
      </c>
      <c r="C35641" s="1" t="s">
        <v>104858</v>
      </c>
      <c r="D35641" s="1" t="s">
        <v>104859</v>
      </c>
    </row>
    <row r="35642">
      <c r="A35642" s="1" t="s">
        <v>33</v>
      </c>
      <c r="B35642" s="1" t="s">
        <v>104860</v>
      </c>
      <c r="C35642" s="1" t="s">
        <v>104861</v>
      </c>
      <c r="D35642" s="1" t="s">
        <v>104862</v>
      </c>
    </row>
    <row r="35643">
      <c r="A35643" s="1" t="s">
        <v>33</v>
      </c>
      <c r="B35643" s="1" t="s">
        <v>104863</v>
      </c>
      <c r="C35643" s="1" t="s">
        <v>104864</v>
      </c>
      <c r="D35643" s="1" t="s">
        <v>104865</v>
      </c>
    </row>
    <row r="35644">
      <c r="A35644" s="1" t="s">
        <v>33</v>
      </c>
      <c r="B35644" s="1" t="s">
        <v>104866</v>
      </c>
      <c r="C35644" s="1" t="s">
        <v>104867</v>
      </c>
      <c r="D35644" s="1" t="s">
        <v>104868</v>
      </c>
    </row>
    <row r="35645">
      <c r="A35645" s="1" t="s">
        <v>33</v>
      </c>
      <c r="B35645" s="1" t="s">
        <v>104869</v>
      </c>
      <c r="C35645" s="1" t="s">
        <v>104870</v>
      </c>
      <c r="D35645" s="1" t="s">
        <v>104871</v>
      </c>
    </row>
    <row r="35646">
      <c r="A35646" s="1" t="s">
        <v>33</v>
      </c>
      <c r="B35646" s="1" t="s">
        <v>104872</v>
      </c>
      <c r="C35646" s="1" t="s">
        <v>104873</v>
      </c>
      <c r="D35646" s="1" t="s">
        <v>104874</v>
      </c>
    </row>
    <row r="35647">
      <c r="A35647" s="1" t="s">
        <v>33</v>
      </c>
      <c r="B35647" s="1" t="s">
        <v>104875</v>
      </c>
      <c r="C35647" s="1" t="s">
        <v>104876</v>
      </c>
      <c r="D35647" s="1" t="s">
        <v>104877</v>
      </c>
    </row>
    <row r="35648">
      <c r="A35648" s="1" t="s">
        <v>33</v>
      </c>
      <c r="B35648" s="1" t="s">
        <v>104878</v>
      </c>
      <c r="C35648" s="1" t="s">
        <v>104879</v>
      </c>
      <c r="D35648" s="1" t="s">
        <v>104880</v>
      </c>
    </row>
    <row r="35649">
      <c r="A35649" s="1" t="s">
        <v>33</v>
      </c>
      <c r="B35649" s="1" t="s">
        <v>104881</v>
      </c>
      <c r="C35649" s="1" t="s">
        <v>104882</v>
      </c>
      <c r="D35649" s="1" t="s">
        <v>104883</v>
      </c>
    </row>
    <row r="35650">
      <c r="A35650" s="1" t="s">
        <v>8</v>
      </c>
      <c r="B35650" s="1" t="s">
        <v>104884</v>
      </c>
      <c r="C35650" s="1" t="s">
        <v>104885</v>
      </c>
      <c r="D35650" s="1" t="s">
        <v>104886</v>
      </c>
    </row>
    <row r="35651">
      <c r="A35651" s="1" t="s">
        <v>418</v>
      </c>
      <c r="B35651" s="1" t="s">
        <v>104887</v>
      </c>
      <c r="C35651" s="1" t="s">
        <v>104888</v>
      </c>
      <c r="D35651" s="1" t="s">
        <v>104889</v>
      </c>
    </row>
    <row r="35652">
      <c r="A35652" s="1" t="s">
        <v>418</v>
      </c>
      <c r="B35652" s="1" t="s">
        <v>104890</v>
      </c>
      <c r="C35652" s="1" t="s">
        <v>104891</v>
      </c>
      <c r="D35652" s="1" t="s">
        <v>104892</v>
      </c>
    </row>
    <row r="35653">
      <c r="A35653" s="1" t="s">
        <v>418</v>
      </c>
      <c r="B35653" s="1" t="s">
        <v>104893</v>
      </c>
      <c r="C35653" s="1" t="s">
        <v>7</v>
      </c>
      <c r="D35653" s="1" t="s">
        <v>104894</v>
      </c>
    </row>
    <row r="35654">
      <c r="A35654" s="1" t="s">
        <v>418</v>
      </c>
      <c r="B35654" s="1" t="s">
        <v>104895</v>
      </c>
      <c r="C35654" s="1" t="s">
        <v>104896</v>
      </c>
      <c r="D35654" s="1" t="s">
        <v>104897</v>
      </c>
    </row>
    <row r="35655">
      <c r="A35655" s="1" t="s">
        <v>4</v>
      </c>
      <c r="B35655" s="1" t="s">
        <v>104898</v>
      </c>
      <c r="C35655" s="1" t="s">
        <v>104899</v>
      </c>
      <c r="D35655" s="1" t="s">
        <v>104900</v>
      </c>
    </row>
    <row r="35656">
      <c r="A35656" s="1" t="s">
        <v>16</v>
      </c>
      <c r="B35656" s="1" t="s">
        <v>104901</v>
      </c>
      <c r="C35656" s="1" t="s">
        <v>104902</v>
      </c>
      <c r="D35656" s="1" t="s">
        <v>104903</v>
      </c>
    </row>
    <row r="35657">
      <c r="A35657" s="1" t="s">
        <v>4</v>
      </c>
      <c r="B35657" s="1" t="s">
        <v>104904</v>
      </c>
      <c r="C35657" s="1" t="s">
        <v>104905</v>
      </c>
      <c r="D35657" s="1" t="s">
        <v>104906</v>
      </c>
    </row>
    <row r="35658">
      <c r="A35658" s="1" t="s">
        <v>4</v>
      </c>
      <c r="B35658" s="1" t="s">
        <v>104907</v>
      </c>
      <c r="C35658" s="1" t="s">
        <v>104908</v>
      </c>
      <c r="D35658" s="1" t="s">
        <v>104909</v>
      </c>
    </row>
    <row r="35659">
      <c r="A35659" s="1" t="s">
        <v>4</v>
      </c>
      <c r="B35659" s="1" t="s">
        <v>104910</v>
      </c>
      <c r="C35659" s="1" t="s">
        <v>104911</v>
      </c>
      <c r="D35659" s="1" t="s">
        <v>104912</v>
      </c>
    </row>
    <row r="35660">
      <c r="A35660" s="1" t="s">
        <v>418</v>
      </c>
      <c r="B35660" s="1" t="s">
        <v>104913</v>
      </c>
      <c r="C35660" s="1" t="s">
        <v>104914</v>
      </c>
      <c r="D35660" s="1" t="s">
        <v>104915</v>
      </c>
    </row>
    <row r="35661">
      <c r="A35661" s="1" t="s">
        <v>4</v>
      </c>
      <c r="B35661" s="1" t="s">
        <v>104916</v>
      </c>
      <c r="C35661" s="1" t="s">
        <v>104917</v>
      </c>
      <c r="D35661" s="1" t="s">
        <v>104918</v>
      </c>
    </row>
    <row r="35662">
      <c r="A35662" s="1" t="s">
        <v>4</v>
      </c>
      <c r="B35662" s="1" t="s">
        <v>104919</v>
      </c>
      <c r="C35662" s="1" t="s">
        <v>104920</v>
      </c>
      <c r="D35662" s="1" t="s">
        <v>104921</v>
      </c>
    </row>
    <row r="35663">
      <c r="A35663" s="1" t="s">
        <v>8</v>
      </c>
      <c r="B35663" s="1" t="s">
        <v>104922</v>
      </c>
      <c r="C35663" s="1" t="s">
        <v>104923</v>
      </c>
      <c r="D35663" s="1" t="s">
        <v>104924</v>
      </c>
    </row>
    <row r="35664">
      <c r="A35664" s="1" t="s">
        <v>27</v>
      </c>
      <c r="B35664" s="1" t="s">
        <v>104925</v>
      </c>
      <c r="C35664" s="1" t="s">
        <v>104926</v>
      </c>
      <c r="D35664" s="1" t="s">
        <v>104927</v>
      </c>
    </row>
    <row r="35665">
      <c r="A35665" s="1" t="s">
        <v>20</v>
      </c>
      <c r="B35665" s="1" t="s">
        <v>104928</v>
      </c>
      <c r="C35665" s="1" t="s">
        <v>104929</v>
      </c>
      <c r="D35665" s="1" t="s">
        <v>104930</v>
      </c>
    </row>
    <row r="35666">
      <c r="A35666" s="1" t="s">
        <v>4</v>
      </c>
      <c r="B35666" s="1" t="s">
        <v>104931</v>
      </c>
      <c r="C35666" s="1" t="s">
        <v>104932</v>
      </c>
      <c r="D35666" s="1" t="s">
        <v>104933</v>
      </c>
    </row>
    <row r="35667">
      <c r="A35667" s="1" t="s">
        <v>418</v>
      </c>
      <c r="B35667" s="1" t="s">
        <v>104934</v>
      </c>
      <c r="C35667" s="1" t="s">
        <v>104935</v>
      </c>
      <c r="D35667" s="1" t="s">
        <v>104936</v>
      </c>
    </row>
    <row r="35668">
      <c r="A35668" s="1" t="s">
        <v>20</v>
      </c>
      <c r="B35668" s="1" t="s">
        <v>104937</v>
      </c>
      <c r="C35668" s="1" t="s">
        <v>104938</v>
      </c>
      <c r="D35668" s="1" t="s">
        <v>104939</v>
      </c>
    </row>
    <row r="35669">
      <c r="A35669" s="1" t="s">
        <v>27</v>
      </c>
      <c r="B35669" s="1" t="s">
        <v>104940</v>
      </c>
      <c r="C35669" s="1" t="s">
        <v>104941</v>
      </c>
      <c r="D35669" s="1" t="s">
        <v>104942</v>
      </c>
    </row>
    <row r="35670">
      <c r="A35670" s="1" t="s">
        <v>4885</v>
      </c>
      <c r="B35670" s="1" t="s">
        <v>104943</v>
      </c>
      <c r="C35670" s="1" t="s">
        <v>104944</v>
      </c>
      <c r="D35670" s="1" t="s">
        <v>104945</v>
      </c>
    </row>
    <row r="35671">
      <c r="A35671" s="1" t="s">
        <v>4</v>
      </c>
      <c r="B35671" s="1" t="s">
        <v>104946</v>
      </c>
      <c r="C35671" s="1" t="s">
        <v>104947</v>
      </c>
      <c r="D35671" s="1" t="s">
        <v>104948</v>
      </c>
    </row>
    <row r="35672">
      <c r="A35672" s="1" t="s">
        <v>4</v>
      </c>
      <c r="B35672" s="1" t="s">
        <v>104949</v>
      </c>
      <c r="C35672" s="1" t="s">
        <v>104950</v>
      </c>
      <c r="D35672" s="1" t="s">
        <v>104951</v>
      </c>
    </row>
    <row r="35673">
      <c r="A35673" s="1" t="s">
        <v>4</v>
      </c>
      <c r="B35673" s="1" t="s">
        <v>104952</v>
      </c>
      <c r="C35673" s="1" t="s">
        <v>104953</v>
      </c>
      <c r="D35673" s="1" t="s">
        <v>104954</v>
      </c>
    </row>
    <row r="35674">
      <c r="A35674" s="1" t="s">
        <v>4</v>
      </c>
      <c r="B35674" s="1" t="s">
        <v>104955</v>
      </c>
      <c r="C35674" s="1" t="s">
        <v>104956</v>
      </c>
      <c r="D35674" s="1" t="s">
        <v>104957</v>
      </c>
    </row>
    <row r="35675">
      <c r="A35675" s="1" t="s">
        <v>4</v>
      </c>
      <c r="B35675" s="1" t="s">
        <v>104958</v>
      </c>
      <c r="C35675" s="1" t="s">
        <v>104959</v>
      </c>
      <c r="D35675" s="1" t="s">
        <v>104960</v>
      </c>
    </row>
    <row r="35676">
      <c r="A35676" s="1" t="s">
        <v>4</v>
      </c>
      <c r="B35676" s="1" t="s">
        <v>104961</v>
      </c>
      <c r="C35676" s="1" t="s">
        <v>104962</v>
      </c>
      <c r="D35676" s="1" t="s">
        <v>104963</v>
      </c>
    </row>
    <row r="35677">
      <c r="A35677" s="1" t="s">
        <v>4</v>
      </c>
      <c r="B35677" s="1" t="s">
        <v>104964</v>
      </c>
      <c r="C35677" s="1" t="s">
        <v>104965</v>
      </c>
      <c r="D35677" s="1" t="s">
        <v>104966</v>
      </c>
    </row>
    <row r="35678">
      <c r="A35678" s="1" t="s">
        <v>20</v>
      </c>
      <c r="B35678" s="1" t="s">
        <v>104967</v>
      </c>
      <c r="C35678" s="1" t="s">
        <v>104968</v>
      </c>
      <c r="D35678" s="1" t="s">
        <v>104969</v>
      </c>
    </row>
    <row r="35679">
      <c r="A35679" s="1" t="s">
        <v>418</v>
      </c>
      <c r="B35679" s="1" t="s">
        <v>104970</v>
      </c>
      <c r="C35679" s="1" t="s">
        <v>104971</v>
      </c>
      <c r="D35679" s="1" t="s">
        <v>7</v>
      </c>
    </row>
    <row r="35680">
      <c r="A35680" s="1" t="s">
        <v>418</v>
      </c>
      <c r="B35680" s="1" t="s">
        <v>104972</v>
      </c>
      <c r="C35680" s="1" t="s">
        <v>104973</v>
      </c>
      <c r="D35680" s="1" t="s">
        <v>7</v>
      </c>
    </row>
    <row r="35681">
      <c r="A35681" s="1" t="s">
        <v>418</v>
      </c>
      <c r="B35681" s="1" t="s">
        <v>104974</v>
      </c>
      <c r="C35681" s="1" t="s">
        <v>104975</v>
      </c>
      <c r="D35681" s="1" t="s">
        <v>7</v>
      </c>
    </row>
    <row r="35682">
      <c r="A35682" s="1" t="s">
        <v>20</v>
      </c>
      <c r="B35682" s="1" t="s">
        <v>104976</v>
      </c>
      <c r="C35682" s="1" t="s">
        <v>104977</v>
      </c>
      <c r="D35682" s="1" t="s">
        <v>104978</v>
      </c>
    </row>
    <row r="35683">
      <c r="A35683" s="1" t="s">
        <v>12</v>
      </c>
      <c r="B35683" s="1" t="s">
        <v>104979</v>
      </c>
      <c r="C35683" s="1" t="s">
        <v>104980</v>
      </c>
      <c r="D35683" s="1" t="s">
        <v>104981</v>
      </c>
    </row>
    <row r="35684">
      <c r="A35684" s="1" t="s">
        <v>27</v>
      </c>
      <c r="B35684" s="1" t="s">
        <v>104982</v>
      </c>
      <c r="C35684" s="1" t="s">
        <v>104983</v>
      </c>
      <c r="D35684" s="1" t="s">
        <v>104984</v>
      </c>
    </row>
    <row r="35685">
      <c r="A35685" s="1" t="s">
        <v>418</v>
      </c>
      <c r="B35685" s="1" t="s">
        <v>104985</v>
      </c>
      <c r="C35685" s="1" t="s">
        <v>104986</v>
      </c>
      <c r="D35685" s="1" t="s">
        <v>104987</v>
      </c>
    </row>
    <row r="35686">
      <c r="A35686" s="1" t="s">
        <v>20</v>
      </c>
      <c r="B35686" s="1" t="s">
        <v>104988</v>
      </c>
      <c r="C35686" s="1" t="s">
        <v>104989</v>
      </c>
      <c r="D35686" s="1" t="s">
        <v>104990</v>
      </c>
    </row>
    <row r="35687">
      <c r="A35687" s="1" t="s">
        <v>16</v>
      </c>
      <c r="B35687" s="1" t="s">
        <v>104991</v>
      </c>
      <c r="C35687" s="1" t="s">
        <v>104992</v>
      </c>
      <c r="D35687" s="1" t="s">
        <v>104993</v>
      </c>
    </row>
    <row r="35688">
      <c r="A35688" s="1" t="s">
        <v>12</v>
      </c>
      <c r="B35688" s="1" t="s">
        <v>104994</v>
      </c>
      <c r="C35688" s="1" t="s">
        <v>104995</v>
      </c>
      <c r="D35688" s="1" t="s">
        <v>104996</v>
      </c>
    </row>
    <row r="35689">
      <c r="A35689" s="1" t="s">
        <v>4</v>
      </c>
      <c r="B35689" s="1" t="s">
        <v>104997</v>
      </c>
      <c r="C35689" s="1" t="s">
        <v>104998</v>
      </c>
      <c r="D35689" s="1" t="s">
        <v>104999</v>
      </c>
    </row>
    <row r="35690">
      <c r="A35690" s="1" t="s">
        <v>4</v>
      </c>
      <c r="B35690" s="1" t="s">
        <v>105000</v>
      </c>
      <c r="C35690" s="1" t="s">
        <v>105001</v>
      </c>
      <c r="D35690" s="1" t="s">
        <v>105002</v>
      </c>
    </row>
    <row r="35691">
      <c r="A35691" s="1" t="s">
        <v>4</v>
      </c>
      <c r="B35691" s="1" t="s">
        <v>105003</v>
      </c>
      <c r="C35691" s="1" t="s">
        <v>105004</v>
      </c>
      <c r="D35691" s="1" t="s">
        <v>105005</v>
      </c>
    </row>
    <row r="35692">
      <c r="A35692" s="1" t="s">
        <v>4</v>
      </c>
      <c r="B35692" s="1" t="s">
        <v>105006</v>
      </c>
      <c r="C35692" s="1" t="s">
        <v>7</v>
      </c>
      <c r="D35692" s="1" t="s">
        <v>105007</v>
      </c>
    </row>
    <row r="35693">
      <c r="A35693" s="1" t="s">
        <v>4</v>
      </c>
      <c r="B35693" s="1" t="s">
        <v>105008</v>
      </c>
      <c r="C35693" s="1" t="s">
        <v>7</v>
      </c>
      <c r="D35693" s="1" t="s">
        <v>105009</v>
      </c>
    </row>
    <row r="35694">
      <c r="A35694" s="1" t="s">
        <v>4</v>
      </c>
      <c r="B35694" s="1" t="s">
        <v>105010</v>
      </c>
      <c r="C35694" s="1" t="s">
        <v>7</v>
      </c>
      <c r="D35694" s="1" t="s">
        <v>105011</v>
      </c>
    </row>
    <row r="35695">
      <c r="A35695" s="1" t="s">
        <v>4</v>
      </c>
      <c r="B35695" s="1" t="s">
        <v>105012</v>
      </c>
      <c r="C35695" s="1" t="s">
        <v>105013</v>
      </c>
      <c r="D35695" s="1" t="s">
        <v>105014</v>
      </c>
    </row>
    <row r="35696">
      <c r="A35696" s="1" t="s">
        <v>4</v>
      </c>
      <c r="B35696" s="1" t="s">
        <v>105015</v>
      </c>
      <c r="C35696" s="1" t="s">
        <v>105016</v>
      </c>
      <c r="D35696" s="1" t="s">
        <v>105017</v>
      </c>
    </row>
    <row r="35697">
      <c r="A35697" s="1" t="s">
        <v>4</v>
      </c>
      <c r="B35697" s="1" t="s">
        <v>105018</v>
      </c>
      <c r="C35697" s="1" t="s">
        <v>105019</v>
      </c>
      <c r="D35697" s="1" t="s">
        <v>105020</v>
      </c>
    </row>
    <row r="35698">
      <c r="A35698" s="1" t="s">
        <v>4</v>
      </c>
      <c r="B35698" s="1" t="s">
        <v>105021</v>
      </c>
      <c r="C35698" s="1" t="s">
        <v>105022</v>
      </c>
      <c r="D35698" s="1" t="s">
        <v>105023</v>
      </c>
    </row>
    <row r="35699">
      <c r="A35699" s="1" t="s">
        <v>4</v>
      </c>
      <c r="B35699" s="1" t="s">
        <v>105024</v>
      </c>
      <c r="C35699" s="1" t="s">
        <v>105025</v>
      </c>
      <c r="D35699" s="1" t="s">
        <v>105026</v>
      </c>
    </row>
    <row r="35700">
      <c r="A35700" s="1" t="s">
        <v>33</v>
      </c>
      <c r="B35700" s="1" t="s">
        <v>105027</v>
      </c>
      <c r="C35700" s="1" t="s">
        <v>105028</v>
      </c>
      <c r="D35700" s="1" t="s">
        <v>105029</v>
      </c>
    </row>
    <row r="35701">
      <c r="A35701" s="1" t="s">
        <v>33</v>
      </c>
      <c r="B35701" s="1" t="s">
        <v>105030</v>
      </c>
      <c r="C35701" s="1" t="s">
        <v>105031</v>
      </c>
      <c r="D35701" s="1" t="s">
        <v>105032</v>
      </c>
    </row>
    <row r="35702">
      <c r="A35702" s="1" t="s">
        <v>12</v>
      </c>
      <c r="B35702" s="1" t="s">
        <v>105033</v>
      </c>
      <c r="C35702" s="1" t="s">
        <v>105034</v>
      </c>
      <c r="D35702" s="1" t="s">
        <v>105035</v>
      </c>
    </row>
    <row r="35703">
      <c r="A35703" s="1" t="s">
        <v>4</v>
      </c>
      <c r="B35703" s="1" t="s">
        <v>105036</v>
      </c>
      <c r="C35703" s="1" t="s">
        <v>105037</v>
      </c>
      <c r="D35703" s="1" t="s">
        <v>105038</v>
      </c>
    </row>
    <row r="35704">
      <c r="A35704" s="1" t="s">
        <v>12</v>
      </c>
      <c r="B35704" s="1" t="s">
        <v>105039</v>
      </c>
      <c r="C35704" s="1" t="s">
        <v>105040</v>
      </c>
      <c r="D35704" s="1" t="s">
        <v>105041</v>
      </c>
    </row>
    <row r="35705">
      <c r="A35705" s="1" t="s">
        <v>33</v>
      </c>
      <c r="B35705" s="1" t="s">
        <v>105042</v>
      </c>
      <c r="C35705" s="1" t="s">
        <v>105043</v>
      </c>
      <c r="D35705" s="1" t="s">
        <v>105044</v>
      </c>
    </row>
    <row r="35706">
      <c r="A35706" s="1" t="s">
        <v>418</v>
      </c>
      <c r="B35706" s="1" t="s">
        <v>105045</v>
      </c>
      <c r="C35706" s="1" t="s">
        <v>105046</v>
      </c>
      <c r="D35706" s="1" t="s">
        <v>105047</v>
      </c>
    </row>
    <row r="35707">
      <c r="A35707" s="1" t="s">
        <v>418</v>
      </c>
      <c r="B35707" s="1" t="s">
        <v>105048</v>
      </c>
      <c r="C35707" s="1" t="s">
        <v>105049</v>
      </c>
      <c r="D35707" s="1" t="s">
        <v>105050</v>
      </c>
    </row>
    <row r="35708">
      <c r="A35708" s="1" t="s">
        <v>554</v>
      </c>
      <c r="B35708" s="1" t="s">
        <v>105051</v>
      </c>
      <c r="C35708" s="1" t="s">
        <v>105052</v>
      </c>
      <c r="D35708" s="1" t="s">
        <v>105053</v>
      </c>
    </row>
    <row r="35709">
      <c r="A35709" s="1" t="s">
        <v>418</v>
      </c>
      <c r="B35709" s="1" t="s">
        <v>105054</v>
      </c>
      <c r="C35709" s="1" t="s">
        <v>105055</v>
      </c>
      <c r="D35709" s="1" t="s">
        <v>7</v>
      </c>
    </row>
    <row r="35710">
      <c r="A35710" s="1" t="s">
        <v>33</v>
      </c>
      <c r="B35710" s="1" t="s">
        <v>105056</v>
      </c>
      <c r="C35710" s="1" t="s">
        <v>105057</v>
      </c>
      <c r="D35710" s="1" t="s">
        <v>105058</v>
      </c>
    </row>
    <row r="35711">
      <c r="A35711" s="1" t="s">
        <v>33</v>
      </c>
      <c r="B35711" s="1" t="s">
        <v>105059</v>
      </c>
      <c r="C35711" s="1" t="s">
        <v>105060</v>
      </c>
      <c r="D35711" s="1" t="s">
        <v>105061</v>
      </c>
    </row>
    <row r="35712">
      <c r="A35712" s="1" t="s">
        <v>4</v>
      </c>
      <c r="B35712" s="1" t="s">
        <v>105062</v>
      </c>
      <c r="C35712" s="1" t="s">
        <v>105063</v>
      </c>
      <c r="D35712" s="1" t="s">
        <v>105064</v>
      </c>
    </row>
    <row r="35713">
      <c r="A35713" s="1" t="s">
        <v>20</v>
      </c>
      <c r="B35713" s="1" t="s">
        <v>105065</v>
      </c>
      <c r="C35713" s="1" t="s">
        <v>105066</v>
      </c>
      <c r="D35713" s="1" t="s">
        <v>105067</v>
      </c>
    </row>
    <row r="35714">
      <c r="A35714" s="1" t="s">
        <v>4</v>
      </c>
      <c r="B35714" s="1" t="s">
        <v>105068</v>
      </c>
      <c r="C35714" s="1" t="s">
        <v>105069</v>
      </c>
      <c r="D35714" s="1" t="s">
        <v>105070</v>
      </c>
    </row>
    <row r="35715">
      <c r="A35715" s="1" t="s">
        <v>33</v>
      </c>
      <c r="B35715" s="1" t="s">
        <v>105071</v>
      </c>
      <c r="C35715" s="1" t="s">
        <v>105072</v>
      </c>
      <c r="D35715" s="1" t="s">
        <v>105073</v>
      </c>
    </row>
    <row r="35716">
      <c r="A35716" s="1" t="s">
        <v>8</v>
      </c>
      <c r="B35716" s="1" t="s">
        <v>105074</v>
      </c>
      <c r="C35716" s="1" t="s">
        <v>105075</v>
      </c>
      <c r="D35716" s="1" t="s">
        <v>105076</v>
      </c>
    </row>
    <row r="35717">
      <c r="A35717" s="1" t="s">
        <v>20</v>
      </c>
      <c r="B35717" s="1" t="s">
        <v>105077</v>
      </c>
      <c r="C35717" s="1" t="s">
        <v>105078</v>
      </c>
      <c r="D35717" s="1" t="s">
        <v>105079</v>
      </c>
    </row>
    <row r="35718">
      <c r="A35718" s="1" t="s">
        <v>20</v>
      </c>
      <c r="B35718" s="1" t="s">
        <v>105080</v>
      </c>
      <c r="C35718" s="1" t="s">
        <v>105081</v>
      </c>
      <c r="D35718" s="1" t="s">
        <v>105082</v>
      </c>
    </row>
    <row r="35719">
      <c r="A35719" s="1" t="s">
        <v>20</v>
      </c>
      <c r="B35719" s="1" t="s">
        <v>105083</v>
      </c>
      <c r="C35719" s="1" t="s">
        <v>105084</v>
      </c>
      <c r="D35719" s="1" t="s">
        <v>105085</v>
      </c>
    </row>
    <row r="35720">
      <c r="A35720" s="1" t="s">
        <v>20</v>
      </c>
      <c r="B35720" s="1" t="s">
        <v>105086</v>
      </c>
      <c r="C35720" s="1" t="s">
        <v>105087</v>
      </c>
      <c r="D35720" s="1" t="s">
        <v>105088</v>
      </c>
    </row>
    <row r="35721">
      <c r="A35721" s="1" t="s">
        <v>20</v>
      </c>
      <c r="B35721" s="1" t="s">
        <v>105089</v>
      </c>
      <c r="C35721" s="1" t="s">
        <v>105090</v>
      </c>
      <c r="D35721" s="1" t="s">
        <v>105091</v>
      </c>
    </row>
    <row r="35722">
      <c r="A35722" s="1" t="s">
        <v>8</v>
      </c>
      <c r="B35722" s="1" t="s">
        <v>105092</v>
      </c>
      <c r="C35722" s="1" t="s">
        <v>105093</v>
      </c>
      <c r="D35722" s="1" t="s">
        <v>105094</v>
      </c>
    </row>
    <row r="35723">
      <c r="A35723" s="1" t="s">
        <v>4</v>
      </c>
      <c r="B35723" s="1" t="s">
        <v>105095</v>
      </c>
      <c r="C35723" s="1" t="s">
        <v>105096</v>
      </c>
      <c r="D35723" s="1" t="s">
        <v>105097</v>
      </c>
    </row>
    <row r="35724">
      <c r="A35724" s="1" t="s">
        <v>8</v>
      </c>
      <c r="B35724" s="1" t="s">
        <v>105098</v>
      </c>
      <c r="C35724" s="1" t="s">
        <v>105099</v>
      </c>
      <c r="D35724" s="1" t="s">
        <v>105100</v>
      </c>
    </row>
    <row r="35725">
      <c r="A35725" s="1" t="s">
        <v>4</v>
      </c>
      <c r="B35725" s="1" t="s">
        <v>105101</v>
      </c>
      <c r="C35725" s="1" t="s">
        <v>105102</v>
      </c>
      <c r="D35725" s="1" t="s">
        <v>105103</v>
      </c>
    </row>
    <row r="35726">
      <c r="A35726" s="1" t="s">
        <v>20</v>
      </c>
      <c r="B35726" s="1" t="s">
        <v>105104</v>
      </c>
      <c r="C35726" s="1" t="s">
        <v>105105</v>
      </c>
      <c r="D35726" s="1" t="s">
        <v>105106</v>
      </c>
    </row>
    <row r="35727">
      <c r="A35727" s="1" t="s">
        <v>20</v>
      </c>
      <c r="B35727" s="1" t="s">
        <v>105107</v>
      </c>
      <c r="C35727" s="1" t="s">
        <v>105108</v>
      </c>
      <c r="D35727" s="1" t="s">
        <v>105109</v>
      </c>
    </row>
    <row r="35728">
      <c r="A35728" s="1" t="s">
        <v>16</v>
      </c>
      <c r="B35728" s="1" t="s">
        <v>105110</v>
      </c>
      <c r="C35728" s="1" t="s">
        <v>105111</v>
      </c>
      <c r="D35728" s="1" t="s">
        <v>105112</v>
      </c>
    </row>
    <row r="35729">
      <c r="A35729" s="1" t="s">
        <v>20</v>
      </c>
      <c r="B35729" s="1" t="s">
        <v>105113</v>
      </c>
      <c r="C35729" s="1" t="s">
        <v>105114</v>
      </c>
      <c r="D35729" s="1" t="s">
        <v>105115</v>
      </c>
    </row>
    <row r="35730">
      <c r="A35730" s="1" t="s">
        <v>20</v>
      </c>
      <c r="B35730" s="1" t="s">
        <v>105116</v>
      </c>
      <c r="C35730" s="1" t="s">
        <v>105117</v>
      </c>
      <c r="D35730" s="1" t="s">
        <v>105118</v>
      </c>
    </row>
    <row r="35731">
      <c r="A35731" s="1" t="s">
        <v>20</v>
      </c>
      <c r="B35731" s="1" t="s">
        <v>105119</v>
      </c>
      <c r="C35731" s="1" t="s">
        <v>105120</v>
      </c>
      <c r="D35731" s="1" t="s">
        <v>105121</v>
      </c>
    </row>
    <row r="35732">
      <c r="A35732" s="1" t="s">
        <v>4</v>
      </c>
      <c r="B35732" s="1" t="s">
        <v>105122</v>
      </c>
      <c r="C35732" s="1" t="s">
        <v>105123</v>
      </c>
      <c r="D35732" s="1" t="s">
        <v>105124</v>
      </c>
    </row>
    <row r="35733">
      <c r="A35733" s="1" t="s">
        <v>4</v>
      </c>
      <c r="B35733" s="1" t="s">
        <v>105125</v>
      </c>
      <c r="C35733" s="1" t="s">
        <v>105126</v>
      </c>
      <c r="D35733" s="1" t="s">
        <v>105127</v>
      </c>
    </row>
    <row r="35734">
      <c r="A35734" s="1" t="s">
        <v>4</v>
      </c>
      <c r="B35734" s="1" t="s">
        <v>105128</v>
      </c>
      <c r="C35734" s="1" t="s">
        <v>105129</v>
      </c>
      <c r="D35734" s="1" t="s">
        <v>105130</v>
      </c>
    </row>
    <row r="35735">
      <c r="A35735" s="1" t="s">
        <v>20</v>
      </c>
      <c r="B35735" s="1" t="s">
        <v>105131</v>
      </c>
      <c r="C35735" s="1" t="s">
        <v>105132</v>
      </c>
      <c r="D35735" s="1" t="s">
        <v>105133</v>
      </c>
    </row>
    <row r="35736">
      <c r="A35736" s="1" t="s">
        <v>20</v>
      </c>
      <c r="B35736" s="1" t="s">
        <v>105134</v>
      </c>
      <c r="C35736" s="1" t="s">
        <v>105135</v>
      </c>
      <c r="D35736" s="1" t="s">
        <v>105136</v>
      </c>
    </row>
    <row r="35737">
      <c r="A35737" s="1" t="s">
        <v>20</v>
      </c>
      <c r="B35737" s="1" t="s">
        <v>105137</v>
      </c>
      <c r="C35737" s="1" t="s">
        <v>105138</v>
      </c>
      <c r="D35737" s="1" t="s">
        <v>105139</v>
      </c>
    </row>
    <row r="35738">
      <c r="A35738" s="1" t="s">
        <v>4</v>
      </c>
      <c r="B35738" s="1" t="s">
        <v>105140</v>
      </c>
      <c r="C35738" s="1" t="s">
        <v>105141</v>
      </c>
      <c r="D35738" s="1" t="s">
        <v>105142</v>
      </c>
    </row>
    <row r="35739">
      <c r="A35739" s="1" t="s">
        <v>12</v>
      </c>
      <c r="B35739" s="1" t="s">
        <v>105143</v>
      </c>
      <c r="C35739" s="1" t="s">
        <v>105144</v>
      </c>
      <c r="D35739" s="1" t="s">
        <v>105145</v>
      </c>
    </row>
    <row r="35740">
      <c r="A35740" s="1" t="s">
        <v>8</v>
      </c>
      <c r="B35740" s="1" t="s">
        <v>105146</v>
      </c>
      <c r="C35740" s="1" t="s">
        <v>105147</v>
      </c>
      <c r="D35740" s="1" t="s">
        <v>105148</v>
      </c>
    </row>
    <row r="35741">
      <c r="A35741" s="1" t="s">
        <v>27</v>
      </c>
      <c r="B35741" s="1" t="s">
        <v>105149</v>
      </c>
      <c r="C35741" s="1" t="s">
        <v>105150</v>
      </c>
      <c r="D35741" s="1" t="s">
        <v>105151</v>
      </c>
    </row>
    <row r="35742">
      <c r="A35742" s="1" t="s">
        <v>16</v>
      </c>
      <c r="B35742" s="1" t="s">
        <v>105152</v>
      </c>
      <c r="C35742" s="1" t="s">
        <v>105153</v>
      </c>
      <c r="D35742" s="1" t="s">
        <v>105154</v>
      </c>
    </row>
    <row r="35743">
      <c r="A35743" s="1" t="s">
        <v>20</v>
      </c>
      <c r="B35743" s="1" t="s">
        <v>105155</v>
      </c>
      <c r="C35743" s="1" t="s">
        <v>105156</v>
      </c>
      <c r="D35743" s="1" t="s">
        <v>105157</v>
      </c>
    </row>
    <row r="35744">
      <c r="A35744" s="1" t="s">
        <v>554</v>
      </c>
      <c r="B35744" s="1" t="s">
        <v>105158</v>
      </c>
      <c r="C35744" s="1" t="s">
        <v>105159</v>
      </c>
      <c r="D35744" s="1" t="s">
        <v>105160</v>
      </c>
    </row>
    <row r="35745">
      <c r="A35745" s="1" t="s">
        <v>20</v>
      </c>
      <c r="B35745" s="1" t="s">
        <v>105161</v>
      </c>
      <c r="C35745" s="1" t="s">
        <v>105162</v>
      </c>
      <c r="D35745" s="1" t="s">
        <v>105163</v>
      </c>
    </row>
    <row r="35746">
      <c r="A35746" s="1" t="s">
        <v>33</v>
      </c>
      <c r="B35746" s="1" t="s">
        <v>105164</v>
      </c>
      <c r="C35746" s="1" t="s">
        <v>105165</v>
      </c>
      <c r="D35746" s="1" t="s">
        <v>105166</v>
      </c>
    </row>
    <row r="35747">
      <c r="A35747" s="1" t="s">
        <v>4</v>
      </c>
      <c r="B35747" s="1" t="s">
        <v>105167</v>
      </c>
      <c r="C35747" s="1" t="s">
        <v>105168</v>
      </c>
      <c r="D35747" s="1" t="s">
        <v>105169</v>
      </c>
    </row>
    <row r="35748">
      <c r="A35748" s="1" t="s">
        <v>16</v>
      </c>
      <c r="B35748" s="1" t="s">
        <v>105170</v>
      </c>
      <c r="C35748" s="1" t="s">
        <v>105171</v>
      </c>
      <c r="D35748" s="1" t="s">
        <v>105172</v>
      </c>
    </row>
    <row r="35749">
      <c r="A35749" s="1" t="s">
        <v>33</v>
      </c>
      <c r="B35749" s="1" t="s">
        <v>105173</v>
      </c>
      <c r="C35749" s="1" t="s">
        <v>105174</v>
      </c>
      <c r="D35749" s="1" t="s">
        <v>105175</v>
      </c>
    </row>
    <row r="35750">
      <c r="A35750" s="1" t="s">
        <v>33</v>
      </c>
      <c r="B35750" s="1" t="s">
        <v>105176</v>
      </c>
      <c r="C35750" s="1" t="s">
        <v>105177</v>
      </c>
      <c r="D35750" s="1" t="s">
        <v>105178</v>
      </c>
    </row>
    <row r="35751">
      <c r="A35751" s="1" t="s">
        <v>33</v>
      </c>
      <c r="B35751" s="1" t="s">
        <v>105179</v>
      </c>
      <c r="C35751" s="1" t="s">
        <v>105180</v>
      </c>
      <c r="D35751" s="1" t="s">
        <v>105181</v>
      </c>
    </row>
    <row r="35752">
      <c r="A35752" s="1" t="s">
        <v>33</v>
      </c>
      <c r="B35752" s="1" t="s">
        <v>105182</v>
      </c>
      <c r="C35752" s="1" t="s">
        <v>105183</v>
      </c>
      <c r="D35752" s="1" t="s">
        <v>105184</v>
      </c>
    </row>
    <row r="35753">
      <c r="A35753" s="1" t="s">
        <v>16</v>
      </c>
      <c r="B35753" s="1" t="s">
        <v>105185</v>
      </c>
      <c r="C35753" s="1" t="s">
        <v>105186</v>
      </c>
      <c r="D35753" s="1" t="s">
        <v>105187</v>
      </c>
    </row>
    <row r="35754">
      <c r="A35754" s="1" t="s">
        <v>16</v>
      </c>
      <c r="B35754" s="1" t="s">
        <v>105188</v>
      </c>
      <c r="C35754" s="1" t="s">
        <v>105189</v>
      </c>
      <c r="D35754" s="1" t="s">
        <v>105190</v>
      </c>
    </row>
    <row r="35755">
      <c r="A35755" s="1" t="s">
        <v>16</v>
      </c>
      <c r="B35755" s="1" t="s">
        <v>105191</v>
      </c>
      <c r="C35755" s="1" t="s">
        <v>105192</v>
      </c>
      <c r="D35755" s="1" t="s">
        <v>105193</v>
      </c>
    </row>
    <row r="35756">
      <c r="A35756" s="1" t="s">
        <v>16</v>
      </c>
      <c r="B35756" s="1" t="s">
        <v>105194</v>
      </c>
      <c r="C35756" s="1" t="s">
        <v>105195</v>
      </c>
      <c r="D35756" s="1" t="s">
        <v>105196</v>
      </c>
    </row>
    <row r="35757">
      <c r="A35757" s="1" t="s">
        <v>16</v>
      </c>
      <c r="B35757" s="1" t="s">
        <v>105197</v>
      </c>
      <c r="C35757" s="1" t="s">
        <v>105198</v>
      </c>
      <c r="D35757" s="1" t="s">
        <v>105199</v>
      </c>
    </row>
    <row r="35758">
      <c r="A35758" s="1" t="s">
        <v>16</v>
      </c>
      <c r="B35758" s="1" t="s">
        <v>105200</v>
      </c>
      <c r="C35758" s="1" t="s">
        <v>105201</v>
      </c>
      <c r="D35758" s="1" t="s">
        <v>105202</v>
      </c>
    </row>
    <row r="35759">
      <c r="A35759" s="1" t="s">
        <v>16</v>
      </c>
      <c r="B35759" s="1" t="s">
        <v>105203</v>
      </c>
      <c r="C35759" s="1" t="s">
        <v>105204</v>
      </c>
      <c r="D35759" s="1" t="s">
        <v>105205</v>
      </c>
    </row>
    <row r="35760">
      <c r="A35760" s="1" t="s">
        <v>16</v>
      </c>
      <c r="B35760" s="1" t="s">
        <v>105206</v>
      </c>
      <c r="C35760" s="1" t="s">
        <v>105207</v>
      </c>
      <c r="D35760" s="1" t="s">
        <v>105208</v>
      </c>
    </row>
    <row r="35761">
      <c r="A35761" s="1" t="s">
        <v>16</v>
      </c>
      <c r="B35761" s="1" t="s">
        <v>105209</v>
      </c>
      <c r="C35761" s="1" t="s">
        <v>105210</v>
      </c>
      <c r="D35761" s="1" t="s">
        <v>105211</v>
      </c>
    </row>
    <row r="35762">
      <c r="A35762" s="1" t="s">
        <v>418</v>
      </c>
      <c r="B35762" s="1" t="s">
        <v>105212</v>
      </c>
      <c r="C35762" s="1" t="s">
        <v>105213</v>
      </c>
      <c r="D35762" s="1" t="s">
        <v>7</v>
      </c>
    </row>
    <row r="35763">
      <c r="A35763" s="1" t="s">
        <v>33</v>
      </c>
      <c r="B35763" s="1" t="s">
        <v>105214</v>
      </c>
      <c r="C35763" s="1" t="s">
        <v>105215</v>
      </c>
      <c r="D35763" s="1" t="s">
        <v>105216</v>
      </c>
    </row>
    <row r="35764">
      <c r="A35764" s="1" t="s">
        <v>33</v>
      </c>
      <c r="B35764" s="1" t="s">
        <v>105217</v>
      </c>
      <c r="C35764" s="1" t="s">
        <v>105218</v>
      </c>
      <c r="D35764" s="1" t="s">
        <v>105219</v>
      </c>
    </row>
    <row r="35765">
      <c r="A35765" s="1" t="s">
        <v>8</v>
      </c>
      <c r="B35765" s="1" t="s">
        <v>105220</v>
      </c>
      <c r="C35765" s="1" t="s">
        <v>105221</v>
      </c>
      <c r="D35765" s="1" t="s">
        <v>105222</v>
      </c>
    </row>
    <row r="35766">
      <c r="A35766" s="1" t="s">
        <v>16</v>
      </c>
      <c r="B35766" s="1" t="s">
        <v>105223</v>
      </c>
      <c r="C35766" s="1" t="s">
        <v>105224</v>
      </c>
      <c r="D35766" s="1" t="s">
        <v>105225</v>
      </c>
    </row>
    <row r="35767">
      <c r="A35767" s="1" t="s">
        <v>20</v>
      </c>
      <c r="B35767" s="1" t="s">
        <v>105226</v>
      </c>
      <c r="C35767" s="1" t="s">
        <v>105227</v>
      </c>
      <c r="D35767" s="1" t="s">
        <v>105228</v>
      </c>
    </row>
    <row r="35768">
      <c r="A35768" s="1" t="s">
        <v>16</v>
      </c>
      <c r="B35768" s="1" t="s">
        <v>105229</v>
      </c>
      <c r="C35768" s="1" t="s">
        <v>105230</v>
      </c>
      <c r="D35768" s="1" t="s">
        <v>105231</v>
      </c>
    </row>
    <row r="35769">
      <c r="A35769" s="1" t="s">
        <v>8</v>
      </c>
      <c r="B35769" s="1" t="s">
        <v>105232</v>
      </c>
      <c r="C35769" s="1" t="s">
        <v>105233</v>
      </c>
      <c r="D35769" s="1" t="s">
        <v>105234</v>
      </c>
    </row>
    <row r="35770">
      <c r="A35770" s="1" t="s">
        <v>4</v>
      </c>
      <c r="B35770" s="1" t="s">
        <v>105235</v>
      </c>
      <c r="C35770" s="1" t="s">
        <v>105236</v>
      </c>
      <c r="D35770" s="1" t="s">
        <v>105237</v>
      </c>
    </row>
    <row r="35771">
      <c r="A35771" s="1" t="s">
        <v>4</v>
      </c>
      <c r="B35771" s="1" t="s">
        <v>105238</v>
      </c>
      <c r="C35771" s="1" t="s">
        <v>105239</v>
      </c>
      <c r="D35771" s="1" t="s">
        <v>105240</v>
      </c>
    </row>
    <row r="35772">
      <c r="A35772" s="1" t="s">
        <v>20</v>
      </c>
      <c r="B35772" s="1" t="s">
        <v>105241</v>
      </c>
      <c r="C35772" s="1" t="s">
        <v>105242</v>
      </c>
      <c r="D35772" s="1" t="s">
        <v>105243</v>
      </c>
    </row>
    <row r="35773">
      <c r="A35773" s="1" t="s">
        <v>8</v>
      </c>
      <c r="B35773" s="1" t="s">
        <v>105244</v>
      </c>
      <c r="C35773" s="1" t="s">
        <v>105245</v>
      </c>
      <c r="D35773" s="1" t="s">
        <v>105246</v>
      </c>
    </row>
    <row r="35774">
      <c r="A35774" s="1" t="s">
        <v>20</v>
      </c>
      <c r="B35774" s="1" t="s">
        <v>105247</v>
      </c>
      <c r="C35774" s="1" t="s">
        <v>105248</v>
      </c>
      <c r="D35774" s="1" t="s">
        <v>105249</v>
      </c>
    </row>
    <row r="35775">
      <c r="A35775" s="1" t="s">
        <v>33</v>
      </c>
      <c r="B35775" s="1" t="s">
        <v>105250</v>
      </c>
      <c r="C35775" s="1" t="s">
        <v>105251</v>
      </c>
      <c r="D35775" s="1" t="s">
        <v>105252</v>
      </c>
    </row>
    <row r="35776">
      <c r="A35776" s="1" t="s">
        <v>33</v>
      </c>
      <c r="B35776" s="1" t="s">
        <v>105253</v>
      </c>
      <c r="C35776" s="1" t="s">
        <v>105254</v>
      </c>
      <c r="D35776" s="1" t="s">
        <v>105255</v>
      </c>
    </row>
    <row r="35777">
      <c r="A35777" s="1" t="s">
        <v>33</v>
      </c>
      <c r="B35777" s="1" t="s">
        <v>105256</v>
      </c>
      <c r="C35777" s="1" t="s">
        <v>105257</v>
      </c>
      <c r="D35777" s="1" t="s">
        <v>105258</v>
      </c>
    </row>
    <row r="35778">
      <c r="A35778" s="1" t="s">
        <v>33</v>
      </c>
      <c r="B35778" s="1" t="s">
        <v>105259</v>
      </c>
      <c r="C35778" s="1" t="s">
        <v>105260</v>
      </c>
      <c r="D35778" s="1" t="s">
        <v>105261</v>
      </c>
    </row>
    <row r="35779">
      <c r="A35779" s="1" t="s">
        <v>8</v>
      </c>
      <c r="B35779" s="1" t="s">
        <v>105262</v>
      </c>
      <c r="C35779" s="1" t="s">
        <v>105263</v>
      </c>
      <c r="D35779" s="1" t="s">
        <v>105264</v>
      </c>
    </row>
    <row r="35780">
      <c r="A35780" s="1" t="s">
        <v>4</v>
      </c>
      <c r="B35780" s="1" t="s">
        <v>105265</v>
      </c>
      <c r="C35780" s="1" t="s">
        <v>105266</v>
      </c>
      <c r="D35780" s="1" t="s">
        <v>105267</v>
      </c>
    </row>
    <row r="35781">
      <c r="A35781" s="1" t="s">
        <v>8</v>
      </c>
      <c r="B35781" s="1" t="s">
        <v>105268</v>
      </c>
      <c r="C35781" s="1" t="s">
        <v>105269</v>
      </c>
      <c r="D35781" s="1" t="s">
        <v>105270</v>
      </c>
    </row>
    <row r="35782">
      <c r="A35782" s="1" t="s">
        <v>8</v>
      </c>
      <c r="B35782" s="1" t="s">
        <v>105271</v>
      </c>
      <c r="C35782" s="1" t="s">
        <v>105272</v>
      </c>
      <c r="D35782" s="1" t="s">
        <v>105273</v>
      </c>
    </row>
    <row r="35783">
      <c r="A35783" s="1" t="s">
        <v>4</v>
      </c>
      <c r="B35783" s="1" t="s">
        <v>105274</v>
      </c>
      <c r="C35783" s="1" t="s">
        <v>105275</v>
      </c>
      <c r="D35783" s="1" t="s">
        <v>105276</v>
      </c>
    </row>
    <row r="35784">
      <c r="A35784" s="1" t="s">
        <v>12</v>
      </c>
      <c r="B35784" s="1" t="s">
        <v>105277</v>
      </c>
      <c r="C35784" s="1" t="s">
        <v>105278</v>
      </c>
      <c r="D35784" s="1" t="s">
        <v>105279</v>
      </c>
    </row>
    <row r="35785">
      <c r="A35785" s="1" t="s">
        <v>20</v>
      </c>
      <c r="B35785" s="1" t="s">
        <v>105280</v>
      </c>
      <c r="C35785" s="1" t="s">
        <v>105281</v>
      </c>
      <c r="D35785" s="1" t="s">
        <v>105282</v>
      </c>
    </row>
    <row r="35786">
      <c r="A35786" s="1" t="s">
        <v>554</v>
      </c>
      <c r="B35786" s="1" t="s">
        <v>105283</v>
      </c>
      <c r="C35786" s="1" t="s">
        <v>105284</v>
      </c>
      <c r="D35786" s="1" t="s">
        <v>105285</v>
      </c>
    </row>
    <row r="35787">
      <c r="A35787" s="1" t="s">
        <v>12</v>
      </c>
      <c r="B35787" s="1" t="s">
        <v>105286</v>
      </c>
      <c r="C35787" s="1" t="s">
        <v>105287</v>
      </c>
      <c r="D35787" s="1" t="s">
        <v>105288</v>
      </c>
    </row>
    <row r="35788">
      <c r="A35788" s="1" t="s">
        <v>554</v>
      </c>
      <c r="B35788" s="1" t="s">
        <v>105289</v>
      </c>
      <c r="C35788" s="1" t="s">
        <v>105290</v>
      </c>
      <c r="D35788" s="1" t="s">
        <v>105291</v>
      </c>
    </row>
    <row r="35789">
      <c r="A35789" s="1" t="s">
        <v>554</v>
      </c>
      <c r="B35789" s="1" t="s">
        <v>105292</v>
      </c>
      <c r="C35789" s="1" t="s">
        <v>105293</v>
      </c>
      <c r="D35789" s="1" t="s">
        <v>105294</v>
      </c>
    </row>
    <row r="35790">
      <c r="A35790" s="1" t="s">
        <v>554</v>
      </c>
      <c r="B35790" s="1" t="s">
        <v>105295</v>
      </c>
      <c r="C35790" s="1" t="s">
        <v>105296</v>
      </c>
      <c r="D35790" s="1" t="s">
        <v>105297</v>
      </c>
    </row>
    <row r="35791">
      <c r="A35791" s="1" t="s">
        <v>12</v>
      </c>
      <c r="B35791" s="1" t="s">
        <v>105298</v>
      </c>
      <c r="C35791" s="1" t="s">
        <v>105299</v>
      </c>
      <c r="D35791" s="1" t="s">
        <v>105300</v>
      </c>
    </row>
    <row r="35792">
      <c r="A35792" s="1" t="s">
        <v>27</v>
      </c>
      <c r="B35792" s="1" t="s">
        <v>105301</v>
      </c>
      <c r="C35792" s="1" t="s">
        <v>105302</v>
      </c>
      <c r="D35792" s="1" t="s">
        <v>105303</v>
      </c>
    </row>
    <row r="35793">
      <c r="A35793" s="1" t="s">
        <v>27</v>
      </c>
      <c r="B35793" s="1" t="s">
        <v>105304</v>
      </c>
      <c r="C35793" s="1" t="s">
        <v>105305</v>
      </c>
      <c r="D35793" s="1" t="s">
        <v>105306</v>
      </c>
    </row>
    <row r="35794">
      <c r="A35794" s="1" t="s">
        <v>27</v>
      </c>
      <c r="B35794" s="1" t="s">
        <v>105307</v>
      </c>
      <c r="C35794" s="1" t="s">
        <v>105308</v>
      </c>
      <c r="D35794" s="1" t="s">
        <v>105309</v>
      </c>
    </row>
    <row r="35795">
      <c r="A35795" s="1" t="s">
        <v>12</v>
      </c>
      <c r="B35795" s="1" t="s">
        <v>105310</v>
      </c>
      <c r="C35795" s="1" t="s">
        <v>105311</v>
      </c>
      <c r="D35795" s="1" t="s">
        <v>105312</v>
      </c>
    </row>
    <row r="35796">
      <c r="A35796" s="1" t="s">
        <v>12</v>
      </c>
      <c r="B35796" s="1" t="s">
        <v>105313</v>
      </c>
      <c r="C35796" s="1" t="s">
        <v>105314</v>
      </c>
      <c r="D35796" s="1" t="s">
        <v>105315</v>
      </c>
    </row>
    <row r="35797">
      <c r="A35797" s="1" t="s">
        <v>12</v>
      </c>
      <c r="B35797" s="1" t="s">
        <v>105316</v>
      </c>
      <c r="C35797" s="1" t="s">
        <v>105317</v>
      </c>
      <c r="D35797" s="1" t="s">
        <v>105318</v>
      </c>
    </row>
    <row r="35798">
      <c r="A35798" s="1" t="s">
        <v>16</v>
      </c>
      <c r="B35798" s="1" t="s">
        <v>105319</v>
      </c>
      <c r="C35798" s="1" t="s">
        <v>105320</v>
      </c>
      <c r="D35798" s="1" t="s">
        <v>105321</v>
      </c>
    </row>
    <row r="35799">
      <c r="A35799" s="1" t="s">
        <v>12</v>
      </c>
      <c r="B35799" s="1" t="s">
        <v>105322</v>
      </c>
      <c r="C35799" s="1" t="s">
        <v>105323</v>
      </c>
      <c r="D35799" s="1" t="s">
        <v>105324</v>
      </c>
    </row>
    <row r="35800">
      <c r="A35800" s="1" t="s">
        <v>12</v>
      </c>
      <c r="B35800" s="1" t="s">
        <v>105325</v>
      </c>
      <c r="C35800" s="1" t="s">
        <v>105326</v>
      </c>
      <c r="D35800" s="1" t="s">
        <v>105327</v>
      </c>
    </row>
    <row r="35801">
      <c r="A35801" s="1" t="s">
        <v>12</v>
      </c>
      <c r="B35801" s="1" t="s">
        <v>105328</v>
      </c>
      <c r="C35801" s="1" t="s">
        <v>105329</v>
      </c>
      <c r="D35801" s="1" t="s">
        <v>105330</v>
      </c>
    </row>
    <row r="35802">
      <c r="A35802" s="1" t="s">
        <v>33</v>
      </c>
      <c r="B35802" s="1" t="s">
        <v>105331</v>
      </c>
      <c r="C35802" s="1" t="s">
        <v>105332</v>
      </c>
      <c r="D35802" s="1" t="s">
        <v>105333</v>
      </c>
    </row>
    <row r="35803">
      <c r="A35803" s="1" t="s">
        <v>16</v>
      </c>
      <c r="B35803" s="1" t="s">
        <v>105334</v>
      </c>
      <c r="C35803" s="1" t="s">
        <v>105335</v>
      </c>
      <c r="D35803" s="1" t="s">
        <v>105336</v>
      </c>
    </row>
    <row r="35804">
      <c r="A35804" s="1" t="s">
        <v>16</v>
      </c>
      <c r="B35804" s="1" t="s">
        <v>105337</v>
      </c>
      <c r="C35804" s="1" t="s">
        <v>105338</v>
      </c>
      <c r="D35804" s="1" t="s">
        <v>105339</v>
      </c>
    </row>
    <row r="35805">
      <c r="A35805" s="1" t="s">
        <v>16</v>
      </c>
      <c r="B35805" s="1" t="s">
        <v>105340</v>
      </c>
      <c r="C35805" s="1" t="s">
        <v>105341</v>
      </c>
      <c r="D35805" s="1" t="s">
        <v>105342</v>
      </c>
    </row>
    <row r="35806">
      <c r="A35806" s="1" t="s">
        <v>16</v>
      </c>
      <c r="B35806" s="1" t="s">
        <v>105343</v>
      </c>
      <c r="C35806" s="1" t="s">
        <v>105344</v>
      </c>
      <c r="D35806" s="1" t="s">
        <v>105345</v>
      </c>
    </row>
    <row r="35807">
      <c r="A35807" s="1" t="s">
        <v>16</v>
      </c>
      <c r="B35807" s="1" t="s">
        <v>105346</v>
      </c>
      <c r="C35807" s="1" t="s">
        <v>105347</v>
      </c>
      <c r="D35807" s="1" t="s">
        <v>105348</v>
      </c>
    </row>
    <row r="35808">
      <c r="A35808" s="1" t="s">
        <v>20</v>
      </c>
      <c r="B35808" s="1" t="s">
        <v>105349</v>
      </c>
      <c r="C35808" s="1" t="s">
        <v>105350</v>
      </c>
      <c r="D35808" s="1" t="s">
        <v>105351</v>
      </c>
    </row>
    <row r="35809">
      <c r="A35809" s="1" t="s">
        <v>16</v>
      </c>
      <c r="B35809" s="1" t="s">
        <v>105352</v>
      </c>
      <c r="C35809" s="1" t="s">
        <v>105353</v>
      </c>
      <c r="D35809" s="1" t="s">
        <v>105354</v>
      </c>
    </row>
    <row r="35810">
      <c r="A35810" s="1" t="s">
        <v>33</v>
      </c>
      <c r="B35810" s="1" t="s">
        <v>105355</v>
      </c>
      <c r="C35810" s="1" t="s">
        <v>105356</v>
      </c>
      <c r="D35810" s="1" t="s">
        <v>105357</v>
      </c>
    </row>
    <row r="35811">
      <c r="A35811" s="1" t="s">
        <v>12</v>
      </c>
      <c r="B35811" s="1" t="s">
        <v>105358</v>
      </c>
      <c r="C35811" s="1" t="s">
        <v>105359</v>
      </c>
      <c r="D35811" s="1" t="s">
        <v>105360</v>
      </c>
    </row>
    <row r="35812">
      <c r="A35812" s="1" t="s">
        <v>12</v>
      </c>
      <c r="B35812" s="1" t="s">
        <v>105361</v>
      </c>
      <c r="C35812" s="1" t="s">
        <v>105362</v>
      </c>
      <c r="D35812" s="1" t="s">
        <v>105363</v>
      </c>
    </row>
    <row r="35813">
      <c r="A35813" s="1" t="s">
        <v>418</v>
      </c>
      <c r="B35813" s="1" t="s">
        <v>105364</v>
      </c>
      <c r="C35813" s="1" t="s">
        <v>7</v>
      </c>
      <c r="D35813" s="1" t="s">
        <v>105365</v>
      </c>
    </row>
    <row r="35814">
      <c r="A35814" s="1" t="s">
        <v>16</v>
      </c>
      <c r="B35814" s="1" t="s">
        <v>105366</v>
      </c>
      <c r="C35814" s="1" t="s">
        <v>105367</v>
      </c>
      <c r="D35814" s="1" t="s">
        <v>105368</v>
      </c>
    </row>
    <row r="35815">
      <c r="A35815" s="1" t="s">
        <v>33</v>
      </c>
      <c r="B35815" s="1" t="s">
        <v>105369</v>
      </c>
      <c r="C35815" s="1" t="s">
        <v>105370</v>
      </c>
      <c r="D35815" s="1" t="s">
        <v>105371</v>
      </c>
    </row>
    <row r="35816">
      <c r="A35816" s="1" t="s">
        <v>12</v>
      </c>
      <c r="B35816" s="1" t="s">
        <v>105372</v>
      </c>
      <c r="C35816" s="1" t="s">
        <v>105373</v>
      </c>
      <c r="D35816" s="1" t="s">
        <v>105374</v>
      </c>
    </row>
    <row r="35817">
      <c r="A35817" s="1" t="s">
        <v>12</v>
      </c>
      <c r="B35817" s="1" t="s">
        <v>105375</v>
      </c>
      <c r="C35817" s="1" t="s">
        <v>105376</v>
      </c>
      <c r="D35817" s="1" t="s">
        <v>105377</v>
      </c>
    </row>
    <row r="35818">
      <c r="A35818" s="1" t="s">
        <v>12</v>
      </c>
      <c r="B35818" s="1" t="s">
        <v>105378</v>
      </c>
      <c r="C35818" s="1" t="s">
        <v>105379</v>
      </c>
      <c r="D35818" s="1" t="s">
        <v>105380</v>
      </c>
    </row>
    <row r="35819">
      <c r="A35819" s="1" t="s">
        <v>12</v>
      </c>
      <c r="B35819" s="1" t="s">
        <v>105381</v>
      </c>
      <c r="C35819" s="1" t="s">
        <v>105382</v>
      </c>
      <c r="D35819" s="1" t="s">
        <v>105383</v>
      </c>
    </row>
    <row r="35820">
      <c r="A35820" s="1" t="s">
        <v>16</v>
      </c>
      <c r="B35820" s="1" t="s">
        <v>105384</v>
      </c>
      <c r="C35820" s="1" t="s">
        <v>105385</v>
      </c>
      <c r="D35820" s="1" t="s">
        <v>105386</v>
      </c>
    </row>
    <row r="35821">
      <c r="A35821" s="1" t="s">
        <v>418</v>
      </c>
      <c r="B35821" s="1" t="s">
        <v>105387</v>
      </c>
      <c r="C35821" s="1" t="s">
        <v>105388</v>
      </c>
      <c r="D35821" s="1" t="s">
        <v>105389</v>
      </c>
    </row>
    <row r="35822">
      <c r="A35822" s="1" t="s">
        <v>418</v>
      </c>
      <c r="B35822" s="1" t="s">
        <v>105390</v>
      </c>
      <c r="C35822" s="1" t="s">
        <v>105391</v>
      </c>
      <c r="D35822" s="1" t="s">
        <v>105392</v>
      </c>
    </row>
    <row r="35823">
      <c r="A35823" s="1" t="s">
        <v>418</v>
      </c>
      <c r="B35823" s="1" t="s">
        <v>105393</v>
      </c>
      <c r="C35823" s="1" t="s">
        <v>105394</v>
      </c>
      <c r="D35823" s="1" t="s">
        <v>105395</v>
      </c>
    </row>
    <row r="35824">
      <c r="A35824" s="1" t="s">
        <v>418</v>
      </c>
      <c r="B35824" s="1" t="s">
        <v>105396</v>
      </c>
      <c r="C35824" s="1" t="s">
        <v>105397</v>
      </c>
      <c r="D35824" s="1" t="s">
        <v>105398</v>
      </c>
    </row>
    <row r="35825">
      <c r="A35825" s="1" t="s">
        <v>418</v>
      </c>
      <c r="B35825" s="1" t="s">
        <v>105399</v>
      </c>
      <c r="C35825" s="1" t="s">
        <v>105400</v>
      </c>
      <c r="D35825" s="1" t="s">
        <v>105401</v>
      </c>
    </row>
    <row r="35826">
      <c r="A35826" s="1" t="s">
        <v>418</v>
      </c>
      <c r="B35826" s="1" t="s">
        <v>105402</v>
      </c>
      <c r="C35826" s="1" t="s">
        <v>105403</v>
      </c>
      <c r="D35826" s="1" t="s">
        <v>105404</v>
      </c>
    </row>
    <row r="35827">
      <c r="A35827" s="1" t="s">
        <v>418</v>
      </c>
      <c r="B35827" s="1" t="s">
        <v>105405</v>
      </c>
      <c r="C35827" s="1" t="s">
        <v>105406</v>
      </c>
      <c r="D35827" s="1" t="s">
        <v>105407</v>
      </c>
    </row>
    <row r="35828">
      <c r="A35828" s="1" t="s">
        <v>418</v>
      </c>
      <c r="B35828" s="1" t="s">
        <v>105408</v>
      </c>
      <c r="C35828" s="1" t="s">
        <v>105409</v>
      </c>
      <c r="D35828" s="1" t="s">
        <v>105410</v>
      </c>
    </row>
    <row r="35829">
      <c r="A35829" s="1" t="s">
        <v>418</v>
      </c>
      <c r="B35829" s="1" t="s">
        <v>105411</v>
      </c>
      <c r="C35829" s="1" t="s">
        <v>105412</v>
      </c>
      <c r="D35829" s="1" t="s">
        <v>105413</v>
      </c>
    </row>
    <row r="35830">
      <c r="A35830" s="1" t="s">
        <v>418</v>
      </c>
      <c r="B35830" s="1" t="s">
        <v>105414</v>
      </c>
      <c r="C35830" s="1" t="s">
        <v>105415</v>
      </c>
      <c r="D35830" s="1" t="s">
        <v>105416</v>
      </c>
    </row>
    <row r="35831">
      <c r="A35831" s="1" t="s">
        <v>418</v>
      </c>
      <c r="B35831" s="1" t="s">
        <v>105417</v>
      </c>
      <c r="C35831" s="1" t="s">
        <v>105418</v>
      </c>
      <c r="D35831" s="1" t="s">
        <v>105419</v>
      </c>
    </row>
    <row r="35832">
      <c r="A35832" s="1" t="s">
        <v>27</v>
      </c>
      <c r="B35832" s="1" t="s">
        <v>105420</v>
      </c>
      <c r="C35832" s="1" t="s">
        <v>105421</v>
      </c>
      <c r="D35832" s="1" t="s">
        <v>105422</v>
      </c>
    </row>
    <row r="35833">
      <c r="A35833" s="1" t="s">
        <v>12</v>
      </c>
      <c r="B35833" s="1" t="s">
        <v>105423</v>
      </c>
      <c r="C35833" s="1" t="s">
        <v>105424</v>
      </c>
      <c r="D35833" s="1" t="s">
        <v>105425</v>
      </c>
    </row>
    <row r="35834">
      <c r="A35834" s="1" t="s">
        <v>16</v>
      </c>
      <c r="B35834" s="1" t="s">
        <v>105426</v>
      </c>
      <c r="C35834" s="1" t="s">
        <v>105427</v>
      </c>
      <c r="D35834" s="1" t="s">
        <v>105428</v>
      </c>
    </row>
    <row r="35835">
      <c r="A35835" s="1" t="s">
        <v>16</v>
      </c>
      <c r="B35835" s="1" t="s">
        <v>105429</v>
      </c>
      <c r="C35835" s="1" t="s">
        <v>105430</v>
      </c>
      <c r="D35835" s="1" t="s">
        <v>105431</v>
      </c>
    </row>
    <row r="35836">
      <c r="A35836" s="1" t="s">
        <v>16</v>
      </c>
      <c r="B35836" s="1" t="s">
        <v>105432</v>
      </c>
      <c r="C35836" s="1" t="s">
        <v>105433</v>
      </c>
      <c r="D35836" s="1" t="s">
        <v>105434</v>
      </c>
    </row>
    <row r="35837">
      <c r="A35837" s="1" t="s">
        <v>33</v>
      </c>
      <c r="B35837" s="1" t="s">
        <v>105435</v>
      </c>
      <c r="C35837" s="1" t="s">
        <v>105436</v>
      </c>
      <c r="D35837" s="1" t="s">
        <v>105437</v>
      </c>
    </row>
    <row r="35838">
      <c r="A35838" s="1" t="s">
        <v>33</v>
      </c>
      <c r="B35838" s="1" t="s">
        <v>105438</v>
      </c>
      <c r="C35838" s="1" t="s">
        <v>105439</v>
      </c>
      <c r="D35838" s="1" t="s">
        <v>105440</v>
      </c>
    </row>
    <row r="35839">
      <c r="A35839" s="1" t="s">
        <v>33</v>
      </c>
      <c r="B35839" s="1" t="s">
        <v>105441</v>
      </c>
      <c r="C35839" s="1" t="s">
        <v>105442</v>
      </c>
      <c r="D35839" s="1" t="s">
        <v>105443</v>
      </c>
    </row>
    <row r="35840">
      <c r="A35840" s="1" t="s">
        <v>12</v>
      </c>
      <c r="B35840" s="1" t="s">
        <v>105444</v>
      </c>
      <c r="C35840" s="1" t="s">
        <v>105445</v>
      </c>
      <c r="D35840" s="1" t="s">
        <v>105446</v>
      </c>
    </row>
    <row r="35841">
      <c r="A35841" s="1" t="s">
        <v>16</v>
      </c>
      <c r="B35841" s="1" t="s">
        <v>105447</v>
      </c>
      <c r="C35841" s="1" t="s">
        <v>105448</v>
      </c>
      <c r="D35841" s="1" t="s">
        <v>105449</v>
      </c>
    </row>
    <row r="35842">
      <c r="A35842" s="1" t="s">
        <v>33</v>
      </c>
      <c r="B35842" s="1" t="s">
        <v>105450</v>
      </c>
      <c r="C35842" s="1" t="s">
        <v>105451</v>
      </c>
      <c r="D35842" s="1" t="s">
        <v>105452</v>
      </c>
    </row>
    <row r="35843">
      <c r="A35843" s="1" t="s">
        <v>33</v>
      </c>
      <c r="B35843" s="1" t="s">
        <v>105453</v>
      </c>
      <c r="C35843" s="1" t="s">
        <v>105454</v>
      </c>
      <c r="D35843" s="1" t="s">
        <v>105455</v>
      </c>
    </row>
    <row r="35844">
      <c r="A35844" s="1" t="s">
        <v>16</v>
      </c>
      <c r="B35844" s="1" t="s">
        <v>105456</v>
      </c>
      <c r="C35844" s="1" t="s">
        <v>105457</v>
      </c>
      <c r="D35844" s="1" t="s">
        <v>105458</v>
      </c>
    </row>
    <row r="35845">
      <c r="A35845" s="1" t="s">
        <v>16</v>
      </c>
      <c r="B35845" s="1" t="s">
        <v>105459</v>
      </c>
      <c r="C35845" s="1" t="s">
        <v>105460</v>
      </c>
      <c r="D35845" s="1" t="s">
        <v>105461</v>
      </c>
    </row>
    <row r="35846">
      <c r="A35846" s="1" t="s">
        <v>4</v>
      </c>
      <c r="B35846" s="1" t="s">
        <v>105462</v>
      </c>
      <c r="C35846" s="1" t="s">
        <v>105463</v>
      </c>
      <c r="D35846" s="1" t="s">
        <v>105464</v>
      </c>
    </row>
    <row r="35847">
      <c r="A35847" s="1" t="s">
        <v>16</v>
      </c>
      <c r="B35847" s="1" t="s">
        <v>105465</v>
      </c>
      <c r="C35847" s="1" t="s">
        <v>105466</v>
      </c>
      <c r="D35847" s="1" t="s">
        <v>105467</v>
      </c>
    </row>
    <row r="35848">
      <c r="A35848" s="1" t="s">
        <v>12</v>
      </c>
      <c r="B35848" s="1" t="s">
        <v>105468</v>
      </c>
      <c r="C35848" s="1" t="s">
        <v>105469</v>
      </c>
      <c r="D35848" s="1" t="s">
        <v>105470</v>
      </c>
    </row>
    <row r="35849">
      <c r="A35849" s="1" t="s">
        <v>12</v>
      </c>
      <c r="B35849" s="1" t="s">
        <v>105471</v>
      </c>
      <c r="C35849" s="1" t="s">
        <v>105472</v>
      </c>
      <c r="D35849" s="1" t="s">
        <v>105473</v>
      </c>
    </row>
    <row r="35850">
      <c r="A35850" s="1" t="s">
        <v>582</v>
      </c>
      <c r="B35850" s="1" t="s">
        <v>105474</v>
      </c>
      <c r="C35850" s="1" t="s">
        <v>105475</v>
      </c>
      <c r="D35850" s="1" t="s">
        <v>105476</v>
      </c>
    </row>
    <row r="35851">
      <c r="A35851" s="1" t="s">
        <v>582</v>
      </c>
      <c r="B35851" s="1" t="s">
        <v>105477</v>
      </c>
      <c r="C35851" s="1" t="s">
        <v>105478</v>
      </c>
      <c r="D35851" s="1" t="s">
        <v>105479</v>
      </c>
    </row>
    <row r="35852">
      <c r="A35852" s="1" t="s">
        <v>20</v>
      </c>
      <c r="B35852" s="1" t="s">
        <v>105480</v>
      </c>
      <c r="C35852" s="1" t="s">
        <v>105481</v>
      </c>
      <c r="D35852" s="1" t="s">
        <v>105482</v>
      </c>
    </row>
    <row r="35853">
      <c r="A35853" s="1" t="s">
        <v>16</v>
      </c>
      <c r="B35853" s="1" t="s">
        <v>105483</v>
      </c>
      <c r="C35853" s="1" t="s">
        <v>105484</v>
      </c>
      <c r="D35853" s="1" t="s">
        <v>105485</v>
      </c>
    </row>
    <row r="35854">
      <c r="A35854" s="1" t="s">
        <v>12</v>
      </c>
      <c r="B35854" s="1" t="s">
        <v>105486</v>
      </c>
      <c r="C35854" s="1" t="s">
        <v>105487</v>
      </c>
      <c r="D35854" s="1" t="s">
        <v>105488</v>
      </c>
    </row>
    <row r="35855">
      <c r="A35855" s="1" t="s">
        <v>12</v>
      </c>
      <c r="B35855" s="1" t="s">
        <v>105489</v>
      </c>
      <c r="C35855" s="1" t="s">
        <v>105490</v>
      </c>
      <c r="D35855" s="1" t="s">
        <v>105491</v>
      </c>
    </row>
    <row r="35856">
      <c r="A35856" s="1" t="s">
        <v>4885</v>
      </c>
      <c r="B35856" s="1" t="s">
        <v>105492</v>
      </c>
      <c r="C35856" s="1" t="s">
        <v>105493</v>
      </c>
      <c r="D35856" s="1" t="s">
        <v>105494</v>
      </c>
    </row>
    <row r="35857">
      <c r="A35857" s="1" t="s">
        <v>12</v>
      </c>
      <c r="B35857" s="1" t="s">
        <v>105495</v>
      </c>
      <c r="C35857" s="1" t="s">
        <v>105496</v>
      </c>
      <c r="D35857" s="1" t="s">
        <v>105497</v>
      </c>
    </row>
    <row r="35858">
      <c r="A35858" s="1" t="s">
        <v>12</v>
      </c>
      <c r="B35858" s="1" t="s">
        <v>105498</v>
      </c>
      <c r="C35858" s="1" t="s">
        <v>105499</v>
      </c>
      <c r="D35858" s="1" t="s">
        <v>105500</v>
      </c>
    </row>
    <row r="35859">
      <c r="A35859" s="1" t="s">
        <v>20</v>
      </c>
      <c r="B35859" s="1" t="s">
        <v>105501</v>
      </c>
      <c r="C35859" s="1" t="s">
        <v>105502</v>
      </c>
      <c r="D35859" s="1" t="s">
        <v>105503</v>
      </c>
    </row>
    <row r="35860">
      <c r="A35860" s="1" t="s">
        <v>33</v>
      </c>
      <c r="B35860" s="1" t="s">
        <v>105504</v>
      </c>
      <c r="C35860" s="1" t="s">
        <v>105505</v>
      </c>
      <c r="D35860" s="1" t="s">
        <v>105506</v>
      </c>
    </row>
    <row r="35861">
      <c r="A35861" s="1" t="s">
        <v>33</v>
      </c>
      <c r="B35861" s="1" t="s">
        <v>105507</v>
      </c>
      <c r="C35861" s="1" t="s">
        <v>105508</v>
      </c>
      <c r="D35861" s="1" t="s">
        <v>105509</v>
      </c>
    </row>
    <row r="35862">
      <c r="A35862" s="1" t="s">
        <v>20</v>
      </c>
      <c r="B35862" s="1" t="s">
        <v>105510</v>
      </c>
      <c r="C35862" s="1" t="s">
        <v>105511</v>
      </c>
      <c r="D35862" s="1" t="s">
        <v>105512</v>
      </c>
    </row>
    <row r="35863">
      <c r="A35863" s="1" t="s">
        <v>33</v>
      </c>
      <c r="B35863" s="1" t="s">
        <v>105513</v>
      </c>
      <c r="C35863" s="1" t="s">
        <v>105514</v>
      </c>
      <c r="D35863" s="1" t="s">
        <v>105515</v>
      </c>
    </row>
    <row r="35864">
      <c r="A35864" s="1" t="s">
        <v>20</v>
      </c>
      <c r="B35864" s="1" t="s">
        <v>105516</v>
      </c>
      <c r="C35864" s="1" t="s">
        <v>105517</v>
      </c>
      <c r="D35864" s="1" t="s">
        <v>105518</v>
      </c>
    </row>
    <row r="35865">
      <c r="A35865" s="1" t="s">
        <v>33</v>
      </c>
      <c r="B35865" s="1" t="s">
        <v>105519</v>
      </c>
      <c r="C35865" s="1" t="s">
        <v>105520</v>
      </c>
      <c r="D35865" s="1" t="s">
        <v>105521</v>
      </c>
    </row>
    <row r="35866">
      <c r="A35866" s="1" t="s">
        <v>20</v>
      </c>
      <c r="B35866" s="1" t="s">
        <v>105522</v>
      </c>
      <c r="C35866" s="1" t="s">
        <v>105523</v>
      </c>
      <c r="D35866" s="1" t="s">
        <v>105524</v>
      </c>
    </row>
    <row r="35867">
      <c r="A35867" s="1" t="s">
        <v>33</v>
      </c>
      <c r="B35867" s="1" t="s">
        <v>105525</v>
      </c>
      <c r="C35867" s="1" t="s">
        <v>105526</v>
      </c>
      <c r="D35867" s="1" t="s">
        <v>105527</v>
      </c>
    </row>
    <row r="35868">
      <c r="A35868" s="1" t="s">
        <v>33</v>
      </c>
      <c r="B35868" s="1" t="s">
        <v>105528</v>
      </c>
      <c r="C35868" s="1" t="s">
        <v>105529</v>
      </c>
      <c r="D35868" s="1" t="s">
        <v>105530</v>
      </c>
    </row>
    <row r="35869">
      <c r="A35869" s="1" t="s">
        <v>20</v>
      </c>
      <c r="B35869" s="1" t="s">
        <v>105531</v>
      </c>
      <c r="C35869" s="1" t="s">
        <v>105532</v>
      </c>
      <c r="D35869" s="1" t="s">
        <v>105533</v>
      </c>
    </row>
    <row r="35870">
      <c r="A35870" s="1" t="s">
        <v>532</v>
      </c>
      <c r="B35870" s="1" t="s">
        <v>105534</v>
      </c>
      <c r="C35870" s="1" t="s">
        <v>105535</v>
      </c>
      <c r="D35870" s="1" t="s">
        <v>105536</v>
      </c>
    </row>
    <row r="35871">
      <c r="A35871" s="1" t="s">
        <v>16</v>
      </c>
      <c r="B35871" s="1" t="s">
        <v>105537</v>
      </c>
      <c r="C35871" s="1" t="s">
        <v>105538</v>
      </c>
      <c r="D35871" s="1" t="s">
        <v>105539</v>
      </c>
    </row>
    <row r="35872">
      <c r="A35872" s="1" t="s">
        <v>33</v>
      </c>
      <c r="B35872" s="1" t="s">
        <v>105540</v>
      </c>
      <c r="C35872" s="1" t="s">
        <v>105541</v>
      </c>
      <c r="D35872" s="1" t="s">
        <v>105542</v>
      </c>
    </row>
    <row r="35873">
      <c r="A35873" s="1" t="s">
        <v>4</v>
      </c>
      <c r="B35873" s="1" t="s">
        <v>105543</v>
      </c>
      <c r="C35873" s="1" t="s">
        <v>105544</v>
      </c>
      <c r="D35873" s="1" t="s">
        <v>105545</v>
      </c>
    </row>
    <row r="35874">
      <c r="A35874" s="1" t="s">
        <v>532</v>
      </c>
      <c r="B35874" s="1" t="s">
        <v>105546</v>
      </c>
      <c r="C35874" s="1" t="s">
        <v>105547</v>
      </c>
      <c r="D35874" s="1" t="s">
        <v>105548</v>
      </c>
    </row>
    <row r="35875">
      <c r="A35875" s="1" t="s">
        <v>20</v>
      </c>
      <c r="B35875" s="1" t="s">
        <v>105549</v>
      </c>
      <c r="C35875" s="1" t="s">
        <v>105550</v>
      </c>
      <c r="D35875" s="1" t="s">
        <v>105551</v>
      </c>
    </row>
    <row r="35876">
      <c r="A35876" s="1" t="s">
        <v>532</v>
      </c>
      <c r="B35876" s="1" t="s">
        <v>105552</v>
      </c>
      <c r="C35876" s="1" t="s">
        <v>105553</v>
      </c>
      <c r="D35876" s="1" t="s">
        <v>105554</v>
      </c>
    </row>
    <row r="35877">
      <c r="A35877" s="1" t="s">
        <v>4</v>
      </c>
      <c r="B35877" s="1" t="s">
        <v>105555</v>
      </c>
      <c r="C35877" s="1" t="s">
        <v>105556</v>
      </c>
      <c r="D35877" s="1" t="s">
        <v>105557</v>
      </c>
    </row>
    <row r="35878">
      <c r="A35878" s="1" t="s">
        <v>16</v>
      </c>
      <c r="B35878" s="1" t="s">
        <v>105558</v>
      </c>
      <c r="C35878" s="1" t="s">
        <v>105559</v>
      </c>
      <c r="D35878" s="1" t="s">
        <v>105560</v>
      </c>
    </row>
    <row r="35879">
      <c r="A35879" s="1" t="s">
        <v>20</v>
      </c>
      <c r="B35879" s="1" t="s">
        <v>105561</v>
      </c>
      <c r="C35879" s="1" t="s">
        <v>105562</v>
      </c>
      <c r="D35879" s="1" t="s">
        <v>105563</v>
      </c>
    </row>
    <row r="35880">
      <c r="A35880" s="1" t="s">
        <v>20</v>
      </c>
      <c r="B35880" s="1" t="s">
        <v>105564</v>
      </c>
      <c r="C35880" s="1" t="s">
        <v>105565</v>
      </c>
      <c r="D35880" s="1" t="s">
        <v>105566</v>
      </c>
    </row>
    <row r="35881">
      <c r="A35881" s="1" t="s">
        <v>20</v>
      </c>
      <c r="B35881" s="1" t="s">
        <v>105567</v>
      </c>
      <c r="C35881" s="1" t="s">
        <v>105568</v>
      </c>
      <c r="D35881" s="1" t="s">
        <v>105569</v>
      </c>
    </row>
    <row r="35882">
      <c r="A35882" s="1" t="s">
        <v>20</v>
      </c>
      <c r="B35882" s="1" t="s">
        <v>105570</v>
      </c>
      <c r="C35882" s="1" t="s">
        <v>105571</v>
      </c>
      <c r="D35882" s="1" t="s">
        <v>105572</v>
      </c>
    </row>
    <row r="35883">
      <c r="A35883" s="1" t="s">
        <v>20</v>
      </c>
      <c r="B35883" s="1" t="s">
        <v>105573</v>
      </c>
      <c r="C35883" s="1" t="s">
        <v>105574</v>
      </c>
      <c r="D35883" s="1" t="s">
        <v>105575</v>
      </c>
    </row>
    <row r="35884">
      <c r="A35884" s="1" t="s">
        <v>20</v>
      </c>
      <c r="B35884" s="1" t="s">
        <v>105576</v>
      </c>
      <c r="C35884" s="1" t="s">
        <v>105577</v>
      </c>
      <c r="D35884" s="1" t="s">
        <v>105578</v>
      </c>
    </row>
    <row r="35885">
      <c r="A35885" s="1" t="s">
        <v>33</v>
      </c>
      <c r="B35885" s="1" t="s">
        <v>105579</v>
      </c>
      <c r="C35885" s="1" t="s">
        <v>105580</v>
      </c>
      <c r="D35885" s="1" t="s">
        <v>105581</v>
      </c>
    </row>
    <row r="35886">
      <c r="A35886" s="1" t="s">
        <v>20</v>
      </c>
      <c r="B35886" s="1" t="s">
        <v>105582</v>
      </c>
      <c r="C35886" s="1" t="s">
        <v>105583</v>
      </c>
      <c r="D35886" s="1" t="s">
        <v>105584</v>
      </c>
    </row>
    <row r="35887">
      <c r="A35887" s="1" t="s">
        <v>33</v>
      </c>
      <c r="B35887" s="1" t="s">
        <v>105585</v>
      </c>
      <c r="C35887" s="1" t="s">
        <v>105586</v>
      </c>
      <c r="D35887" s="1" t="s">
        <v>105587</v>
      </c>
    </row>
    <row r="35888">
      <c r="A35888" s="1" t="s">
        <v>33</v>
      </c>
      <c r="B35888" s="1" t="s">
        <v>105588</v>
      </c>
      <c r="C35888" s="1" t="s">
        <v>105589</v>
      </c>
      <c r="D35888" s="1" t="s">
        <v>105590</v>
      </c>
    </row>
    <row r="35889">
      <c r="A35889" s="1" t="s">
        <v>33</v>
      </c>
      <c r="B35889" s="1" t="s">
        <v>105591</v>
      </c>
      <c r="C35889" s="1" t="s">
        <v>105592</v>
      </c>
      <c r="D35889" s="1" t="s">
        <v>105593</v>
      </c>
    </row>
    <row r="35890">
      <c r="A35890" s="1" t="s">
        <v>33</v>
      </c>
      <c r="B35890" s="1" t="s">
        <v>105594</v>
      </c>
      <c r="C35890" s="1" t="s">
        <v>105595</v>
      </c>
      <c r="D35890" s="1" t="s">
        <v>105596</v>
      </c>
    </row>
    <row r="35891">
      <c r="A35891" s="1" t="s">
        <v>33</v>
      </c>
      <c r="B35891" s="1" t="s">
        <v>105597</v>
      </c>
      <c r="C35891" s="1" t="s">
        <v>105598</v>
      </c>
      <c r="D35891" s="1" t="s">
        <v>105599</v>
      </c>
    </row>
    <row r="35892">
      <c r="A35892" s="1" t="s">
        <v>33</v>
      </c>
      <c r="B35892" s="1" t="s">
        <v>105600</v>
      </c>
      <c r="C35892" s="1" t="s">
        <v>105601</v>
      </c>
      <c r="D35892" s="1" t="s">
        <v>105602</v>
      </c>
    </row>
    <row r="35893">
      <c r="A35893" s="1" t="s">
        <v>20</v>
      </c>
      <c r="B35893" s="1" t="s">
        <v>105603</v>
      </c>
      <c r="C35893" s="1" t="s">
        <v>105604</v>
      </c>
      <c r="D35893" s="1" t="s">
        <v>105605</v>
      </c>
    </row>
    <row r="35894">
      <c r="A35894" s="1" t="s">
        <v>12</v>
      </c>
      <c r="B35894" s="1" t="s">
        <v>105606</v>
      </c>
      <c r="C35894" s="1" t="s">
        <v>105607</v>
      </c>
      <c r="D35894" s="1" t="s">
        <v>105608</v>
      </c>
    </row>
    <row r="35895">
      <c r="A35895" s="1" t="s">
        <v>20</v>
      </c>
      <c r="B35895" s="1" t="s">
        <v>105609</v>
      </c>
      <c r="C35895" s="1" t="s">
        <v>105610</v>
      </c>
      <c r="D35895" s="1" t="s">
        <v>105611</v>
      </c>
    </row>
    <row r="35896">
      <c r="A35896" s="1" t="s">
        <v>20</v>
      </c>
      <c r="B35896" s="1" t="s">
        <v>105612</v>
      </c>
      <c r="C35896" s="1" t="s">
        <v>105613</v>
      </c>
      <c r="D35896" s="1" t="s">
        <v>105614</v>
      </c>
    </row>
    <row r="35897">
      <c r="A35897" s="1" t="s">
        <v>33</v>
      </c>
      <c r="B35897" s="1" t="s">
        <v>105615</v>
      </c>
      <c r="C35897" s="1" t="s">
        <v>105616</v>
      </c>
      <c r="D35897" s="1" t="s">
        <v>105617</v>
      </c>
    </row>
    <row r="35898">
      <c r="A35898" s="1" t="s">
        <v>418</v>
      </c>
      <c r="B35898" s="1" t="s">
        <v>105618</v>
      </c>
      <c r="C35898" s="1" t="s">
        <v>105619</v>
      </c>
      <c r="D35898" s="1" t="s">
        <v>7</v>
      </c>
    </row>
    <row r="35899">
      <c r="A35899" s="1" t="s">
        <v>20</v>
      </c>
      <c r="B35899" s="1" t="s">
        <v>105620</v>
      </c>
      <c r="C35899" s="1" t="s">
        <v>105621</v>
      </c>
      <c r="D35899" s="1" t="s">
        <v>105622</v>
      </c>
    </row>
    <row r="35900">
      <c r="A35900" s="1" t="s">
        <v>20</v>
      </c>
      <c r="B35900" s="1" t="s">
        <v>105623</v>
      </c>
      <c r="C35900" s="1" t="s">
        <v>105624</v>
      </c>
      <c r="D35900" s="1" t="s">
        <v>105625</v>
      </c>
    </row>
    <row r="35901">
      <c r="A35901" s="1" t="s">
        <v>20</v>
      </c>
      <c r="B35901" s="1" t="s">
        <v>105626</v>
      </c>
      <c r="C35901" s="1" t="s">
        <v>105627</v>
      </c>
      <c r="D35901" s="1" t="s">
        <v>105628</v>
      </c>
    </row>
    <row r="35902">
      <c r="A35902" s="1" t="s">
        <v>16</v>
      </c>
      <c r="B35902" s="1" t="s">
        <v>105629</v>
      </c>
      <c r="C35902" s="1" t="s">
        <v>105630</v>
      </c>
      <c r="D35902" s="1" t="s">
        <v>105631</v>
      </c>
    </row>
    <row r="35903">
      <c r="A35903" s="1" t="s">
        <v>418</v>
      </c>
      <c r="B35903" s="1" t="s">
        <v>105632</v>
      </c>
      <c r="C35903" s="1" t="s">
        <v>7</v>
      </c>
      <c r="D35903" s="1" t="s">
        <v>105633</v>
      </c>
    </row>
    <row r="35904">
      <c r="A35904" s="1" t="s">
        <v>12</v>
      </c>
      <c r="B35904" s="1" t="s">
        <v>105634</v>
      </c>
      <c r="C35904" s="1" t="s">
        <v>105635</v>
      </c>
      <c r="D35904" s="1" t="s">
        <v>105636</v>
      </c>
    </row>
    <row r="35905">
      <c r="A35905" s="1" t="s">
        <v>27</v>
      </c>
      <c r="B35905" s="1" t="s">
        <v>105637</v>
      </c>
      <c r="C35905" s="1" t="s">
        <v>105638</v>
      </c>
      <c r="D35905" s="1" t="s">
        <v>105639</v>
      </c>
    </row>
    <row r="35906">
      <c r="A35906" s="1" t="s">
        <v>33</v>
      </c>
      <c r="B35906" s="1" t="s">
        <v>105640</v>
      </c>
      <c r="C35906" s="1" t="s">
        <v>105641</v>
      </c>
      <c r="D35906" s="1" t="s">
        <v>105642</v>
      </c>
    </row>
    <row r="35907">
      <c r="A35907" s="1" t="s">
        <v>418</v>
      </c>
      <c r="B35907" s="1" t="s">
        <v>105643</v>
      </c>
      <c r="C35907" s="1" t="s">
        <v>7</v>
      </c>
      <c r="D35907" s="1" t="s">
        <v>105644</v>
      </c>
    </row>
    <row r="35908">
      <c r="A35908" s="1" t="s">
        <v>418</v>
      </c>
      <c r="B35908" s="1" t="s">
        <v>105645</v>
      </c>
      <c r="C35908" s="1" t="s">
        <v>7</v>
      </c>
      <c r="D35908" s="1" t="s">
        <v>105646</v>
      </c>
    </row>
    <row r="35909">
      <c r="A35909" s="1" t="s">
        <v>4</v>
      </c>
      <c r="B35909" s="1" t="s">
        <v>105647</v>
      </c>
      <c r="C35909" s="1" t="s">
        <v>105648</v>
      </c>
      <c r="D35909" s="1" t="s">
        <v>105649</v>
      </c>
    </row>
    <row r="35910">
      <c r="A35910" s="1" t="s">
        <v>20</v>
      </c>
      <c r="B35910" s="1" t="s">
        <v>105650</v>
      </c>
      <c r="C35910" s="1" t="s">
        <v>105651</v>
      </c>
      <c r="D35910" s="1" t="s">
        <v>105652</v>
      </c>
    </row>
    <row r="35911">
      <c r="A35911" s="1" t="s">
        <v>27</v>
      </c>
      <c r="B35911" s="1" t="s">
        <v>105653</v>
      </c>
      <c r="C35911" s="1" t="s">
        <v>105654</v>
      </c>
      <c r="D35911" s="1" t="s">
        <v>105655</v>
      </c>
    </row>
    <row r="35912">
      <c r="A35912" s="1" t="s">
        <v>20</v>
      </c>
      <c r="B35912" s="1" t="s">
        <v>105656</v>
      </c>
      <c r="C35912" s="1" t="s">
        <v>105657</v>
      </c>
      <c r="D35912" s="1" t="s">
        <v>105658</v>
      </c>
    </row>
    <row r="35913">
      <c r="A35913" s="1" t="s">
        <v>20</v>
      </c>
      <c r="B35913" s="1" t="s">
        <v>105659</v>
      </c>
      <c r="C35913" s="1" t="s">
        <v>105660</v>
      </c>
      <c r="D35913" s="1" t="s">
        <v>105661</v>
      </c>
    </row>
    <row r="35914">
      <c r="A35914" s="1" t="s">
        <v>4</v>
      </c>
      <c r="B35914" s="1" t="s">
        <v>105662</v>
      </c>
      <c r="C35914" s="1" t="s">
        <v>105663</v>
      </c>
      <c r="D35914" s="1" t="s">
        <v>105664</v>
      </c>
    </row>
    <row r="35915">
      <c r="A35915" s="1" t="s">
        <v>4</v>
      </c>
      <c r="B35915" s="1" t="s">
        <v>105665</v>
      </c>
      <c r="C35915" s="1" t="s">
        <v>105666</v>
      </c>
      <c r="D35915" s="1" t="s">
        <v>105667</v>
      </c>
    </row>
    <row r="35916">
      <c r="A35916" s="1" t="s">
        <v>27</v>
      </c>
      <c r="B35916" s="1" t="s">
        <v>105668</v>
      </c>
      <c r="C35916" s="1" t="s">
        <v>105669</v>
      </c>
      <c r="D35916" s="1" t="s">
        <v>105670</v>
      </c>
    </row>
    <row r="35917">
      <c r="A35917" s="1" t="s">
        <v>33</v>
      </c>
      <c r="B35917" s="1" t="s">
        <v>105671</v>
      </c>
      <c r="C35917" s="1" t="s">
        <v>105672</v>
      </c>
      <c r="D35917" s="1" t="s">
        <v>105673</v>
      </c>
    </row>
    <row r="35918">
      <c r="A35918" s="1" t="s">
        <v>33</v>
      </c>
      <c r="B35918" s="1" t="s">
        <v>105674</v>
      </c>
      <c r="C35918" s="1" t="s">
        <v>105675</v>
      </c>
      <c r="D35918" s="1" t="s">
        <v>105676</v>
      </c>
    </row>
    <row r="35919">
      <c r="A35919" s="1" t="s">
        <v>33</v>
      </c>
      <c r="B35919" s="1" t="s">
        <v>105677</v>
      </c>
      <c r="C35919" s="1" t="s">
        <v>105678</v>
      </c>
      <c r="D35919" s="1" t="s">
        <v>105679</v>
      </c>
    </row>
    <row r="35920">
      <c r="A35920" s="1" t="s">
        <v>33</v>
      </c>
      <c r="B35920" s="1" t="s">
        <v>105680</v>
      </c>
      <c r="C35920" s="1" t="s">
        <v>105681</v>
      </c>
      <c r="D35920" s="1" t="s">
        <v>105682</v>
      </c>
    </row>
    <row r="35921">
      <c r="A35921" s="1" t="s">
        <v>20</v>
      </c>
      <c r="B35921" s="1" t="s">
        <v>105683</v>
      </c>
      <c r="C35921" s="1" t="s">
        <v>105684</v>
      </c>
      <c r="D35921" s="1" t="s">
        <v>105685</v>
      </c>
    </row>
    <row r="35922">
      <c r="A35922" s="1" t="s">
        <v>33</v>
      </c>
      <c r="B35922" s="1" t="s">
        <v>105686</v>
      </c>
      <c r="C35922" s="1" t="s">
        <v>105687</v>
      </c>
      <c r="D35922" s="1" t="s">
        <v>105688</v>
      </c>
    </row>
    <row r="35923">
      <c r="A35923" s="1" t="s">
        <v>33</v>
      </c>
      <c r="B35923" s="1" t="s">
        <v>105689</v>
      </c>
      <c r="C35923" s="1" t="s">
        <v>105690</v>
      </c>
      <c r="D35923" s="1" t="s">
        <v>105691</v>
      </c>
    </row>
    <row r="35924">
      <c r="A35924" s="1" t="s">
        <v>20</v>
      </c>
      <c r="B35924" s="1" t="s">
        <v>105692</v>
      </c>
      <c r="C35924" s="1" t="s">
        <v>105693</v>
      </c>
      <c r="D35924" s="1" t="s">
        <v>105694</v>
      </c>
    </row>
    <row r="35925">
      <c r="A35925" s="1" t="s">
        <v>33</v>
      </c>
      <c r="B35925" s="1" t="s">
        <v>105695</v>
      </c>
      <c r="C35925" s="1" t="s">
        <v>105696</v>
      </c>
      <c r="D35925" s="1" t="s">
        <v>105697</v>
      </c>
    </row>
    <row r="35926">
      <c r="A35926" s="1" t="s">
        <v>418</v>
      </c>
      <c r="B35926" s="1" t="s">
        <v>105698</v>
      </c>
      <c r="C35926" s="1" t="s">
        <v>105699</v>
      </c>
      <c r="D35926" s="1" t="s">
        <v>105700</v>
      </c>
    </row>
    <row r="35927">
      <c r="A35927" s="1" t="s">
        <v>418</v>
      </c>
      <c r="B35927" s="1" t="s">
        <v>105701</v>
      </c>
      <c r="C35927" s="1" t="s">
        <v>105702</v>
      </c>
      <c r="D35927" s="1" t="s">
        <v>105703</v>
      </c>
    </row>
    <row r="35928">
      <c r="A35928" s="1" t="s">
        <v>418</v>
      </c>
      <c r="B35928" s="1" t="s">
        <v>105704</v>
      </c>
      <c r="C35928" s="1" t="s">
        <v>105705</v>
      </c>
      <c r="D35928" s="1" t="s">
        <v>105706</v>
      </c>
    </row>
    <row r="35929">
      <c r="A35929" s="1" t="s">
        <v>20</v>
      </c>
      <c r="B35929" s="1" t="s">
        <v>105707</v>
      </c>
      <c r="C35929" s="1" t="s">
        <v>105708</v>
      </c>
      <c r="D35929" s="1" t="s">
        <v>105709</v>
      </c>
    </row>
    <row r="35930">
      <c r="A35930" s="1" t="s">
        <v>4885</v>
      </c>
      <c r="B35930" s="1" t="s">
        <v>105710</v>
      </c>
      <c r="C35930" s="1" t="s">
        <v>105711</v>
      </c>
      <c r="D35930" s="1" t="s">
        <v>105712</v>
      </c>
    </row>
    <row r="35931">
      <c r="A35931" s="1" t="s">
        <v>33</v>
      </c>
      <c r="B35931" s="1" t="s">
        <v>105713</v>
      </c>
      <c r="C35931" s="1" t="s">
        <v>105714</v>
      </c>
      <c r="D35931" s="1" t="s">
        <v>105715</v>
      </c>
    </row>
    <row r="35932">
      <c r="A35932" s="1" t="s">
        <v>33</v>
      </c>
      <c r="B35932" s="1" t="s">
        <v>105716</v>
      </c>
      <c r="C35932" s="1" t="s">
        <v>105717</v>
      </c>
      <c r="D35932" s="1" t="s">
        <v>105718</v>
      </c>
    </row>
    <row r="35933">
      <c r="A35933" s="1" t="s">
        <v>33</v>
      </c>
      <c r="B35933" s="1" t="s">
        <v>105719</v>
      </c>
      <c r="C35933" s="1" t="s">
        <v>105720</v>
      </c>
      <c r="D35933" s="1" t="s">
        <v>105721</v>
      </c>
    </row>
    <row r="35934">
      <c r="A35934" s="1" t="s">
        <v>16</v>
      </c>
      <c r="B35934" s="1" t="s">
        <v>105722</v>
      </c>
      <c r="C35934" s="1" t="s">
        <v>105723</v>
      </c>
      <c r="D35934" s="1" t="s">
        <v>105724</v>
      </c>
    </row>
    <row r="35935">
      <c r="A35935" s="1" t="s">
        <v>33</v>
      </c>
      <c r="B35935" s="1" t="s">
        <v>105725</v>
      </c>
      <c r="C35935" s="1" t="s">
        <v>105726</v>
      </c>
      <c r="D35935" s="1" t="s">
        <v>105727</v>
      </c>
    </row>
    <row r="35936">
      <c r="A35936" s="1" t="s">
        <v>16</v>
      </c>
      <c r="B35936" s="1" t="s">
        <v>105728</v>
      </c>
      <c r="C35936" s="1" t="s">
        <v>105729</v>
      </c>
      <c r="D35936" s="1" t="s">
        <v>105730</v>
      </c>
    </row>
    <row r="35937">
      <c r="A35937" s="1" t="s">
        <v>33</v>
      </c>
      <c r="B35937" s="1" t="s">
        <v>105731</v>
      </c>
      <c r="C35937" s="1" t="s">
        <v>105732</v>
      </c>
      <c r="D35937" s="1" t="s">
        <v>105733</v>
      </c>
    </row>
    <row r="35938">
      <c r="A35938" s="1" t="s">
        <v>33</v>
      </c>
      <c r="B35938" s="1" t="s">
        <v>105734</v>
      </c>
      <c r="C35938" s="1" t="s">
        <v>105735</v>
      </c>
      <c r="D35938" s="1" t="s">
        <v>105736</v>
      </c>
    </row>
    <row r="35939">
      <c r="A35939" s="1" t="s">
        <v>16</v>
      </c>
      <c r="B35939" s="1" t="s">
        <v>105737</v>
      </c>
      <c r="C35939" s="1" t="s">
        <v>105738</v>
      </c>
      <c r="D35939" s="1" t="s">
        <v>105739</v>
      </c>
    </row>
    <row r="35940">
      <c r="A35940" s="1" t="s">
        <v>16</v>
      </c>
      <c r="B35940" s="1" t="s">
        <v>105740</v>
      </c>
      <c r="C35940" s="1" t="s">
        <v>105741</v>
      </c>
      <c r="D35940" s="1" t="s">
        <v>105742</v>
      </c>
    </row>
    <row r="35941">
      <c r="A35941" s="1" t="s">
        <v>16</v>
      </c>
      <c r="B35941" s="1" t="s">
        <v>105743</v>
      </c>
      <c r="C35941" s="1" t="s">
        <v>105744</v>
      </c>
      <c r="D35941" s="1" t="s">
        <v>105745</v>
      </c>
    </row>
    <row r="35942">
      <c r="A35942" s="1" t="s">
        <v>16</v>
      </c>
      <c r="B35942" s="1" t="s">
        <v>105746</v>
      </c>
      <c r="C35942" s="1" t="s">
        <v>105747</v>
      </c>
      <c r="D35942" s="1" t="s">
        <v>105748</v>
      </c>
    </row>
    <row r="35943">
      <c r="A35943" s="1" t="s">
        <v>16</v>
      </c>
      <c r="B35943" s="1" t="s">
        <v>105749</v>
      </c>
      <c r="C35943" s="1" t="s">
        <v>105750</v>
      </c>
      <c r="D35943" s="1" t="s">
        <v>105751</v>
      </c>
    </row>
    <row r="35944">
      <c r="A35944" s="1" t="s">
        <v>33</v>
      </c>
      <c r="B35944" s="1" t="s">
        <v>105752</v>
      </c>
      <c r="C35944" s="1" t="s">
        <v>105753</v>
      </c>
      <c r="D35944" s="1" t="s">
        <v>105754</v>
      </c>
    </row>
    <row r="35945">
      <c r="A35945" s="1" t="s">
        <v>16</v>
      </c>
      <c r="B35945" s="1" t="s">
        <v>105755</v>
      </c>
      <c r="C35945" s="1" t="s">
        <v>105756</v>
      </c>
      <c r="D35945" s="1" t="s">
        <v>105757</v>
      </c>
    </row>
    <row r="35946">
      <c r="A35946" s="1" t="s">
        <v>16</v>
      </c>
      <c r="B35946" s="1" t="s">
        <v>105758</v>
      </c>
      <c r="C35946" s="1" t="s">
        <v>105759</v>
      </c>
      <c r="D35946" s="1" t="s">
        <v>105760</v>
      </c>
    </row>
    <row r="35947">
      <c r="A35947" s="1" t="s">
        <v>16</v>
      </c>
      <c r="B35947" s="1" t="s">
        <v>105761</v>
      </c>
      <c r="C35947" s="1" t="s">
        <v>105762</v>
      </c>
      <c r="D35947" s="1" t="s">
        <v>105763</v>
      </c>
    </row>
    <row r="35948">
      <c r="A35948" s="1" t="s">
        <v>16</v>
      </c>
      <c r="B35948" s="1" t="s">
        <v>105764</v>
      </c>
      <c r="C35948" s="1" t="s">
        <v>105765</v>
      </c>
      <c r="D35948" s="1" t="s">
        <v>105766</v>
      </c>
    </row>
    <row r="35949">
      <c r="A35949" s="1" t="s">
        <v>16</v>
      </c>
      <c r="B35949" s="1" t="s">
        <v>105767</v>
      </c>
      <c r="C35949" s="1" t="s">
        <v>105768</v>
      </c>
      <c r="D35949" s="1" t="s">
        <v>105769</v>
      </c>
    </row>
    <row r="35950">
      <c r="A35950" s="1" t="s">
        <v>16</v>
      </c>
      <c r="B35950" s="1" t="s">
        <v>105770</v>
      </c>
      <c r="C35950" s="1" t="s">
        <v>105771</v>
      </c>
      <c r="D35950" s="1" t="s">
        <v>105772</v>
      </c>
    </row>
    <row r="35951">
      <c r="A35951" s="1" t="s">
        <v>8</v>
      </c>
      <c r="B35951" s="1" t="s">
        <v>105773</v>
      </c>
      <c r="C35951" s="1" t="s">
        <v>105774</v>
      </c>
      <c r="D35951" s="1" t="s">
        <v>105775</v>
      </c>
    </row>
    <row r="35952">
      <c r="A35952" s="1" t="s">
        <v>8</v>
      </c>
      <c r="B35952" s="1" t="s">
        <v>105776</v>
      </c>
      <c r="C35952" s="1" t="s">
        <v>105777</v>
      </c>
      <c r="D35952" s="1" t="s">
        <v>105778</v>
      </c>
    </row>
    <row r="35953">
      <c r="A35953" s="1" t="s">
        <v>16</v>
      </c>
      <c r="B35953" s="1" t="s">
        <v>105779</v>
      </c>
      <c r="C35953" s="1" t="s">
        <v>105780</v>
      </c>
      <c r="D35953" s="1" t="s">
        <v>105781</v>
      </c>
    </row>
    <row r="35954">
      <c r="A35954" s="1" t="s">
        <v>16</v>
      </c>
      <c r="B35954" s="1" t="s">
        <v>105782</v>
      </c>
      <c r="C35954" s="1" t="s">
        <v>105783</v>
      </c>
      <c r="D35954" s="1" t="s">
        <v>105784</v>
      </c>
    </row>
    <row r="35955">
      <c r="A35955" s="1" t="s">
        <v>16</v>
      </c>
      <c r="B35955" s="1" t="s">
        <v>105785</v>
      </c>
      <c r="C35955" s="1" t="s">
        <v>105786</v>
      </c>
      <c r="D35955" s="1" t="s">
        <v>105787</v>
      </c>
    </row>
    <row r="35956">
      <c r="A35956" s="1" t="s">
        <v>16</v>
      </c>
      <c r="B35956" s="1" t="s">
        <v>105788</v>
      </c>
      <c r="C35956" s="1" t="s">
        <v>105789</v>
      </c>
      <c r="D35956" s="1" t="s">
        <v>105790</v>
      </c>
    </row>
    <row r="35957">
      <c r="A35957" s="1" t="s">
        <v>16</v>
      </c>
      <c r="B35957" s="1" t="s">
        <v>105791</v>
      </c>
      <c r="C35957" s="1" t="s">
        <v>105792</v>
      </c>
      <c r="D35957" s="1" t="s">
        <v>105793</v>
      </c>
    </row>
    <row r="35958">
      <c r="A35958" s="1" t="s">
        <v>554</v>
      </c>
      <c r="B35958" s="1" t="s">
        <v>105794</v>
      </c>
      <c r="C35958" s="1" t="s">
        <v>105795</v>
      </c>
      <c r="D35958" s="1" t="s">
        <v>105796</v>
      </c>
    </row>
    <row r="35959">
      <c r="A35959" s="1" t="s">
        <v>16</v>
      </c>
      <c r="B35959" s="1" t="s">
        <v>105797</v>
      </c>
      <c r="C35959" s="1" t="s">
        <v>105798</v>
      </c>
      <c r="D35959" s="1" t="s">
        <v>105799</v>
      </c>
    </row>
    <row r="35960">
      <c r="A35960" s="1" t="s">
        <v>16</v>
      </c>
      <c r="B35960" s="1" t="s">
        <v>105800</v>
      </c>
      <c r="C35960" s="1" t="s">
        <v>105801</v>
      </c>
      <c r="D35960" s="1" t="s">
        <v>105802</v>
      </c>
    </row>
    <row r="35961">
      <c r="A35961" s="1" t="s">
        <v>16</v>
      </c>
      <c r="B35961" s="1" t="s">
        <v>105803</v>
      </c>
      <c r="C35961" s="1" t="s">
        <v>105804</v>
      </c>
      <c r="D35961" s="1" t="s">
        <v>105805</v>
      </c>
    </row>
    <row r="35962">
      <c r="A35962" s="1" t="s">
        <v>554</v>
      </c>
      <c r="B35962" s="1" t="s">
        <v>105806</v>
      </c>
      <c r="C35962" s="1" t="s">
        <v>105807</v>
      </c>
      <c r="D35962" s="1" t="s">
        <v>105808</v>
      </c>
    </row>
    <row r="35963">
      <c r="A35963" s="1" t="s">
        <v>16</v>
      </c>
      <c r="B35963" s="1" t="s">
        <v>105809</v>
      </c>
      <c r="C35963" s="1" t="s">
        <v>105810</v>
      </c>
      <c r="D35963" s="1" t="s">
        <v>105811</v>
      </c>
    </row>
    <row r="35964">
      <c r="A35964" s="1" t="s">
        <v>554</v>
      </c>
      <c r="B35964" s="1" t="s">
        <v>105812</v>
      </c>
      <c r="C35964" s="1" t="s">
        <v>105813</v>
      </c>
      <c r="D35964" s="1" t="s">
        <v>105814</v>
      </c>
    </row>
    <row r="35965">
      <c r="A35965" s="1" t="s">
        <v>16</v>
      </c>
      <c r="B35965" s="1" t="s">
        <v>105815</v>
      </c>
      <c r="C35965" s="1" t="s">
        <v>105816</v>
      </c>
      <c r="D35965" s="1" t="s">
        <v>105817</v>
      </c>
    </row>
    <row r="35966">
      <c r="A35966" s="1" t="s">
        <v>16</v>
      </c>
      <c r="B35966" s="1" t="s">
        <v>105818</v>
      </c>
      <c r="C35966" s="1" t="s">
        <v>105819</v>
      </c>
      <c r="D35966" s="1" t="s">
        <v>105820</v>
      </c>
    </row>
    <row r="35967">
      <c r="A35967" s="1" t="s">
        <v>16</v>
      </c>
      <c r="B35967" s="1" t="s">
        <v>105821</v>
      </c>
      <c r="C35967" s="1" t="s">
        <v>105822</v>
      </c>
      <c r="D35967" s="1" t="s">
        <v>105823</v>
      </c>
    </row>
    <row r="35968">
      <c r="A35968" s="1" t="s">
        <v>16</v>
      </c>
      <c r="B35968" s="1" t="s">
        <v>105824</v>
      </c>
      <c r="C35968" s="1" t="s">
        <v>105825</v>
      </c>
      <c r="D35968" s="1" t="s">
        <v>105826</v>
      </c>
    </row>
    <row r="35969">
      <c r="A35969" s="1" t="s">
        <v>16</v>
      </c>
      <c r="B35969" s="1" t="s">
        <v>105827</v>
      </c>
      <c r="C35969" s="1" t="s">
        <v>105828</v>
      </c>
      <c r="D35969" s="1" t="s">
        <v>105829</v>
      </c>
    </row>
    <row r="35970">
      <c r="A35970" s="1" t="s">
        <v>20</v>
      </c>
      <c r="B35970" s="1" t="s">
        <v>105830</v>
      </c>
      <c r="C35970" s="1" t="s">
        <v>105831</v>
      </c>
      <c r="D35970" s="1" t="s">
        <v>105832</v>
      </c>
    </row>
    <row r="35971">
      <c r="A35971" s="1" t="s">
        <v>20</v>
      </c>
      <c r="B35971" s="1" t="s">
        <v>105833</v>
      </c>
      <c r="C35971" s="1" t="s">
        <v>105834</v>
      </c>
      <c r="D35971" s="1" t="s">
        <v>105835</v>
      </c>
    </row>
    <row r="35972">
      <c r="A35972" s="1" t="s">
        <v>20</v>
      </c>
      <c r="B35972" s="1" t="s">
        <v>105836</v>
      </c>
      <c r="C35972" s="1" t="s">
        <v>105837</v>
      </c>
      <c r="D35972" s="1" t="s">
        <v>105838</v>
      </c>
    </row>
    <row r="35973">
      <c r="A35973" s="1" t="s">
        <v>20</v>
      </c>
      <c r="B35973" s="1" t="s">
        <v>105839</v>
      </c>
      <c r="C35973" s="1" t="s">
        <v>105840</v>
      </c>
      <c r="D35973" s="1" t="s">
        <v>105841</v>
      </c>
    </row>
    <row r="35974">
      <c r="A35974" s="1" t="s">
        <v>4</v>
      </c>
      <c r="B35974" s="1" t="s">
        <v>105842</v>
      </c>
      <c r="C35974" s="1" t="s">
        <v>105843</v>
      </c>
      <c r="D35974" s="1" t="s">
        <v>105844</v>
      </c>
    </row>
    <row r="35975">
      <c r="A35975" s="1" t="s">
        <v>20</v>
      </c>
      <c r="B35975" s="1" t="s">
        <v>105845</v>
      </c>
      <c r="C35975" s="1" t="s">
        <v>105846</v>
      </c>
      <c r="D35975" s="1" t="s">
        <v>105847</v>
      </c>
    </row>
    <row r="35976">
      <c r="A35976" s="1" t="s">
        <v>16</v>
      </c>
      <c r="B35976" s="1" t="s">
        <v>105848</v>
      </c>
      <c r="C35976" s="1" t="s">
        <v>105849</v>
      </c>
      <c r="D35976" s="1" t="s">
        <v>105850</v>
      </c>
    </row>
    <row r="35977">
      <c r="A35977" s="1" t="s">
        <v>16</v>
      </c>
      <c r="B35977" s="1" t="s">
        <v>105851</v>
      </c>
      <c r="C35977" s="1" t="s">
        <v>105852</v>
      </c>
      <c r="D35977" s="1" t="s">
        <v>105853</v>
      </c>
    </row>
    <row r="35978">
      <c r="A35978" s="1" t="s">
        <v>418</v>
      </c>
      <c r="B35978" s="1" t="s">
        <v>105854</v>
      </c>
      <c r="C35978" s="1" t="s">
        <v>105855</v>
      </c>
      <c r="D35978" s="1" t="s">
        <v>105856</v>
      </c>
    </row>
    <row r="35979">
      <c r="A35979" s="1" t="s">
        <v>418</v>
      </c>
      <c r="B35979" s="1" t="s">
        <v>105857</v>
      </c>
      <c r="C35979" s="1" t="s">
        <v>105858</v>
      </c>
      <c r="D35979" s="1" t="s">
        <v>105859</v>
      </c>
    </row>
    <row r="35980">
      <c r="A35980" s="1" t="s">
        <v>418</v>
      </c>
      <c r="B35980" s="1" t="s">
        <v>105860</v>
      </c>
      <c r="C35980" s="1" t="s">
        <v>105861</v>
      </c>
      <c r="D35980" s="1" t="s">
        <v>105862</v>
      </c>
    </row>
    <row r="35981">
      <c r="A35981" s="1" t="s">
        <v>16</v>
      </c>
      <c r="B35981" s="1" t="s">
        <v>105863</v>
      </c>
      <c r="C35981" s="1" t="s">
        <v>105864</v>
      </c>
      <c r="D35981" s="1" t="s">
        <v>105865</v>
      </c>
    </row>
    <row r="35982">
      <c r="A35982" s="1" t="s">
        <v>4</v>
      </c>
      <c r="B35982" s="1" t="s">
        <v>105866</v>
      </c>
      <c r="C35982" s="1" t="s">
        <v>105867</v>
      </c>
      <c r="D35982" s="1" t="s">
        <v>105868</v>
      </c>
    </row>
    <row r="35983">
      <c r="A35983" s="1" t="s">
        <v>4</v>
      </c>
      <c r="B35983" s="1" t="s">
        <v>105869</v>
      </c>
      <c r="C35983" s="1" t="s">
        <v>105870</v>
      </c>
      <c r="D35983" s="1" t="s">
        <v>105871</v>
      </c>
    </row>
    <row r="35984">
      <c r="A35984" s="1" t="s">
        <v>33</v>
      </c>
      <c r="B35984" s="1" t="s">
        <v>105872</v>
      </c>
      <c r="C35984" s="1" t="s">
        <v>105873</v>
      </c>
      <c r="D35984" s="1" t="s">
        <v>105874</v>
      </c>
    </row>
    <row r="35985">
      <c r="A35985" s="1" t="s">
        <v>4</v>
      </c>
      <c r="B35985" s="1" t="s">
        <v>105875</v>
      </c>
      <c r="C35985" s="1" t="s">
        <v>105876</v>
      </c>
      <c r="D35985" s="1" t="s">
        <v>105877</v>
      </c>
    </row>
    <row r="35986">
      <c r="A35986" s="1" t="s">
        <v>12</v>
      </c>
      <c r="B35986" s="1" t="s">
        <v>105878</v>
      </c>
      <c r="C35986" s="1" t="s">
        <v>105879</v>
      </c>
      <c r="D35986" s="1" t="s">
        <v>105880</v>
      </c>
    </row>
    <row r="35987">
      <c r="A35987" s="1" t="s">
        <v>33</v>
      </c>
      <c r="B35987" s="1" t="s">
        <v>105881</v>
      </c>
      <c r="C35987" s="1" t="s">
        <v>105882</v>
      </c>
      <c r="D35987" s="1" t="s">
        <v>105883</v>
      </c>
    </row>
    <row r="35988">
      <c r="A35988" s="1" t="s">
        <v>12</v>
      </c>
      <c r="B35988" s="1" t="s">
        <v>105884</v>
      </c>
      <c r="C35988" s="1" t="s">
        <v>105885</v>
      </c>
      <c r="D35988" s="1" t="s">
        <v>105886</v>
      </c>
    </row>
    <row r="35989">
      <c r="A35989" s="1" t="s">
        <v>16</v>
      </c>
      <c r="B35989" s="1" t="s">
        <v>105887</v>
      </c>
      <c r="C35989" s="1" t="s">
        <v>105888</v>
      </c>
      <c r="D35989" s="1" t="s">
        <v>105889</v>
      </c>
    </row>
    <row r="35990">
      <c r="A35990" s="1" t="s">
        <v>16</v>
      </c>
      <c r="B35990" s="1" t="s">
        <v>105890</v>
      </c>
      <c r="C35990" s="1" t="s">
        <v>105891</v>
      </c>
      <c r="D35990" s="1" t="s">
        <v>105892</v>
      </c>
    </row>
    <row r="35991">
      <c r="A35991" s="1" t="s">
        <v>16</v>
      </c>
      <c r="B35991" s="1" t="s">
        <v>105893</v>
      </c>
      <c r="C35991" s="1" t="s">
        <v>105894</v>
      </c>
      <c r="D35991" s="1" t="s">
        <v>105895</v>
      </c>
    </row>
    <row r="35992">
      <c r="A35992" s="1" t="s">
        <v>20</v>
      </c>
      <c r="B35992" s="1" t="s">
        <v>105896</v>
      </c>
      <c r="C35992" s="1" t="s">
        <v>105897</v>
      </c>
      <c r="D35992" s="1" t="s">
        <v>105898</v>
      </c>
    </row>
    <row r="35993">
      <c r="A35993" s="1" t="s">
        <v>16</v>
      </c>
      <c r="B35993" s="1" t="s">
        <v>105899</v>
      </c>
      <c r="C35993" s="1" t="s">
        <v>105900</v>
      </c>
      <c r="D35993" s="1" t="s">
        <v>105901</v>
      </c>
    </row>
    <row r="35994">
      <c r="A35994" s="1" t="s">
        <v>4</v>
      </c>
      <c r="B35994" s="1" t="s">
        <v>105902</v>
      </c>
      <c r="C35994" s="1" t="s">
        <v>105903</v>
      </c>
      <c r="D35994" s="1" t="s">
        <v>105904</v>
      </c>
    </row>
    <row r="35995">
      <c r="A35995" s="1" t="s">
        <v>16</v>
      </c>
      <c r="B35995" s="1" t="s">
        <v>105905</v>
      </c>
      <c r="C35995" s="1" t="s">
        <v>105906</v>
      </c>
      <c r="D35995" s="1" t="s">
        <v>105907</v>
      </c>
    </row>
    <row r="35996">
      <c r="A35996" s="1" t="s">
        <v>33</v>
      </c>
      <c r="B35996" s="1" t="s">
        <v>105908</v>
      </c>
      <c r="C35996" s="1" t="s">
        <v>105909</v>
      </c>
      <c r="D35996" s="1" t="s">
        <v>105910</v>
      </c>
    </row>
    <row r="35997">
      <c r="A35997" s="1" t="s">
        <v>12</v>
      </c>
      <c r="B35997" s="1" t="s">
        <v>105911</v>
      </c>
      <c r="C35997" s="1" t="s">
        <v>105912</v>
      </c>
      <c r="D35997" s="1" t="s">
        <v>105913</v>
      </c>
    </row>
    <row r="35998">
      <c r="A35998" s="1" t="s">
        <v>33</v>
      </c>
      <c r="B35998" s="1" t="s">
        <v>105914</v>
      </c>
      <c r="C35998" s="1" t="s">
        <v>105915</v>
      </c>
      <c r="D35998" s="1" t="s">
        <v>105916</v>
      </c>
    </row>
    <row r="35999">
      <c r="A35999" s="1" t="s">
        <v>418</v>
      </c>
      <c r="B35999" s="1" t="s">
        <v>105917</v>
      </c>
      <c r="C35999" s="1" t="s">
        <v>105918</v>
      </c>
      <c r="D35999" s="1" t="s">
        <v>105919</v>
      </c>
    </row>
    <row r="36000">
      <c r="A36000" s="1" t="s">
        <v>4</v>
      </c>
      <c r="B36000" s="1" t="s">
        <v>105920</v>
      </c>
      <c r="C36000" s="1" t="s">
        <v>105921</v>
      </c>
      <c r="D36000" s="1" t="s">
        <v>105922</v>
      </c>
    </row>
    <row r="36001">
      <c r="A36001" s="1" t="s">
        <v>20</v>
      </c>
      <c r="B36001" s="1" t="s">
        <v>105923</v>
      </c>
      <c r="C36001" s="1" t="s">
        <v>105924</v>
      </c>
      <c r="D36001" s="1" t="s">
        <v>105925</v>
      </c>
    </row>
    <row r="36002">
      <c r="A36002" s="1" t="s">
        <v>20</v>
      </c>
      <c r="B36002" s="1" t="s">
        <v>105926</v>
      </c>
      <c r="C36002" s="1" t="s">
        <v>105927</v>
      </c>
      <c r="D36002" s="1" t="s">
        <v>105928</v>
      </c>
    </row>
    <row r="36003">
      <c r="A36003" s="1" t="s">
        <v>20</v>
      </c>
      <c r="B36003" s="1" t="s">
        <v>105929</v>
      </c>
      <c r="C36003" s="1" t="s">
        <v>105930</v>
      </c>
      <c r="D36003" s="1" t="s">
        <v>105931</v>
      </c>
    </row>
    <row r="36004">
      <c r="A36004" s="1" t="s">
        <v>20</v>
      </c>
      <c r="B36004" s="1" t="s">
        <v>105932</v>
      </c>
      <c r="C36004" s="1" t="s">
        <v>105933</v>
      </c>
      <c r="D36004" s="1" t="s">
        <v>105934</v>
      </c>
    </row>
    <row r="36005">
      <c r="A36005" s="1" t="s">
        <v>20</v>
      </c>
      <c r="B36005" s="1" t="s">
        <v>105935</v>
      </c>
      <c r="C36005" s="1" t="s">
        <v>105936</v>
      </c>
      <c r="D36005" s="1" t="s">
        <v>105937</v>
      </c>
    </row>
    <row r="36006">
      <c r="A36006" s="1" t="s">
        <v>8</v>
      </c>
      <c r="B36006" s="1" t="s">
        <v>105938</v>
      </c>
      <c r="C36006" s="1" t="s">
        <v>105939</v>
      </c>
      <c r="D36006" s="1" t="s">
        <v>105940</v>
      </c>
    </row>
    <row r="36007">
      <c r="A36007" s="1" t="s">
        <v>20</v>
      </c>
      <c r="B36007" s="1" t="s">
        <v>105941</v>
      </c>
      <c r="C36007" s="1" t="s">
        <v>105942</v>
      </c>
      <c r="D36007" s="1" t="s">
        <v>105943</v>
      </c>
    </row>
    <row r="36008">
      <c r="A36008" s="1" t="s">
        <v>4</v>
      </c>
      <c r="B36008" s="1" t="s">
        <v>105944</v>
      </c>
      <c r="C36008" s="1" t="s">
        <v>105945</v>
      </c>
      <c r="D36008" s="1" t="s">
        <v>105946</v>
      </c>
    </row>
    <row r="36009">
      <c r="A36009" s="1" t="s">
        <v>20</v>
      </c>
      <c r="B36009" s="1" t="s">
        <v>105947</v>
      </c>
      <c r="C36009" s="1" t="s">
        <v>105948</v>
      </c>
      <c r="D36009" s="1" t="s">
        <v>105949</v>
      </c>
    </row>
    <row r="36010">
      <c r="A36010" s="1" t="s">
        <v>27</v>
      </c>
      <c r="B36010" s="1" t="s">
        <v>105950</v>
      </c>
      <c r="C36010" s="1" t="s">
        <v>105951</v>
      </c>
      <c r="D36010" s="1" t="s">
        <v>105952</v>
      </c>
    </row>
    <row r="36011">
      <c r="A36011" s="1" t="s">
        <v>4</v>
      </c>
      <c r="B36011" s="1" t="s">
        <v>105953</v>
      </c>
      <c r="C36011" s="1" t="s">
        <v>105954</v>
      </c>
      <c r="D36011" s="1" t="s">
        <v>105955</v>
      </c>
    </row>
    <row r="36012">
      <c r="A36012" s="1" t="s">
        <v>4</v>
      </c>
      <c r="B36012" s="1" t="s">
        <v>105956</v>
      </c>
      <c r="C36012" s="1" t="s">
        <v>105957</v>
      </c>
      <c r="D36012" s="1" t="s">
        <v>105958</v>
      </c>
    </row>
    <row r="36013">
      <c r="A36013" s="1" t="s">
        <v>8</v>
      </c>
      <c r="B36013" s="1" t="s">
        <v>105959</v>
      </c>
      <c r="C36013" s="1" t="s">
        <v>105960</v>
      </c>
      <c r="D36013" s="1" t="s">
        <v>105961</v>
      </c>
    </row>
    <row r="36014">
      <c r="A36014" s="1" t="s">
        <v>8</v>
      </c>
      <c r="B36014" s="1" t="s">
        <v>105962</v>
      </c>
      <c r="C36014" s="1" t="s">
        <v>105963</v>
      </c>
      <c r="D36014" s="1" t="s">
        <v>105964</v>
      </c>
    </row>
    <row r="36015">
      <c r="A36015" s="1" t="s">
        <v>8</v>
      </c>
      <c r="B36015" s="1" t="s">
        <v>105965</v>
      </c>
      <c r="C36015" s="1" t="s">
        <v>105966</v>
      </c>
      <c r="D36015" s="1" t="s">
        <v>105967</v>
      </c>
    </row>
    <row r="36016">
      <c r="A36016" s="1" t="s">
        <v>20</v>
      </c>
      <c r="B36016" s="1" t="s">
        <v>105968</v>
      </c>
      <c r="C36016" s="1" t="s">
        <v>105969</v>
      </c>
      <c r="D36016" s="1" t="s">
        <v>105970</v>
      </c>
    </row>
    <row r="36017">
      <c r="A36017" s="1" t="s">
        <v>8</v>
      </c>
      <c r="B36017" s="1" t="s">
        <v>105971</v>
      </c>
      <c r="C36017" s="1" t="s">
        <v>105972</v>
      </c>
      <c r="D36017" s="1" t="s">
        <v>105973</v>
      </c>
    </row>
    <row r="36018">
      <c r="A36018" s="1" t="s">
        <v>20</v>
      </c>
      <c r="B36018" s="1" t="s">
        <v>105974</v>
      </c>
      <c r="C36018" s="1" t="s">
        <v>105975</v>
      </c>
      <c r="D36018" s="1" t="s">
        <v>105976</v>
      </c>
    </row>
    <row r="36019">
      <c r="A36019" s="1" t="s">
        <v>20</v>
      </c>
      <c r="B36019" s="1" t="s">
        <v>105977</v>
      </c>
      <c r="C36019" s="1" t="s">
        <v>105978</v>
      </c>
      <c r="D36019" s="1" t="s">
        <v>105979</v>
      </c>
    </row>
    <row r="36020">
      <c r="A36020" s="1" t="s">
        <v>20</v>
      </c>
      <c r="B36020" s="1" t="s">
        <v>105980</v>
      </c>
      <c r="C36020" s="1" t="s">
        <v>105981</v>
      </c>
      <c r="D36020" s="1" t="s">
        <v>105982</v>
      </c>
    </row>
    <row r="36021">
      <c r="A36021" s="1" t="s">
        <v>16</v>
      </c>
      <c r="B36021" s="1" t="s">
        <v>105983</v>
      </c>
      <c r="C36021" s="1" t="s">
        <v>105984</v>
      </c>
      <c r="D36021" s="1" t="s">
        <v>105985</v>
      </c>
    </row>
    <row r="36022">
      <c r="A36022" s="1" t="s">
        <v>20</v>
      </c>
      <c r="B36022" s="1" t="s">
        <v>105986</v>
      </c>
      <c r="C36022" s="1" t="s">
        <v>105987</v>
      </c>
      <c r="D36022" s="1" t="s">
        <v>105988</v>
      </c>
    </row>
    <row r="36023">
      <c r="A36023" s="1" t="s">
        <v>20</v>
      </c>
      <c r="B36023" s="1" t="s">
        <v>105989</v>
      </c>
      <c r="C36023" s="1" t="s">
        <v>105990</v>
      </c>
      <c r="D36023" s="1" t="s">
        <v>105991</v>
      </c>
    </row>
    <row r="36024">
      <c r="A36024" s="1" t="s">
        <v>418</v>
      </c>
      <c r="B36024" s="1" t="s">
        <v>105992</v>
      </c>
      <c r="C36024" s="1" t="s">
        <v>7</v>
      </c>
      <c r="D36024" s="1" t="s">
        <v>105993</v>
      </c>
    </row>
    <row r="36025">
      <c r="A36025" s="1" t="s">
        <v>418</v>
      </c>
      <c r="B36025" s="1" t="s">
        <v>105994</v>
      </c>
      <c r="C36025" s="1" t="s">
        <v>105995</v>
      </c>
      <c r="D36025" s="1" t="s">
        <v>105996</v>
      </c>
    </row>
    <row r="36026">
      <c r="A36026" s="1" t="s">
        <v>418</v>
      </c>
      <c r="B36026" s="1" t="s">
        <v>105997</v>
      </c>
      <c r="C36026" s="1" t="s">
        <v>7</v>
      </c>
      <c r="D36026" s="1" t="s">
        <v>105998</v>
      </c>
    </row>
    <row r="36027">
      <c r="A36027" s="1" t="s">
        <v>16</v>
      </c>
      <c r="B36027" s="1" t="s">
        <v>105999</v>
      </c>
      <c r="C36027" s="1" t="s">
        <v>106000</v>
      </c>
      <c r="D36027" s="1" t="s">
        <v>106001</v>
      </c>
    </row>
    <row r="36028">
      <c r="A36028" s="1" t="s">
        <v>418</v>
      </c>
      <c r="B36028" s="1" t="s">
        <v>106002</v>
      </c>
      <c r="C36028" s="1" t="s">
        <v>106003</v>
      </c>
      <c r="D36028" s="1" t="s">
        <v>106004</v>
      </c>
    </row>
    <row r="36029">
      <c r="A36029" s="1" t="s">
        <v>8</v>
      </c>
      <c r="B36029" s="1" t="s">
        <v>106005</v>
      </c>
      <c r="C36029" s="1" t="s">
        <v>106006</v>
      </c>
      <c r="D36029" s="1" t="s">
        <v>106007</v>
      </c>
    </row>
    <row r="36030">
      <c r="A36030" s="1" t="s">
        <v>8</v>
      </c>
      <c r="B36030" s="1" t="s">
        <v>106008</v>
      </c>
      <c r="C36030" s="1" t="s">
        <v>106009</v>
      </c>
      <c r="D36030" s="1" t="s">
        <v>106010</v>
      </c>
    </row>
    <row r="36031">
      <c r="A36031" s="1" t="s">
        <v>33</v>
      </c>
      <c r="B36031" s="1" t="s">
        <v>106011</v>
      </c>
      <c r="C36031" s="1" t="s">
        <v>106012</v>
      </c>
      <c r="D36031" s="1" t="s">
        <v>106013</v>
      </c>
    </row>
    <row r="36032">
      <c r="A36032" s="1" t="s">
        <v>33</v>
      </c>
      <c r="B36032" s="1" t="s">
        <v>106014</v>
      </c>
      <c r="C36032" s="1" t="s">
        <v>106015</v>
      </c>
      <c r="D36032" s="1" t="s">
        <v>106016</v>
      </c>
    </row>
    <row r="36033">
      <c r="A36033" s="1" t="s">
        <v>4</v>
      </c>
      <c r="B36033" s="1" t="s">
        <v>106017</v>
      </c>
      <c r="C36033" s="1" t="s">
        <v>106018</v>
      </c>
      <c r="D36033" s="1" t="s">
        <v>106019</v>
      </c>
    </row>
    <row r="36034">
      <c r="A36034" s="1" t="s">
        <v>4</v>
      </c>
      <c r="B36034" s="1" t="s">
        <v>106020</v>
      </c>
      <c r="C36034" s="1" t="s">
        <v>106021</v>
      </c>
      <c r="D36034" s="1" t="s">
        <v>106022</v>
      </c>
    </row>
    <row r="36035">
      <c r="A36035" s="1" t="s">
        <v>4</v>
      </c>
      <c r="B36035" s="1" t="s">
        <v>106023</v>
      </c>
      <c r="C36035" s="1" t="s">
        <v>106024</v>
      </c>
      <c r="D36035" s="1" t="s">
        <v>106025</v>
      </c>
    </row>
    <row r="36036">
      <c r="A36036" s="1" t="s">
        <v>4</v>
      </c>
      <c r="B36036" s="1" t="s">
        <v>106026</v>
      </c>
      <c r="C36036" s="1" t="s">
        <v>106027</v>
      </c>
      <c r="D36036" s="1" t="s">
        <v>106028</v>
      </c>
    </row>
    <row r="36037">
      <c r="A36037" s="1" t="s">
        <v>33</v>
      </c>
      <c r="B36037" s="1" t="s">
        <v>106029</v>
      </c>
      <c r="C36037" s="1" t="s">
        <v>106030</v>
      </c>
      <c r="D36037" s="1" t="s">
        <v>106031</v>
      </c>
    </row>
    <row r="36038">
      <c r="A36038" s="1" t="s">
        <v>4</v>
      </c>
      <c r="B36038" s="1" t="s">
        <v>106032</v>
      </c>
      <c r="C36038" s="1" t="s">
        <v>106033</v>
      </c>
      <c r="D36038" s="1" t="s">
        <v>106034</v>
      </c>
    </row>
    <row r="36039">
      <c r="A36039" s="1" t="s">
        <v>4</v>
      </c>
      <c r="B36039" s="1" t="s">
        <v>106035</v>
      </c>
      <c r="C36039" s="1" t="s">
        <v>106036</v>
      </c>
      <c r="D36039" s="1" t="s">
        <v>106037</v>
      </c>
    </row>
    <row r="36040">
      <c r="A36040" s="1" t="s">
        <v>4</v>
      </c>
      <c r="B36040" s="1" t="s">
        <v>106038</v>
      </c>
      <c r="C36040" s="1" t="s">
        <v>106039</v>
      </c>
      <c r="D36040" s="1" t="s">
        <v>106040</v>
      </c>
    </row>
    <row r="36041">
      <c r="A36041" s="1" t="s">
        <v>4</v>
      </c>
      <c r="B36041" s="1" t="s">
        <v>106041</v>
      </c>
      <c r="C36041" s="1" t="s">
        <v>106042</v>
      </c>
      <c r="D36041" s="1" t="s">
        <v>106043</v>
      </c>
    </row>
    <row r="36042">
      <c r="A36042" s="1" t="s">
        <v>4</v>
      </c>
      <c r="B36042" s="1" t="s">
        <v>106044</v>
      </c>
      <c r="C36042" s="1" t="s">
        <v>106045</v>
      </c>
      <c r="D36042" s="1" t="s">
        <v>106046</v>
      </c>
    </row>
    <row r="36043">
      <c r="A36043" s="1" t="s">
        <v>33</v>
      </c>
      <c r="B36043" s="1" t="s">
        <v>106047</v>
      </c>
      <c r="C36043" s="1" t="s">
        <v>106048</v>
      </c>
      <c r="D36043" s="1" t="s">
        <v>106049</v>
      </c>
    </row>
    <row r="36044">
      <c r="A36044" s="1" t="s">
        <v>4</v>
      </c>
      <c r="B36044" s="1" t="s">
        <v>106050</v>
      </c>
      <c r="C36044" s="1" t="s">
        <v>106051</v>
      </c>
      <c r="D36044" s="1" t="s">
        <v>106052</v>
      </c>
    </row>
    <row r="36045">
      <c r="A36045" s="1" t="s">
        <v>4</v>
      </c>
      <c r="B36045" s="1" t="s">
        <v>106053</v>
      </c>
      <c r="C36045" s="1" t="s">
        <v>106054</v>
      </c>
      <c r="D36045" s="1" t="s">
        <v>106055</v>
      </c>
    </row>
    <row r="36046">
      <c r="A36046" s="1" t="s">
        <v>33</v>
      </c>
      <c r="B36046" s="1" t="s">
        <v>106056</v>
      </c>
      <c r="C36046" s="1" t="s">
        <v>106057</v>
      </c>
      <c r="D36046" s="1" t="s">
        <v>106058</v>
      </c>
    </row>
    <row r="36047">
      <c r="A36047" s="1" t="s">
        <v>33</v>
      </c>
      <c r="B36047" s="1" t="s">
        <v>106059</v>
      </c>
      <c r="C36047" s="1" t="s">
        <v>106060</v>
      </c>
      <c r="D36047" s="1" t="s">
        <v>106061</v>
      </c>
    </row>
    <row r="36048">
      <c r="A36048" s="1" t="s">
        <v>33</v>
      </c>
      <c r="B36048" s="1" t="s">
        <v>106062</v>
      </c>
      <c r="C36048" s="1" t="s">
        <v>106063</v>
      </c>
      <c r="D36048" s="1" t="s">
        <v>106064</v>
      </c>
    </row>
    <row r="36049">
      <c r="A36049" s="1" t="s">
        <v>4</v>
      </c>
      <c r="B36049" s="1" t="s">
        <v>106065</v>
      </c>
      <c r="C36049" s="1" t="s">
        <v>106066</v>
      </c>
      <c r="D36049" s="1" t="s">
        <v>106067</v>
      </c>
    </row>
    <row r="36050">
      <c r="A36050" s="1" t="s">
        <v>4</v>
      </c>
      <c r="B36050" s="1" t="s">
        <v>106068</v>
      </c>
      <c r="C36050" s="1" t="s">
        <v>106069</v>
      </c>
      <c r="D36050" s="1" t="s">
        <v>106070</v>
      </c>
    </row>
    <row r="36051">
      <c r="A36051" s="1" t="s">
        <v>33</v>
      </c>
      <c r="B36051" s="1" t="s">
        <v>106071</v>
      </c>
      <c r="C36051" s="1" t="s">
        <v>106072</v>
      </c>
      <c r="D36051" s="1" t="s">
        <v>106073</v>
      </c>
    </row>
    <row r="36052">
      <c r="A36052" s="1" t="s">
        <v>4</v>
      </c>
      <c r="B36052" s="1" t="s">
        <v>106074</v>
      </c>
      <c r="C36052" s="1" t="s">
        <v>106075</v>
      </c>
      <c r="D36052" s="1" t="s">
        <v>106076</v>
      </c>
    </row>
    <row r="36053">
      <c r="A36053" s="1" t="s">
        <v>4</v>
      </c>
      <c r="B36053" s="1" t="s">
        <v>106077</v>
      </c>
      <c r="C36053" s="1" t="s">
        <v>106078</v>
      </c>
      <c r="D36053" s="1" t="s">
        <v>106079</v>
      </c>
    </row>
    <row r="36054">
      <c r="A36054" s="1" t="s">
        <v>4</v>
      </c>
      <c r="B36054" s="1" t="s">
        <v>106080</v>
      </c>
      <c r="C36054" s="1" t="s">
        <v>106081</v>
      </c>
      <c r="D36054" s="1" t="s">
        <v>106082</v>
      </c>
    </row>
    <row r="36055">
      <c r="A36055" s="1" t="s">
        <v>4</v>
      </c>
      <c r="B36055" s="1" t="s">
        <v>106083</v>
      </c>
      <c r="C36055" s="1" t="s">
        <v>106084</v>
      </c>
      <c r="D36055" s="1" t="s">
        <v>106085</v>
      </c>
    </row>
    <row r="36056">
      <c r="A36056" s="1" t="s">
        <v>33</v>
      </c>
      <c r="B36056" s="1" t="s">
        <v>106086</v>
      </c>
      <c r="C36056" s="1" t="s">
        <v>106087</v>
      </c>
      <c r="D36056" s="1" t="s">
        <v>106088</v>
      </c>
    </row>
    <row r="36057">
      <c r="A36057" s="1" t="s">
        <v>4</v>
      </c>
      <c r="B36057" s="1" t="s">
        <v>106089</v>
      </c>
      <c r="C36057" s="1" t="s">
        <v>106090</v>
      </c>
      <c r="D36057" s="1" t="s">
        <v>106091</v>
      </c>
    </row>
    <row r="36058">
      <c r="A36058" s="1" t="s">
        <v>4</v>
      </c>
      <c r="B36058" s="1" t="s">
        <v>106092</v>
      </c>
      <c r="C36058" s="1" t="s">
        <v>106093</v>
      </c>
      <c r="D36058" s="1" t="s">
        <v>106094</v>
      </c>
    </row>
    <row r="36059">
      <c r="A36059" s="1" t="s">
        <v>4</v>
      </c>
      <c r="B36059" s="1" t="s">
        <v>106095</v>
      </c>
      <c r="C36059" s="1" t="s">
        <v>106096</v>
      </c>
      <c r="D36059" s="1" t="s">
        <v>106097</v>
      </c>
    </row>
    <row r="36060">
      <c r="A36060" s="1" t="s">
        <v>418</v>
      </c>
      <c r="B36060" s="1" t="s">
        <v>106098</v>
      </c>
      <c r="C36060" s="1" t="s">
        <v>7</v>
      </c>
      <c r="D36060" s="1" t="s">
        <v>106099</v>
      </c>
    </row>
    <row r="36061">
      <c r="A36061" s="1" t="s">
        <v>33</v>
      </c>
      <c r="B36061" s="1" t="s">
        <v>106100</v>
      </c>
      <c r="C36061" s="1" t="s">
        <v>106101</v>
      </c>
      <c r="D36061" s="1" t="s">
        <v>106102</v>
      </c>
    </row>
    <row r="36062">
      <c r="A36062" s="1" t="s">
        <v>4</v>
      </c>
      <c r="B36062" s="1" t="s">
        <v>106103</v>
      </c>
      <c r="C36062" s="1" t="s">
        <v>106104</v>
      </c>
      <c r="D36062" s="1" t="s">
        <v>106105</v>
      </c>
    </row>
    <row r="36063">
      <c r="A36063" s="1" t="s">
        <v>4</v>
      </c>
      <c r="B36063" s="1" t="s">
        <v>106106</v>
      </c>
      <c r="C36063" s="1" t="s">
        <v>106107</v>
      </c>
      <c r="D36063" s="1" t="s">
        <v>106108</v>
      </c>
    </row>
    <row r="36064">
      <c r="A36064" s="1" t="s">
        <v>33</v>
      </c>
      <c r="B36064" s="1" t="s">
        <v>106109</v>
      </c>
      <c r="C36064" s="1" t="s">
        <v>106110</v>
      </c>
      <c r="D36064" s="1" t="s">
        <v>106111</v>
      </c>
    </row>
    <row r="36065">
      <c r="A36065" s="1" t="s">
        <v>33</v>
      </c>
      <c r="B36065" s="1" t="s">
        <v>106112</v>
      </c>
      <c r="C36065" s="1" t="s">
        <v>106113</v>
      </c>
      <c r="D36065" s="1" t="s">
        <v>106114</v>
      </c>
    </row>
    <row r="36066">
      <c r="A36066" s="1" t="s">
        <v>4</v>
      </c>
      <c r="B36066" s="1" t="s">
        <v>106115</v>
      </c>
      <c r="C36066" s="1" t="s">
        <v>106116</v>
      </c>
      <c r="D36066" s="1" t="s">
        <v>106117</v>
      </c>
    </row>
    <row r="36067">
      <c r="A36067" s="1" t="s">
        <v>4</v>
      </c>
      <c r="B36067" s="1" t="s">
        <v>106118</v>
      </c>
      <c r="C36067" s="1" t="s">
        <v>106119</v>
      </c>
      <c r="D36067" s="1" t="s">
        <v>7</v>
      </c>
    </row>
    <row r="36068">
      <c r="A36068" s="1" t="s">
        <v>33</v>
      </c>
      <c r="B36068" s="1" t="s">
        <v>106120</v>
      </c>
      <c r="C36068" s="1" t="s">
        <v>106121</v>
      </c>
      <c r="D36068" s="1" t="s">
        <v>106122</v>
      </c>
    </row>
    <row r="36069">
      <c r="A36069" s="1" t="s">
        <v>33</v>
      </c>
      <c r="B36069" s="1" t="s">
        <v>106123</v>
      </c>
      <c r="C36069" s="1" t="s">
        <v>106124</v>
      </c>
      <c r="D36069" s="1" t="s">
        <v>106125</v>
      </c>
    </row>
    <row r="36070">
      <c r="A36070" s="1" t="s">
        <v>4</v>
      </c>
      <c r="B36070" s="1" t="s">
        <v>106126</v>
      </c>
      <c r="C36070" s="1" t="s">
        <v>106127</v>
      </c>
      <c r="D36070" s="1" t="s">
        <v>106128</v>
      </c>
    </row>
    <row r="36071">
      <c r="A36071" s="1" t="s">
        <v>33</v>
      </c>
      <c r="B36071" s="1" t="s">
        <v>106129</v>
      </c>
      <c r="C36071" s="1" t="s">
        <v>106130</v>
      </c>
      <c r="D36071" s="1" t="s">
        <v>106131</v>
      </c>
    </row>
    <row r="36072">
      <c r="A36072" s="1" t="s">
        <v>33</v>
      </c>
      <c r="B36072" s="1" t="s">
        <v>106132</v>
      </c>
      <c r="C36072" s="1" t="s">
        <v>106133</v>
      </c>
      <c r="D36072" s="1" t="s">
        <v>106134</v>
      </c>
    </row>
    <row r="36073">
      <c r="A36073" s="1" t="s">
        <v>4</v>
      </c>
      <c r="B36073" s="1" t="s">
        <v>106135</v>
      </c>
      <c r="C36073" s="1" t="s">
        <v>106136</v>
      </c>
      <c r="D36073" s="1" t="s">
        <v>7</v>
      </c>
    </row>
    <row r="36074">
      <c r="A36074" s="1" t="s">
        <v>33</v>
      </c>
      <c r="B36074" s="1" t="s">
        <v>106137</v>
      </c>
      <c r="C36074" s="1" t="s">
        <v>106138</v>
      </c>
      <c r="D36074" s="1" t="s">
        <v>106139</v>
      </c>
    </row>
    <row r="36075">
      <c r="A36075" s="1" t="s">
        <v>33</v>
      </c>
      <c r="B36075" s="1" t="s">
        <v>106140</v>
      </c>
      <c r="C36075" s="1" t="s">
        <v>106141</v>
      </c>
      <c r="D36075" s="1" t="s">
        <v>106142</v>
      </c>
    </row>
    <row r="36076">
      <c r="A36076" s="1" t="s">
        <v>33</v>
      </c>
      <c r="B36076" s="1" t="s">
        <v>106143</v>
      </c>
      <c r="C36076" s="1" t="s">
        <v>106144</v>
      </c>
      <c r="D36076" s="1" t="s">
        <v>7</v>
      </c>
    </row>
    <row r="36077">
      <c r="A36077" s="1" t="s">
        <v>33</v>
      </c>
      <c r="B36077" s="1" t="s">
        <v>106145</v>
      </c>
      <c r="C36077" s="1" t="s">
        <v>106146</v>
      </c>
      <c r="D36077" s="1" t="s">
        <v>106147</v>
      </c>
    </row>
    <row r="36078">
      <c r="A36078" s="1" t="s">
        <v>418</v>
      </c>
      <c r="B36078" s="1" t="s">
        <v>106148</v>
      </c>
      <c r="C36078" s="1" t="s">
        <v>106149</v>
      </c>
      <c r="D36078" s="1" t="s">
        <v>106150</v>
      </c>
    </row>
    <row r="36079">
      <c r="A36079" s="1" t="s">
        <v>33</v>
      </c>
      <c r="B36079" s="1" t="s">
        <v>106151</v>
      </c>
      <c r="C36079" s="1" t="s">
        <v>106152</v>
      </c>
      <c r="D36079" s="1" t="s">
        <v>106153</v>
      </c>
    </row>
    <row r="36080">
      <c r="A36080" s="1" t="s">
        <v>33</v>
      </c>
      <c r="B36080" s="1" t="s">
        <v>106154</v>
      </c>
      <c r="C36080" s="1" t="s">
        <v>106155</v>
      </c>
      <c r="D36080" s="1" t="s">
        <v>106156</v>
      </c>
    </row>
    <row r="36081">
      <c r="A36081" s="1" t="s">
        <v>33</v>
      </c>
      <c r="B36081" s="1" t="s">
        <v>106157</v>
      </c>
      <c r="C36081" s="1" t="s">
        <v>106158</v>
      </c>
      <c r="D36081" s="1" t="s">
        <v>106159</v>
      </c>
    </row>
    <row r="36082">
      <c r="A36082" s="1" t="s">
        <v>33</v>
      </c>
      <c r="B36082" s="1" t="s">
        <v>106160</v>
      </c>
      <c r="C36082" s="1" t="s">
        <v>106161</v>
      </c>
      <c r="D36082" s="1" t="s">
        <v>106162</v>
      </c>
    </row>
    <row r="36083">
      <c r="A36083" s="1" t="s">
        <v>33</v>
      </c>
      <c r="B36083" s="1" t="s">
        <v>106163</v>
      </c>
      <c r="C36083" s="1" t="s">
        <v>106164</v>
      </c>
      <c r="D36083" s="1" t="s">
        <v>106165</v>
      </c>
    </row>
    <row r="36084">
      <c r="A36084" s="1" t="s">
        <v>33</v>
      </c>
      <c r="B36084" s="1" t="s">
        <v>106166</v>
      </c>
      <c r="C36084" s="1" t="s">
        <v>106167</v>
      </c>
      <c r="D36084" s="1" t="s">
        <v>106168</v>
      </c>
    </row>
    <row r="36085">
      <c r="A36085" s="1" t="s">
        <v>33</v>
      </c>
      <c r="B36085" s="1" t="s">
        <v>106169</v>
      </c>
      <c r="C36085" s="1" t="s">
        <v>106170</v>
      </c>
      <c r="D36085" s="1" t="s">
        <v>106171</v>
      </c>
    </row>
    <row r="36086">
      <c r="A36086" s="1" t="s">
        <v>33</v>
      </c>
      <c r="B36086" s="1" t="s">
        <v>106172</v>
      </c>
      <c r="C36086" s="1" t="s">
        <v>106173</v>
      </c>
      <c r="D36086" s="1" t="s">
        <v>106174</v>
      </c>
    </row>
    <row r="36087">
      <c r="A36087" s="1" t="s">
        <v>20</v>
      </c>
      <c r="B36087" s="1" t="s">
        <v>106175</v>
      </c>
      <c r="C36087" s="1" t="s">
        <v>106176</v>
      </c>
      <c r="D36087" s="1" t="s">
        <v>106177</v>
      </c>
    </row>
    <row r="36088">
      <c r="A36088" s="1" t="s">
        <v>20</v>
      </c>
      <c r="B36088" s="1" t="s">
        <v>106178</v>
      </c>
      <c r="C36088" s="1" t="s">
        <v>106179</v>
      </c>
      <c r="D36088" s="1" t="s">
        <v>106180</v>
      </c>
    </row>
    <row r="36089">
      <c r="A36089" s="1" t="s">
        <v>20</v>
      </c>
      <c r="B36089" s="1" t="s">
        <v>106181</v>
      </c>
      <c r="C36089" s="1" t="s">
        <v>106182</v>
      </c>
      <c r="D36089" s="1" t="s">
        <v>106183</v>
      </c>
    </row>
    <row r="36090">
      <c r="A36090" s="1" t="s">
        <v>20</v>
      </c>
      <c r="B36090" s="1" t="s">
        <v>106184</v>
      </c>
      <c r="C36090" s="1" t="s">
        <v>106185</v>
      </c>
      <c r="D36090" s="1" t="s">
        <v>106186</v>
      </c>
    </row>
    <row r="36091">
      <c r="A36091" s="1" t="s">
        <v>20</v>
      </c>
      <c r="B36091" s="1" t="s">
        <v>106187</v>
      </c>
      <c r="C36091" s="1" t="s">
        <v>106188</v>
      </c>
      <c r="D36091" s="1" t="s">
        <v>106189</v>
      </c>
    </row>
    <row r="36092">
      <c r="A36092" s="1" t="s">
        <v>20</v>
      </c>
      <c r="B36092" s="1" t="s">
        <v>106190</v>
      </c>
      <c r="C36092" s="1" t="s">
        <v>106191</v>
      </c>
      <c r="D36092" s="1" t="s">
        <v>106192</v>
      </c>
    </row>
    <row r="36093">
      <c r="A36093" s="1" t="s">
        <v>20</v>
      </c>
      <c r="B36093" s="1" t="s">
        <v>106193</v>
      </c>
      <c r="C36093" s="1" t="s">
        <v>106194</v>
      </c>
      <c r="D36093" s="1" t="s">
        <v>106195</v>
      </c>
    </row>
    <row r="36094">
      <c r="A36094" s="1" t="s">
        <v>20</v>
      </c>
      <c r="B36094" s="1" t="s">
        <v>106196</v>
      </c>
      <c r="C36094" s="1" t="s">
        <v>106197</v>
      </c>
      <c r="D36094" s="1" t="s">
        <v>106198</v>
      </c>
    </row>
    <row r="36095">
      <c r="A36095" s="1" t="s">
        <v>20</v>
      </c>
      <c r="B36095" s="1" t="s">
        <v>106199</v>
      </c>
      <c r="C36095" s="1" t="s">
        <v>106200</v>
      </c>
      <c r="D36095" s="1" t="s">
        <v>106201</v>
      </c>
    </row>
    <row r="36096">
      <c r="A36096" s="1" t="s">
        <v>4885</v>
      </c>
      <c r="B36096" s="1" t="s">
        <v>106202</v>
      </c>
      <c r="C36096" s="1" t="s">
        <v>106203</v>
      </c>
      <c r="D36096" s="1" t="s">
        <v>106204</v>
      </c>
    </row>
    <row r="36097">
      <c r="A36097" s="1" t="s">
        <v>20</v>
      </c>
      <c r="B36097" s="1" t="s">
        <v>106205</v>
      </c>
      <c r="C36097" s="1" t="s">
        <v>106206</v>
      </c>
      <c r="D36097" s="1" t="s">
        <v>106207</v>
      </c>
    </row>
    <row r="36098">
      <c r="A36098" s="1" t="s">
        <v>418</v>
      </c>
      <c r="B36098" s="1" t="s">
        <v>106208</v>
      </c>
      <c r="C36098" s="1" t="s">
        <v>106209</v>
      </c>
      <c r="D36098" s="1" t="s">
        <v>106210</v>
      </c>
    </row>
    <row r="36099">
      <c r="A36099" s="1" t="s">
        <v>418</v>
      </c>
      <c r="B36099" s="1" t="s">
        <v>106211</v>
      </c>
      <c r="C36099" s="1" t="s">
        <v>106212</v>
      </c>
      <c r="D36099" s="1" t="s">
        <v>7</v>
      </c>
    </row>
    <row r="36100">
      <c r="A36100" s="1" t="s">
        <v>418</v>
      </c>
      <c r="B36100" s="1" t="s">
        <v>106213</v>
      </c>
      <c r="C36100" s="1" t="s">
        <v>106214</v>
      </c>
      <c r="D36100" s="1" t="s">
        <v>7</v>
      </c>
    </row>
    <row r="36101">
      <c r="A36101" s="1" t="s">
        <v>418</v>
      </c>
      <c r="B36101" s="1" t="s">
        <v>106215</v>
      </c>
      <c r="C36101" s="1" t="s">
        <v>106216</v>
      </c>
      <c r="D36101" s="1" t="s">
        <v>7</v>
      </c>
    </row>
    <row r="36102">
      <c r="A36102" s="1" t="s">
        <v>418</v>
      </c>
      <c r="B36102" s="1" t="s">
        <v>106217</v>
      </c>
      <c r="C36102" s="1" t="s">
        <v>106218</v>
      </c>
      <c r="D36102" s="1" t="s">
        <v>106219</v>
      </c>
    </row>
    <row r="36103">
      <c r="A36103" s="1" t="s">
        <v>418</v>
      </c>
      <c r="B36103" s="1" t="s">
        <v>106220</v>
      </c>
      <c r="C36103" s="1" t="s">
        <v>7</v>
      </c>
      <c r="D36103" s="1" t="s">
        <v>106221</v>
      </c>
    </row>
    <row r="36104">
      <c r="A36104" s="1" t="s">
        <v>418</v>
      </c>
      <c r="B36104" s="1" t="s">
        <v>106222</v>
      </c>
      <c r="C36104" s="1" t="s">
        <v>106223</v>
      </c>
      <c r="D36104" s="1" t="s">
        <v>106224</v>
      </c>
    </row>
    <row r="36105">
      <c r="A36105" s="1" t="s">
        <v>418</v>
      </c>
      <c r="B36105" s="1" t="s">
        <v>106225</v>
      </c>
      <c r="C36105" s="1" t="s">
        <v>106226</v>
      </c>
      <c r="D36105" s="1" t="s">
        <v>7</v>
      </c>
    </row>
    <row r="36106">
      <c r="A36106" s="1" t="s">
        <v>20</v>
      </c>
      <c r="B36106" s="1" t="s">
        <v>106227</v>
      </c>
      <c r="C36106" s="1" t="s">
        <v>106228</v>
      </c>
      <c r="D36106" s="1" t="s">
        <v>106229</v>
      </c>
    </row>
    <row r="36107">
      <c r="A36107" s="1" t="s">
        <v>27</v>
      </c>
      <c r="B36107" s="1" t="s">
        <v>106230</v>
      </c>
      <c r="C36107" s="1" t="s">
        <v>106231</v>
      </c>
      <c r="D36107" s="1" t="s">
        <v>106232</v>
      </c>
    </row>
    <row r="36108">
      <c r="A36108" s="1" t="s">
        <v>33</v>
      </c>
      <c r="B36108" s="1" t="s">
        <v>106233</v>
      </c>
      <c r="C36108" s="1" t="s">
        <v>106234</v>
      </c>
      <c r="D36108" s="1" t="s">
        <v>106235</v>
      </c>
    </row>
    <row r="36109">
      <c r="A36109" s="1" t="s">
        <v>33</v>
      </c>
      <c r="B36109" s="1" t="s">
        <v>106236</v>
      </c>
      <c r="C36109" s="1" t="s">
        <v>106237</v>
      </c>
      <c r="D36109" s="1" t="s">
        <v>106238</v>
      </c>
    </row>
    <row r="36110">
      <c r="A36110" s="1" t="s">
        <v>33</v>
      </c>
      <c r="B36110" s="1" t="s">
        <v>106239</v>
      </c>
      <c r="C36110" s="1" t="s">
        <v>106240</v>
      </c>
      <c r="D36110" s="1" t="s">
        <v>106241</v>
      </c>
    </row>
    <row r="36111">
      <c r="A36111" s="1" t="s">
        <v>27</v>
      </c>
      <c r="B36111" s="1" t="s">
        <v>106242</v>
      </c>
      <c r="C36111" s="1" t="s">
        <v>106243</v>
      </c>
      <c r="D36111" s="1" t="s">
        <v>106244</v>
      </c>
    </row>
    <row r="36112">
      <c r="A36112" s="1" t="s">
        <v>33</v>
      </c>
      <c r="B36112" s="1" t="s">
        <v>106245</v>
      </c>
      <c r="C36112" s="1" t="s">
        <v>106246</v>
      </c>
      <c r="D36112" s="1" t="s">
        <v>106247</v>
      </c>
    </row>
    <row r="36113">
      <c r="A36113" s="1" t="s">
        <v>12</v>
      </c>
      <c r="B36113" s="1" t="s">
        <v>106248</v>
      </c>
      <c r="C36113" s="1" t="s">
        <v>106249</v>
      </c>
      <c r="D36113" s="1" t="s">
        <v>106250</v>
      </c>
    </row>
    <row r="36114">
      <c r="A36114" s="1" t="s">
        <v>33</v>
      </c>
      <c r="B36114" s="1" t="s">
        <v>106251</v>
      </c>
      <c r="C36114" s="1" t="s">
        <v>106252</v>
      </c>
      <c r="D36114" s="1" t="s">
        <v>106253</v>
      </c>
    </row>
    <row r="36115">
      <c r="A36115" s="1" t="s">
        <v>33</v>
      </c>
      <c r="B36115" s="1" t="s">
        <v>106254</v>
      </c>
      <c r="C36115" s="1" t="s">
        <v>106255</v>
      </c>
      <c r="D36115" s="1" t="s">
        <v>106256</v>
      </c>
    </row>
    <row r="36116">
      <c r="A36116" s="1" t="s">
        <v>33</v>
      </c>
      <c r="B36116" s="1" t="s">
        <v>106257</v>
      </c>
      <c r="C36116" s="1" t="s">
        <v>106258</v>
      </c>
      <c r="D36116" s="1" t="s">
        <v>106259</v>
      </c>
    </row>
    <row r="36117">
      <c r="A36117" s="1" t="s">
        <v>33</v>
      </c>
      <c r="B36117" s="1" t="s">
        <v>106260</v>
      </c>
      <c r="C36117" s="1" t="s">
        <v>106261</v>
      </c>
      <c r="D36117" s="1" t="s">
        <v>106262</v>
      </c>
    </row>
    <row r="36118">
      <c r="A36118" s="1" t="s">
        <v>33</v>
      </c>
      <c r="B36118" s="1" t="s">
        <v>106263</v>
      </c>
      <c r="C36118" s="1" t="s">
        <v>106264</v>
      </c>
      <c r="D36118" s="1" t="s">
        <v>106265</v>
      </c>
    </row>
    <row r="36119">
      <c r="A36119" s="1" t="s">
        <v>33</v>
      </c>
      <c r="B36119" s="1" t="s">
        <v>106266</v>
      </c>
      <c r="C36119" s="1" t="s">
        <v>106267</v>
      </c>
      <c r="D36119" s="1" t="s">
        <v>106268</v>
      </c>
    </row>
    <row r="36120">
      <c r="A36120" s="1" t="s">
        <v>33</v>
      </c>
      <c r="B36120" s="1" t="s">
        <v>106269</v>
      </c>
      <c r="C36120" s="1" t="s">
        <v>106270</v>
      </c>
      <c r="D36120" s="1" t="s">
        <v>106271</v>
      </c>
    </row>
    <row r="36121">
      <c r="A36121" s="1" t="s">
        <v>20</v>
      </c>
      <c r="B36121" s="1" t="s">
        <v>106272</v>
      </c>
      <c r="C36121" s="1" t="s">
        <v>106273</v>
      </c>
      <c r="D36121" s="1" t="s">
        <v>106274</v>
      </c>
    </row>
    <row r="36122">
      <c r="A36122" s="1" t="s">
        <v>33</v>
      </c>
      <c r="B36122" s="1" t="s">
        <v>106275</v>
      </c>
      <c r="C36122" s="1" t="s">
        <v>106276</v>
      </c>
      <c r="D36122" s="1" t="s">
        <v>106277</v>
      </c>
    </row>
    <row r="36123">
      <c r="A36123" s="1" t="s">
        <v>33</v>
      </c>
      <c r="B36123" s="1" t="s">
        <v>106278</v>
      </c>
      <c r="C36123" s="1" t="s">
        <v>106279</v>
      </c>
      <c r="D36123" s="1" t="s">
        <v>106280</v>
      </c>
    </row>
    <row r="36124">
      <c r="A36124" s="1" t="s">
        <v>33</v>
      </c>
      <c r="B36124" s="1" t="s">
        <v>106281</v>
      </c>
      <c r="C36124" s="1" t="s">
        <v>106282</v>
      </c>
      <c r="D36124" s="1" t="s">
        <v>106283</v>
      </c>
    </row>
    <row r="36125">
      <c r="A36125" s="1" t="s">
        <v>418</v>
      </c>
      <c r="B36125" s="1" t="s">
        <v>106284</v>
      </c>
      <c r="C36125" s="1" t="s">
        <v>106285</v>
      </c>
      <c r="D36125" s="1" t="s">
        <v>7</v>
      </c>
    </row>
    <row r="36126">
      <c r="A36126" s="1" t="s">
        <v>20</v>
      </c>
      <c r="B36126" s="1" t="s">
        <v>106286</v>
      </c>
      <c r="C36126" s="1" t="s">
        <v>106287</v>
      </c>
      <c r="D36126" s="1" t="s">
        <v>106288</v>
      </c>
    </row>
    <row r="36127">
      <c r="A36127" s="1" t="s">
        <v>418</v>
      </c>
      <c r="B36127" s="1" t="s">
        <v>106289</v>
      </c>
      <c r="C36127" s="1" t="s">
        <v>106290</v>
      </c>
      <c r="D36127" s="1" t="s">
        <v>7</v>
      </c>
    </row>
    <row r="36128">
      <c r="A36128" s="1" t="s">
        <v>33</v>
      </c>
      <c r="B36128" s="1" t="s">
        <v>106291</v>
      </c>
      <c r="C36128" s="1" t="s">
        <v>106292</v>
      </c>
      <c r="D36128" s="1" t="s">
        <v>106293</v>
      </c>
    </row>
    <row r="36129">
      <c r="A36129" s="1" t="s">
        <v>33</v>
      </c>
      <c r="B36129" s="1" t="s">
        <v>106294</v>
      </c>
      <c r="C36129" s="1" t="s">
        <v>106295</v>
      </c>
      <c r="D36129" s="1" t="s">
        <v>106296</v>
      </c>
    </row>
    <row r="36130">
      <c r="A36130" s="1" t="s">
        <v>33</v>
      </c>
      <c r="B36130" s="1" t="s">
        <v>106297</v>
      </c>
      <c r="C36130" s="1" t="s">
        <v>106298</v>
      </c>
      <c r="D36130" s="1" t="s">
        <v>106299</v>
      </c>
    </row>
    <row r="36131">
      <c r="A36131" s="1" t="s">
        <v>33</v>
      </c>
      <c r="B36131" s="1" t="s">
        <v>106300</v>
      </c>
      <c r="C36131" s="1" t="s">
        <v>106301</v>
      </c>
      <c r="D36131" s="1" t="s">
        <v>106302</v>
      </c>
    </row>
    <row r="36132">
      <c r="A36132" s="1" t="s">
        <v>33</v>
      </c>
      <c r="B36132" s="1" t="s">
        <v>106303</v>
      </c>
      <c r="C36132" s="1" t="s">
        <v>106304</v>
      </c>
      <c r="D36132" s="1" t="s">
        <v>106305</v>
      </c>
    </row>
    <row r="36133">
      <c r="A36133" s="1" t="s">
        <v>33</v>
      </c>
      <c r="B36133" s="1" t="s">
        <v>106306</v>
      </c>
      <c r="C36133" s="1" t="s">
        <v>106307</v>
      </c>
      <c r="D36133" s="1" t="s">
        <v>106308</v>
      </c>
    </row>
    <row r="36134">
      <c r="A36134" s="1" t="s">
        <v>33</v>
      </c>
      <c r="B36134" s="1" t="s">
        <v>106309</v>
      </c>
      <c r="C36134" s="1" t="s">
        <v>106310</v>
      </c>
      <c r="D36134" s="1" t="s">
        <v>106311</v>
      </c>
    </row>
    <row r="36135">
      <c r="A36135" s="1" t="s">
        <v>33</v>
      </c>
      <c r="B36135" s="1" t="s">
        <v>106312</v>
      </c>
      <c r="C36135" s="1" t="s">
        <v>106313</v>
      </c>
      <c r="D36135" s="1" t="s">
        <v>106314</v>
      </c>
    </row>
    <row r="36136">
      <c r="A36136" s="1" t="s">
        <v>33</v>
      </c>
      <c r="B36136" s="1" t="s">
        <v>106315</v>
      </c>
      <c r="C36136" s="1" t="s">
        <v>106316</v>
      </c>
      <c r="D36136" s="1" t="s">
        <v>106317</v>
      </c>
    </row>
    <row r="36137">
      <c r="A36137" s="1" t="s">
        <v>33</v>
      </c>
      <c r="B36137" s="1" t="s">
        <v>106318</v>
      </c>
      <c r="C36137" s="1" t="s">
        <v>106319</v>
      </c>
      <c r="D36137" s="1" t="s">
        <v>106320</v>
      </c>
    </row>
    <row r="36138">
      <c r="A36138" s="1" t="s">
        <v>33</v>
      </c>
      <c r="B36138" s="1" t="s">
        <v>106321</v>
      </c>
      <c r="C36138" s="1" t="s">
        <v>106322</v>
      </c>
      <c r="D36138" s="1" t="s">
        <v>106323</v>
      </c>
    </row>
    <row r="36139">
      <c r="A36139" s="1" t="s">
        <v>33</v>
      </c>
      <c r="B36139" s="1" t="s">
        <v>106324</v>
      </c>
      <c r="C36139" s="1" t="s">
        <v>106325</v>
      </c>
      <c r="D36139" s="1" t="s">
        <v>106326</v>
      </c>
    </row>
    <row r="36140">
      <c r="A36140" s="1" t="s">
        <v>33</v>
      </c>
      <c r="B36140" s="1" t="s">
        <v>106327</v>
      </c>
      <c r="C36140" s="1" t="s">
        <v>106328</v>
      </c>
      <c r="D36140" s="1" t="s">
        <v>7</v>
      </c>
    </row>
    <row r="36141">
      <c r="A36141" s="1" t="s">
        <v>33</v>
      </c>
      <c r="B36141" s="1" t="s">
        <v>106329</v>
      </c>
      <c r="C36141" s="1" t="s">
        <v>106330</v>
      </c>
      <c r="D36141" s="1" t="s">
        <v>106331</v>
      </c>
    </row>
    <row r="36142">
      <c r="A36142" s="1" t="s">
        <v>33</v>
      </c>
      <c r="B36142" s="1" t="s">
        <v>106332</v>
      </c>
      <c r="C36142" s="1" t="s">
        <v>106333</v>
      </c>
      <c r="D36142" s="1" t="s">
        <v>106334</v>
      </c>
    </row>
    <row r="36143">
      <c r="A36143" s="1" t="s">
        <v>33</v>
      </c>
      <c r="B36143" s="1" t="s">
        <v>106335</v>
      </c>
      <c r="C36143" s="1" t="s">
        <v>106336</v>
      </c>
      <c r="D36143" s="1" t="s">
        <v>106337</v>
      </c>
    </row>
    <row r="36144">
      <c r="A36144" s="1" t="s">
        <v>33</v>
      </c>
      <c r="B36144" s="1" t="s">
        <v>106338</v>
      </c>
      <c r="C36144" s="1" t="s">
        <v>106339</v>
      </c>
      <c r="D36144" s="1" t="s">
        <v>106340</v>
      </c>
    </row>
    <row r="36145">
      <c r="A36145" s="1" t="s">
        <v>33</v>
      </c>
      <c r="B36145" s="1" t="s">
        <v>106341</v>
      </c>
      <c r="C36145" s="1" t="s">
        <v>106342</v>
      </c>
      <c r="D36145" s="1" t="s">
        <v>106343</v>
      </c>
    </row>
    <row r="36146">
      <c r="A36146" s="1" t="s">
        <v>33</v>
      </c>
      <c r="B36146" s="1" t="s">
        <v>106344</v>
      </c>
      <c r="C36146" s="1" t="s">
        <v>106345</v>
      </c>
      <c r="D36146" s="1" t="s">
        <v>106346</v>
      </c>
    </row>
    <row r="36147">
      <c r="A36147" s="1" t="s">
        <v>33</v>
      </c>
      <c r="B36147" s="1" t="s">
        <v>106347</v>
      </c>
      <c r="C36147" s="1" t="s">
        <v>106348</v>
      </c>
      <c r="D36147" s="1" t="s">
        <v>106349</v>
      </c>
    </row>
    <row r="36148">
      <c r="A36148" s="1" t="s">
        <v>33</v>
      </c>
      <c r="B36148" s="1" t="s">
        <v>106350</v>
      </c>
      <c r="C36148" s="1" t="s">
        <v>106351</v>
      </c>
      <c r="D36148" s="1" t="s">
        <v>106352</v>
      </c>
    </row>
    <row r="36149">
      <c r="A36149" s="1" t="s">
        <v>33</v>
      </c>
      <c r="B36149" s="1" t="s">
        <v>106353</v>
      </c>
      <c r="C36149" s="1" t="s">
        <v>106354</v>
      </c>
      <c r="D36149" s="1" t="s">
        <v>106355</v>
      </c>
    </row>
    <row r="36150">
      <c r="A36150" s="1" t="s">
        <v>33</v>
      </c>
      <c r="B36150" s="1" t="s">
        <v>106356</v>
      </c>
      <c r="C36150" s="1" t="s">
        <v>106357</v>
      </c>
      <c r="D36150" s="1" t="s">
        <v>106358</v>
      </c>
    </row>
    <row r="36151">
      <c r="A36151" s="1" t="s">
        <v>8</v>
      </c>
      <c r="B36151" s="1" t="s">
        <v>106359</v>
      </c>
      <c r="C36151" s="1" t="s">
        <v>106360</v>
      </c>
      <c r="D36151" s="1" t="s">
        <v>106361</v>
      </c>
    </row>
    <row r="36152">
      <c r="A36152" s="1" t="s">
        <v>16</v>
      </c>
      <c r="B36152" s="1" t="s">
        <v>106362</v>
      </c>
      <c r="C36152" s="1" t="s">
        <v>106363</v>
      </c>
      <c r="D36152" s="1" t="s">
        <v>106364</v>
      </c>
    </row>
    <row r="36153">
      <c r="A36153" s="1" t="s">
        <v>16</v>
      </c>
      <c r="B36153" s="1" t="s">
        <v>106365</v>
      </c>
      <c r="C36153" s="1" t="s">
        <v>106366</v>
      </c>
      <c r="D36153" s="1" t="s">
        <v>106367</v>
      </c>
    </row>
    <row r="36154">
      <c r="A36154" s="1" t="s">
        <v>16</v>
      </c>
      <c r="B36154" s="1" t="s">
        <v>106368</v>
      </c>
      <c r="C36154" s="1" t="s">
        <v>106369</v>
      </c>
      <c r="D36154" s="1" t="s">
        <v>106370</v>
      </c>
    </row>
    <row r="36155">
      <c r="A36155" s="1" t="s">
        <v>418</v>
      </c>
      <c r="B36155" s="1" t="s">
        <v>106371</v>
      </c>
      <c r="C36155" s="1" t="s">
        <v>7</v>
      </c>
      <c r="D36155" s="1" t="s">
        <v>106372</v>
      </c>
    </row>
    <row r="36156">
      <c r="A36156" s="1" t="s">
        <v>418</v>
      </c>
      <c r="B36156" s="1" t="s">
        <v>106373</v>
      </c>
      <c r="C36156" s="1" t="s">
        <v>7</v>
      </c>
      <c r="D36156" s="1" t="s">
        <v>106374</v>
      </c>
    </row>
    <row r="36157">
      <c r="A36157" s="1" t="s">
        <v>418</v>
      </c>
      <c r="B36157" s="1" t="s">
        <v>106375</v>
      </c>
      <c r="C36157" s="1" t="s">
        <v>7</v>
      </c>
      <c r="D36157" s="1" t="s">
        <v>106376</v>
      </c>
    </row>
    <row r="36158">
      <c r="A36158" s="1" t="s">
        <v>20</v>
      </c>
      <c r="B36158" s="1" t="s">
        <v>106377</v>
      </c>
      <c r="C36158" s="1" t="s">
        <v>106378</v>
      </c>
      <c r="D36158" s="1" t="s">
        <v>106379</v>
      </c>
    </row>
    <row r="36159">
      <c r="A36159" s="1" t="s">
        <v>418</v>
      </c>
      <c r="B36159" s="1" t="s">
        <v>106380</v>
      </c>
      <c r="C36159" s="1" t="s">
        <v>7</v>
      </c>
      <c r="D36159" s="1" t="s">
        <v>106381</v>
      </c>
    </row>
    <row r="36160">
      <c r="A36160" s="1" t="s">
        <v>20</v>
      </c>
      <c r="B36160" s="1" t="s">
        <v>106382</v>
      </c>
      <c r="C36160" s="1" t="s">
        <v>106383</v>
      </c>
      <c r="D36160" s="1" t="s">
        <v>106384</v>
      </c>
    </row>
    <row r="36161">
      <c r="A36161" s="1" t="s">
        <v>4885</v>
      </c>
      <c r="B36161" s="1" t="s">
        <v>106385</v>
      </c>
      <c r="C36161" s="1" t="s">
        <v>106386</v>
      </c>
      <c r="D36161" s="1" t="s">
        <v>106387</v>
      </c>
    </row>
    <row r="36162">
      <c r="A36162" s="1" t="s">
        <v>20</v>
      </c>
      <c r="B36162" s="1" t="s">
        <v>106388</v>
      </c>
      <c r="C36162" s="1" t="s">
        <v>106389</v>
      </c>
      <c r="D36162" s="1" t="s">
        <v>106390</v>
      </c>
    </row>
    <row r="36163">
      <c r="A36163" s="1" t="s">
        <v>4885</v>
      </c>
      <c r="B36163" s="1" t="s">
        <v>106391</v>
      </c>
      <c r="C36163" s="1" t="s">
        <v>106392</v>
      </c>
      <c r="D36163" s="1" t="s">
        <v>106393</v>
      </c>
    </row>
    <row r="36164">
      <c r="A36164" s="1" t="s">
        <v>12</v>
      </c>
      <c r="B36164" s="1" t="s">
        <v>106394</v>
      </c>
      <c r="C36164" s="1" t="s">
        <v>106395</v>
      </c>
      <c r="D36164" s="1" t="s">
        <v>106396</v>
      </c>
    </row>
    <row r="36165">
      <c r="A36165" s="1" t="s">
        <v>20</v>
      </c>
      <c r="B36165" s="1" t="s">
        <v>106397</v>
      </c>
      <c r="C36165" s="1" t="s">
        <v>106398</v>
      </c>
      <c r="D36165" s="1" t="s">
        <v>106399</v>
      </c>
    </row>
    <row r="36166">
      <c r="A36166" s="1" t="s">
        <v>20</v>
      </c>
      <c r="B36166" s="1" t="s">
        <v>106400</v>
      </c>
      <c r="C36166" s="1" t="s">
        <v>106401</v>
      </c>
      <c r="D36166" s="1" t="s">
        <v>106402</v>
      </c>
    </row>
    <row r="36167">
      <c r="A36167" s="1" t="s">
        <v>20</v>
      </c>
      <c r="B36167" s="1" t="s">
        <v>106403</v>
      </c>
      <c r="C36167" s="1" t="s">
        <v>106404</v>
      </c>
      <c r="D36167" s="1" t="s">
        <v>106405</v>
      </c>
    </row>
    <row r="36168">
      <c r="A36168" s="1" t="s">
        <v>20</v>
      </c>
      <c r="B36168" s="1" t="s">
        <v>106406</v>
      </c>
      <c r="C36168" s="1" t="s">
        <v>106407</v>
      </c>
      <c r="D36168" s="1" t="s">
        <v>106408</v>
      </c>
    </row>
    <row r="36169">
      <c r="A36169" s="1" t="s">
        <v>33</v>
      </c>
      <c r="B36169" s="1" t="s">
        <v>106409</v>
      </c>
      <c r="C36169" s="1" t="s">
        <v>106410</v>
      </c>
      <c r="D36169" s="1" t="s">
        <v>106411</v>
      </c>
    </row>
    <row r="36170">
      <c r="A36170" s="1" t="s">
        <v>20</v>
      </c>
      <c r="B36170" s="1" t="s">
        <v>106412</v>
      </c>
      <c r="C36170" s="1" t="s">
        <v>106413</v>
      </c>
      <c r="D36170" s="1" t="s">
        <v>106414</v>
      </c>
    </row>
    <row r="36171">
      <c r="A36171" s="1" t="s">
        <v>20</v>
      </c>
      <c r="B36171" s="1" t="s">
        <v>106415</v>
      </c>
      <c r="C36171" s="1" t="s">
        <v>106416</v>
      </c>
      <c r="D36171" s="1" t="s">
        <v>106417</v>
      </c>
    </row>
    <row r="36172">
      <c r="A36172" s="1" t="s">
        <v>20</v>
      </c>
      <c r="B36172" s="1" t="s">
        <v>106418</v>
      </c>
      <c r="C36172" s="1" t="s">
        <v>106419</v>
      </c>
      <c r="D36172" s="1" t="s">
        <v>106420</v>
      </c>
    </row>
    <row r="36173">
      <c r="A36173" s="1" t="s">
        <v>554</v>
      </c>
      <c r="B36173" s="1" t="s">
        <v>106421</v>
      </c>
      <c r="C36173" s="1" t="s">
        <v>106422</v>
      </c>
      <c r="D36173" s="1" t="s">
        <v>106423</v>
      </c>
    </row>
    <row r="36174">
      <c r="A36174" s="1" t="s">
        <v>33</v>
      </c>
      <c r="B36174" s="1" t="s">
        <v>106424</v>
      </c>
      <c r="C36174" s="1" t="s">
        <v>7</v>
      </c>
      <c r="D36174" s="1" t="s">
        <v>106425</v>
      </c>
    </row>
    <row r="36175">
      <c r="A36175" s="1" t="s">
        <v>33</v>
      </c>
      <c r="B36175" s="1" t="s">
        <v>106426</v>
      </c>
      <c r="C36175" s="1" t="s">
        <v>106427</v>
      </c>
      <c r="D36175" s="1" t="s">
        <v>7</v>
      </c>
    </row>
    <row r="36176">
      <c r="A36176" s="1" t="s">
        <v>33</v>
      </c>
      <c r="B36176" s="1" t="s">
        <v>106428</v>
      </c>
      <c r="C36176" s="1" t="s">
        <v>106429</v>
      </c>
      <c r="D36176" s="1" t="s">
        <v>106430</v>
      </c>
    </row>
    <row r="36177">
      <c r="A36177" s="1" t="s">
        <v>20</v>
      </c>
      <c r="B36177" s="1" t="s">
        <v>106431</v>
      </c>
      <c r="C36177" s="1" t="s">
        <v>106432</v>
      </c>
      <c r="D36177" s="1" t="s">
        <v>106433</v>
      </c>
    </row>
    <row r="36178">
      <c r="A36178" s="1" t="s">
        <v>16</v>
      </c>
      <c r="B36178" s="1" t="s">
        <v>106434</v>
      </c>
      <c r="C36178" s="1" t="s">
        <v>106435</v>
      </c>
      <c r="D36178" s="1" t="s">
        <v>106436</v>
      </c>
    </row>
    <row r="36179">
      <c r="A36179" s="1" t="s">
        <v>16</v>
      </c>
      <c r="B36179" s="1" t="s">
        <v>106437</v>
      </c>
      <c r="C36179" s="1" t="s">
        <v>106438</v>
      </c>
      <c r="D36179" s="1" t="s">
        <v>106439</v>
      </c>
    </row>
    <row r="36180">
      <c r="A36180" s="1" t="s">
        <v>16</v>
      </c>
      <c r="B36180" s="1" t="s">
        <v>106440</v>
      </c>
      <c r="C36180" s="1" t="s">
        <v>106441</v>
      </c>
      <c r="D36180" s="1" t="s">
        <v>106442</v>
      </c>
    </row>
    <row r="36181">
      <c r="A36181" s="1" t="s">
        <v>16</v>
      </c>
      <c r="B36181" s="1" t="s">
        <v>106443</v>
      </c>
      <c r="C36181" s="1" t="s">
        <v>106444</v>
      </c>
      <c r="D36181" s="1" t="s">
        <v>106445</v>
      </c>
    </row>
    <row r="36182">
      <c r="A36182" s="1" t="s">
        <v>16</v>
      </c>
      <c r="B36182" s="1" t="s">
        <v>106446</v>
      </c>
      <c r="C36182" s="1" t="s">
        <v>106447</v>
      </c>
      <c r="D36182" s="1" t="s">
        <v>106448</v>
      </c>
    </row>
    <row r="36183">
      <c r="A36183" s="1" t="s">
        <v>20</v>
      </c>
      <c r="B36183" s="1" t="s">
        <v>106449</v>
      </c>
      <c r="C36183" s="1" t="s">
        <v>106450</v>
      </c>
      <c r="D36183" s="1" t="s">
        <v>106451</v>
      </c>
    </row>
    <row r="36184">
      <c r="A36184" s="1" t="s">
        <v>33</v>
      </c>
      <c r="B36184" s="1" t="s">
        <v>106452</v>
      </c>
      <c r="C36184" s="1" t="s">
        <v>106453</v>
      </c>
      <c r="D36184" s="1" t="s">
        <v>106454</v>
      </c>
    </row>
    <row r="36185">
      <c r="A36185" s="1" t="s">
        <v>33</v>
      </c>
      <c r="B36185" s="1" t="s">
        <v>106455</v>
      </c>
      <c r="C36185" s="1" t="s">
        <v>106456</v>
      </c>
      <c r="D36185" s="1" t="s">
        <v>106457</v>
      </c>
    </row>
    <row r="36186">
      <c r="A36186" s="1" t="s">
        <v>33</v>
      </c>
      <c r="B36186" s="1" t="s">
        <v>106458</v>
      </c>
      <c r="C36186" s="1" t="s">
        <v>106459</v>
      </c>
      <c r="D36186" s="1" t="s">
        <v>106460</v>
      </c>
    </row>
    <row r="36187">
      <c r="A36187" s="1" t="s">
        <v>33</v>
      </c>
      <c r="B36187" s="1" t="s">
        <v>106461</v>
      </c>
      <c r="C36187" s="1" t="s">
        <v>106462</v>
      </c>
      <c r="D36187" s="1" t="s">
        <v>106463</v>
      </c>
    </row>
    <row r="36188">
      <c r="A36188" s="1" t="s">
        <v>33</v>
      </c>
      <c r="B36188" s="1" t="s">
        <v>106464</v>
      </c>
      <c r="C36188" s="1" t="s">
        <v>106465</v>
      </c>
      <c r="D36188" s="1" t="s">
        <v>106466</v>
      </c>
    </row>
    <row r="36189">
      <c r="A36189" s="1" t="s">
        <v>20</v>
      </c>
      <c r="B36189" s="1" t="s">
        <v>106467</v>
      </c>
      <c r="C36189" s="1" t="s">
        <v>106468</v>
      </c>
      <c r="D36189" s="1" t="s">
        <v>106469</v>
      </c>
    </row>
    <row r="36190">
      <c r="A36190" s="1" t="s">
        <v>33</v>
      </c>
      <c r="B36190" s="1" t="s">
        <v>106470</v>
      </c>
      <c r="C36190" s="1" t="s">
        <v>106471</v>
      </c>
      <c r="D36190" s="1" t="s">
        <v>106472</v>
      </c>
    </row>
    <row r="36191">
      <c r="A36191" s="1" t="s">
        <v>16</v>
      </c>
      <c r="B36191" s="1" t="s">
        <v>106473</v>
      </c>
      <c r="C36191" s="1" t="s">
        <v>106474</v>
      </c>
      <c r="D36191" s="1" t="s">
        <v>106475</v>
      </c>
    </row>
    <row r="36192">
      <c r="A36192" s="1" t="s">
        <v>16</v>
      </c>
      <c r="B36192" s="1" t="s">
        <v>106476</v>
      </c>
      <c r="C36192" s="1" t="s">
        <v>106477</v>
      </c>
      <c r="D36192" s="1" t="s">
        <v>106478</v>
      </c>
    </row>
    <row r="36193">
      <c r="A36193" s="1" t="s">
        <v>16</v>
      </c>
      <c r="B36193" s="1" t="s">
        <v>106479</v>
      </c>
      <c r="C36193" s="1" t="s">
        <v>106480</v>
      </c>
      <c r="D36193" s="1" t="s">
        <v>106481</v>
      </c>
    </row>
    <row r="36194">
      <c r="A36194" s="1" t="s">
        <v>16</v>
      </c>
      <c r="B36194" s="1" t="s">
        <v>106482</v>
      </c>
      <c r="C36194" s="1" t="s">
        <v>106483</v>
      </c>
      <c r="D36194" s="1" t="s">
        <v>106484</v>
      </c>
    </row>
    <row r="36195">
      <c r="A36195" s="1" t="s">
        <v>16</v>
      </c>
      <c r="B36195" s="1" t="s">
        <v>106485</v>
      </c>
      <c r="C36195" s="1" t="s">
        <v>106486</v>
      </c>
      <c r="D36195" s="1" t="s">
        <v>106487</v>
      </c>
    </row>
    <row r="36196">
      <c r="A36196" s="1" t="s">
        <v>16</v>
      </c>
      <c r="B36196" s="1" t="s">
        <v>106488</v>
      </c>
      <c r="C36196" s="1" t="s">
        <v>106489</v>
      </c>
      <c r="D36196" s="1" t="s">
        <v>106490</v>
      </c>
    </row>
    <row r="36197">
      <c r="A36197" s="1" t="s">
        <v>16</v>
      </c>
      <c r="B36197" s="1" t="s">
        <v>106491</v>
      </c>
      <c r="C36197" s="1" t="s">
        <v>106492</v>
      </c>
      <c r="D36197" s="1" t="s">
        <v>106493</v>
      </c>
    </row>
    <row r="36198">
      <c r="A36198" s="1" t="s">
        <v>16</v>
      </c>
      <c r="B36198" s="1" t="s">
        <v>106494</v>
      </c>
      <c r="C36198" s="1" t="s">
        <v>106495</v>
      </c>
      <c r="D36198" s="1" t="s">
        <v>106496</v>
      </c>
    </row>
    <row r="36199">
      <c r="A36199" s="1" t="s">
        <v>16</v>
      </c>
      <c r="B36199" s="1" t="s">
        <v>106497</v>
      </c>
      <c r="C36199" s="1" t="s">
        <v>106498</v>
      </c>
      <c r="D36199" s="1" t="s">
        <v>106499</v>
      </c>
    </row>
    <row r="36200">
      <c r="A36200" s="1" t="s">
        <v>16</v>
      </c>
      <c r="B36200" s="1" t="s">
        <v>106500</v>
      </c>
      <c r="C36200" s="1" t="s">
        <v>106501</v>
      </c>
      <c r="D36200" s="1" t="s">
        <v>106502</v>
      </c>
    </row>
    <row r="36201">
      <c r="A36201" s="1" t="s">
        <v>20</v>
      </c>
      <c r="B36201" s="1" t="s">
        <v>106503</v>
      </c>
      <c r="C36201" s="1" t="s">
        <v>106504</v>
      </c>
      <c r="D36201" s="1" t="s">
        <v>106505</v>
      </c>
    </row>
    <row r="36202">
      <c r="A36202" s="1" t="s">
        <v>8</v>
      </c>
      <c r="B36202" s="1" t="s">
        <v>106506</v>
      </c>
      <c r="C36202" s="1" t="s">
        <v>106507</v>
      </c>
      <c r="D36202" s="1" t="s">
        <v>106508</v>
      </c>
    </row>
    <row r="36203">
      <c r="A36203" s="1" t="s">
        <v>8</v>
      </c>
      <c r="B36203" s="1" t="s">
        <v>106509</v>
      </c>
      <c r="C36203" s="1" t="s">
        <v>106510</v>
      </c>
      <c r="D36203" s="1" t="s">
        <v>106511</v>
      </c>
    </row>
    <row r="36204">
      <c r="A36204" s="1" t="s">
        <v>8</v>
      </c>
      <c r="B36204" s="1" t="s">
        <v>106512</v>
      </c>
      <c r="C36204" s="1" t="s">
        <v>106513</v>
      </c>
      <c r="D36204" s="1" t="s">
        <v>106514</v>
      </c>
    </row>
    <row r="36205">
      <c r="A36205" s="1" t="s">
        <v>20</v>
      </c>
      <c r="B36205" s="1" t="s">
        <v>106515</v>
      </c>
      <c r="C36205" s="1" t="s">
        <v>106516</v>
      </c>
      <c r="D36205" s="1" t="s">
        <v>106517</v>
      </c>
    </row>
    <row r="36206">
      <c r="A36206" s="1" t="s">
        <v>4</v>
      </c>
      <c r="B36206" s="1" t="s">
        <v>106518</v>
      </c>
      <c r="C36206" s="1" t="s">
        <v>106519</v>
      </c>
      <c r="D36206" s="1" t="s">
        <v>106520</v>
      </c>
    </row>
    <row r="36207">
      <c r="A36207" s="1" t="s">
        <v>20</v>
      </c>
      <c r="B36207" s="1" t="s">
        <v>106521</v>
      </c>
      <c r="C36207" s="1" t="s">
        <v>106522</v>
      </c>
      <c r="D36207" s="1" t="s">
        <v>106523</v>
      </c>
    </row>
    <row r="36208">
      <c r="A36208" s="1" t="s">
        <v>33</v>
      </c>
      <c r="B36208" s="1" t="s">
        <v>106524</v>
      </c>
      <c r="C36208" s="1" t="s">
        <v>106525</v>
      </c>
      <c r="D36208" s="1" t="s">
        <v>106526</v>
      </c>
    </row>
    <row r="36209">
      <c r="A36209" s="1" t="s">
        <v>33</v>
      </c>
      <c r="B36209" s="1" t="s">
        <v>106527</v>
      </c>
      <c r="C36209" s="1" t="s">
        <v>106528</v>
      </c>
      <c r="D36209" s="1" t="s">
        <v>106529</v>
      </c>
    </row>
    <row r="36210">
      <c r="A36210" s="1" t="s">
        <v>33</v>
      </c>
      <c r="B36210" s="1" t="s">
        <v>106530</v>
      </c>
      <c r="C36210" s="1" t="s">
        <v>106531</v>
      </c>
      <c r="D36210" s="1" t="s">
        <v>106532</v>
      </c>
    </row>
    <row r="36211">
      <c r="A36211" s="1" t="s">
        <v>33</v>
      </c>
      <c r="B36211" s="1" t="s">
        <v>106533</v>
      </c>
      <c r="C36211" s="1" t="s">
        <v>106534</v>
      </c>
      <c r="D36211" s="1" t="s">
        <v>106535</v>
      </c>
    </row>
    <row r="36212">
      <c r="A36212" s="1" t="s">
        <v>554</v>
      </c>
      <c r="B36212" s="1" t="s">
        <v>106536</v>
      </c>
      <c r="C36212" s="1" t="s">
        <v>106537</v>
      </c>
      <c r="D36212" s="1" t="s">
        <v>106538</v>
      </c>
    </row>
    <row r="36213">
      <c r="A36213" s="1" t="s">
        <v>554</v>
      </c>
      <c r="B36213" s="1" t="s">
        <v>106539</v>
      </c>
      <c r="C36213" s="1" t="s">
        <v>106540</v>
      </c>
      <c r="D36213" s="1" t="s">
        <v>106541</v>
      </c>
    </row>
    <row r="36214">
      <c r="A36214" s="1" t="s">
        <v>554</v>
      </c>
      <c r="B36214" s="1" t="s">
        <v>106542</v>
      </c>
      <c r="C36214" s="1" t="s">
        <v>106543</v>
      </c>
      <c r="D36214" s="1" t="s">
        <v>106544</v>
      </c>
    </row>
    <row r="36215">
      <c r="A36215" s="1" t="s">
        <v>554</v>
      </c>
      <c r="B36215" s="1" t="s">
        <v>106545</v>
      </c>
      <c r="C36215" s="1" t="s">
        <v>106546</v>
      </c>
      <c r="D36215" s="1" t="s">
        <v>106547</v>
      </c>
    </row>
    <row r="36216">
      <c r="A36216" s="1" t="s">
        <v>554</v>
      </c>
      <c r="B36216" s="1" t="s">
        <v>106548</v>
      </c>
      <c r="C36216" s="1" t="s">
        <v>106549</v>
      </c>
      <c r="D36216" s="1" t="s">
        <v>106550</v>
      </c>
    </row>
    <row r="36217">
      <c r="A36217" s="1" t="s">
        <v>12</v>
      </c>
      <c r="B36217" s="1" t="s">
        <v>106551</v>
      </c>
      <c r="C36217" s="1" t="s">
        <v>106552</v>
      </c>
      <c r="D36217" s="1" t="s">
        <v>106553</v>
      </c>
    </row>
    <row r="36218">
      <c r="A36218" s="1" t="s">
        <v>554</v>
      </c>
      <c r="B36218" s="1" t="s">
        <v>106554</v>
      </c>
      <c r="C36218" s="1" t="s">
        <v>106555</v>
      </c>
      <c r="D36218" s="1" t="s">
        <v>106556</v>
      </c>
    </row>
    <row r="36219">
      <c r="A36219" s="1" t="s">
        <v>12</v>
      </c>
      <c r="B36219" s="1" t="s">
        <v>106557</v>
      </c>
      <c r="C36219" s="1" t="s">
        <v>106558</v>
      </c>
      <c r="D36219" s="1" t="s">
        <v>106559</v>
      </c>
    </row>
    <row r="36220">
      <c r="A36220" s="1" t="s">
        <v>27</v>
      </c>
      <c r="B36220" s="1" t="s">
        <v>106560</v>
      </c>
      <c r="C36220" s="1" t="s">
        <v>106561</v>
      </c>
      <c r="D36220" s="1" t="s">
        <v>106562</v>
      </c>
    </row>
    <row r="36221">
      <c r="A36221" s="1" t="s">
        <v>27</v>
      </c>
      <c r="B36221" s="1" t="s">
        <v>106563</v>
      </c>
      <c r="C36221" s="1" t="s">
        <v>106564</v>
      </c>
      <c r="D36221" s="1" t="s">
        <v>106565</v>
      </c>
    </row>
    <row r="36222">
      <c r="A36222" s="1" t="s">
        <v>4885</v>
      </c>
      <c r="B36222" s="1" t="s">
        <v>106566</v>
      </c>
      <c r="C36222" s="1" t="s">
        <v>106567</v>
      </c>
      <c r="D36222" s="1" t="s">
        <v>106568</v>
      </c>
    </row>
    <row r="36223">
      <c r="A36223" s="1" t="s">
        <v>12</v>
      </c>
      <c r="B36223" s="1" t="s">
        <v>106569</v>
      </c>
      <c r="C36223" s="1" t="s">
        <v>106570</v>
      </c>
      <c r="D36223" s="1" t="s">
        <v>106571</v>
      </c>
    </row>
    <row r="36224">
      <c r="A36224" s="1" t="s">
        <v>4</v>
      </c>
      <c r="B36224" s="1" t="s">
        <v>106572</v>
      </c>
      <c r="C36224" s="1" t="s">
        <v>106573</v>
      </c>
      <c r="D36224" s="1" t="s">
        <v>106574</v>
      </c>
    </row>
    <row r="36225">
      <c r="A36225" s="1" t="s">
        <v>27</v>
      </c>
      <c r="B36225" s="1" t="s">
        <v>106575</v>
      </c>
      <c r="C36225" s="1" t="s">
        <v>106576</v>
      </c>
      <c r="D36225" s="1" t="s">
        <v>106577</v>
      </c>
    </row>
    <row r="36226">
      <c r="A36226" s="1" t="s">
        <v>418</v>
      </c>
      <c r="B36226" s="1" t="s">
        <v>106578</v>
      </c>
      <c r="C36226" s="1" t="s">
        <v>7</v>
      </c>
      <c r="D36226" s="1" t="s">
        <v>106579</v>
      </c>
    </row>
    <row r="36227">
      <c r="A36227" s="1" t="s">
        <v>418</v>
      </c>
      <c r="B36227" s="1" t="s">
        <v>106580</v>
      </c>
      <c r="C36227" s="1" t="s">
        <v>106581</v>
      </c>
      <c r="D36227" s="1" t="s">
        <v>106582</v>
      </c>
    </row>
    <row r="36228">
      <c r="A36228" s="1" t="s">
        <v>33</v>
      </c>
      <c r="B36228" s="1" t="s">
        <v>106583</v>
      </c>
      <c r="C36228" s="1" t="s">
        <v>106584</v>
      </c>
      <c r="D36228" s="1" t="s">
        <v>106585</v>
      </c>
    </row>
    <row r="36229">
      <c r="A36229" s="1" t="s">
        <v>33</v>
      </c>
      <c r="B36229" s="1" t="s">
        <v>106586</v>
      </c>
      <c r="C36229" s="1" t="s">
        <v>106587</v>
      </c>
      <c r="D36229" s="1" t="s">
        <v>106588</v>
      </c>
    </row>
    <row r="36230">
      <c r="A36230" s="1" t="s">
        <v>33</v>
      </c>
      <c r="B36230" s="1" t="s">
        <v>106589</v>
      </c>
      <c r="C36230" s="1" t="s">
        <v>106590</v>
      </c>
      <c r="D36230" s="1" t="s">
        <v>106591</v>
      </c>
    </row>
    <row r="36231">
      <c r="A36231" s="1" t="s">
        <v>33</v>
      </c>
      <c r="B36231" s="1" t="s">
        <v>106592</v>
      </c>
      <c r="C36231" s="1" t="s">
        <v>106593</v>
      </c>
      <c r="D36231" s="1" t="s">
        <v>106594</v>
      </c>
    </row>
    <row r="36232">
      <c r="A36232" s="1" t="s">
        <v>33</v>
      </c>
      <c r="B36232" s="1" t="s">
        <v>106595</v>
      </c>
      <c r="C36232" s="1" t="s">
        <v>106596</v>
      </c>
      <c r="D36232" s="1" t="s">
        <v>106597</v>
      </c>
    </row>
    <row r="36233">
      <c r="A36233" s="1" t="s">
        <v>33</v>
      </c>
      <c r="B36233" s="1" t="s">
        <v>106598</v>
      </c>
      <c r="C36233" s="1" t="s">
        <v>106599</v>
      </c>
      <c r="D36233" s="1" t="s">
        <v>106600</v>
      </c>
    </row>
    <row r="36234">
      <c r="A36234" s="1" t="s">
        <v>33</v>
      </c>
      <c r="B36234" s="1" t="s">
        <v>106601</v>
      </c>
      <c r="C36234" s="1" t="s">
        <v>106602</v>
      </c>
      <c r="D36234" s="1" t="s">
        <v>106603</v>
      </c>
    </row>
    <row r="36235">
      <c r="A36235" s="1" t="s">
        <v>418</v>
      </c>
      <c r="B36235" s="1" t="s">
        <v>106604</v>
      </c>
      <c r="C36235" s="1" t="s">
        <v>106605</v>
      </c>
      <c r="D36235" s="1" t="s">
        <v>7</v>
      </c>
    </row>
    <row r="36236">
      <c r="A36236" s="1" t="s">
        <v>33</v>
      </c>
      <c r="B36236" s="1" t="s">
        <v>106606</v>
      </c>
      <c r="C36236" s="1" t="s">
        <v>106607</v>
      </c>
      <c r="D36236" s="1" t="s">
        <v>106608</v>
      </c>
    </row>
    <row r="36237">
      <c r="A36237" s="1" t="s">
        <v>33</v>
      </c>
      <c r="B36237" s="1" t="s">
        <v>106609</v>
      </c>
      <c r="C36237" s="1" t="s">
        <v>106610</v>
      </c>
      <c r="D36237" s="1" t="s">
        <v>106611</v>
      </c>
    </row>
    <row r="36238">
      <c r="A36238" s="1" t="s">
        <v>33</v>
      </c>
      <c r="B36238" s="1" t="s">
        <v>106612</v>
      </c>
      <c r="C36238" s="1" t="s">
        <v>106613</v>
      </c>
      <c r="D36238" s="1" t="s">
        <v>106614</v>
      </c>
    </row>
    <row r="36239">
      <c r="A36239" s="1" t="s">
        <v>33</v>
      </c>
      <c r="B36239" s="1" t="s">
        <v>106615</v>
      </c>
      <c r="C36239" s="1" t="s">
        <v>106616</v>
      </c>
      <c r="D36239" s="1" t="s">
        <v>106617</v>
      </c>
    </row>
    <row r="36240">
      <c r="A36240" s="1" t="s">
        <v>418</v>
      </c>
      <c r="B36240" s="1" t="s">
        <v>106618</v>
      </c>
      <c r="C36240" s="1" t="s">
        <v>106619</v>
      </c>
      <c r="D36240" s="1" t="s">
        <v>7</v>
      </c>
    </row>
    <row r="36241">
      <c r="A36241" s="1" t="s">
        <v>33</v>
      </c>
      <c r="B36241" s="1" t="s">
        <v>106620</v>
      </c>
      <c r="C36241" s="1" t="s">
        <v>106621</v>
      </c>
      <c r="D36241" s="1" t="s">
        <v>106622</v>
      </c>
    </row>
    <row r="36242">
      <c r="A36242" s="1" t="s">
        <v>33</v>
      </c>
      <c r="B36242" s="1" t="s">
        <v>106623</v>
      </c>
      <c r="C36242" s="1" t="s">
        <v>106624</v>
      </c>
      <c r="D36242" s="1" t="s">
        <v>106625</v>
      </c>
    </row>
    <row r="36243">
      <c r="A36243" s="1" t="s">
        <v>12</v>
      </c>
      <c r="B36243" s="1" t="s">
        <v>106626</v>
      </c>
      <c r="C36243" s="1" t="s">
        <v>106627</v>
      </c>
      <c r="D36243" s="1" t="s">
        <v>106628</v>
      </c>
    </row>
    <row r="36244">
      <c r="A36244" s="1" t="s">
        <v>418</v>
      </c>
      <c r="B36244" s="1" t="s">
        <v>106629</v>
      </c>
      <c r="C36244" s="1" t="s">
        <v>106630</v>
      </c>
      <c r="D36244" s="1" t="s">
        <v>7</v>
      </c>
    </row>
    <row r="36245">
      <c r="A36245" s="1" t="s">
        <v>418</v>
      </c>
      <c r="B36245" s="1" t="s">
        <v>106631</v>
      </c>
      <c r="C36245" s="1" t="s">
        <v>106632</v>
      </c>
      <c r="D36245" s="1" t="s">
        <v>7</v>
      </c>
    </row>
    <row r="36246">
      <c r="A36246" s="1" t="s">
        <v>418</v>
      </c>
      <c r="B36246" s="1" t="s">
        <v>106633</v>
      </c>
      <c r="C36246" s="1" t="s">
        <v>106634</v>
      </c>
      <c r="D36246" s="1" t="s">
        <v>7</v>
      </c>
    </row>
    <row r="36247">
      <c r="A36247" s="1" t="s">
        <v>33</v>
      </c>
      <c r="B36247" s="1" t="s">
        <v>106635</v>
      </c>
      <c r="C36247" s="1" t="s">
        <v>106636</v>
      </c>
      <c r="D36247" s="1" t="s">
        <v>106637</v>
      </c>
    </row>
    <row r="36248">
      <c r="A36248" s="1" t="s">
        <v>33</v>
      </c>
      <c r="B36248" s="1" t="s">
        <v>106638</v>
      </c>
      <c r="C36248" s="1" t="s">
        <v>106639</v>
      </c>
      <c r="D36248" s="1" t="s">
        <v>106640</v>
      </c>
    </row>
    <row r="36249">
      <c r="A36249" s="1" t="s">
        <v>418</v>
      </c>
      <c r="B36249" s="1" t="s">
        <v>106641</v>
      </c>
      <c r="C36249" s="1" t="s">
        <v>106642</v>
      </c>
      <c r="D36249" s="1" t="s">
        <v>7</v>
      </c>
    </row>
    <row r="36250">
      <c r="A36250" s="1" t="s">
        <v>33</v>
      </c>
      <c r="B36250" s="1" t="s">
        <v>106643</v>
      </c>
      <c r="C36250" s="1" t="s">
        <v>106644</v>
      </c>
      <c r="D36250" s="1" t="s">
        <v>106645</v>
      </c>
    </row>
    <row r="36251">
      <c r="A36251" s="1" t="s">
        <v>418</v>
      </c>
      <c r="B36251" s="1" t="s">
        <v>106646</v>
      </c>
      <c r="C36251" s="1" t="s">
        <v>106647</v>
      </c>
      <c r="D36251" s="1" t="s">
        <v>7</v>
      </c>
    </row>
    <row r="36252">
      <c r="A36252" s="1" t="s">
        <v>418</v>
      </c>
      <c r="B36252" s="1" t="s">
        <v>106648</v>
      </c>
      <c r="C36252" s="1" t="s">
        <v>106649</v>
      </c>
      <c r="D36252" s="1" t="s">
        <v>7</v>
      </c>
    </row>
    <row r="36253">
      <c r="A36253" s="1" t="s">
        <v>418</v>
      </c>
      <c r="B36253" s="1" t="s">
        <v>106650</v>
      </c>
      <c r="C36253" s="1" t="s">
        <v>106651</v>
      </c>
      <c r="D36253" s="1" t="s">
        <v>7</v>
      </c>
    </row>
    <row r="36254">
      <c r="A36254" s="1" t="s">
        <v>33</v>
      </c>
      <c r="B36254" s="1" t="s">
        <v>106652</v>
      </c>
      <c r="C36254" s="1" t="s">
        <v>106653</v>
      </c>
      <c r="D36254" s="1" t="s">
        <v>106654</v>
      </c>
    </row>
    <row r="36255">
      <c r="A36255" s="1" t="s">
        <v>33</v>
      </c>
      <c r="B36255" s="1" t="s">
        <v>106655</v>
      </c>
      <c r="C36255" s="1" t="s">
        <v>106656</v>
      </c>
      <c r="D36255" s="1" t="s">
        <v>106657</v>
      </c>
    </row>
    <row r="36256">
      <c r="A36256" s="1" t="s">
        <v>418</v>
      </c>
      <c r="B36256" s="1" t="s">
        <v>106658</v>
      </c>
      <c r="C36256" s="1" t="s">
        <v>106659</v>
      </c>
      <c r="D36256" s="1" t="s">
        <v>7</v>
      </c>
    </row>
    <row r="36257">
      <c r="A36257" s="1" t="s">
        <v>33</v>
      </c>
      <c r="B36257" s="1" t="s">
        <v>106660</v>
      </c>
      <c r="C36257" s="1" t="s">
        <v>106661</v>
      </c>
      <c r="D36257" s="1" t="s">
        <v>106662</v>
      </c>
    </row>
    <row r="36258">
      <c r="A36258" s="1" t="s">
        <v>33</v>
      </c>
      <c r="B36258" s="1" t="s">
        <v>106663</v>
      </c>
      <c r="C36258" s="1" t="s">
        <v>106664</v>
      </c>
      <c r="D36258" s="1" t="s">
        <v>106665</v>
      </c>
    </row>
    <row r="36259">
      <c r="A36259" s="1" t="s">
        <v>418</v>
      </c>
      <c r="B36259" s="1" t="s">
        <v>106666</v>
      </c>
      <c r="C36259" s="1" t="s">
        <v>106667</v>
      </c>
      <c r="D36259" s="1" t="s">
        <v>7</v>
      </c>
    </row>
    <row r="36260">
      <c r="A36260" s="1" t="s">
        <v>33</v>
      </c>
      <c r="B36260" s="1" t="s">
        <v>106668</v>
      </c>
      <c r="C36260" s="1" t="s">
        <v>106669</v>
      </c>
      <c r="D36260" s="1" t="s">
        <v>106670</v>
      </c>
    </row>
    <row r="36261">
      <c r="A36261" s="1" t="s">
        <v>33</v>
      </c>
      <c r="B36261" s="1" t="s">
        <v>106671</v>
      </c>
      <c r="C36261" s="1" t="s">
        <v>106672</v>
      </c>
      <c r="D36261" s="1" t="s">
        <v>106673</v>
      </c>
    </row>
    <row r="36262">
      <c r="A36262" s="1" t="s">
        <v>33</v>
      </c>
      <c r="B36262" s="1" t="s">
        <v>106674</v>
      </c>
      <c r="C36262" s="1" t="s">
        <v>106675</v>
      </c>
      <c r="D36262" s="1" t="s">
        <v>106676</v>
      </c>
    </row>
    <row r="36263">
      <c r="A36263" s="1" t="s">
        <v>33</v>
      </c>
      <c r="B36263" s="1" t="s">
        <v>106677</v>
      </c>
      <c r="C36263" s="1" t="s">
        <v>106678</v>
      </c>
      <c r="D36263" s="1" t="s">
        <v>106679</v>
      </c>
    </row>
    <row r="36264">
      <c r="A36264" s="1" t="s">
        <v>33</v>
      </c>
      <c r="B36264" s="1" t="s">
        <v>106680</v>
      </c>
      <c r="C36264" s="1" t="s">
        <v>106681</v>
      </c>
      <c r="D36264" s="1" t="s">
        <v>106682</v>
      </c>
    </row>
    <row r="36265">
      <c r="A36265" s="1" t="s">
        <v>16</v>
      </c>
      <c r="B36265" s="1" t="s">
        <v>106683</v>
      </c>
      <c r="C36265" s="1" t="s">
        <v>106684</v>
      </c>
      <c r="D36265" s="1" t="s">
        <v>106685</v>
      </c>
    </row>
    <row r="36266">
      <c r="A36266" s="1" t="s">
        <v>33</v>
      </c>
      <c r="B36266" s="1" t="s">
        <v>106686</v>
      </c>
      <c r="C36266" s="1" t="s">
        <v>106687</v>
      </c>
      <c r="D36266" s="1" t="s">
        <v>106688</v>
      </c>
    </row>
    <row r="36267">
      <c r="A36267" s="1" t="s">
        <v>16</v>
      </c>
      <c r="B36267" s="1" t="s">
        <v>106689</v>
      </c>
      <c r="C36267" s="1" t="s">
        <v>106690</v>
      </c>
      <c r="D36267" s="1" t="s">
        <v>106691</v>
      </c>
    </row>
    <row r="36268">
      <c r="A36268" s="1" t="s">
        <v>33</v>
      </c>
      <c r="B36268" s="1" t="s">
        <v>106692</v>
      </c>
      <c r="C36268" s="1" t="s">
        <v>106693</v>
      </c>
      <c r="D36268" s="1" t="s">
        <v>106694</v>
      </c>
    </row>
    <row r="36269">
      <c r="A36269" s="1" t="s">
        <v>33</v>
      </c>
      <c r="B36269" s="1" t="s">
        <v>106695</v>
      </c>
      <c r="C36269" s="1" t="s">
        <v>106696</v>
      </c>
      <c r="D36269" s="1" t="s">
        <v>106697</v>
      </c>
    </row>
    <row r="36270">
      <c r="A36270" s="1" t="s">
        <v>12</v>
      </c>
      <c r="B36270" s="1" t="s">
        <v>106698</v>
      </c>
      <c r="C36270" s="1" t="s">
        <v>106699</v>
      </c>
      <c r="D36270" s="1" t="s">
        <v>106700</v>
      </c>
    </row>
    <row r="36271">
      <c r="A36271" s="1" t="s">
        <v>554</v>
      </c>
      <c r="B36271" s="1" t="s">
        <v>106701</v>
      </c>
      <c r="C36271" s="1" t="s">
        <v>106702</v>
      </c>
      <c r="D36271" s="1" t="s">
        <v>106703</v>
      </c>
    </row>
    <row r="36272">
      <c r="A36272" s="1" t="s">
        <v>4</v>
      </c>
      <c r="B36272" s="1" t="s">
        <v>106704</v>
      </c>
      <c r="C36272" s="1" t="s">
        <v>106705</v>
      </c>
      <c r="D36272" s="1" t="s">
        <v>106706</v>
      </c>
    </row>
    <row r="36273">
      <c r="A36273" s="1" t="s">
        <v>16</v>
      </c>
      <c r="B36273" s="1" t="s">
        <v>106707</v>
      </c>
      <c r="C36273" s="1" t="s">
        <v>106708</v>
      </c>
      <c r="D36273" s="1" t="s">
        <v>106709</v>
      </c>
    </row>
    <row r="36274">
      <c r="A36274" s="1" t="s">
        <v>16</v>
      </c>
      <c r="B36274" s="1" t="s">
        <v>106710</v>
      </c>
      <c r="C36274" s="1" t="s">
        <v>106711</v>
      </c>
      <c r="D36274" s="1" t="s">
        <v>106712</v>
      </c>
    </row>
    <row r="36275">
      <c r="A36275" s="1" t="s">
        <v>16</v>
      </c>
      <c r="B36275" s="1" t="s">
        <v>106713</v>
      </c>
      <c r="C36275" s="1" t="s">
        <v>106714</v>
      </c>
      <c r="D36275" s="1" t="s">
        <v>106715</v>
      </c>
    </row>
    <row r="36276">
      <c r="A36276" s="1" t="s">
        <v>8</v>
      </c>
      <c r="B36276" s="1" t="s">
        <v>106716</v>
      </c>
      <c r="C36276" s="1" t="s">
        <v>106717</v>
      </c>
      <c r="D36276" s="1" t="s">
        <v>106718</v>
      </c>
    </row>
    <row r="36277">
      <c r="A36277" s="1" t="s">
        <v>20</v>
      </c>
      <c r="B36277" s="1" t="s">
        <v>106719</v>
      </c>
      <c r="C36277" s="1" t="s">
        <v>106720</v>
      </c>
      <c r="D36277" s="1" t="s">
        <v>106721</v>
      </c>
    </row>
    <row r="36278">
      <c r="A36278" s="1" t="s">
        <v>16</v>
      </c>
      <c r="B36278" s="1" t="s">
        <v>106722</v>
      </c>
      <c r="C36278" s="1" t="s">
        <v>106723</v>
      </c>
      <c r="D36278" s="1" t="s">
        <v>106724</v>
      </c>
    </row>
    <row r="36279">
      <c r="A36279" s="1" t="s">
        <v>33</v>
      </c>
      <c r="B36279" s="1" t="s">
        <v>106725</v>
      </c>
      <c r="C36279" s="1" t="s">
        <v>106726</v>
      </c>
      <c r="D36279" s="1" t="s">
        <v>106727</v>
      </c>
    </row>
    <row r="36280">
      <c r="A36280" s="1" t="s">
        <v>33</v>
      </c>
      <c r="B36280" s="1" t="s">
        <v>106728</v>
      </c>
      <c r="C36280" s="1" t="s">
        <v>106729</v>
      </c>
      <c r="D36280" s="1" t="s">
        <v>106730</v>
      </c>
    </row>
    <row r="36281">
      <c r="A36281" s="1" t="s">
        <v>12</v>
      </c>
      <c r="B36281" s="1" t="s">
        <v>106731</v>
      </c>
      <c r="C36281" s="1" t="s">
        <v>106732</v>
      </c>
      <c r="D36281" s="1" t="s">
        <v>106733</v>
      </c>
    </row>
    <row r="36282">
      <c r="A36282" s="1" t="s">
        <v>20</v>
      </c>
      <c r="B36282" s="1" t="s">
        <v>106734</v>
      </c>
      <c r="C36282" s="1" t="s">
        <v>106735</v>
      </c>
      <c r="D36282" s="1" t="s">
        <v>106736</v>
      </c>
    </row>
    <row r="36283">
      <c r="A36283" s="1" t="s">
        <v>20</v>
      </c>
      <c r="B36283" s="1" t="s">
        <v>106737</v>
      </c>
      <c r="C36283" s="1" t="s">
        <v>106738</v>
      </c>
      <c r="D36283" s="1" t="s">
        <v>106739</v>
      </c>
    </row>
    <row r="36284">
      <c r="A36284" s="1" t="s">
        <v>20</v>
      </c>
      <c r="B36284" s="1" t="s">
        <v>106740</v>
      </c>
      <c r="C36284" s="1" t="s">
        <v>106741</v>
      </c>
      <c r="D36284" s="1" t="s">
        <v>106742</v>
      </c>
    </row>
    <row r="36285">
      <c r="A36285" s="1" t="s">
        <v>532</v>
      </c>
      <c r="B36285" s="1" t="s">
        <v>106743</v>
      </c>
      <c r="C36285" s="1" t="s">
        <v>106744</v>
      </c>
      <c r="D36285" s="1" t="s">
        <v>106745</v>
      </c>
    </row>
    <row r="36286">
      <c r="A36286" s="1" t="s">
        <v>33</v>
      </c>
      <c r="B36286" s="1" t="s">
        <v>106746</v>
      </c>
      <c r="C36286" s="1" t="s">
        <v>106747</v>
      </c>
      <c r="D36286" s="1" t="s">
        <v>106748</v>
      </c>
    </row>
    <row r="36287">
      <c r="A36287" s="1" t="s">
        <v>532</v>
      </c>
      <c r="B36287" s="1" t="s">
        <v>106749</v>
      </c>
      <c r="C36287" s="1" t="s">
        <v>106750</v>
      </c>
      <c r="D36287" s="1" t="s">
        <v>106751</v>
      </c>
    </row>
    <row r="36288">
      <c r="A36288" s="1" t="s">
        <v>418</v>
      </c>
      <c r="B36288" s="1" t="s">
        <v>106752</v>
      </c>
      <c r="C36288" s="1" t="s">
        <v>106753</v>
      </c>
      <c r="D36288" s="1" t="s">
        <v>7</v>
      </c>
    </row>
    <row r="36289">
      <c r="A36289" s="1" t="s">
        <v>27</v>
      </c>
      <c r="B36289" s="1" t="s">
        <v>106754</v>
      </c>
      <c r="C36289" s="1" t="s">
        <v>106755</v>
      </c>
      <c r="D36289" s="1" t="s">
        <v>106756</v>
      </c>
    </row>
    <row r="36290">
      <c r="A36290" s="1" t="s">
        <v>27</v>
      </c>
      <c r="B36290" s="1" t="s">
        <v>106757</v>
      </c>
      <c r="C36290" s="1" t="s">
        <v>106758</v>
      </c>
      <c r="D36290" s="1" t="s">
        <v>106759</v>
      </c>
    </row>
    <row r="36291">
      <c r="A36291" s="1" t="s">
        <v>27</v>
      </c>
      <c r="B36291" s="1" t="s">
        <v>106760</v>
      </c>
      <c r="C36291" s="1" t="s">
        <v>106761</v>
      </c>
      <c r="D36291" s="1" t="s">
        <v>106762</v>
      </c>
    </row>
    <row r="36292">
      <c r="A36292" s="1" t="s">
        <v>532</v>
      </c>
      <c r="B36292" s="1" t="s">
        <v>106763</v>
      </c>
      <c r="C36292" s="1" t="s">
        <v>106764</v>
      </c>
      <c r="D36292" s="1" t="s">
        <v>106765</v>
      </c>
    </row>
    <row r="36293">
      <c r="A36293" s="1" t="s">
        <v>418</v>
      </c>
      <c r="B36293" s="1" t="s">
        <v>106766</v>
      </c>
      <c r="C36293" s="1" t="s">
        <v>106767</v>
      </c>
      <c r="D36293" s="1" t="s">
        <v>7</v>
      </c>
    </row>
    <row r="36294">
      <c r="A36294" s="1" t="s">
        <v>418</v>
      </c>
      <c r="B36294" s="1" t="s">
        <v>106768</v>
      </c>
      <c r="C36294" s="1" t="s">
        <v>106769</v>
      </c>
      <c r="D36294" s="1" t="s">
        <v>106770</v>
      </c>
    </row>
    <row r="36295">
      <c r="A36295" s="1" t="s">
        <v>27</v>
      </c>
      <c r="B36295" s="1" t="s">
        <v>106771</v>
      </c>
      <c r="C36295" s="1" t="s">
        <v>106772</v>
      </c>
      <c r="D36295" s="1" t="s">
        <v>106773</v>
      </c>
    </row>
    <row r="36296">
      <c r="A36296" s="1" t="s">
        <v>418</v>
      </c>
      <c r="B36296" s="1" t="s">
        <v>106774</v>
      </c>
      <c r="C36296" s="1" t="s">
        <v>106775</v>
      </c>
      <c r="D36296" s="1" t="s">
        <v>106776</v>
      </c>
    </row>
    <row r="36297">
      <c r="A36297" s="1" t="s">
        <v>33</v>
      </c>
      <c r="B36297" s="1" t="s">
        <v>106777</v>
      </c>
      <c r="C36297" s="1" t="s">
        <v>106778</v>
      </c>
      <c r="D36297" s="1" t="s">
        <v>106779</v>
      </c>
    </row>
    <row r="36298">
      <c r="A36298" s="1" t="s">
        <v>33</v>
      </c>
      <c r="B36298" s="1" t="s">
        <v>106780</v>
      </c>
      <c r="C36298" s="1" t="s">
        <v>106781</v>
      </c>
      <c r="D36298" s="1" t="s">
        <v>106782</v>
      </c>
    </row>
    <row r="36299">
      <c r="A36299" s="1" t="s">
        <v>418</v>
      </c>
      <c r="B36299" s="1" t="s">
        <v>106783</v>
      </c>
      <c r="C36299" s="1" t="s">
        <v>106784</v>
      </c>
      <c r="D36299" s="1" t="s">
        <v>106785</v>
      </c>
    </row>
    <row r="36300">
      <c r="A36300" s="1" t="s">
        <v>33</v>
      </c>
      <c r="B36300" s="1" t="s">
        <v>106786</v>
      </c>
      <c r="C36300" s="1" t="s">
        <v>106787</v>
      </c>
      <c r="D36300" s="1" t="s">
        <v>106788</v>
      </c>
    </row>
    <row r="36301">
      <c r="A36301" s="1" t="s">
        <v>12</v>
      </c>
      <c r="B36301" s="1" t="s">
        <v>106789</v>
      </c>
      <c r="C36301" s="1" t="s">
        <v>106790</v>
      </c>
      <c r="D36301" s="1" t="s">
        <v>106791</v>
      </c>
    </row>
    <row r="36302">
      <c r="A36302" s="1" t="s">
        <v>532</v>
      </c>
      <c r="B36302" s="1" t="s">
        <v>106792</v>
      </c>
      <c r="C36302" s="1" t="s">
        <v>106793</v>
      </c>
      <c r="D36302" s="1" t="s">
        <v>106794</v>
      </c>
    </row>
    <row r="36303">
      <c r="A36303" s="1" t="s">
        <v>16</v>
      </c>
      <c r="B36303" s="1" t="s">
        <v>106795</v>
      </c>
      <c r="C36303" s="1" t="s">
        <v>106796</v>
      </c>
      <c r="D36303" s="1" t="s">
        <v>106797</v>
      </c>
    </row>
    <row r="36304">
      <c r="A36304" s="1" t="s">
        <v>4885</v>
      </c>
      <c r="B36304" s="1" t="s">
        <v>106798</v>
      </c>
      <c r="C36304" s="1" t="s">
        <v>106799</v>
      </c>
      <c r="D36304" s="1" t="s">
        <v>106800</v>
      </c>
    </row>
    <row r="36305">
      <c r="A36305" s="1" t="s">
        <v>16</v>
      </c>
      <c r="B36305" s="1" t="s">
        <v>106801</v>
      </c>
      <c r="C36305" s="1" t="s">
        <v>106802</v>
      </c>
      <c r="D36305" s="1" t="s">
        <v>106803</v>
      </c>
    </row>
    <row r="36306">
      <c r="A36306" s="1" t="s">
        <v>16</v>
      </c>
      <c r="B36306" s="1" t="s">
        <v>106804</v>
      </c>
      <c r="C36306" s="1" t="s">
        <v>106805</v>
      </c>
      <c r="D36306" s="1" t="s">
        <v>106806</v>
      </c>
    </row>
    <row r="36307">
      <c r="A36307" s="1" t="s">
        <v>16</v>
      </c>
      <c r="B36307" s="1" t="s">
        <v>106807</v>
      </c>
      <c r="C36307" s="1" t="s">
        <v>106808</v>
      </c>
      <c r="D36307" s="1" t="s">
        <v>106809</v>
      </c>
    </row>
    <row r="36308">
      <c r="A36308" s="1" t="s">
        <v>16</v>
      </c>
      <c r="B36308" s="1" t="s">
        <v>106810</v>
      </c>
      <c r="C36308" s="1" t="s">
        <v>106811</v>
      </c>
      <c r="D36308" s="1" t="s">
        <v>106812</v>
      </c>
    </row>
    <row r="36309">
      <c r="A36309" s="1" t="s">
        <v>16</v>
      </c>
      <c r="B36309" s="1" t="s">
        <v>106813</v>
      </c>
      <c r="C36309" s="1" t="s">
        <v>106814</v>
      </c>
      <c r="D36309" s="1" t="s">
        <v>106815</v>
      </c>
    </row>
    <row r="36310">
      <c r="A36310" s="1" t="s">
        <v>16</v>
      </c>
      <c r="B36310" s="1" t="s">
        <v>106816</v>
      </c>
      <c r="C36310" s="1" t="s">
        <v>106817</v>
      </c>
      <c r="D36310" s="1" t="s">
        <v>106818</v>
      </c>
    </row>
    <row r="36311">
      <c r="A36311" s="1" t="s">
        <v>16</v>
      </c>
      <c r="B36311" s="1" t="s">
        <v>106819</v>
      </c>
      <c r="C36311" s="1" t="s">
        <v>106820</v>
      </c>
      <c r="D36311" s="1" t="s">
        <v>106821</v>
      </c>
    </row>
    <row r="36312">
      <c r="A36312" s="1" t="s">
        <v>16</v>
      </c>
      <c r="B36312" s="1" t="s">
        <v>106822</v>
      </c>
      <c r="C36312" s="1" t="s">
        <v>106823</v>
      </c>
      <c r="D36312" s="1" t="s">
        <v>106824</v>
      </c>
    </row>
    <row r="36313">
      <c r="A36313" s="1" t="s">
        <v>16</v>
      </c>
      <c r="B36313" s="1" t="s">
        <v>106825</v>
      </c>
      <c r="C36313" s="1" t="s">
        <v>106826</v>
      </c>
      <c r="D36313" s="1" t="s">
        <v>106827</v>
      </c>
    </row>
    <row r="36314">
      <c r="A36314" s="1" t="s">
        <v>16</v>
      </c>
      <c r="B36314" s="1" t="s">
        <v>106828</v>
      </c>
      <c r="C36314" s="1" t="s">
        <v>106829</v>
      </c>
      <c r="D36314" s="1" t="s">
        <v>106830</v>
      </c>
    </row>
    <row r="36315">
      <c r="A36315" s="1" t="s">
        <v>16</v>
      </c>
      <c r="B36315" s="1" t="s">
        <v>106831</v>
      </c>
      <c r="C36315" s="1" t="s">
        <v>106832</v>
      </c>
      <c r="D36315" s="1" t="s">
        <v>106833</v>
      </c>
    </row>
    <row r="36316">
      <c r="A36316" s="1" t="s">
        <v>16</v>
      </c>
      <c r="B36316" s="1" t="s">
        <v>106834</v>
      </c>
      <c r="C36316" s="1" t="s">
        <v>106835</v>
      </c>
      <c r="D36316" s="1" t="s">
        <v>106836</v>
      </c>
    </row>
    <row r="36317">
      <c r="A36317" s="1" t="s">
        <v>16</v>
      </c>
      <c r="B36317" s="1" t="s">
        <v>106837</v>
      </c>
      <c r="C36317" s="1" t="s">
        <v>106838</v>
      </c>
      <c r="D36317" s="1" t="s">
        <v>106839</v>
      </c>
    </row>
    <row r="36318">
      <c r="A36318" s="1" t="s">
        <v>16</v>
      </c>
      <c r="B36318" s="1" t="s">
        <v>106840</v>
      </c>
      <c r="C36318" s="1" t="s">
        <v>106841</v>
      </c>
      <c r="D36318" s="1" t="s">
        <v>106842</v>
      </c>
    </row>
    <row r="36319">
      <c r="A36319" s="1" t="s">
        <v>8</v>
      </c>
      <c r="B36319" s="1" t="s">
        <v>106843</v>
      </c>
      <c r="C36319" s="1" t="s">
        <v>106844</v>
      </c>
      <c r="D36319" s="1" t="s">
        <v>106845</v>
      </c>
    </row>
    <row r="36320">
      <c r="A36320" s="1" t="s">
        <v>16</v>
      </c>
      <c r="B36320" s="1" t="s">
        <v>106846</v>
      </c>
      <c r="C36320" s="1" t="s">
        <v>106847</v>
      </c>
      <c r="D36320" s="1" t="s">
        <v>106848</v>
      </c>
    </row>
    <row r="36321">
      <c r="A36321" s="1" t="s">
        <v>418</v>
      </c>
      <c r="B36321" s="1" t="s">
        <v>106849</v>
      </c>
      <c r="C36321" s="1" t="s">
        <v>106850</v>
      </c>
      <c r="D36321" s="1" t="s">
        <v>106851</v>
      </c>
    </row>
    <row r="36322">
      <c r="A36322" s="1" t="s">
        <v>16</v>
      </c>
      <c r="B36322" s="1" t="s">
        <v>106852</v>
      </c>
      <c r="C36322" s="1" t="s">
        <v>106853</v>
      </c>
      <c r="D36322" s="1" t="s">
        <v>106854</v>
      </c>
    </row>
    <row r="36323">
      <c r="A36323" s="1" t="s">
        <v>16</v>
      </c>
      <c r="B36323" s="1" t="s">
        <v>106855</v>
      </c>
      <c r="C36323" s="1" t="s">
        <v>106856</v>
      </c>
      <c r="D36323" s="1" t="s">
        <v>106857</v>
      </c>
    </row>
    <row r="36324">
      <c r="A36324" s="1" t="s">
        <v>33</v>
      </c>
      <c r="B36324" s="1" t="s">
        <v>106858</v>
      </c>
      <c r="C36324" s="1" t="s">
        <v>106859</v>
      </c>
      <c r="D36324" s="1" t="s">
        <v>106860</v>
      </c>
    </row>
    <row r="36325">
      <c r="A36325" s="1" t="s">
        <v>33</v>
      </c>
      <c r="B36325" s="1" t="s">
        <v>106861</v>
      </c>
      <c r="C36325" s="1" t="s">
        <v>106862</v>
      </c>
      <c r="D36325" s="1" t="s">
        <v>106863</v>
      </c>
    </row>
    <row r="36326">
      <c r="A36326" s="1" t="s">
        <v>33</v>
      </c>
      <c r="B36326" s="1" t="s">
        <v>106864</v>
      </c>
      <c r="C36326" s="1" t="s">
        <v>106865</v>
      </c>
      <c r="D36326" s="1" t="s">
        <v>106866</v>
      </c>
    </row>
    <row r="36327">
      <c r="A36327" s="1" t="s">
        <v>33</v>
      </c>
      <c r="B36327" s="1" t="s">
        <v>106867</v>
      </c>
      <c r="C36327" s="1" t="s">
        <v>106868</v>
      </c>
      <c r="D36327" s="1" t="s">
        <v>106869</v>
      </c>
    </row>
    <row r="36328">
      <c r="A36328" s="1" t="s">
        <v>4</v>
      </c>
      <c r="B36328" s="1" t="s">
        <v>106870</v>
      </c>
      <c r="C36328" s="1" t="s">
        <v>106871</v>
      </c>
      <c r="D36328" s="1" t="s">
        <v>106872</v>
      </c>
    </row>
    <row r="36329">
      <c r="A36329" s="1" t="s">
        <v>4</v>
      </c>
      <c r="B36329" s="1" t="s">
        <v>106873</v>
      </c>
      <c r="C36329" s="1" t="s">
        <v>106874</v>
      </c>
      <c r="D36329" s="1" t="s">
        <v>106875</v>
      </c>
    </row>
    <row r="36330">
      <c r="A36330" s="1" t="s">
        <v>418</v>
      </c>
      <c r="B36330" s="1" t="s">
        <v>106876</v>
      </c>
      <c r="C36330" s="1" t="s">
        <v>106877</v>
      </c>
      <c r="D36330" s="1" t="s">
        <v>7</v>
      </c>
    </row>
    <row r="36331">
      <c r="A36331" s="1" t="s">
        <v>16</v>
      </c>
      <c r="B36331" s="1" t="s">
        <v>106878</v>
      </c>
      <c r="C36331" s="1" t="s">
        <v>106879</v>
      </c>
      <c r="D36331" s="1" t="s">
        <v>106880</v>
      </c>
    </row>
    <row r="36332">
      <c r="A36332" s="1" t="s">
        <v>16</v>
      </c>
      <c r="B36332" s="1" t="s">
        <v>106881</v>
      </c>
      <c r="C36332" s="1" t="s">
        <v>106882</v>
      </c>
      <c r="D36332" s="1" t="s">
        <v>106883</v>
      </c>
    </row>
    <row r="36333">
      <c r="A36333" s="1" t="s">
        <v>4</v>
      </c>
      <c r="B36333" s="1" t="s">
        <v>106884</v>
      </c>
      <c r="C36333" s="1" t="s">
        <v>106885</v>
      </c>
      <c r="D36333" s="1" t="s">
        <v>106886</v>
      </c>
    </row>
    <row r="36334">
      <c r="A36334" s="1" t="s">
        <v>20</v>
      </c>
      <c r="B36334" s="1" t="s">
        <v>106887</v>
      </c>
      <c r="C36334" s="1" t="s">
        <v>106888</v>
      </c>
      <c r="D36334" s="1" t="s">
        <v>106889</v>
      </c>
    </row>
    <row r="36335">
      <c r="A36335" s="1" t="s">
        <v>20</v>
      </c>
      <c r="B36335" s="1" t="s">
        <v>106890</v>
      </c>
      <c r="C36335" s="1" t="s">
        <v>106891</v>
      </c>
      <c r="D36335" s="1" t="s">
        <v>106892</v>
      </c>
    </row>
    <row r="36336">
      <c r="A36336" s="1" t="s">
        <v>418</v>
      </c>
      <c r="B36336" s="1" t="s">
        <v>106893</v>
      </c>
      <c r="C36336" s="1" t="s">
        <v>106894</v>
      </c>
      <c r="D36336" s="1" t="s">
        <v>7</v>
      </c>
    </row>
    <row r="36337">
      <c r="A36337" s="1" t="s">
        <v>33</v>
      </c>
      <c r="B36337" s="1" t="s">
        <v>106895</v>
      </c>
      <c r="C36337" s="1" t="s">
        <v>106896</v>
      </c>
      <c r="D36337" s="1" t="s">
        <v>106897</v>
      </c>
    </row>
    <row r="36338">
      <c r="A36338" s="1" t="s">
        <v>8</v>
      </c>
      <c r="B36338" s="1" t="s">
        <v>106898</v>
      </c>
      <c r="C36338" s="1" t="s">
        <v>106899</v>
      </c>
      <c r="D36338" s="1" t="s">
        <v>106900</v>
      </c>
    </row>
    <row r="36339">
      <c r="A36339" s="1" t="s">
        <v>12</v>
      </c>
      <c r="B36339" s="1" t="s">
        <v>106901</v>
      </c>
      <c r="C36339" s="1" t="s">
        <v>106902</v>
      </c>
      <c r="D36339" s="1" t="s">
        <v>106903</v>
      </c>
    </row>
    <row r="36340">
      <c r="A36340" s="1" t="s">
        <v>4</v>
      </c>
      <c r="B36340" s="1" t="s">
        <v>106904</v>
      </c>
      <c r="C36340" s="1" t="s">
        <v>106905</v>
      </c>
      <c r="D36340" s="1" t="s">
        <v>106906</v>
      </c>
    </row>
    <row r="36341">
      <c r="A36341" s="1" t="s">
        <v>33</v>
      </c>
      <c r="B36341" s="1" t="s">
        <v>106907</v>
      </c>
      <c r="C36341" s="1" t="s">
        <v>106908</v>
      </c>
      <c r="D36341" s="1" t="s">
        <v>106909</v>
      </c>
    </row>
    <row r="36342">
      <c r="A36342" s="1" t="s">
        <v>33</v>
      </c>
      <c r="B36342" s="1" t="s">
        <v>106910</v>
      </c>
      <c r="C36342" s="1" t="s">
        <v>106911</v>
      </c>
      <c r="D36342" s="1" t="s">
        <v>106912</v>
      </c>
    </row>
    <row r="36343">
      <c r="A36343" s="1" t="s">
        <v>4</v>
      </c>
      <c r="B36343" s="1" t="s">
        <v>106913</v>
      </c>
      <c r="C36343" s="1" t="s">
        <v>106914</v>
      </c>
      <c r="D36343" s="1" t="s">
        <v>106915</v>
      </c>
    </row>
    <row r="36344">
      <c r="A36344" s="1" t="s">
        <v>20</v>
      </c>
      <c r="B36344" s="1" t="s">
        <v>106916</v>
      </c>
      <c r="C36344" s="1" t="s">
        <v>106917</v>
      </c>
      <c r="D36344" s="1" t="s">
        <v>106918</v>
      </c>
    </row>
    <row r="36345">
      <c r="A36345" s="1" t="s">
        <v>27</v>
      </c>
      <c r="B36345" s="1" t="s">
        <v>106919</v>
      </c>
      <c r="C36345" s="1" t="s">
        <v>106920</v>
      </c>
      <c r="D36345" s="1" t="s">
        <v>106921</v>
      </c>
    </row>
    <row r="36346">
      <c r="A36346" s="1" t="s">
        <v>27</v>
      </c>
      <c r="B36346" s="1" t="s">
        <v>106922</v>
      </c>
      <c r="C36346" s="1" t="s">
        <v>106923</v>
      </c>
      <c r="D36346" s="1" t="s">
        <v>106924</v>
      </c>
    </row>
    <row r="36347">
      <c r="A36347" s="1" t="s">
        <v>27</v>
      </c>
      <c r="B36347" s="1" t="s">
        <v>106925</v>
      </c>
      <c r="C36347" s="1" t="s">
        <v>106926</v>
      </c>
      <c r="D36347" s="1" t="s">
        <v>106927</v>
      </c>
    </row>
    <row r="36348">
      <c r="A36348" s="1" t="s">
        <v>27</v>
      </c>
      <c r="B36348" s="1" t="s">
        <v>106928</v>
      </c>
      <c r="C36348" s="1" t="s">
        <v>106929</v>
      </c>
      <c r="D36348" s="1" t="s">
        <v>106930</v>
      </c>
    </row>
    <row r="36349">
      <c r="A36349" s="1" t="s">
        <v>27</v>
      </c>
      <c r="B36349" s="1" t="s">
        <v>106931</v>
      </c>
      <c r="C36349" s="1" t="s">
        <v>106932</v>
      </c>
      <c r="D36349" s="1" t="s">
        <v>106933</v>
      </c>
    </row>
    <row r="36350">
      <c r="A36350" s="1" t="s">
        <v>20</v>
      </c>
      <c r="B36350" s="1" t="s">
        <v>106934</v>
      </c>
      <c r="C36350" s="1" t="s">
        <v>106935</v>
      </c>
      <c r="D36350" s="1" t="s">
        <v>106936</v>
      </c>
    </row>
    <row r="36351">
      <c r="A36351" s="1" t="s">
        <v>20</v>
      </c>
      <c r="B36351" s="1" t="s">
        <v>106937</v>
      </c>
      <c r="C36351" s="1" t="s">
        <v>106938</v>
      </c>
      <c r="D36351" s="1" t="s">
        <v>106939</v>
      </c>
    </row>
    <row r="36352">
      <c r="A36352" s="1" t="s">
        <v>8</v>
      </c>
      <c r="B36352" s="1" t="s">
        <v>106940</v>
      </c>
      <c r="C36352" s="1" t="s">
        <v>106941</v>
      </c>
      <c r="D36352" s="1" t="s">
        <v>106942</v>
      </c>
    </row>
    <row r="36353">
      <c r="A36353" s="1" t="s">
        <v>27</v>
      </c>
      <c r="B36353" s="1" t="s">
        <v>106943</v>
      </c>
      <c r="C36353" s="1" t="s">
        <v>106944</v>
      </c>
      <c r="D36353" s="1" t="s">
        <v>106945</v>
      </c>
    </row>
    <row r="36354">
      <c r="A36354" s="1" t="s">
        <v>27</v>
      </c>
      <c r="B36354" s="1" t="s">
        <v>106946</v>
      </c>
      <c r="C36354" s="1" t="s">
        <v>106947</v>
      </c>
      <c r="D36354" s="1" t="s">
        <v>106948</v>
      </c>
    </row>
    <row r="36355">
      <c r="A36355" s="1" t="s">
        <v>12</v>
      </c>
      <c r="B36355" s="1" t="s">
        <v>106949</v>
      </c>
      <c r="C36355" s="1" t="s">
        <v>106950</v>
      </c>
      <c r="D36355" s="1" t="s">
        <v>106951</v>
      </c>
    </row>
    <row r="36356">
      <c r="A36356" s="1" t="s">
        <v>8</v>
      </c>
      <c r="B36356" s="1" t="s">
        <v>106952</v>
      </c>
      <c r="C36356" s="1" t="s">
        <v>106953</v>
      </c>
      <c r="D36356" s="1" t="s">
        <v>106954</v>
      </c>
    </row>
    <row r="36357">
      <c r="A36357" s="1" t="s">
        <v>8</v>
      </c>
      <c r="B36357" s="1" t="s">
        <v>106955</v>
      </c>
      <c r="C36357" s="1" t="s">
        <v>106956</v>
      </c>
      <c r="D36357" s="1" t="s">
        <v>106957</v>
      </c>
    </row>
    <row r="36358">
      <c r="A36358" s="1" t="s">
        <v>8</v>
      </c>
      <c r="B36358" s="1" t="s">
        <v>106958</v>
      </c>
      <c r="C36358" s="1" t="s">
        <v>106959</v>
      </c>
      <c r="D36358" s="1" t="s">
        <v>106960</v>
      </c>
    </row>
    <row r="36359">
      <c r="A36359" s="1" t="s">
        <v>4</v>
      </c>
      <c r="B36359" s="1" t="s">
        <v>106961</v>
      </c>
      <c r="C36359" s="1" t="s">
        <v>106962</v>
      </c>
      <c r="D36359" s="1" t="s">
        <v>106963</v>
      </c>
    </row>
    <row r="36360">
      <c r="A36360" s="1" t="s">
        <v>4</v>
      </c>
      <c r="B36360" s="1" t="s">
        <v>106964</v>
      </c>
      <c r="C36360" s="1" t="s">
        <v>106965</v>
      </c>
      <c r="D36360" s="1" t="s">
        <v>106966</v>
      </c>
    </row>
    <row r="36361">
      <c r="A36361" s="1" t="s">
        <v>8</v>
      </c>
      <c r="B36361" s="1" t="s">
        <v>106967</v>
      </c>
      <c r="C36361" s="1" t="s">
        <v>106968</v>
      </c>
      <c r="D36361" s="1" t="s">
        <v>106969</v>
      </c>
    </row>
    <row r="36362">
      <c r="A36362" s="1" t="s">
        <v>8</v>
      </c>
      <c r="B36362" s="1" t="s">
        <v>106970</v>
      </c>
      <c r="C36362" s="1" t="s">
        <v>106971</v>
      </c>
      <c r="D36362" s="1" t="s">
        <v>106972</v>
      </c>
    </row>
    <row r="36363">
      <c r="A36363" s="1" t="s">
        <v>20</v>
      </c>
      <c r="B36363" s="1" t="s">
        <v>106973</v>
      </c>
      <c r="C36363" s="1" t="s">
        <v>106974</v>
      </c>
      <c r="D36363" s="1" t="s">
        <v>106975</v>
      </c>
    </row>
    <row r="36364">
      <c r="A36364" s="1" t="s">
        <v>4</v>
      </c>
      <c r="B36364" s="1" t="s">
        <v>106976</v>
      </c>
      <c r="C36364" s="1" t="s">
        <v>106977</v>
      </c>
      <c r="D36364" s="1" t="s">
        <v>106978</v>
      </c>
    </row>
    <row r="36365">
      <c r="A36365" s="1" t="s">
        <v>554</v>
      </c>
      <c r="B36365" s="1" t="s">
        <v>106979</v>
      </c>
      <c r="C36365" s="1" t="s">
        <v>106980</v>
      </c>
      <c r="D36365" s="1" t="s">
        <v>106981</v>
      </c>
    </row>
    <row r="36366">
      <c r="A36366" s="1" t="s">
        <v>4</v>
      </c>
      <c r="B36366" s="1" t="s">
        <v>106982</v>
      </c>
      <c r="C36366" s="1" t="s">
        <v>106983</v>
      </c>
      <c r="D36366" s="1" t="s">
        <v>106984</v>
      </c>
    </row>
    <row r="36367">
      <c r="A36367" s="1" t="s">
        <v>8</v>
      </c>
      <c r="B36367" s="1" t="s">
        <v>106985</v>
      </c>
      <c r="C36367" s="1" t="s">
        <v>106986</v>
      </c>
      <c r="D36367" s="1" t="s">
        <v>106987</v>
      </c>
    </row>
    <row r="36368">
      <c r="A36368" s="1" t="s">
        <v>554</v>
      </c>
      <c r="B36368" s="1" t="s">
        <v>106988</v>
      </c>
      <c r="C36368" s="1" t="s">
        <v>106989</v>
      </c>
      <c r="D36368" s="1" t="s">
        <v>106990</v>
      </c>
    </row>
    <row r="36369">
      <c r="A36369" s="1" t="s">
        <v>20</v>
      </c>
      <c r="B36369" s="1" t="s">
        <v>106991</v>
      </c>
      <c r="C36369" s="1" t="s">
        <v>106992</v>
      </c>
      <c r="D36369" s="1" t="s">
        <v>106993</v>
      </c>
    </row>
    <row r="36370">
      <c r="A36370" s="1" t="s">
        <v>16</v>
      </c>
      <c r="B36370" s="1" t="s">
        <v>106994</v>
      </c>
      <c r="C36370" s="1" t="s">
        <v>106995</v>
      </c>
      <c r="D36370" s="1" t="s">
        <v>106996</v>
      </c>
    </row>
    <row r="36371">
      <c r="A36371" s="1" t="s">
        <v>16</v>
      </c>
      <c r="B36371" s="1" t="s">
        <v>106997</v>
      </c>
      <c r="C36371" s="1" t="s">
        <v>106998</v>
      </c>
      <c r="D36371" s="1" t="s">
        <v>106999</v>
      </c>
    </row>
    <row r="36372">
      <c r="A36372" s="1" t="s">
        <v>418</v>
      </c>
      <c r="B36372" s="1" t="s">
        <v>107000</v>
      </c>
      <c r="C36372" s="1" t="s">
        <v>7</v>
      </c>
      <c r="D36372" s="1" t="s">
        <v>107001</v>
      </c>
    </row>
    <row r="36373">
      <c r="A36373" s="1" t="s">
        <v>418</v>
      </c>
      <c r="B36373" s="1" t="s">
        <v>107002</v>
      </c>
      <c r="C36373" s="1" t="s">
        <v>7</v>
      </c>
      <c r="D36373" s="1" t="s">
        <v>107003</v>
      </c>
    </row>
    <row r="36374">
      <c r="A36374" s="1" t="s">
        <v>532</v>
      </c>
      <c r="B36374" s="1" t="s">
        <v>107004</v>
      </c>
      <c r="C36374" s="1" t="s">
        <v>107005</v>
      </c>
      <c r="D36374" s="1" t="s">
        <v>7</v>
      </c>
    </row>
    <row r="36375">
      <c r="A36375" s="1" t="s">
        <v>532</v>
      </c>
      <c r="B36375" s="1" t="s">
        <v>107006</v>
      </c>
      <c r="C36375" s="1" t="s">
        <v>107007</v>
      </c>
      <c r="D36375" s="1" t="s">
        <v>7</v>
      </c>
    </row>
    <row r="36376">
      <c r="A36376" s="1" t="s">
        <v>532</v>
      </c>
      <c r="B36376" s="1" t="s">
        <v>107008</v>
      </c>
      <c r="C36376" s="1" t="s">
        <v>107009</v>
      </c>
      <c r="D36376" s="1" t="s">
        <v>7</v>
      </c>
    </row>
    <row r="36377">
      <c r="A36377" s="1" t="s">
        <v>12</v>
      </c>
      <c r="B36377" s="1" t="s">
        <v>107010</v>
      </c>
      <c r="C36377" s="1" t="s">
        <v>107011</v>
      </c>
      <c r="D36377" s="1" t="s">
        <v>107012</v>
      </c>
    </row>
    <row r="36378">
      <c r="A36378" s="1" t="s">
        <v>20</v>
      </c>
      <c r="B36378" s="1" t="s">
        <v>107013</v>
      </c>
      <c r="C36378" s="1" t="s">
        <v>107014</v>
      </c>
      <c r="D36378" s="1" t="s">
        <v>107015</v>
      </c>
    </row>
    <row r="36379">
      <c r="A36379" s="1" t="s">
        <v>4</v>
      </c>
      <c r="B36379" s="1" t="s">
        <v>107016</v>
      </c>
      <c r="C36379" s="1" t="s">
        <v>107017</v>
      </c>
      <c r="D36379" s="1" t="s">
        <v>107018</v>
      </c>
    </row>
    <row r="36380">
      <c r="A36380" s="1" t="s">
        <v>554</v>
      </c>
      <c r="B36380" s="1" t="s">
        <v>107019</v>
      </c>
      <c r="C36380" s="1" t="s">
        <v>107020</v>
      </c>
      <c r="D36380" s="1" t="s">
        <v>107021</v>
      </c>
    </row>
    <row r="36381">
      <c r="A36381" s="1" t="s">
        <v>554</v>
      </c>
      <c r="B36381" s="1" t="s">
        <v>107022</v>
      </c>
      <c r="C36381" s="1" t="s">
        <v>107023</v>
      </c>
      <c r="D36381" s="1" t="s">
        <v>107024</v>
      </c>
    </row>
    <row r="36382">
      <c r="A36382" s="1" t="s">
        <v>33</v>
      </c>
      <c r="B36382" s="1" t="s">
        <v>107025</v>
      </c>
      <c r="C36382" s="1" t="s">
        <v>107026</v>
      </c>
      <c r="D36382" s="1" t="s">
        <v>107027</v>
      </c>
    </row>
    <row r="36383">
      <c r="A36383" s="1" t="s">
        <v>33</v>
      </c>
      <c r="B36383" s="1" t="s">
        <v>107028</v>
      </c>
      <c r="C36383" s="1" t="s">
        <v>107029</v>
      </c>
      <c r="D36383" s="1" t="s">
        <v>107030</v>
      </c>
    </row>
    <row r="36384">
      <c r="A36384" s="1" t="s">
        <v>4</v>
      </c>
      <c r="B36384" s="1" t="s">
        <v>107031</v>
      </c>
      <c r="C36384" s="1" t="s">
        <v>107032</v>
      </c>
      <c r="D36384" s="1" t="s">
        <v>107033</v>
      </c>
    </row>
    <row r="36385">
      <c r="A36385" s="1" t="s">
        <v>20</v>
      </c>
      <c r="B36385" s="1" t="s">
        <v>107034</v>
      </c>
      <c r="C36385" s="1" t="s">
        <v>107035</v>
      </c>
      <c r="D36385" s="1" t="s">
        <v>107036</v>
      </c>
    </row>
    <row r="36386">
      <c r="A36386" s="1" t="s">
        <v>4</v>
      </c>
      <c r="B36386" s="1" t="s">
        <v>107037</v>
      </c>
      <c r="C36386" s="1" t="s">
        <v>107038</v>
      </c>
      <c r="D36386" s="1" t="s">
        <v>107039</v>
      </c>
    </row>
    <row r="36387">
      <c r="A36387" s="1" t="s">
        <v>33</v>
      </c>
      <c r="B36387" s="1" t="s">
        <v>107040</v>
      </c>
      <c r="C36387" s="1" t="s">
        <v>107041</v>
      </c>
      <c r="D36387" s="1" t="s">
        <v>107042</v>
      </c>
    </row>
    <row r="36388">
      <c r="A36388" s="1" t="s">
        <v>20</v>
      </c>
      <c r="B36388" s="1" t="s">
        <v>107043</v>
      </c>
      <c r="C36388" s="1" t="s">
        <v>107044</v>
      </c>
      <c r="D36388" s="1" t="s">
        <v>107045</v>
      </c>
    </row>
    <row r="36389">
      <c r="A36389" s="1" t="s">
        <v>33</v>
      </c>
      <c r="B36389" s="1" t="s">
        <v>107046</v>
      </c>
      <c r="C36389" s="1" t="s">
        <v>107047</v>
      </c>
      <c r="D36389" s="1" t="s">
        <v>107048</v>
      </c>
    </row>
    <row r="36390">
      <c r="A36390" s="1" t="s">
        <v>33</v>
      </c>
      <c r="B36390" s="1" t="s">
        <v>107049</v>
      </c>
      <c r="C36390" s="1" t="s">
        <v>107050</v>
      </c>
      <c r="D36390" s="1" t="s">
        <v>107051</v>
      </c>
    </row>
    <row r="36391">
      <c r="A36391" s="1" t="s">
        <v>4</v>
      </c>
      <c r="B36391" s="1" t="s">
        <v>107052</v>
      </c>
      <c r="C36391" s="1" t="s">
        <v>107053</v>
      </c>
      <c r="D36391" s="1" t="s">
        <v>107054</v>
      </c>
    </row>
    <row r="36392">
      <c r="A36392" s="1" t="s">
        <v>4</v>
      </c>
      <c r="B36392" s="1" t="s">
        <v>107055</v>
      </c>
      <c r="C36392" s="1" t="s">
        <v>107056</v>
      </c>
      <c r="D36392" s="1" t="s">
        <v>107057</v>
      </c>
    </row>
    <row r="36393">
      <c r="A36393" s="1" t="s">
        <v>4</v>
      </c>
      <c r="B36393" s="1" t="s">
        <v>107058</v>
      </c>
      <c r="C36393" s="1" t="s">
        <v>107059</v>
      </c>
      <c r="D36393" s="1" t="s">
        <v>107060</v>
      </c>
    </row>
    <row r="36394">
      <c r="A36394" s="1" t="s">
        <v>554</v>
      </c>
      <c r="B36394" s="1" t="s">
        <v>107061</v>
      </c>
      <c r="C36394" s="1" t="s">
        <v>107062</v>
      </c>
      <c r="D36394" s="1" t="s">
        <v>107063</v>
      </c>
    </row>
    <row r="36395">
      <c r="A36395" s="1" t="s">
        <v>20</v>
      </c>
      <c r="B36395" s="1" t="s">
        <v>107064</v>
      </c>
      <c r="C36395" s="1" t="s">
        <v>107065</v>
      </c>
      <c r="D36395" s="1" t="s">
        <v>107066</v>
      </c>
    </row>
    <row r="36396">
      <c r="A36396" s="1" t="s">
        <v>4</v>
      </c>
      <c r="B36396" s="1" t="s">
        <v>107067</v>
      </c>
      <c r="C36396" s="1" t="s">
        <v>107068</v>
      </c>
      <c r="D36396" s="1" t="s">
        <v>107069</v>
      </c>
    </row>
    <row r="36397">
      <c r="A36397" s="1" t="s">
        <v>4</v>
      </c>
      <c r="B36397" s="1" t="s">
        <v>107070</v>
      </c>
      <c r="C36397" s="1" t="s">
        <v>107071</v>
      </c>
      <c r="D36397" s="1" t="s">
        <v>107072</v>
      </c>
    </row>
    <row r="36398">
      <c r="A36398" s="1" t="s">
        <v>4</v>
      </c>
      <c r="B36398" s="1" t="s">
        <v>107073</v>
      </c>
      <c r="C36398" s="1" t="s">
        <v>107074</v>
      </c>
      <c r="D36398" s="1" t="s">
        <v>107075</v>
      </c>
    </row>
    <row r="36399">
      <c r="A36399" s="1" t="s">
        <v>4</v>
      </c>
      <c r="B36399" s="1" t="s">
        <v>107076</v>
      </c>
      <c r="C36399" s="1" t="s">
        <v>107077</v>
      </c>
      <c r="D36399" s="1" t="s">
        <v>107078</v>
      </c>
    </row>
    <row r="36400">
      <c r="A36400" s="1" t="s">
        <v>554</v>
      </c>
      <c r="B36400" s="1" t="s">
        <v>107079</v>
      </c>
      <c r="C36400" s="1" t="s">
        <v>107080</v>
      </c>
      <c r="D36400" s="1" t="s">
        <v>107081</v>
      </c>
    </row>
    <row r="36401">
      <c r="A36401" s="1" t="s">
        <v>554</v>
      </c>
      <c r="B36401" s="1" t="s">
        <v>107082</v>
      </c>
      <c r="C36401" s="1" t="s">
        <v>107083</v>
      </c>
      <c r="D36401" s="1" t="s">
        <v>107084</v>
      </c>
    </row>
    <row r="36402">
      <c r="A36402" s="1" t="s">
        <v>554</v>
      </c>
      <c r="B36402" s="1" t="s">
        <v>107085</v>
      </c>
      <c r="C36402" s="1" t="s">
        <v>107086</v>
      </c>
      <c r="D36402" s="1" t="s">
        <v>107087</v>
      </c>
    </row>
    <row r="36403">
      <c r="A36403" s="1" t="s">
        <v>554</v>
      </c>
      <c r="B36403" s="1" t="s">
        <v>107088</v>
      </c>
      <c r="C36403" s="1" t="s">
        <v>107089</v>
      </c>
      <c r="D36403" s="1" t="s">
        <v>107090</v>
      </c>
    </row>
    <row r="36404">
      <c r="A36404" s="1" t="s">
        <v>554</v>
      </c>
      <c r="B36404" s="1" t="s">
        <v>107091</v>
      </c>
      <c r="C36404" s="1" t="s">
        <v>107092</v>
      </c>
      <c r="D36404" s="1" t="s">
        <v>107093</v>
      </c>
    </row>
    <row r="36405">
      <c r="A36405" s="1" t="s">
        <v>554</v>
      </c>
      <c r="B36405" s="1" t="s">
        <v>107094</v>
      </c>
      <c r="C36405" s="1" t="s">
        <v>107095</v>
      </c>
      <c r="D36405" s="1" t="s">
        <v>107096</v>
      </c>
    </row>
    <row r="36406">
      <c r="A36406" s="1" t="s">
        <v>554</v>
      </c>
      <c r="B36406" s="1" t="s">
        <v>107097</v>
      </c>
      <c r="C36406" s="1" t="s">
        <v>107098</v>
      </c>
      <c r="D36406" s="1" t="s">
        <v>107099</v>
      </c>
    </row>
    <row r="36407">
      <c r="A36407" s="1" t="s">
        <v>554</v>
      </c>
      <c r="B36407" s="1" t="s">
        <v>107100</v>
      </c>
      <c r="C36407" s="1" t="s">
        <v>107101</v>
      </c>
      <c r="D36407" s="1" t="s">
        <v>107102</v>
      </c>
    </row>
    <row r="36408">
      <c r="A36408" s="1" t="s">
        <v>554</v>
      </c>
      <c r="B36408" s="1" t="s">
        <v>107103</v>
      </c>
      <c r="C36408" s="1" t="s">
        <v>107104</v>
      </c>
      <c r="D36408" s="1" t="s">
        <v>107105</v>
      </c>
    </row>
    <row r="36409">
      <c r="A36409" s="1" t="s">
        <v>554</v>
      </c>
      <c r="B36409" s="1" t="s">
        <v>107106</v>
      </c>
      <c r="C36409" s="1" t="s">
        <v>107107</v>
      </c>
      <c r="D36409" s="1" t="s">
        <v>107108</v>
      </c>
    </row>
    <row r="36410">
      <c r="A36410" s="1" t="s">
        <v>554</v>
      </c>
      <c r="B36410" s="1" t="s">
        <v>107109</v>
      </c>
      <c r="C36410" s="1" t="s">
        <v>107110</v>
      </c>
      <c r="D36410" s="1" t="s">
        <v>107111</v>
      </c>
    </row>
    <row r="36411">
      <c r="A36411" s="1" t="s">
        <v>12</v>
      </c>
      <c r="B36411" s="1" t="s">
        <v>107112</v>
      </c>
      <c r="C36411" s="1" t="s">
        <v>107113</v>
      </c>
      <c r="D36411" s="1" t="s">
        <v>107114</v>
      </c>
    </row>
    <row r="36412">
      <c r="A36412" s="1" t="s">
        <v>20</v>
      </c>
      <c r="B36412" s="1" t="s">
        <v>107115</v>
      </c>
      <c r="C36412" s="1" t="s">
        <v>107116</v>
      </c>
      <c r="D36412" s="1" t="s">
        <v>107117</v>
      </c>
    </row>
    <row r="36413">
      <c r="A36413" s="1" t="s">
        <v>20</v>
      </c>
      <c r="B36413" s="1" t="s">
        <v>107118</v>
      </c>
      <c r="C36413" s="1" t="s">
        <v>107119</v>
      </c>
      <c r="D36413" s="1" t="s">
        <v>107120</v>
      </c>
    </row>
    <row r="36414">
      <c r="A36414" s="1" t="s">
        <v>20</v>
      </c>
      <c r="B36414" s="1" t="s">
        <v>107121</v>
      </c>
      <c r="C36414" s="1" t="s">
        <v>107122</v>
      </c>
      <c r="D36414" s="1" t="s">
        <v>107123</v>
      </c>
    </row>
    <row r="36415">
      <c r="A36415" s="1" t="s">
        <v>20</v>
      </c>
      <c r="B36415" s="1" t="s">
        <v>107124</v>
      </c>
      <c r="C36415" s="1" t="s">
        <v>107125</v>
      </c>
      <c r="D36415" s="1" t="s">
        <v>107126</v>
      </c>
    </row>
    <row r="36416">
      <c r="A36416" s="1" t="s">
        <v>20</v>
      </c>
      <c r="B36416" s="1" t="s">
        <v>107127</v>
      </c>
      <c r="C36416" s="1" t="s">
        <v>107128</v>
      </c>
      <c r="D36416" s="1" t="s">
        <v>107129</v>
      </c>
    </row>
    <row r="36417">
      <c r="A36417" s="1" t="s">
        <v>20</v>
      </c>
      <c r="B36417" s="1" t="s">
        <v>107130</v>
      </c>
      <c r="C36417" s="1" t="s">
        <v>107131</v>
      </c>
      <c r="D36417" s="1" t="s">
        <v>107132</v>
      </c>
    </row>
    <row r="36418">
      <c r="A36418" s="1" t="s">
        <v>20</v>
      </c>
      <c r="B36418" s="1" t="s">
        <v>107133</v>
      </c>
      <c r="C36418" s="1" t="s">
        <v>107134</v>
      </c>
      <c r="D36418" s="1" t="s">
        <v>107135</v>
      </c>
    </row>
    <row r="36419">
      <c r="A36419" s="1" t="s">
        <v>418</v>
      </c>
      <c r="B36419" s="1" t="s">
        <v>107136</v>
      </c>
      <c r="C36419" s="1" t="s">
        <v>107137</v>
      </c>
      <c r="D36419" s="1" t="s">
        <v>107138</v>
      </c>
    </row>
    <row r="36420">
      <c r="A36420" s="1" t="s">
        <v>532</v>
      </c>
      <c r="B36420" s="1" t="s">
        <v>107139</v>
      </c>
      <c r="C36420" s="1" t="s">
        <v>107140</v>
      </c>
      <c r="D36420" s="1" t="s">
        <v>107141</v>
      </c>
    </row>
    <row r="36421">
      <c r="A36421" s="1" t="s">
        <v>16</v>
      </c>
      <c r="B36421" s="1" t="s">
        <v>107142</v>
      </c>
      <c r="C36421" s="1" t="s">
        <v>107143</v>
      </c>
      <c r="D36421" s="1" t="s">
        <v>107144</v>
      </c>
    </row>
    <row r="36422">
      <c r="A36422" s="1" t="s">
        <v>16</v>
      </c>
      <c r="B36422" s="1" t="s">
        <v>107145</v>
      </c>
      <c r="C36422" s="1" t="s">
        <v>107146</v>
      </c>
      <c r="D36422" s="1" t="s">
        <v>107147</v>
      </c>
    </row>
    <row r="36423">
      <c r="A36423" s="1" t="s">
        <v>16</v>
      </c>
      <c r="B36423" s="1" t="s">
        <v>107148</v>
      </c>
      <c r="C36423" s="1" t="s">
        <v>107149</v>
      </c>
      <c r="D36423" s="1" t="s">
        <v>107150</v>
      </c>
    </row>
    <row r="36424">
      <c r="A36424" s="1" t="s">
        <v>12</v>
      </c>
      <c r="B36424" s="1" t="s">
        <v>107151</v>
      </c>
      <c r="C36424" s="1" t="s">
        <v>107152</v>
      </c>
      <c r="D36424" s="1" t="s">
        <v>107153</v>
      </c>
    </row>
    <row r="36425">
      <c r="A36425" s="1" t="s">
        <v>4</v>
      </c>
      <c r="B36425" s="1" t="s">
        <v>107154</v>
      </c>
      <c r="C36425" s="1" t="s">
        <v>107155</v>
      </c>
      <c r="D36425" s="1" t="s">
        <v>107156</v>
      </c>
    </row>
    <row r="36426">
      <c r="A36426" s="1" t="s">
        <v>8</v>
      </c>
      <c r="B36426" s="1" t="s">
        <v>107157</v>
      </c>
      <c r="C36426" s="1" t="s">
        <v>107158</v>
      </c>
      <c r="D36426" s="1" t="s">
        <v>107159</v>
      </c>
    </row>
    <row r="36427">
      <c r="A36427" s="1" t="s">
        <v>4</v>
      </c>
      <c r="B36427" s="1" t="s">
        <v>107160</v>
      </c>
      <c r="C36427" s="1" t="s">
        <v>107161</v>
      </c>
      <c r="D36427" s="1" t="s">
        <v>107162</v>
      </c>
    </row>
    <row r="36428">
      <c r="A36428" s="1" t="s">
        <v>16</v>
      </c>
      <c r="B36428" s="1" t="s">
        <v>107163</v>
      </c>
      <c r="C36428" s="1" t="s">
        <v>107164</v>
      </c>
      <c r="D36428" s="1" t="s">
        <v>107165</v>
      </c>
    </row>
    <row r="36429">
      <c r="A36429" s="1" t="s">
        <v>418</v>
      </c>
      <c r="B36429" s="1" t="s">
        <v>107166</v>
      </c>
      <c r="C36429" s="1" t="s">
        <v>7</v>
      </c>
      <c r="D36429" s="1" t="s">
        <v>107167</v>
      </c>
    </row>
    <row r="36430">
      <c r="A36430" s="1" t="s">
        <v>418</v>
      </c>
      <c r="B36430" s="1" t="s">
        <v>107168</v>
      </c>
      <c r="C36430" s="1" t="s">
        <v>7</v>
      </c>
      <c r="D36430" s="1" t="s">
        <v>107169</v>
      </c>
    </row>
    <row r="36431">
      <c r="A36431" s="1" t="s">
        <v>418</v>
      </c>
      <c r="B36431" s="1" t="s">
        <v>107170</v>
      </c>
      <c r="C36431" s="1" t="s">
        <v>7</v>
      </c>
      <c r="D36431" s="1" t="s">
        <v>107171</v>
      </c>
    </row>
    <row r="36432">
      <c r="A36432" s="1" t="s">
        <v>20</v>
      </c>
      <c r="B36432" s="1" t="s">
        <v>107172</v>
      </c>
      <c r="C36432" s="1" t="s">
        <v>107173</v>
      </c>
      <c r="D36432" s="1" t="s">
        <v>107174</v>
      </c>
    </row>
    <row r="36433">
      <c r="A36433" s="1" t="s">
        <v>20</v>
      </c>
      <c r="B36433" s="1" t="s">
        <v>107175</v>
      </c>
      <c r="C36433" s="1" t="s">
        <v>107176</v>
      </c>
      <c r="D36433" s="1" t="s">
        <v>107177</v>
      </c>
    </row>
    <row r="36434">
      <c r="A36434" s="1" t="s">
        <v>20</v>
      </c>
      <c r="B36434" s="1" t="s">
        <v>107178</v>
      </c>
      <c r="C36434" s="1" t="s">
        <v>107179</v>
      </c>
      <c r="D36434" s="1" t="s">
        <v>107180</v>
      </c>
    </row>
    <row r="36435">
      <c r="A36435" s="1" t="s">
        <v>20</v>
      </c>
      <c r="B36435" s="1" t="s">
        <v>107181</v>
      </c>
      <c r="C36435" s="1" t="s">
        <v>107182</v>
      </c>
      <c r="D36435" s="1" t="s">
        <v>107183</v>
      </c>
    </row>
    <row r="36436">
      <c r="A36436" s="1" t="s">
        <v>20</v>
      </c>
      <c r="B36436" s="1" t="s">
        <v>107184</v>
      </c>
      <c r="C36436" s="1" t="s">
        <v>107185</v>
      </c>
      <c r="D36436" s="1" t="s">
        <v>107186</v>
      </c>
    </row>
    <row r="36437">
      <c r="A36437" s="1" t="s">
        <v>16</v>
      </c>
      <c r="B36437" s="1" t="s">
        <v>107187</v>
      </c>
      <c r="C36437" s="1" t="s">
        <v>107188</v>
      </c>
      <c r="D36437" s="1" t="s">
        <v>107189</v>
      </c>
    </row>
    <row r="36438">
      <c r="A36438" s="1" t="s">
        <v>20</v>
      </c>
      <c r="B36438" s="1" t="s">
        <v>107190</v>
      </c>
      <c r="C36438" s="1" t="s">
        <v>107191</v>
      </c>
      <c r="D36438" s="1" t="s">
        <v>107192</v>
      </c>
    </row>
    <row r="36439">
      <c r="A36439" s="1" t="s">
        <v>20</v>
      </c>
      <c r="B36439" s="1" t="s">
        <v>107193</v>
      </c>
      <c r="C36439" s="1" t="s">
        <v>107194</v>
      </c>
      <c r="D36439" s="1" t="s">
        <v>107195</v>
      </c>
    </row>
    <row r="36440">
      <c r="A36440" s="1" t="s">
        <v>20</v>
      </c>
      <c r="B36440" s="1" t="s">
        <v>107196</v>
      </c>
      <c r="C36440" s="1" t="s">
        <v>107197</v>
      </c>
      <c r="D36440" s="1" t="s">
        <v>107198</v>
      </c>
    </row>
    <row r="36441">
      <c r="A36441" s="1" t="s">
        <v>20</v>
      </c>
      <c r="B36441" s="1" t="s">
        <v>107199</v>
      </c>
      <c r="C36441" s="1" t="s">
        <v>107200</v>
      </c>
      <c r="D36441" s="1" t="s">
        <v>107201</v>
      </c>
    </row>
    <row r="36442">
      <c r="A36442" s="1" t="s">
        <v>20</v>
      </c>
      <c r="B36442" s="1" t="s">
        <v>107202</v>
      </c>
      <c r="C36442" s="1" t="s">
        <v>107203</v>
      </c>
      <c r="D36442" s="1" t="s">
        <v>107204</v>
      </c>
    </row>
    <row r="36443">
      <c r="A36443" s="1" t="s">
        <v>418</v>
      </c>
      <c r="B36443" s="1" t="s">
        <v>107205</v>
      </c>
      <c r="C36443" s="1" t="s">
        <v>107206</v>
      </c>
      <c r="D36443" s="1" t="s">
        <v>107207</v>
      </c>
    </row>
    <row r="36444">
      <c r="A36444" s="1" t="s">
        <v>418</v>
      </c>
      <c r="B36444" s="1" t="s">
        <v>107208</v>
      </c>
      <c r="C36444" s="1" t="s">
        <v>107209</v>
      </c>
      <c r="D36444" s="1" t="s">
        <v>107210</v>
      </c>
    </row>
    <row r="36445">
      <c r="A36445" s="1" t="s">
        <v>418</v>
      </c>
      <c r="B36445" s="1" t="s">
        <v>107211</v>
      </c>
      <c r="C36445" s="1" t="s">
        <v>107212</v>
      </c>
      <c r="D36445" s="1" t="s">
        <v>7</v>
      </c>
    </row>
    <row r="36446">
      <c r="A36446" s="1" t="s">
        <v>418</v>
      </c>
      <c r="B36446" s="1" t="s">
        <v>107213</v>
      </c>
      <c r="C36446" s="1" t="s">
        <v>107214</v>
      </c>
      <c r="D36446" s="1" t="s">
        <v>107215</v>
      </c>
    </row>
    <row r="36447">
      <c r="A36447" s="1" t="s">
        <v>4</v>
      </c>
      <c r="B36447" s="1" t="s">
        <v>107216</v>
      </c>
      <c r="C36447" s="1" t="s">
        <v>107217</v>
      </c>
      <c r="D36447" s="1" t="s">
        <v>107218</v>
      </c>
    </row>
    <row r="36448">
      <c r="A36448" s="1" t="s">
        <v>4</v>
      </c>
      <c r="B36448" s="1" t="s">
        <v>107219</v>
      </c>
      <c r="C36448" s="1" t="s">
        <v>107220</v>
      </c>
      <c r="D36448" s="1" t="s">
        <v>107221</v>
      </c>
    </row>
    <row r="36449">
      <c r="A36449" s="1" t="s">
        <v>4</v>
      </c>
      <c r="B36449" s="1" t="s">
        <v>107222</v>
      </c>
      <c r="C36449" s="1" t="s">
        <v>107223</v>
      </c>
      <c r="D36449" s="1" t="s">
        <v>107224</v>
      </c>
    </row>
    <row r="36450">
      <c r="A36450" s="1" t="s">
        <v>4</v>
      </c>
      <c r="B36450" s="1" t="s">
        <v>107225</v>
      </c>
      <c r="C36450" s="1" t="s">
        <v>107226</v>
      </c>
      <c r="D36450" s="1" t="s">
        <v>107227</v>
      </c>
    </row>
    <row r="36451">
      <c r="A36451" s="1" t="s">
        <v>4</v>
      </c>
      <c r="B36451" s="1" t="s">
        <v>107228</v>
      </c>
      <c r="C36451" s="1" t="s">
        <v>107229</v>
      </c>
      <c r="D36451" s="1" t="s">
        <v>107230</v>
      </c>
    </row>
    <row r="36452">
      <c r="A36452" s="1" t="s">
        <v>4</v>
      </c>
      <c r="B36452" s="1" t="s">
        <v>107231</v>
      </c>
      <c r="C36452" s="1" t="s">
        <v>107232</v>
      </c>
      <c r="D36452" s="1" t="s">
        <v>107233</v>
      </c>
    </row>
    <row r="36453">
      <c r="A36453" s="1" t="s">
        <v>4</v>
      </c>
      <c r="B36453" s="1" t="s">
        <v>107234</v>
      </c>
      <c r="C36453" s="1" t="s">
        <v>107235</v>
      </c>
      <c r="D36453" s="1" t="s">
        <v>107236</v>
      </c>
    </row>
    <row r="36454">
      <c r="A36454" s="1" t="s">
        <v>4</v>
      </c>
      <c r="B36454" s="1" t="s">
        <v>107237</v>
      </c>
      <c r="C36454" s="1" t="s">
        <v>107238</v>
      </c>
      <c r="D36454" s="1" t="s">
        <v>107239</v>
      </c>
    </row>
    <row r="36455">
      <c r="A36455" s="1" t="s">
        <v>4</v>
      </c>
      <c r="B36455" s="1" t="s">
        <v>107240</v>
      </c>
      <c r="C36455" s="1" t="s">
        <v>107241</v>
      </c>
      <c r="D36455" s="1" t="s">
        <v>107242</v>
      </c>
    </row>
    <row r="36456">
      <c r="A36456" s="1" t="s">
        <v>4</v>
      </c>
      <c r="B36456" s="1" t="s">
        <v>107243</v>
      </c>
      <c r="C36456" s="1" t="s">
        <v>107244</v>
      </c>
      <c r="D36456" s="1" t="s">
        <v>107245</v>
      </c>
    </row>
    <row r="36457">
      <c r="A36457" s="1" t="s">
        <v>4</v>
      </c>
      <c r="B36457" s="1" t="s">
        <v>107246</v>
      </c>
      <c r="C36457" s="1" t="s">
        <v>107247</v>
      </c>
      <c r="D36457" s="1" t="s">
        <v>107248</v>
      </c>
    </row>
    <row r="36458">
      <c r="A36458" s="1" t="s">
        <v>4</v>
      </c>
      <c r="B36458" s="1" t="s">
        <v>107249</v>
      </c>
      <c r="C36458" s="1" t="s">
        <v>107250</v>
      </c>
      <c r="D36458" s="1" t="s">
        <v>107251</v>
      </c>
    </row>
    <row r="36459">
      <c r="A36459" s="1" t="s">
        <v>4</v>
      </c>
      <c r="B36459" s="1" t="s">
        <v>107252</v>
      </c>
      <c r="C36459" s="1" t="s">
        <v>107253</v>
      </c>
      <c r="D36459" s="1" t="s">
        <v>107254</v>
      </c>
    </row>
    <row r="36460">
      <c r="A36460" s="1" t="s">
        <v>4</v>
      </c>
      <c r="B36460" s="1" t="s">
        <v>107255</v>
      </c>
      <c r="C36460" s="1" t="s">
        <v>107256</v>
      </c>
      <c r="D36460" s="1" t="s">
        <v>107257</v>
      </c>
    </row>
    <row r="36461">
      <c r="A36461" s="1" t="s">
        <v>4</v>
      </c>
      <c r="B36461" s="1" t="s">
        <v>107258</v>
      </c>
      <c r="C36461" s="1" t="s">
        <v>107259</v>
      </c>
      <c r="D36461" s="1" t="s">
        <v>107260</v>
      </c>
    </row>
    <row r="36462">
      <c r="A36462" s="1" t="s">
        <v>4</v>
      </c>
      <c r="B36462" s="1" t="s">
        <v>107261</v>
      </c>
      <c r="C36462" s="1" t="s">
        <v>107262</v>
      </c>
      <c r="D36462" s="1" t="s">
        <v>107263</v>
      </c>
    </row>
    <row r="36463">
      <c r="A36463" s="1" t="s">
        <v>12</v>
      </c>
      <c r="B36463" s="1" t="s">
        <v>107264</v>
      </c>
      <c r="C36463" s="1" t="s">
        <v>107265</v>
      </c>
      <c r="D36463" s="1" t="s">
        <v>107266</v>
      </c>
    </row>
    <row r="36464">
      <c r="A36464" s="1" t="s">
        <v>20</v>
      </c>
      <c r="B36464" s="1" t="s">
        <v>107267</v>
      </c>
      <c r="C36464" s="1" t="s">
        <v>107268</v>
      </c>
      <c r="D36464" s="1" t="s">
        <v>107269</v>
      </c>
    </row>
    <row r="36465">
      <c r="A36465" s="1" t="s">
        <v>12</v>
      </c>
      <c r="B36465" s="1" t="s">
        <v>107270</v>
      </c>
      <c r="C36465" s="1" t="s">
        <v>107271</v>
      </c>
      <c r="D36465" s="1" t="s">
        <v>107272</v>
      </c>
    </row>
    <row r="36466">
      <c r="A36466" s="1" t="s">
        <v>12</v>
      </c>
      <c r="B36466" s="1" t="s">
        <v>107273</v>
      </c>
      <c r="C36466" s="1" t="s">
        <v>107274</v>
      </c>
      <c r="D36466" s="1" t="s">
        <v>107275</v>
      </c>
    </row>
    <row r="36467">
      <c r="A36467" s="1" t="s">
        <v>12</v>
      </c>
      <c r="B36467" s="1" t="s">
        <v>107276</v>
      </c>
      <c r="C36467" s="1" t="s">
        <v>107277</v>
      </c>
      <c r="D36467" s="1" t="s">
        <v>107278</v>
      </c>
    </row>
    <row r="36468">
      <c r="A36468" s="1" t="s">
        <v>20</v>
      </c>
      <c r="B36468" s="1" t="s">
        <v>107279</v>
      </c>
      <c r="C36468" s="1" t="s">
        <v>107280</v>
      </c>
      <c r="D36468" s="1" t="s">
        <v>107281</v>
      </c>
    </row>
    <row r="36469">
      <c r="A36469" s="1" t="s">
        <v>554</v>
      </c>
      <c r="B36469" s="1" t="s">
        <v>107282</v>
      </c>
      <c r="C36469" s="1" t="s">
        <v>107283</v>
      </c>
      <c r="D36469" s="1" t="s">
        <v>107284</v>
      </c>
    </row>
    <row r="36470">
      <c r="A36470" s="1" t="s">
        <v>554</v>
      </c>
      <c r="B36470" s="1" t="s">
        <v>107285</v>
      </c>
      <c r="C36470" s="1" t="s">
        <v>7</v>
      </c>
      <c r="D36470" s="1" t="s">
        <v>107286</v>
      </c>
    </row>
    <row r="36471">
      <c r="A36471" s="1" t="s">
        <v>4</v>
      </c>
      <c r="B36471" s="1" t="s">
        <v>107287</v>
      </c>
      <c r="C36471" s="1" t="s">
        <v>107288</v>
      </c>
      <c r="D36471" s="1" t="s">
        <v>107289</v>
      </c>
    </row>
    <row r="36472">
      <c r="A36472" s="1" t="s">
        <v>16</v>
      </c>
      <c r="B36472" s="1" t="s">
        <v>107290</v>
      </c>
      <c r="C36472" s="1" t="s">
        <v>107291</v>
      </c>
      <c r="D36472" s="1" t="s">
        <v>107292</v>
      </c>
    </row>
    <row r="36473">
      <c r="A36473" s="1" t="s">
        <v>16</v>
      </c>
      <c r="B36473" s="1" t="s">
        <v>107293</v>
      </c>
      <c r="C36473" s="1" t="s">
        <v>107294</v>
      </c>
      <c r="D36473" s="1" t="s">
        <v>107295</v>
      </c>
    </row>
    <row r="36474">
      <c r="A36474" s="1" t="s">
        <v>16</v>
      </c>
      <c r="B36474" s="1" t="s">
        <v>107296</v>
      </c>
      <c r="C36474" s="1" t="s">
        <v>107297</v>
      </c>
      <c r="D36474" s="1" t="s">
        <v>107298</v>
      </c>
    </row>
    <row r="36475">
      <c r="A36475" s="1" t="s">
        <v>20</v>
      </c>
      <c r="B36475" s="1" t="s">
        <v>107299</v>
      </c>
      <c r="C36475" s="1" t="s">
        <v>107300</v>
      </c>
      <c r="D36475" s="1" t="s">
        <v>107301</v>
      </c>
    </row>
    <row r="36476">
      <c r="A36476" s="1" t="s">
        <v>8</v>
      </c>
      <c r="B36476" s="1" t="s">
        <v>107302</v>
      </c>
      <c r="C36476" s="1" t="s">
        <v>107303</v>
      </c>
      <c r="D36476" s="1" t="s">
        <v>107304</v>
      </c>
    </row>
    <row r="36477">
      <c r="A36477" s="1" t="s">
        <v>20</v>
      </c>
      <c r="B36477" s="1" t="s">
        <v>107305</v>
      </c>
      <c r="C36477" s="1" t="s">
        <v>107306</v>
      </c>
      <c r="D36477" s="1" t="s">
        <v>107307</v>
      </c>
    </row>
    <row r="36478">
      <c r="A36478" s="1" t="s">
        <v>16</v>
      </c>
      <c r="B36478" s="1" t="s">
        <v>107308</v>
      </c>
      <c r="C36478" s="1" t="s">
        <v>107309</v>
      </c>
      <c r="D36478" s="1" t="s">
        <v>107310</v>
      </c>
    </row>
    <row r="36479">
      <c r="A36479" s="1" t="s">
        <v>16</v>
      </c>
      <c r="B36479" s="1" t="s">
        <v>107311</v>
      </c>
      <c r="C36479" s="1" t="s">
        <v>107312</v>
      </c>
      <c r="D36479" s="1" t="s">
        <v>107313</v>
      </c>
    </row>
    <row r="36480">
      <c r="A36480" s="1" t="s">
        <v>16</v>
      </c>
      <c r="B36480" s="1" t="s">
        <v>107314</v>
      </c>
      <c r="C36480" s="1" t="s">
        <v>107315</v>
      </c>
      <c r="D36480" s="1" t="s">
        <v>107316</v>
      </c>
    </row>
    <row r="36481">
      <c r="A36481" s="1" t="s">
        <v>16</v>
      </c>
      <c r="B36481" s="1" t="s">
        <v>107317</v>
      </c>
      <c r="C36481" s="1" t="s">
        <v>107318</v>
      </c>
      <c r="D36481" s="1" t="s">
        <v>107319</v>
      </c>
    </row>
    <row r="36482">
      <c r="A36482" s="1" t="s">
        <v>16</v>
      </c>
      <c r="B36482" s="1" t="s">
        <v>107320</v>
      </c>
      <c r="C36482" s="1" t="s">
        <v>107321</v>
      </c>
      <c r="D36482" s="1" t="s">
        <v>107322</v>
      </c>
    </row>
    <row r="36483">
      <c r="A36483" s="1" t="s">
        <v>16</v>
      </c>
      <c r="B36483" s="1" t="s">
        <v>107323</v>
      </c>
      <c r="C36483" s="1" t="s">
        <v>107324</v>
      </c>
      <c r="D36483" s="1" t="s">
        <v>107325</v>
      </c>
    </row>
    <row r="36484">
      <c r="A36484" s="1" t="s">
        <v>16</v>
      </c>
      <c r="B36484" s="1" t="s">
        <v>107326</v>
      </c>
      <c r="C36484" s="1" t="s">
        <v>107327</v>
      </c>
      <c r="D36484" s="1" t="s">
        <v>107328</v>
      </c>
    </row>
    <row r="36485">
      <c r="A36485" s="1" t="s">
        <v>16</v>
      </c>
      <c r="B36485" s="1" t="s">
        <v>107329</v>
      </c>
      <c r="C36485" s="1" t="s">
        <v>107330</v>
      </c>
      <c r="D36485" s="1" t="s">
        <v>107331</v>
      </c>
    </row>
    <row r="36486">
      <c r="A36486" s="1" t="s">
        <v>33</v>
      </c>
      <c r="B36486" s="1" t="s">
        <v>107332</v>
      </c>
      <c r="C36486" s="1" t="s">
        <v>107333</v>
      </c>
      <c r="D36486" s="1" t="s">
        <v>107334</v>
      </c>
    </row>
    <row r="36487">
      <c r="A36487" s="1" t="s">
        <v>33</v>
      </c>
      <c r="B36487" s="1" t="s">
        <v>107335</v>
      </c>
      <c r="C36487" s="1" t="s">
        <v>107336</v>
      </c>
      <c r="D36487" s="1" t="s">
        <v>107337</v>
      </c>
    </row>
    <row r="36488">
      <c r="A36488" s="1" t="s">
        <v>33</v>
      </c>
      <c r="B36488" s="1" t="s">
        <v>107338</v>
      </c>
      <c r="C36488" s="1" t="s">
        <v>107339</v>
      </c>
      <c r="D36488" s="1" t="s">
        <v>107340</v>
      </c>
    </row>
    <row r="36489">
      <c r="A36489" s="1" t="s">
        <v>27</v>
      </c>
      <c r="B36489" s="1" t="s">
        <v>107341</v>
      </c>
      <c r="C36489" s="1" t="s">
        <v>107342</v>
      </c>
      <c r="D36489" s="1" t="s">
        <v>107343</v>
      </c>
    </row>
    <row r="36490">
      <c r="A36490" s="1" t="s">
        <v>27</v>
      </c>
      <c r="B36490" s="1" t="s">
        <v>107344</v>
      </c>
      <c r="C36490" s="1" t="s">
        <v>107345</v>
      </c>
      <c r="D36490" s="1" t="s">
        <v>107346</v>
      </c>
    </row>
    <row r="36491">
      <c r="A36491" s="1" t="s">
        <v>27</v>
      </c>
      <c r="B36491" s="1" t="s">
        <v>107347</v>
      </c>
      <c r="C36491" s="1" t="s">
        <v>107348</v>
      </c>
      <c r="D36491" s="1" t="s">
        <v>107349</v>
      </c>
    </row>
    <row r="36492">
      <c r="A36492" s="1" t="s">
        <v>16</v>
      </c>
      <c r="B36492" s="1" t="s">
        <v>107350</v>
      </c>
      <c r="C36492" s="1" t="s">
        <v>107351</v>
      </c>
      <c r="D36492" s="1" t="s">
        <v>107352</v>
      </c>
    </row>
    <row r="36493">
      <c r="A36493" s="1" t="s">
        <v>8</v>
      </c>
      <c r="B36493" s="1" t="s">
        <v>107353</v>
      </c>
      <c r="C36493" s="1" t="s">
        <v>107354</v>
      </c>
      <c r="D36493" s="1" t="s">
        <v>107355</v>
      </c>
    </row>
    <row r="36494">
      <c r="A36494" s="1" t="s">
        <v>20</v>
      </c>
      <c r="B36494" s="1" t="s">
        <v>107356</v>
      </c>
      <c r="C36494" s="1" t="s">
        <v>107357</v>
      </c>
      <c r="D36494" s="1" t="s">
        <v>107358</v>
      </c>
    </row>
    <row r="36495">
      <c r="A36495" s="1" t="s">
        <v>33</v>
      </c>
      <c r="B36495" s="1" t="s">
        <v>107359</v>
      </c>
      <c r="C36495" s="1" t="s">
        <v>107360</v>
      </c>
      <c r="D36495" s="1" t="s">
        <v>107361</v>
      </c>
    </row>
    <row r="36496">
      <c r="A36496" s="1" t="s">
        <v>33</v>
      </c>
      <c r="B36496" s="1" t="s">
        <v>107362</v>
      </c>
      <c r="C36496" s="1" t="s">
        <v>107363</v>
      </c>
      <c r="D36496" s="1" t="s">
        <v>107364</v>
      </c>
    </row>
    <row r="36497">
      <c r="A36497" s="1" t="s">
        <v>33</v>
      </c>
      <c r="B36497" s="1" t="s">
        <v>107365</v>
      </c>
      <c r="C36497" s="1" t="s">
        <v>107366</v>
      </c>
      <c r="D36497" s="1" t="s">
        <v>107367</v>
      </c>
    </row>
    <row r="36498">
      <c r="A36498" s="1" t="s">
        <v>4</v>
      </c>
      <c r="B36498" s="1" t="s">
        <v>107368</v>
      </c>
      <c r="C36498" s="1" t="s">
        <v>107369</v>
      </c>
      <c r="D36498" s="1" t="s">
        <v>107370</v>
      </c>
    </row>
    <row r="36499">
      <c r="A36499" s="1" t="s">
        <v>33</v>
      </c>
      <c r="B36499" s="1" t="s">
        <v>107371</v>
      </c>
      <c r="C36499" s="1" t="s">
        <v>107372</v>
      </c>
      <c r="D36499" s="1" t="s">
        <v>7</v>
      </c>
    </row>
    <row r="36500">
      <c r="A36500" s="1" t="s">
        <v>33</v>
      </c>
      <c r="B36500" s="1" t="s">
        <v>107373</v>
      </c>
      <c r="C36500" s="1" t="s">
        <v>107374</v>
      </c>
      <c r="D36500" s="1" t="s">
        <v>107375</v>
      </c>
    </row>
    <row r="36501">
      <c r="A36501" s="1" t="s">
        <v>33</v>
      </c>
      <c r="B36501" s="1" t="s">
        <v>107376</v>
      </c>
      <c r="C36501" s="1" t="s">
        <v>107377</v>
      </c>
      <c r="D36501" s="1" t="s">
        <v>107378</v>
      </c>
    </row>
    <row r="36502">
      <c r="A36502" s="1" t="s">
        <v>33</v>
      </c>
      <c r="B36502" s="1" t="s">
        <v>107379</v>
      </c>
      <c r="C36502" s="1" t="s">
        <v>107380</v>
      </c>
      <c r="D36502" s="1" t="s">
        <v>107381</v>
      </c>
    </row>
    <row r="36503">
      <c r="A36503" s="1" t="s">
        <v>33</v>
      </c>
      <c r="B36503" s="1" t="s">
        <v>107382</v>
      </c>
      <c r="C36503" s="1" t="s">
        <v>107383</v>
      </c>
      <c r="D36503" s="1" t="s">
        <v>107384</v>
      </c>
    </row>
    <row r="36504">
      <c r="A36504" s="1" t="s">
        <v>33</v>
      </c>
      <c r="B36504" s="1" t="s">
        <v>107385</v>
      </c>
      <c r="C36504" s="1" t="s">
        <v>107386</v>
      </c>
      <c r="D36504" s="1" t="s">
        <v>107387</v>
      </c>
    </row>
    <row r="36505">
      <c r="A36505" s="1" t="s">
        <v>33</v>
      </c>
      <c r="B36505" s="1" t="s">
        <v>107388</v>
      </c>
      <c r="C36505" s="1" t="s">
        <v>107389</v>
      </c>
      <c r="D36505" s="1" t="s">
        <v>107390</v>
      </c>
    </row>
    <row r="36506">
      <c r="A36506" s="1" t="s">
        <v>33</v>
      </c>
      <c r="B36506" s="1" t="s">
        <v>107391</v>
      </c>
      <c r="C36506" s="1" t="s">
        <v>107392</v>
      </c>
      <c r="D36506" s="1" t="s">
        <v>107393</v>
      </c>
    </row>
    <row r="36507">
      <c r="A36507" s="1" t="s">
        <v>33</v>
      </c>
      <c r="B36507" s="1" t="s">
        <v>107394</v>
      </c>
      <c r="C36507" s="1" t="s">
        <v>107395</v>
      </c>
      <c r="D36507" s="1" t="s">
        <v>107396</v>
      </c>
    </row>
    <row r="36508">
      <c r="A36508" s="1" t="s">
        <v>8</v>
      </c>
      <c r="B36508" s="1" t="s">
        <v>107397</v>
      </c>
      <c r="C36508" s="1" t="s">
        <v>107398</v>
      </c>
      <c r="D36508" s="1" t="s">
        <v>107399</v>
      </c>
    </row>
    <row r="36509">
      <c r="A36509" s="1" t="s">
        <v>4</v>
      </c>
      <c r="B36509" s="1" t="s">
        <v>107400</v>
      </c>
      <c r="C36509" s="1" t="s">
        <v>107401</v>
      </c>
      <c r="D36509" s="1" t="s">
        <v>107402</v>
      </c>
    </row>
    <row r="36510">
      <c r="A36510" s="1" t="s">
        <v>4</v>
      </c>
      <c r="B36510" s="1" t="s">
        <v>107403</v>
      </c>
      <c r="C36510" s="1" t="s">
        <v>107404</v>
      </c>
      <c r="D36510" s="1" t="s">
        <v>107405</v>
      </c>
    </row>
    <row r="36511">
      <c r="A36511" s="1" t="s">
        <v>27</v>
      </c>
      <c r="B36511" s="1" t="s">
        <v>107406</v>
      </c>
      <c r="C36511" s="1" t="s">
        <v>107407</v>
      </c>
      <c r="D36511" s="1" t="s">
        <v>107408</v>
      </c>
    </row>
    <row r="36512">
      <c r="A36512" s="1" t="s">
        <v>8</v>
      </c>
      <c r="B36512" s="1" t="s">
        <v>107409</v>
      </c>
      <c r="C36512" s="1" t="s">
        <v>107410</v>
      </c>
      <c r="D36512" s="1" t="s">
        <v>107411</v>
      </c>
    </row>
    <row r="36513">
      <c r="A36513" s="1" t="s">
        <v>16</v>
      </c>
      <c r="B36513" s="1" t="s">
        <v>107412</v>
      </c>
      <c r="C36513" s="1" t="s">
        <v>107413</v>
      </c>
      <c r="D36513" s="1" t="s">
        <v>107414</v>
      </c>
    </row>
    <row r="36514">
      <c r="A36514" s="1" t="s">
        <v>16</v>
      </c>
      <c r="B36514" s="1" t="s">
        <v>107415</v>
      </c>
      <c r="C36514" s="1" t="s">
        <v>107416</v>
      </c>
      <c r="D36514" s="1" t="s">
        <v>107417</v>
      </c>
    </row>
    <row r="36515">
      <c r="A36515" s="1" t="s">
        <v>8</v>
      </c>
      <c r="B36515" s="1" t="s">
        <v>107418</v>
      </c>
      <c r="C36515" s="1" t="s">
        <v>107419</v>
      </c>
      <c r="D36515" s="1" t="s">
        <v>107420</v>
      </c>
    </row>
    <row r="36516">
      <c r="A36516" s="1" t="s">
        <v>20</v>
      </c>
      <c r="B36516" s="1" t="s">
        <v>107421</v>
      </c>
      <c r="C36516" s="1" t="s">
        <v>107422</v>
      </c>
      <c r="D36516" s="1" t="s">
        <v>107423</v>
      </c>
    </row>
    <row r="36517">
      <c r="A36517" s="1" t="s">
        <v>20</v>
      </c>
      <c r="B36517" s="1" t="s">
        <v>107424</v>
      </c>
      <c r="C36517" s="1" t="s">
        <v>107425</v>
      </c>
      <c r="D36517" s="1" t="s">
        <v>107426</v>
      </c>
    </row>
    <row r="36518">
      <c r="A36518" s="1" t="s">
        <v>8</v>
      </c>
      <c r="B36518" s="1" t="s">
        <v>107427</v>
      </c>
      <c r="C36518" s="1" t="s">
        <v>107428</v>
      </c>
      <c r="D36518" s="1" t="s">
        <v>107429</v>
      </c>
    </row>
    <row r="36519">
      <c r="A36519" s="1" t="s">
        <v>20</v>
      </c>
      <c r="B36519" s="1" t="s">
        <v>107430</v>
      </c>
      <c r="C36519" s="1" t="s">
        <v>107431</v>
      </c>
      <c r="D36519" s="1" t="s">
        <v>107432</v>
      </c>
    </row>
    <row r="36520">
      <c r="A36520" s="1" t="s">
        <v>20</v>
      </c>
      <c r="B36520" s="1" t="s">
        <v>107433</v>
      </c>
      <c r="C36520" s="1" t="s">
        <v>107434</v>
      </c>
      <c r="D36520" s="1" t="s">
        <v>107435</v>
      </c>
    </row>
    <row r="36521">
      <c r="A36521" s="1" t="s">
        <v>4</v>
      </c>
      <c r="B36521" s="1" t="s">
        <v>107436</v>
      </c>
      <c r="C36521" s="1" t="s">
        <v>107437</v>
      </c>
      <c r="D36521" s="1" t="s">
        <v>107438</v>
      </c>
    </row>
    <row r="36522">
      <c r="A36522" s="1" t="s">
        <v>20</v>
      </c>
      <c r="B36522" s="1" t="s">
        <v>107439</v>
      </c>
      <c r="C36522" s="1" t="s">
        <v>107440</v>
      </c>
      <c r="D36522" s="1" t="s">
        <v>107441</v>
      </c>
    </row>
    <row r="36523">
      <c r="A36523" s="1" t="s">
        <v>20</v>
      </c>
      <c r="B36523" s="1" t="s">
        <v>107442</v>
      </c>
      <c r="C36523" s="1" t="s">
        <v>107443</v>
      </c>
      <c r="D36523" s="1" t="s">
        <v>107444</v>
      </c>
    </row>
    <row r="36524">
      <c r="A36524" s="1" t="s">
        <v>4</v>
      </c>
      <c r="B36524" s="1" t="s">
        <v>107445</v>
      </c>
      <c r="C36524" s="1" t="s">
        <v>107446</v>
      </c>
      <c r="D36524" s="1" t="s">
        <v>107447</v>
      </c>
    </row>
    <row r="36525">
      <c r="A36525" s="1" t="s">
        <v>33</v>
      </c>
      <c r="B36525" s="1" t="s">
        <v>107448</v>
      </c>
      <c r="C36525" s="1" t="s">
        <v>107449</v>
      </c>
      <c r="D36525" s="1" t="s">
        <v>107450</v>
      </c>
    </row>
    <row r="36526">
      <c r="A36526" s="1" t="s">
        <v>20</v>
      </c>
      <c r="B36526" s="1" t="s">
        <v>107451</v>
      </c>
      <c r="C36526" s="1" t="s">
        <v>107452</v>
      </c>
      <c r="D36526" s="1" t="s">
        <v>107453</v>
      </c>
    </row>
    <row r="36527">
      <c r="A36527" s="1" t="s">
        <v>4</v>
      </c>
      <c r="B36527" s="1" t="s">
        <v>107454</v>
      </c>
      <c r="C36527" s="1" t="s">
        <v>107455</v>
      </c>
      <c r="D36527" s="1" t="s">
        <v>107456</v>
      </c>
    </row>
    <row r="36528">
      <c r="A36528" s="1" t="s">
        <v>8</v>
      </c>
      <c r="B36528" s="1" t="s">
        <v>107457</v>
      </c>
      <c r="C36528" s="1" t="s">
        <v>107458</v>
      </c>
      <c r="D36528" s="1" t="s">
        <v>107459</v>
      </c>
    </row>
    <row r="36529">
      <c r="A36529" s="1" t="s">
        <v>20</v>
      </c>
      <c r="B36529" s="1" t="s">
        <v>107460</v>
      </c>
      <c r="C36529" s="1" t="s">
        <v>107461</v>
      </c>
      <c r="D36529" s="1" t="s">
        <v>107462</v>
      </c>
    </row>
    <row r="36530">
      <c r="A36530" s="1" t="s">
        <v>8</v>
      </c>
      <c r="B36530" s="1" t="s">
        <v>107463</v>
      </c>
      <c r="C36530" s="1" t="s">
        <v>107464</v>
      </c>
      <c r="D36530" s="1" t="s">
        <v>107465</v>
      </c>
    </row>
    <row r="36531">
      <c r="A36531" s="1" t="s">
        <v>33</v>
      </c>
      <c r="B36531" s="1" t="s">
        <v>107466</v>
      </c>
      <c r="C36531" s="1" t="s">
        <v>107467</v>
      </c>
      <c r="D36531" s="1" t="s">
        <v>107468</v>
      </c>
    </row>
    <row r="36532">
      <c r="A36532" s="1" t="s">
        <v>8</v>
      </c>
      <c r="B36532" s="1" t="s">
        <v>107469</v>
      </c>
      <c r="C36532" s="1" t="s">
        <v>107470</v>
      </c>
      <c r="D36532" s="1" t="s">
        <v>107471</v>
      </c>
    </row>
    <row r="36533">
      <c r="A36533" s="1" t="s">
        <v>4</v>
      </c>
      <c r="B36533" s="1" t="s">
        <v>107472</v>
      </c>
      <c r="C36533" s="1" t="s">
        <v>107473</v>
      </c>
      <c r="D36533" s="1" t="s">
        <v>107474</v>
      </c>
    </row>
    <row r="36534">
      <c r="A36534" s="1" t="s">
        <v>33</v>
      </c>
      <c r="B36534" s="1" t="s">
        <v>107475</v>
      </c>
      <c r="C36534" s="1" t="s">
        <v>107476</v>
      </c>
      <c r="D36534" s="1" t="s">
        <v>7</v>
      </c>
    </row>
    <row r="36535">
      <c r="A36535" s="1" t="s">
        <v>33</v>
      </c>
      <c r="B36535" s="1" t="s">
        <v>107477</v>
      </c>
      <c r="C36535" s="1" t="s">
        <v>7</v>
      </c>
      <c r="D36535" s="1" t="s">
        <v>107478</v>
      </c>
    </row>
    <row r="36536">
      <c r="A36536" s="1" t="s">
        <v>33</v>
      </c>
      <c r="B36536" s="1" t="s">
        <v>107479</v>
      </c>
      <c r="C36536" s="1" t="s">
        <v>7</v>
      </c>
      <c r="D36536" s="1" t="s">
        <v>107480</v>
      </c>
    </row>
    <row r="36537">
      <c r="A36537" s="1" t="s">
        <v>33</v>
      </c>
      <c r="B36537" s="1" t="s">
        <v>107481</v>
      </c>
      <c r="C36537" s="1" t="s">
        <v>107482</v>
      </c>
      <c r="D36537" s="1" t="s">
        <v>7</v>
      </c>
    </row>
    <row r="36538">
      <c r="A36538" s="1" t="s">
        <v>33</v>
      </c>
      <c r="B36538" s="1" t="s">
        <v>107483</v>
      </c>
      <c r="C36538" s="1" t="s">
        <v>107484</v>
      </c>
      <c r="D36538" s="1" t="s">
        <v>107485</v>
      </c>
    </row>
    <row r="36539">
      <c r="A36539" s="1" t="s">
        <v>418</v>
      </c>
      <c r="B36539" s="1" t="s">
        <v>107486</v>
      </c>
      <c r="C36539" s="1" t="s">
        <v>107487</v>
      </c>
      <c r="D36539" s="1" t="s">
        <v>7</v>
      </c>
    </row>
    <row r="36540">
      <c r="A36540" s="1" t="s">
        <v>418</v>
      </c>
      <c r="B36540" s="1" t="s">
        <v>107488</v>
      </c>
      <c r="C36540" s="1" t="s">
        <v>107489</v>
      </c>
      <c r="D36540" s="1" t="s">
        <v>7</v>
      </c>
    </row>
    <row r="36541">
      <c r="A36541" s="1" t="s">
        <v>418</v>
      </c>
      <c r="B36541" s="1" t="s">
        <v>107490</v>
      </c>
      <c r="C36541" s="1" t="s">
        <v>107491</v>
      </c>
      <c r="D36541" s="1" t="s">
        <v>107492</v>
      </c>
    </row>
    <row r="36542">
      <c r="A36542" s="1" t="s">
        <v>418</v>
      </c>
      <c r="B36542" s="1" t="s">
        <v>107493</v>
      </c>
      <c r="C36542" s="1" t="s">
        <v>7</v>
      </c>
      <c r="D36542" s="1" t="s">
        <v>107494</v>
      </c>
    </row>
    <row r="36543">
      <c r="A36543" s="1" t="s">
        <v>418</v>
      </c>
      <c r="B36543" s="1" t="s">
        <v>107495</v>
      </c>
      <c r="C36543" s="1" t="s">
        <v>107496</v>
      </c>
      <c r="D36543" s="1" t="s">
        <v>107497</v>
      </c>
    </row>
    <row r="36544">
      <c r="A36544" s="1" t="s">
        <v>418</v>
      </c>
      <c r="B36544" s="1" t="s">
        <v>107498</v>
      </c>
      <c r="C36544" s="1" t="s">
        <v>7</v>
      </c>
      <c r="D36544" s="1" t="s">
        <v>107499</v>
      </c>
    </row>
    <row r="36545">
      <c r="A36545" s="1" t="s">
        <v>418</v>
      </c>
      <c r="B36545" s="1" t="s">
        <v>107500</v>
      </c>
      <c r="C36545" s="1" t="s">
        <v>107501</v>
      </c>
      <c r="D36545" s="1" t="s">
        <v>7</v>
      </c>
    </row>
    <row r="36546">
      <c r="A36546" s="1" t="s">
        <v>16</v>
      </c>
      <c r="B36546" s="1" t="s">
        <v>107502</v>
      </c>
      <c r="C36546" s="1" t="s">
        <v>107503</v>
      </c>
      <c r="D36546" s="1" t="s">
        <v>107504</v>
      </c>
    </row>
    <row r="36547">
      <c r="A36547" s="1" t="s">
        <v>16</v>
      </c>
      <c r="B36547" s="1" t="s">
        <v>107505</v>
      </c>
      <c r="C36547" s="1" t="s">
        <v>107506</v>
      </c>
      <c r="D36547" s="1" t="s">
        <v>107507</v>
      </c>
    </row>
    <row r="36548">
      <c r="A36548" s="1" t="s">
        <v>16</v>
      </c>
      <c r="B36548" s="1" t="s">
        <v>107508</v>
      </c>
      <c r="C36548" s="1" t="s">
        <v>107509</v>
      </c>
      <c r="D36548" s="1" t="s">
        <v>107510</v>
      </c>
    </row>
    <row r="36549">
      <c r="A36549" s="1" t="s">
        <v>16</v>
      </c>
      <c r="B36549" s="1" t="s">
        <v>107511</v>
      </c>
      <c r="C36549" s="1" t="s">
        <v>107512</v>
      </c>
      <c r="D36549" s="1" t="s">
        <v>107513</v>
      </c>
    </row>
    <row r="36550">
      <c r="A36550" s="1" t="s">
        <v>20</v>
      </c>
      <c r="B36550" s="1" t="s">
        <v>107514</v>
      </c>
      <c r="C36550" s="1" t="s">
        <v>107515</v>
      </c>
      <c r="D36550" s="1" t="s">
        <v>107516</v>
      </c>
    </row>
    <row r="36551">
      <c r="A36551" s="1" t="s">
        <v>20</v>
      </c>
      <c r="B36551" s="1" t="s">
        <v>107517</v>
      </c>
      <c r="C36551" s="1" t="s">
        <v>107518</v>
      </c>
      <c r="D36551" s="1" t="s">
        <v>107519</v>
      </c>
    </row>
    <row r="36552">
      <c r="A36552" s="1" t="s">
        <v>8</v>
      </c>
      <c r="B36552" s="1" t="s">
        <v>107520</v>
      </c>
      <c r="C36552" s="1" t="s">
        <v>107521</v>
      </c>
      <c r="D36552" s="1" t="s">
        <v>107522</v>
      </c>
    </row>
    <row r="36553">
      <c r="A36553" s="1" t="s">
        <v>20</v>
      </c>
      <c r="B36553" s="1" t="s">
        <v>107523</v>
      </c>
      <c r="C36553" s="1" t="s">
        <v>107524</v>
      </c>
      <c r="D36553" s="1" t="s">
        <v>107525</v>
      </c>
    </row>
    <row r="36554">
      <c r="A36554" s="1" t="s">
        <v>33</v>
      </c>
      <c r="B36554" s="1" t="s">
        <v>107526</v>
      </c>
      <c r="C36554" s="1" t="s">
        <v>107527</v>
      </c>
      <c r="D36554" s="1" t="s">
        <v>107528</v>
      </c>
    </row>
    <row r="36555">
      <c r="A36555" s="1" t="s">
        <v>33</v>
      </c>
      <c r="B36555" s="1" t="s">
        <v>107529</v>
      </c>
      <c r="C36555" s="1" t="s">
        <v>107530</v>
      </c>
      <c r="D36555" s="1" t="s">
        <v>107531</v>
      </c>
    </row>
    <row r="36556">
      <c r="A36556" s="1" t="s">
        <v>33</v>
      </c>
      <c r="B36556" s="1" t="s">
        <v>107532</v>
      </c>
      <c r="C36556" s="1" t="s">
        <v>107533</v>
      </c>
      <c r="D36556" s="1" t="s">
        <v>107534</v>
      </c>
    </row>
    <row r="36557">
      <c r="A36557" s="1" t="s">
        <v>33</v>
      </c>
      <c r="B36557" s="1" t="s">
        <v>107535</v>
      </c>
      <c r="C36557" s="1" t="s">
        <v>107536</v>
      </c>
      <c r="D36557" s="1" t="s">
        <v>107537</v>
      </c>
    </row>
    <row r="36558">
      <c r="A36558" s="1" t="s">
        <v>20</v>
      </c>
      <c r="B36558" s="1" t="s">
        <v>107538</v>
      </c>
      <c r="C36558" s="1" t="s">
        <v>107539</v>
      </c>
      <c r="D36558" s="1" t="s">
        <v>107540</v>
      </c>
    </row>
    <row r="36559">
      <c r="A36559" s="1" t="s">
        <v>20</v>
      </c>
      <c r="B36559" s="1" t="s">
        <v>107541</v>
      </c>
      <c r="C36559" s="1" t="s">
        <v>107542</v>
      </c>
      <c r="D36559" s="1" t="s">
        <v>107543</v>
      </c>
    </row>
    <row r="36560">
      <c r="A36560" s="1" t="s">
        <v>20</v>
      </c>
      <c r="B36560" s="1" t="s">
        <v>107544</v>
      </c>
      <c r="C36560" s="1" t="s">
        <v>107545</v>
      </c>
      <c r="D36560" s="1" t="s">
        <v>107546</v>
      </c>
    </row>
    <row r="36561">
      <c r="A36561" s="1" t="s">
        <v>8</v>
      </c>
      <c r="B36561" s="1" t="s">
        <v>107547</v>
      </c>
      <c r="C36561" s="1" t="s">
        <v>107548</v>
      </c>
      <c r="D36561" s="1" t="s">
        <v>107549</v>
      </c>
    </row>
    <row r="36562">
      <c r="A36562" s="1" t="s">
        <v>8</v>
      </c>
      <c r="B36562" s="1" t="s">
        <v>107550</v>
      </c>
      <c r="C36562" s="1" t="s">
        <v>107551</v>
      </c>
      <c r="D36562" s="1" t="s">
        <v>107552</v>
      </c>
    </row>
    <row r="36563">
      <c r="A36563" s="1" t="s">
        <v>12</v>
      </c>
      <c r="B36563" s="1" t="s">
        <v>107553</v>
      </c>
      <c r="C36563" s="1" t="s">
        <v>107554</v>
      </c>
      <c r="D36563" s="1" t="s">
        <v>107555</v>
      </c>
    </row>
    <row r="36564">
      <c r="A36564" s="1" t="s">
        <v>4</v>
      </c>
      <c r="B36564" s="1" t="s">
        <v>107556</v>
      </c>
      <c r="C36564" s="1" t="s">
        <v>107557</v>
      </c>
      <c r="D36564" s="1" t="s">
        <v>107558</v>
      </c>
    </row>
    <row r="36565">
      <c r="A36565" s="1" t="s">
        <v>554</v>
      </c>
      <c r="B36565" s="1" t="s">
        <v>107559</v>
      </c>
      <c r="C36565" s="1" t="s">
        <v>107560</v>
      </c>
      <c r="D36565" s="1" t="s">
        <v>107561</v>
      </c>
    </row>
    <row r="36566">
      <c r="A36566" s="1" t="s">
        <v>554</v>
      </c>
      <c r="B36566" s="1" t="s">
        <v>107562</v>
      </c>
      <c r="C36566" s="1" t="s">
        <v>107563</v>
      </c>
      <c r="D36566" s="1" t="s">
        <v>107564</v>
      </c>
    </row>
    <row r="36567">
      <c r="A36567" s="1" t="s">
        <v>554</v>
      </c>
      <c r="B36567" s="1" t="s">
        <v>107565</v>
      </c>
      <c r="C36567" s="1" t="s">
        <v>107566</v>
      </c>
      <c r="D36567" s="1" t="s">
        <v>107567</v>
      </c>
    </row>
    <row r="36568">
      <c r="A36568" s="1" t="s">
        <v>20</v>
      </c>
      <c r="B36568" s="1" t="s">
        <v>107568</v>
      </c>
      <c r="C36568" s="1" t="s">
        <v>107569</v>
      </c>
      <c r="D36568" s="1" t="s">
        <v>107570</v>
      </c>
    </row>
    <row r="36569">
      <c r="A36569" s="1" t="s">
        <v>27</v>
      </c>
      <c r="B36569" s="1" t="s">
        <v>107571</v>
      </c>
      <c r="C36569" s="1" t="s">
        <v>107572</v>
      </c>
      <c r="D36569" s="1" t="s">
        <v>107573</v>
      </c>
    </row>
    <row r="36570">
      <c r="A36570" s="1" t="s">
        <v>27</v>
      </c>
      <c r="B36570" s="1" t="s">
        <v>107574</v>
      </c>
      <c r="C36570" s="1" t="s">
        <v>107575</v>
      </c>
      <c r="D36570" s="1" t="s">
        <v>107576</v>
      </c>
    </row>
    <row r="36571">
      <c r="A36571" s="1" t="s">
        <v>27</v>
      </c>
      <c r="B36571" s="1" t="s">
        <v>107577</v>
      </c>
      <c r="C36571" s="1" t="s">
        <v>107578</v>
      </c>
      <c r="D36571" s="1" t="s">
        <v>107579</v>
      </c>
    </row>
    <row r="36572">
      <c r="A36572" s="1" t="s">
        <v>27</v>
      </c>
      <c r="B36572" s="1" t="s">
        <v>107580</v>
      </c>
      <c r="C36572" s="1" t="s">
        <v>107581</v>
      </c>
      <c r="D36572" s="1" t="s">
        <v>107582</v>
      </c>
    </row>
    <row r="36573">
      <c r="A36573" s="1" t="s">
        <v>27</v>
      </c>
      <c r="B36573" s="1" t="s">
        <v>107583</v>
      </c>
      <c r="C36573" s="1" t="s">
        <v>107584</v>
      </c>
      <c r="D36573" s="1" t="s">
        <v>107585</v>
      </c>
    </row>
    <row r="36574">
      <c r="A36574" s="1" t="s">
        <v>12</v>
      </c>
      <c r="B36574" s="1" t="s">
        <v>107586</v>
      </c>
      <c r="C36574" s="1" t="s">
        <v>107587</v>
      </c>
      <c r="D36574" s="1" t="s">
        <v>107588</v>
      </c>
    </row>
    <row r="36575">
      <c r="A36575" s="1" t="s">
        <v>27</v>
      </c>
      <c r="B36575" s="1" t="s">
        <v>107589</v>
      </c>
      <c r="C36575" s="1" t="s">
        <v>107590</v>
      </c>
      <c r="D36575" s="1" t="s">
        <v>107591</v>
      </c>
    </row>
    <row r="36576">
      <c r="A36576" s="1" t="s">
        <v>33</v>
      </c>
      <c r="B36576" s="1" t="s">
        <v>107592</v>
      </c>
      <c r="C36576" s="1" t="s">
        <v>107593</v>
      </c>
      <c r="D36576" s="1" t="s">
        <v>107594</v>
      </c>
    </row>
    <row r="36577">
      <c r="A36577" s="1" t="s">
        <v>12</v>
      </c>
      <c r="B36577" s="1" t="s">
        <v>107595</v>
      </c>
      <c r="C36577" s="1" t="s">
        <v>107596</v>
      </c>
      <c r="D36577" s="1" t="s">
        <v>107597</v>
      </c>
    </row>
    <row r="36578">
      <c r="A36578" s="1" t="s">
        <v>12</v>
      </c>
      <c r="B36578" s="1" t="s">
        <v>107598</v>
      </c>
      <c r="C36578" s="1" t="s">
        <v>107599</v>
      </c>
      <c r="D36578" s="1" t="s">
        <v>107600</v>
      </c>
    </row>
    <row r="36579">
      <c r="A36579" s="1" t="s">
        <v>12</v>
      </c>
      <c r="B36579" s="1" t="s">
        <v>107601</v>
      </c>
      <c r="C36579" s="1" t="s">
        <v>107602</v>
      </c>
      <c r="D36579" s="1" t="s">
        <v>107603</v>
      </c>
    </row>
    <row r="36580">
      <c r="A36580" s="1" t="s">
        <v>33</v>
      </c>
      <c r="B36580" s="1" t="s">
        <v>107604</v>
      </c>
      <c r="C36580" s="1" t="s">
        <v>107605</v>
      </c>
      <c r="D36580" s="1" t="s">
        <v>107606</v>
      </c>
    </row>
    <row r="36581">
      <c r="A36581" s="1" t="s">
        <v>33</v>
      </c>
      <c r="B36581" s="1" t="s">
        <v>107607</v>
      </c>
      <c r="C36581" s="1" t="s">
        <v>107608</v>
      </c>
      <c r="D36581" s="1" t="s">
        <v>107609</v>
      </c>
    </row>
    <row r="36582">
      <c r="A36582" s="1" t="s">
        <v>33</v>
      </c>
      <c r="B36582" s="1" t="s">
        <v>107610</v>
      </c>
      <c r="C36582" s="1" t="s">
        <v>107611</v>
      </c>
      <c r="D36582" s="1" t="s">
        <v>107612</v>
      </c>
    </row>
    <row r="36583">
      <c r="A36583" s="1" t="s">
        <v>33</v>
      </c>
      <c r="B36583" s="1" t="s">
        <v>107613</v>
      </c>
      <c r="C36583" s="1" t="s">
        <v>107614</v>
      </c>
      <c r="D36583" s="1" t="s">
        <v>107615</v>
      </c>
    </row>
    <row r="36584">
      <c r="A36584" s="1" t="s">
        <v>33</v>
      </c>
      <c r="B36584" s="1" t="s">
        <v>107616</v>
      </c>
      <c r="C36584" s="1" t="s">
        <v>107617</v>
      </c>
      <c r="D36584" s="1" t="s">
        <v>107618</v>
      </c>
    </row>
    <row r="36585">
      <c r="A36585" s="1" t="s">
        <v>33</v>
      </c>
      <c r="B36585" s="1" t="s">
        <v>107619</v>
      </c>
      <c r="C36585" s="1" t="s">
        <v>107620</v>
      </c>
      <c r="D36585" s="1" t="s">
        <v>107621</v>
      </c>
    </row>
    <row r="36586">
      <c r="A36586" s="1" t="s">
        <v>12</v>
      </c>
      <c r="B36586" s="1" t="s">
        <v>107622</v>
      </c>
      <c r="C36586" s="1" t="s">
        <v>107623</v>
      </c>
      <c r="D36586" s="1" t="s">
        <v>107624</v>
      </c>
    </row>
    <row r="36587">
      <c r="A36587" s="1" t="s">
        <v>33</v>
      </c>
      <c r="B36587" s="1" t="s">
        <v>107625</v>
      </c>
      <c r="C36587" s="1" t="s">
        <v>107626</v>
      </c>
      <c r="D36587" s="1" t="s">
        <v>107627</v>
      </c>
    </row>
    <row r="36588">
      <c r="A36588" s="1" t="s">
        <v>33</v>
      </c>
      <c r="B36588" s="1" t="s">
        <v>107628</v>
      </c>
      <c r="C36588" s="1" t="s">
        <v>107629</v>
      </c>
      <c r="D36588" s="1" t="s">
        <v>107630</v>
      </c>
    </row>
    <row r="36589">
      <c r="A36589" s="1" t="s">
        <v>33</v>
      </c>
      <c r="B36589" s="1" t="s">
        <v>107631</v>
      </c>
      <c r="C36589" s="1" t="s">
        <v>107632</v>
      </c>
      <c r="D36589" s="1" t="s">
        <v>107633</v>
      </c>
    </row>
    <row r="36590">
      <c r="A36590" s="1" t="s">
        <v>33</v>
      </c>
      <c r="B36590" s="1" t="s">
        <v>107634</v>
      </c>
      <c r="C36590" s="1" t="s">
        <v>107635</v>
      </c>
      <c r="D36590" s="1" t="s">
        <v>107636</v>
      </c>
    </row>
    <row r="36591">
      <c r="A36591" s="1" t="s">
        <v>33</v>
      </c>
      <c r="B36591" s="1" t="s">
        <v>107637</v>
      </c>
      <c r="C36591" s="1" t="s">
        <v>107638</v>
      </c>
      <c r="D36591" s="1" t="s">
        <v>107639</v>
      </c>
    </row>
    <row r="36592">
      <c r="A36592" s="1" t="s">
        <v>33</v>
      </c>
      <c r="B36592" s="1" t="s">
        <v>107640</v>
      </c>
      <c r="C36592" s="1" t="s">
        <v>107641</v>
      </c>
      <c r="D36592" s="1" t="s">
        <v>107642</v>
      </c>
    </row>
    <row r="36593">
      <c r="A36593" s="1" t="s">
        <v>33</v>
      </c>
      <c r="B36593" s="1" t="s">
        <v>107643</v>
      </c>
      <c r="C36593" s="1" t="s">
        <v>107644</v>
      </c>
      <c r="D36593" s="1" t="s">
        <v>107645</v>
      </c>
    </row>
    <row r="36594">
      <c r="A36594" s="1" t="s">
        <v>12</v>
      </c>
      <c r="B36594" s="1" t="s">
        <v>107646</v>
      </c>
      <c r="C36594" s="1" t="s">
        <v>107647</v>
      </c>
      <c r="D36594" s="1" t="s">
        <v>107648</v>
      </c>
    </row>
    <row r="36595">
      <c r="A36595" s="1" t="s">
        <v>33</v>
      </c>
      <c r="B36595" s="1" t="s">
        <v>107649</v>
      </c>
      <c r="C36595" s="1" t="s">
        <v>107650</v>
      </c>
      <c r="D36595" s="1" t="s">
        <v>107651</v>
      </c>
    </row>
    <row r="36596">
      <c r="A36596" s="1" t="s">
        <v>33</v>
      </c>
      <c r="B36596" s="1" t="s">
        <v>107652</v>
      </c>
      <c r="C36596" s="1" t="s">
        <v>107653</v>
      </c>
      <c r="D36596" s="1" t="s">
        <v>107654</v>
      </c>
    </row>
    <row r="36597">
      <c r="A36597" s="1" t="s">
        <v>418</v>
      </c>
      <c r="B36597" s="1" t="s">
        <v>107655</v>
      </c>
      <c r="C36597" s="1" t="s">
        <v>107656</v>
      </c>
      <c r="D36597" s="1" t="s">
        <v>7</v>
      </c>
    </row>
    <row r="36598">
      <c r="A36598" s="1" t="s">
        <v>418</v>
      </c>
      <c r="B36598" s="1" t="s">
        <v>107657</v>
      </c>
      <c r="C36598" s="1" t="s">
        <v>107658</v>
      </c>
      <c r="D36598" s="1" t="s">
        <v>7</v>
      </c>
    </row>
    <row r="36599">
      <c r="A36599" s="1" t="s">
        <v>418</v>
      </c>
      <c r="B36599" s="1" t="s">
        <v>107659</v>
      </c>
      <c r="C36599" s="1" t="s">
        <v>107660</v>
      </c>
      <c r="D36599" s="1" t="s">
        <v>7</v>
      </c>
    </row>
    <row r="36600">
      <c r="A36600" s="1" t="s">
        <v>418</v>
      </c>
      <c r="B36600" s="1" t="s">
        <v>107661</v>
      </c>
      <c r="C36600" s="1" t="s">
        <v>107662</v>
      </c>
      <c r="D36600" s="1" t="s">
        <v>7</v>
      </c>
    </row>
    <row r="36601">
      <c r="A36601" s="1" t="s">
        <v>418</v>
      </c>
      <c r="B36601" s="1" t="s">
        <v>107663</v>
      </c>
      <c r="C36601" s="1" t="s">
        <v>107664</v>
      </c>
      <c r="D36601" s="1" t="s">
        <v>7</v>
      </c>
    </row>
    <row r="36602">
      <c r="A36602" s="1" t="s">
        <v>418</v>
      </c>
      <c r="B36602" s="1" t="s">
        <v>107665</v>
      </c>
      <c r="C36602" s="1" t="s">
        <v>107666</v>
      </c>
      <c r="D36602" s="1" t="s">
        <v>7</v>
      </c>
    </row>
    <row r="36603">
      <c r="A36603" s="1" t="s">
        <v>418</v>
      </c>
      <c r="B36603" s="1" t="s">
        <v>107667</v>
      </c>
      <c r="C36603" s="1" t="s">
        <v>107668</v>
      </c>
      <c r="D36603" s="1" t="s">
        <v>7</v>
      </c>
    </row>
    <row r="36604">
      <c r="A36604" s="1" t="s">
        <v>418</v>
      </c>
      <c r="B36604" s="1" t="s">
        <v>107669</v>
      </c>
      <c r="C36604" s="1" t="s">
        <v>107670</v>
      </c>
      <c r="D36604" s="1" t="s">
        <v>7</v>
      </c>
    </row>
    <row r="36605">
      <c r="A36605" s="1" t="s">
        <v>418</v>
      </c>
      <c r="B36605" s="1" t="s">
        <v>107671</v>
      </c>
      <c r="C36605" s="1" t="s">
        <v>107672</v>
      </c>
      <c r="D36605" s="1" t="s">
        <v>7</v>
      </c>
    </row>
    <row r="36606">
      <c r="A36606" s="1" t="s">
        <v>418</v>
      </c>
      <c r="B36606" s="1" t="s">
        <v>107673</v>
      </c>
      <c r="C36606" s="1" t="s">
        <v>107674</v>
      </c>
      <c r="D36606" s="1" t="s">
        <v>7</v>
      </c>
    </row>
    <row r="36607">
      <c r="A36607" s="1" t="s">
        <v>27</v>
      </c>
      <c r="B36607" s="1" t="s">
        <v>107675</v>
      </c>
      <c r="C36607" s="1" t="s">
        <v>107676</v>
      </c>
      <c r="D36607" s="1" t="s">
        <v>107677</v>
      </c>
    </row>
    <row r="36608">
      <c r="A36608" s="1" t="s">
        <v>582</v>
      </c>
      <c r="B36608" s="1" t="s">
        <v>107678</v>
      </c>
      <c r="C36608" s="1" t="s">
        <v>107679</v>
      </c>
      <c r="D36608" s="1" t="s">
        <v>107680</v>
      </c>
    </row>
    <row r="36609">
      <c r="A36609" s="1" t="s">
        <v>27</v>
      </c>
      <c r="B36609" s="1" t="s">
        <v>107681</v>
      </c>
      <c r="C36609" s="1" t="s">
        <v>107682</v>
      </c>
      <c r="D36609" s="1" t="s">
        <v>107683</v>
      </c>
    </row>
    <row r="36610">
      <c r="A36610" s="1" t="s">
        <v>33</v>
      </c>
      <c r="B36610" s="1" t="s">
        <v>107684</v>
      </c>
      <c r="C36610" s="1" t="s">
        <v>107685</v>
      </c>
      <c r="D36610" s="1" t="s">
        <v>107686</v>
      </c>
    </row>
    <row r="36611">
      <c r="A36611" s="1" t="s">
        <v>582</v>
      </c>
      <c r="B36611" s="1" t="s">
        <v>107687</v>
      </c>
      <c r="C36611" s="1" t="s">
        <v>107688</v>
      </c>
      <c r="D36611" s="1" t="s">
        <v>107689</v>
      </c>
    </row>
    <row r="36612">
      <c r="A36612" s="1" t="s">
        <v>33</v>
      </c>
      <c r="B36612" s="1" t="s">
        <v>107690</v>
      </c>
      <c r="C36612" s="1" t="s">
        <v>107691</v>
      </c>
      <c r="D36612" s="1" t="s">
        <v>107692</v>
      </c>
    </row>
    <row r="36613">
      <c r="A36613" s="1" t="s">
        <v>8</v>
      </c>
      <c r="B36613" s="1" t="s">
        <v>107693</v>
      </c>
      <c r="C36613" s="1" t="s">
        <v>107694</v>
      </c>
      <c r="D36613" s="1" t="s">
        <v>107695</v>
      </c>
    </row>
    <row r="36614">
      <c r="A36614" s="1" t="s">
        <v>582</v>
      </c>
      <c r="B36614" s="1" t="s">
        <v>107696</v>
      </c>
      <c r="C36614" s="1" t="s">
        <v>107697</v>
      </c>
      <c r="D36614" s="1" t="s">
        <v>107698</v>
      </c>
    </row>
    <row r="36615">
      <c r="A36615" s="1" t="s">
        <v>582</v>
      </c>
      <c r="B36615" s="1" t="s">
        <v>107699</v>
      </c>
      <c r="C36615" s="1" t="s">
        <v>107700</v>
      </c>
      <c r="D36615" s="1" t="s">
        <v>107701</v>
      </c>
    </row>
    <row r="36616">
      <c r="A36616" s="1" t="s">
        <v>33</v>
      </c>
      <c r="B36616" s="1" t="s">
        <v>107702</v>
      </c>
      <c r="C36616" s="1" t="s">
        <v>107703</v>
      </c>
      <c r="D36616" s="1" t="s">
        <v>107704</v>
      </c>
    </row>
    <row r="36617">
      <c r="A36617" s="1" t="s">
        <v>582</v>
      </c>
      <c r="B36617" s="1" t="s">
        <v>107705</v>
      </c>
      <c r="C36617" s="1" t="s">
        <v>107706</v>
      </c>
      <c r="D36617" s="1" t="s">
        <v>107707</v>
      </c>
    </row>
    <row r="36618">
      <c r="A36618" s="1" t="s">
        <v>582</v>
      </c>
      <c r="B36618" s="1" t="s">
        <v>107708</v>
      </c>
      <c r="C36618" s="1" t="s">
        <v>107709</v>
      </c>
      <c r="D36618" s="1" t="s">
        <v>107710</v>
      </c>
    </row>
    <row r="36619">
      <c r="A36619" s="1" t="s">
        <v>33</v>
      </c>
      <c r="B36619" s="1" t="s">
        <v>107711</v>
      </c>
      <c r="C36619" s="1" t="s">
        <v>107712</v>
      </c>
      <c r="D36619" s="1" t="s">
        <v>107713</v>
      </c>
    </row>
    <row r="36620">
      <c r="A36620" s="1" t="s">
        <v>33</v>
      </c>
      <c r="B36620" s="1" t="s">
        <v>107714</v>
      </c>
      <c r="C36620" s="1" t="s">
        <v>107715</v>
      </c>
      <c r="D36620" s="1" t="s">
        <v>107716</v>
      </c>
    </row>
    <row r="36621">
      <c r="A36621" s="1" t="s">
        <v>33</v>
      </c>
      <c r="B36621" s="1" t="s">
        <v>107717</v>
      </c>
      <c r="C36621" s="1" t="s">
        <v>107718</v>
      </c>
      <c r="D36621" s="1" t="s">
        <v>107719</v>
      </c>
    </row>
    <row r="36622">
      <c r="A36622" s="1" t="s">
        <v>33</v>
      </c>
      <c r="B36622" s="1" t="s">
        <v>107720</v>
      </c>
      <c r="C36622" s="1" t="s">
        <v>107721</v>
      </c>
      <c r="D36622" s="1" t="s">
        <v>107722</v>
      </c>
    </row>
    <row r="36623">
      <c r="A36623" s="1" t="s">
        <v>33</v>
      </c>
      <c r="B36623" s="1" t="s">
        <v>107723</v>
      </c>
      <c r="C36623" s="1" t="s">
        <v>107724</v>
      </c>
      <c r="D36623" s="1" t="s">
        <v>107725</v>
      </c>
    </row>
    <row r="36624">
      <c r="A36624" s="1" t="s">
        <v>33</v>
      </c>
      <c r="B36624" s="1" t="s">
        <v>107726</v>
      </c>
      <c r="C36624" s="1" t="s">
        <v>107727</v>
      </c>
      <c r="D36624" s="1" t="s">
        <v>107728</v>
      </c>
    </row>
    <row r="36625">
      <c r="A36625" s="1" t="s">
        <v>33</v>
      </c>
      <c r="B36625" s="1" t="s">
        <v>107729</v>
      </c>
      <c r="C36625" s="1" t="s">
        <v>107730</v>
      </c>
      <c r="D36625" s="1" t="s">
        <v>107731</v>
      </c>
    </row>
    <row r="36626">
      <c r="A36626" s="1" t="s">
        <v>33</v>
      </c>
      <c r="B36626" s="1" t="s">
        <v>107732</v>
      </c>
      <c r="C36626" s="1" t="s">
        <v>107733</v>
      </c>
      <c r="D36626" s="1" t="s">
        <v>107734</v>
      </c>
    </row>
    <row r="36627">
      <c r="A36627" s="1" t="s">
        <v>16</v>
      </c>
      <c r="B36627" s="1" t="s">
        <v>107735</v>
      </c>
      <c r="C36627" s="1" t="s">
        <v>107736</v>
      </c>
      <c r="D36627" s="1" t="s">
        <v>107737</v>
      </c>
    </row>
    <row r="36628">
      <c r="A36628" s="1" t="s">
        <v>33</v>
      </c>
      <c r="B36628" s="1" t="s">
        <v>107738</v>
      </c>
      <c r="C36628" s="1" t="s">
        <v>107739</v>
      </c>
      <c r="D36628" s="1" t="s">
        <v>107740</v>
      </c>
    </row>
    <row r="36629">
      <c r="A36629" s="1" t="s">
        <v>16</v>
      </c>
      <c r="B36629" s="1" t="s">
        <v>107741</v>
      </c>
      <c r="C36629" s="1" t="s">
        <v>107742</v>
      </c>
      <c r="D36629" s="1" t="s">
        <v>107743</v>
      </c>
    </row>
    <row r="36630">
      <c r="A36630" s="1" t="s">
        <v>33</v>
      </c>
      <c r="B36630" s="1" t="s">
        <v>107744</v>
      </c>
      <c r="C36630" s="1" t="s">
        <v>107745</v>
      </c>
      <c r="D36630" s="1" t="s">
        <v>107746</v>
      </c>
    </row>
    <row r="36631">
      <c r="A36631" s="1" t="s">
        <v>33</v>
      </c>
      <c r="B36631" s="1" t="s">
        <v>107747</v>
      </c>
      <c r="C36631" s="1" t="s">
        <v>107748</v>
      </c>
      <c r="D36631" s="1" t="s">
        <v>107749</v>
      </c>
    </row>
    <row r="36632">
      <c r="A36632" s="1" t="s">
        <v>33</v>
      </c>
      <c r="B36632" s="1" t="s">
        <v>107750</v>
      </c>
      <c r="C36632" s="1" t="s">
        <v>107751</v>
      </c>
      <c r="D36632" s="1" t="s">
        <v>107752</v>
      </c>
    </row>
    <row r="36633">
      <c r="A36633" s="1" t="s">
        <v>20</v>
      </c>
      <c r="B36633" s="1" t="s">
        <v>107753</v>
      </c>
      <c r="C36633" s="1" t="s">
        <v>107754</v>
      </c>
      <c r="D36633" s="1" t="s">
        <v>107755</v>
      </c>
    </row>
    <row r="36634">
      <c r="A36634" s="1" t="s">
        <v>20</v>
      </c>
      <c r="B36634" s="1" t="s">
        <v>107756</v>
      </c>
      <c r="C36634" s="1" t="s">
        <v>107757</v>
      </c>
      <c r="D36634" s="1" t="s">
        <v>107758</v>
      </c>
    </row>
    <row r="36635">
      <c r="A36635" s="1" t="s">
        <v>20</v>
      </c>
      <c r="B36635" s="1" t="s">
        <v>107759</v>
      </c>
      <c r="C36635" s="1" t="s">
        <v>107760</v>
      </c>
      <c r="D36635" s="1" t="s">
        <v>107761</v>
      </c>
    </row>
    <row r="36636">
      <c r="A36636" s="1" t="s">
        <v>20</v>
      </c>
      <c r="B36636" s="1" t="s">
        <v>107762</v>
      </c>
      <c r="C36636" s="1" t="s">
        <v>107763</v>
      </c>
      <c r="D36636" s="1" t="s">
        <v>107764</v>
      </c>
    </row>
    <row r="36637">
      <c r="A36637" s="1" t="s">
        <v>20</v>
      </c>
      <c r="B36637" s="1" t="s">
        <v>107765</v>
      </c>
      <c r="C36637" s="1" t="s">
        <v>107766</v>
      </c>
      <c r="D36637" s="1" t="s">
        <v>107767</v>
      </c>
    </row>
    <row r="36638">
      <c r="A36638" s="1" t="s">
        <v>16</v>
      </c>
      <c r="B36638" s="1" t="s">
        <v>107768</v>
      </c>
      <c r="C36638" s="1" t="s">
        <v>107769</v>
      </c>
      <c r="D36638" s="1" t="s">
        <v>107770</v>
      </c>
    </row>
    <row r="36639">
      <c r="A36639" s="1" t="s">
        <v>4</v>
      </c>
      <c r="B36639" s="1" t="s">
        <v>107771</v>
      </c>
      <c r="C36639" s="1" t="s">
        <v>107772</v>
      </c>
      <c r="D36639" s="1" t="s">
        <v>107773</v>
      </c>
    </row>
    <row r="36640">
      <c r="A36640" s="1" t="s">
        <v>33</v>
      </c>
      <c r="B36640" s="1" t="s">
        <v>107774</v>
      </c>
      <c r="C36640" s="1" t="s">
        <v>107775</v>
      </c>
      <c r="D36640" s="1" t="s">
        <v>107776</v>
      </c>
    </row>
    <row r="36641">
      <c r="A36641" s="1" t="s">
        <v>16</v>
      </c>
      <c r="B36641" s="1" t="s">
        <v>107777</v>
      </c>
      <c r="C36641" s="1" t="s">
        <v>107778</v>
      </c>
      <c r="D36641" s="1" t="s">
        <v>107779</v>
      </c>
    </row>
    <row r="36642">
      <c r="A36642" s="1" t="s">
        <v>12</v>
      </c>
      <c r="B36642" s="1" t="s">
        <v>107780</v>
      </c>
      <c r="C36642" s="1" t="s">
        <v>107781</v>
      </c>
      <c r="D36642" s="1" t="s">
        <v>107782</v>
      </c>
    </row>
    <row r="36643">
      <c r="A36643" s="1" t="s">
        <v>12</v>
      </c>
      <c r="B36643" s="1" t="s">
        <v>107783</v>
      </c>
      <c r="C36643" s="1" t="s">
        <v>107784</v>
      </c>
      <c r="D36643" s="1" t="s">
        <v>107785</v>
      </c>
    </row>
    <row r="36644">
      <c r="A36644" s="1" t="s">
        <v>20</v>
      </c>
      <c r="B36644" s="1" t="s">
        <v>107786</v>
      </c>
      <c r="C36644" s="1" t="s">
        <v>107787</v>
      </c>
      <c r="D36644" s="1" t="s">
        <v>107788</v>
      </c>
    </row>
    <row r="36645">
      <c r="A36645" s="1" t="s">
        <v>12</v>
      </c>
      <c r="B36645" s="1" t="s">
        <v>107789</v>
      </c>
      <c r="C36645" s="1" t="s">
        <v>107790</v>
      </c>
      <c r="D36645" s="1" t="s">
        <v>107791</v>
      </c>
    </row>
    <row r="36646">
      <c r="A36646" s="1" t="s">
        <v>4</v>
      </c>
      <c r="B36646" s="1" t="s">
        <v>107792</v>
      </c>
      <c r="C36646" s="1" t="s">
        <v>107793</v>
      </c>
      <c r="D36646" s="1" t="s">
        <v>107794</v>
      </c>
    </row>
    <row r="36647">
      <c r="A36647" s="1" t="s">
        <v>4</v>
      </c>
      <c r="B36647" s="1" t="s">
        <v>107795</v>
      </c>
      <c r="C36647" s="1" t="s">
        <v>107796</v>
      </c>
      <c r="D36647" s="1" t="s">
        <v>107797</v>
      </c>
    </row>
    <row r="36648">
      <c r="A36648" s="1" t="s">
        <v>4</v>
      </c>
      <c r="B36648" s="1" t="s">
        <v>107798</v>
      </c>
      <c r="C36648" s="1" t="s">
        <v>107799</v>
      </c>
      <c r="D36648" s="1" t="s">
        <v>107800</v>
      </c>
    </row>
    <row r="36649">
      <c r="A36649" s="1" t="s">
        <v>4</v>
      </c>
      <c r="B36649" s="1" t="s">
        <v>107801</v>
      </c>
      <c r="C36649" s="1" t="s">
        <v>107802</v>
      </c>
      <c r="D36649" s="1" t="s">
        <v>107803</v>
      </c>
    </row>
    <row r="36650">
      <c r="A36650" s="1" t="s">
        <v>20</v>
      </c>
      <c r="B36650" s="1" t="s">
        <v>107804</v>
      </c>
      <c r="C36650" s="1" t="s">
        <v>107805</v>
      </c>
      <c r="D36650" s="1" t="s">
        <v>107806</v>
      </c>
    </row>
    <row r="36651">
      <c r="A36651" s="1" t="s">
        <v>20</v>
      </c>
      <c r="B36651" s="1" t="s">
        <v>107807</v>
      </c>
      <c r="C36651" s="1" t="s">
        <v>107808</v>
      </c>
      <c r="D36651" s="1" t="s">
        <v>107809</v>
      </c>
    </row>
    <row r="36652">
      <c r="A36652" s="1" t="s">
        <v>532</v>
      </c>
      <c r="B36652" s="1" t="s">
        <v>107810</v>
      </c>
      <c r="C36652" s="1" t="s">
        <v>107811</v>
      </c>
      <c r="D36652" s="1" t="s">
        <v>107812</v>
      </c>
    </row>
    <row r="36653">
      <c r="A36653" s="1" t="s">
        <v>33</v>
      </c>
      <c r="B36653" s="1" t="s">
        <v>107813</v>
      </c>
      <c r="C36653" s="1" t="s">
        <v>107814</v>
      </c>
      <c r="D36653" s="1" t="s">
        <v>107815</v>
      </c>
    </row>
    <row r="36654">
      <c r="A36654" s="1" t="s">
        <v>33</v>
      </c>
      <c r="B36654" s="1" t="s">
        <v>107816</v>
      </c>
      <c r="C36654" s="1" t="s">
        <v>107817</v>
      </c>
      <c r="D36654" s="1" t="s">
        <v>107818</v>
      </c>
    </row>
    <row r="36655">
      <c r="A36655" s="1" t="s">
        <v>532</v>
      </c>
      <c r="B36655" s="1" t="s">
        <v>107819</v>
      </c>
      <c r="C36655" s="1" t="s">
        <v>107820</v>
      </c>
      <c r="D36655" s="1" t="s">
        <v>107821</v>
      </c>
    </row>
    <row r="36656">
      <c r="A36656" s="1" t="s">
        <v>532</v>
      </c>
      <c r="B36656" s="1" t="s">
        <v>107822</v>
      </c>
      <c r="C36656" s="1" t="s">
        <v>107823</v>
      </c>
      <c r="D36656" s="1" t="s">
        <v>107824</v>
      </c>
    </row>
    <row r="36657">
      <c r="A36657" s="1" t="s">
        <v>20</v>
      </c>
      <c r="B36657" s="1" t="s">
        <v>107825</v>
      </c>
      <c r="C36657" s="1" t="s">
        <v>107826</v>
      </c>
      <c r="D36657" s="1" t="s">
        <v>107827</v>
      </c>
    </row>
    <row r="36658">
      <c r="A36658" s="1" t="s">
        <v>20</v>
      </c>
      <c r="B36658" s="1" t="s">
        <v>107828</v>
      </c>
      <c r="C36658" s="1" t="s">
        <v>107829</v>
      </c>
      <c r="D36658" s="1" t="s">
        <v>107830</v>
      </c>
    </row>
    <row r="36659">
      <c r="A36659" s="1" t="s">
        <v>20</v>
      </c>
      <c r="B36659" s="1" t="s">
        <v>107831</v>
      </c>
      <c r="C36659" s="1" t="s">
        <v>107832</v>
      </c>
      <c r="D36659" s="1" t="s">
        <v>107833</v>
      </c>
    </row>
    <row r="36660">
      <c r="A36660" s="1" t="s">
        <v>20</v>
      </c>
      <c r="B36660" s="1" t="s">
        <v>107834</v>
      </c>
      <c r="C36660" s="1" t="s">
        <v>107835</v>
      </c>
      <c r="D36660" s="1" t="s">
        <v>107836</v>
      </c>
    </row>
    <row r="36661">
      <c r="A36661" s="1" t="s">
        <v>8</v>
      </c>
      <c r="B36661" s="1" t="s">
        <v>107837</v>
      </c>
      <c r="C36661" s="1" t="s">
        <v>107838</v>
      </c>
      <c r="D36661" s="1" t="s">
        <v>107839</v>
      </c>
    </row>
    <row r="36662">
      <c r="A36662" s="1" t="s">
        <v>12</v>
      </c>
      <c r="B36662" s="1" t="s">
        <v>107840</v>
      </c>
      <c r="C36662" s="1" t="s">
        <v>107841</v>
      </c>
      <c r="D36662" s="1" t="s">
        <v>107842</v>
      </c>
    </row>
    <row r="36663">
      <c r="A36663" s="1" t="s">
        <v>16</v>
      </c>
      <c r="B36663" s="1" t="s">
        <v>107843</v>
      </c>
      <c r="C36663" s="1" t="s">
        <v>107844</v>
      </c>
      <c r="D36663" s="1" t="s">
        <v>107845</v>
      </c>
    </row>
    <row r="36664">
      <c r="A36664" s="1" t="s">
        <v>16</v>
      </c>
      <c r="B36664" s="1" t="s">
        <v>107846</v>
      </c>
      <c r="C36664" s="1" t="s">
        <v>107847</v>
      </c>
      <c r="D36664" s="1" t="s">
        <v>107848</v>
      </c>
    </row>
    <row r="36665">
      <c r="A36665" s="1" t="s">
        <v>27</v>
      </c>
      <c r="B36665" s="1" t="s">
        <v>107849</v>
      </c>
      <c r="C36665" s="1" t="s">
        <v>107850</v>
      </c>
      <c r="D36665" s="1" t="s">
        <v>107851</v>
      </c>
    </row>
    <row r="36666">
      <c r="A36666" s="1" t="s">
        <v>27</v>
      </c>
      <c r="B36666" s="1" t="s">
        <v>107852</v>
      </c>
      <c r="C36666" s="1" t="s">
        <v>107853</v>
      </c>
      <c r="D36666" s="1" t="s">
        <v>107854</v>
      </c>
    </row>
    <row r="36667">
      <c r="A36667" s="1" t="s">
        <v>4</v>
      </c>
      <c r="B36667" s="1" t="s">
        <v>107855</v>
      </c>
      <c r="C36667" s="1" t="s">
        <v>107856</v>
      </c>
      <c r="D36667" s="1" t="s">
        <v>107857</v>
      </c>
    </row>
    <row r="36668">
      <c r="A36668" s="1" t="s">
        <v>8</v>
      </c>
      <c r="B36668" s="1" t="s">
        <v>107858</v>
      </c>
      <c r="C36668" s="1" t="s">
        <v>107859</v>
      </c>
      <c r="D36668" s="1" t="s">
        <v>107860</v>
      </c>
    </row>
    <row r="36669">
      <c r="A36669" s="1" t="s">
        <v>12</v>
      </c>
      <c r="B36669" s="1" t="s">
        <v>107861</v>
      </c>
      <c r="C36669" s="1" t="s">
        <v>107862</v>
      </c>
      <c r="D36669" s="1" t="s">
        <v>107863</v>
      </c>
    </row>
    <row r="36670">
      <c r="A36670" s="1" t="s">
        <v>8</v>
      </c>
      <c r="B36670" s="1" t="s">
        <v>107864</v>
      </c>
      <c r="C36670" s="1" t="s">
        <v>107865</v>
      </c>
      <c r="D36670" s="1" t="s">
        <v>107866</v>
      </c>
    </row>
    <row r="36671">
      <c r="A36671" s="1" t="s">
        <v>4</v>
      </c>
      <c r="B36671" s="1" t="s">
        <v>107867</v>
      </c>
      <c r="C36671" s="1" t="s">
        <v>107868</v>
      </c>
      <c r="D36671" s="1" t="s">
        <v>107869</v>
      </c>
    </row>
    <row r="36672">
      <c r="A36672" s="1" t="s">
        <v>8</v>
      </c>
      <c r="B36672" s="1" t="s">
        <v>107870</v>
      </c>
      <c r="C36672" s="1" t="s">
        <v>107871</v>
      </c>
      <c r="D36672" s="1" t="s">
        <v>107872</v>
      </c>
    </row>
    <row r="36673">
      <c r="A36673" s="1" t="s">
        <v>4</v>
      </c>
      <c r="B36673" s="1" t="s">
        <v>107873</v>
      </c>
      <c r="C36673" s="1" t="s">
        <v>107874</v>
      </c>
      <c r="D36673" s="1" t="s">
        <v>107875</v>
      </c>
    </row>
    <row r="36674">
      <c r="A36674" s="1" t="s">
        <v>16</v>
      </c>
      <c r="B36674" s="1" t="s">
        <v>107876</v>
      </c>
      <c r="C36674" s="1" t="s">
        <v>107877</v>
      </c>
      <c r="D36674" s="1" t="s">
        <v>107878</v>
      </c>
    </row>
    <row r="36675">
      <c r="A36675" s="1" t="s">
        <v>16</v>
      </c>
      <c r="B36675" s="1" t="s">
        <v>107879</v>
      </c>
      <c r="C36675" s="1" t="s">
        <v>107880</v>
      </c>
      <c r="D36675" s="1" t="s">
        <v>107881</v>
      </c>
    </row>
    <row r="36676">
      <c r="A36676" s="1" t="s">
        <v>16</v>
      </c>
      <c r="B36676" s="1" t="s">
        <v>107882</v>
      </c>
      <c r="C36676" s="1" t="s">
        <v>107883</v>
      </c>
      <c r="D36676" s="1" t="s">
        <v>107884</v>
      </c>
    </row>
    <row r="36677">
      <c r="A36677" s="1" t="s">
        <v>8</v>
      </c>
      <c r="B36677" s="1" t="s">
        <v>107885</v>
      </c>
      <c r="C36677" s="1" t="s">
        <v>107886</v>
      </c>
      <c r="D36677" s="1" t="s">
        <v>107887</v>
      </c>
    </row>
    <row r="36678">
      <c r="A36678" s="1" t="s">
        <v>16</v>
      </c>
      <c r="B36678" s="1" t="s">
        <v>107888</v>
      </c>
      <c r="C36678" s="1" t="s">
        <v>107889</v>
      </c>
      <c r="D36678" s="1" t="s">
        <v>107890</v>
      </c>
    </row>
    <row r="36679">
      <c r="A36679" s="1" t="s">
        <v>418</v>
      </c>
      <c r="B36679" s="1" t="s">
        <v>107891</v>
      </c>
      <c r="C36679" s="1" t="s">
        <v>107892</v>
      </c>
      <c r="D36679" s="1" t="s">
        <v>7</v>
      </c>
    </row>
    <row r="36680">
      <c r="A36680" s="1" t="s">
        <v>418</v>
      </c>
      <c r="B36680" s="1" t="s">
        <v>107893</v>
      </c>
      <c r="C36680" s="1" t="s">
        <v>107894</v>
      </c>
      <c r="D36680" s="1" t="s">
        <v>7</v>
      </c>
    </row>
    <row r="36681">
      <c r="A36681" s="1" t="s">
        <v>418</v>
      </c>
      <c r="B36681" s="1" t="s">
        <v>107895</v>
      </c>
      <c r="C36681" s="1" t="s">
        <v>107896</v>
      </c>
      <c r="D36681" s="1" t="s">
        <v>7</v>
      </c>
    </row>
    <row r="36682">
      <c r="A36682" s="1" t="s">
        <v>12</v>
      </c>
      <c r="B36682" s="1" t="s">
        <v>107897</v>
      </c>
      <c r="C36682" s="1" t="s">
        <v>107898</v>
      </c>
      <c r="D36682" s="1" t="s">
        <v>107899</v>
      </c>
    </row>
    <row r="36683">
      <c r="A36683" s="1" t="s">
        <v>418</v>
      </c>
      <c r="B36683" s="1" t="s">
        <v>107900</v>
      </c>
      <c r="C36683" s="1" t="s">
        <v>107901</v>
      </c>
      <c r="D36683" s="1" t="s">
        <v>7</v>
      </c>
    </row>
    <row r="36684">
      <c r="A36684" s="1" t="s">
        <v>418</v>
      </c>
      <c r="B36684" s="1" t="s">
        <v>107902</v>
      </c>
      <c r="C36684" s="1" t="s">
        <v>107903</v>
      </c>
      <c r="D36684" s="1" t="s">
        <v>107904</v>
      </c>
    </row>
    <row r="36685">
      <c r="A36685" s="1" t="s">
        <v>418</v>
      </c>
      <c r="B36685" s="1" t="s">
        <v>107905</v>
      </c>
      <c r="C36685" s="1" t="s">
        <v>107906</v>
      </c>
      <c r="D36685" s="1" t="s">
        <v>107907</v>
      </c>
    </row>
    <row r="36686">
      <c r="A36686" s="1" t="s">
        <v>418</v>
      </c>
      <c r="B36686" s="1" t="s">
        <v>107908</v>
      </c>
      <c r="C36686" s="1" t="s">
        <v>7</v>
      </c>
      <c r="D36686" s="1" t="s">
        <v>107909</v>
      </c>
    </row>
    <row r="36687">
      <c r="A36687" s="1" t="s">
        <v>4</v>
      </c>
      <c r="B36687" s="1" t="s">
        <v>107910</v>
      </c>
      <c r="C36687" s="1" t="s">
        <v>107911</v>
      </c>
      <c r="D36687" s="1" t="s">
        <v>107912</v>
      </c>
    </row>
    <row r="36688">
      <c r="A36688" s="1" t="s">
        <v>418</v>
      </c>
      <c r="B36688" s="1" t="s">
        <v>107913</v>
      </c>
      <c r="C36688" s="1" t="s">
        <v>7</v>
      </c>
      <c r="D36688" s="1" t="s">
        <v>107914</v>
      </c>
    </row>
    <row r="36689">
      <c r="A36689" s="1" t="s">
        <v>4</v>
      </c>
      <c r="B36689" s="1" t="s">
        <v>107915</v>
      </c>
      <c r="C36689" s="1" t="s">
        <v>107916</v>
      </c>
      <c r="D36689" s="1" t="s">
        <v>107917</v>
      </c>
    </row>
    <row r="36690">
      <c r="A36690" s="1" t="s">
        <v>418</v>
      </c>
      <c r="B36690" s="1" t="s">
        <v>107918</v>
      </c>
      <c r="C36690" s="1" t="s">
        <v>7</v>
      </c>
      <c r="D36690" s="1" t="s">
        <v>107919</v>
      </c>
    </row>
    <row r="36691">
      <c r="A36691" s="1" t="s">
        <v>4</v>
      </c>
      <c r="B36691" s="1" t="s">
        <v>107920</v>
      </c>
      <c r="C36691" s="1" t="s">
        <v>107921</v>
      </c>
      <c r="D36691" s="1" t="s">
        <v>107922</v>
      </c>
    </row>
    <row r="36692">
      <c r="A36692" s="1" t="s">
        <v>8</v>
      </c>
      <c r="B36692" s="1" t="s">
        <v>107923</v>
      </c>
      <c r="C36692" s="1" t="s">
        <v>107924</v>
      </c>
      <c r="D36692" s="1" t="s">
        <v>107925</v>
      </c>
    </row>
    <row r="36693">
      <c r="A36693" s="1" t="s">
        <v>20</v>
      </c>
      <c r="B36693" s="1" t="s">
        <v>107926</v>
      </c>
      <c r="C36693" s="1" t="s">
        <v>107927</v>
      </c>
      <c r="D36693" s="1" t="s">
        <v>107928</v>
      </c>
    </row>
    <row r="36694">
      <c r="A36694" s="1" t="s">
        <v>20</v>
      </c>
      <c r="B36694" s="1" t="s">
        <v>107929</v>
      </c>
      <c r="C36694" s="1" t="s">
        <v>107930</v>
      </c>
      <c r="D36694" s="1" t="s">
        <v>107931</v>
      </c>
    </row>
    <row r="36695">
      <c r="A36695" s="1" t="s">
        <v>20</v>
      </c>
      <c r="B36695" s="1" t="s">
        <v>107932</v>
      </c>
      <c r="C36695" s="1" t="s">
        <v>107933</v>
      </c>
      <c r="D36695" s="1" t="s">
        <v>107934</v>
      </c>
    </row>
    <row r="36696">
      <c r="A36696" s="1" t="s">
        <v>4</v>
      </c>
      <c r="B36696" s="1" t="s">
        <v>107935</v>
      </c>
      <c r="C36696" s="1" t="s">
        <v>107936</v>
      </c>
      <c r="D36696" s="1" t="s">
        <v>107937</v>
      </c>
    </row>
    <row r="36697">
      <c r="A36697" s="1" t="s">
        <v>4</v>
      </c>
      <c r="B36697" s="1" t="s">
        <v>107938</v>
      </c>
      <c r="C36697" s="1" t="s">
        <v>107939</v>
      </c>
      <c r="D36697" s="1" t="s">
        <v>107940</v>
      </c>
    </row>
    <row r="36698">
      <c r="A36698" s="1" t="s">
        <v>8</v>
      </c>
      <c r="B36698" s="1" t="s">
        <v>107941</v>
      </c>
      <c r="C36698" s="1" t="s">
        <v>107942</v>
      </c>
      <c r="D36698" s="1" t="s">
        <v>107943</v>
      </c>
    </row>
    <row r="36699">
      <c r="A36699" s="1" t="s">
        <v>4</v>
      </c>
      <c r="B36699" s="1" t="s">
        <v>107944</v>
      </c>
      <c r="C36699" s="1" t="s">
        <v>107945</v>
      </c>
      <c r="D36699" s="1" t="s">
        <v>107946</v>
      </c>
    </row>
    <row r="36700">
      <c r="A36700" s="1" t="s">
        <v>20</v>
      </c>
      <c r="B36700" s="1" t="s">
        <v>107947</v>
      </c>
      <c r="C36700" s="1" t="s">
        <v>107948</v>
      </c>
      <c r="D36700" s="1" t="s">
        <v>107949</v>
      </c>
    </row>
    <row r="36701">
      <c r="A36701" s="1" t="s">
        <v>4</v>
      </c>
      <c r="B36701" s="1" t="s">
        <v>107950</v>
      </c>
      <c r="C36701" s="1" t="s">
        <v>107951</v>
      </c>
      <c r="D36701" s="1" t="s">
        <v>107952</v>
      </c>
    </row>
    <row r="36702">
      <c r="A36702" s="1" t="s">
        <v>20</v>
      </c>
      <c r="B36702" s="1" t="s">
        <v>107953</v>
      </c>
      <c r="C36702" s="1" t="s">
        <v>107954</v>
      </c>
      <c r="D36702" s="1" t="s">
        <v>107955</v>
      </c>
    </row>
    <row r="36703">
      <c r="A36703" s="1" t="s">
        <v>20</v>
      </c>
      <c r="B36703" s="1" t="s">
        <v>107956</v>
      </c>
      <c r="C36703" s="1" t="s">
        <v>107957</v>
      </c>
      <c r="D36703" s="1" t="s">
        <v>107958</v>
      </c>
    </row>
    <row r="36704">
      <c r="A36704" s="1" t="s">
        <v>8</v>
      </c>
      <c r="B36704" s="1" t="s">
        <v>107959</v>
      </c>
      <c r="C36704" s="1" t="s">
        <v>107960</v>
      </c>
      <c r="D36704" s="1" t="s">
        <v>107961</v>
      </c>
    </row>
    <row r="36705">
      <c r="A36705" s="1" t="s">
        <v>20</v>
      </c>
      <c r="B36705" s="1" t="s">
        <v>107962</v>
      </c>
      <c r="C36705" s="1" t="s">
        <v>107963</v>
      </c>
      <c r="D36705" s="1" t="s">
        <v>107964</v>
      </c>
    </row>
    <row r="36706">
      <c r="A36706" s="1" t="s">
        <v>20</v>
      </c>
      <c r="B36706" s="1" t="s">
        <v>107965</v>
      </c>
      <c r="C36706" s="1" t="s">
        <v>107966</v>
      </c>
      <c r="D36706" s="1" t="s">
        <v>107967</v>
      </c>
    </row>
    <row r="36707">
      <c r="A36707" s="1" t="s">
        <v>20</v>
      </c>
      <c r="B36707" s="1" t="s">
        <v>107968</v>
      </c>
      <c r="C36707" s="1" t="s">
        <v>107969</v>
      </c>
      <c r="D36707" s="1" t="s">
        <v>107970</v>
      </c>
    </row>
    <row r="36708">
      <c r="A36708" s="1" t="s">
        <v>8</v>
      </c>
      <c r="B36708" s="1" t="s">
        <v>107971</v>
      </c>
      <c r="C36708" s="1" t="s">
        <v>107972</v>
      </c>
      <c r="D36708" s="1" t="s">
        <v>107973</v>
      </c>
    </row>
    <row r="36709">
      <c r="A36709" s="1" t="s">
        <v>8</v>
      </c>
      <c r="B36709" s="1" t="s">
        <v>107974</v>
      </c>
      <c r="C36709" s="1" t="s">
        <v>107975</v>
      </c>
      <c r="D36709" s="1" t="s">
        <v>107976</v>
      </c>
    </row>
    <row r="36710">
      <c r="A36710" s="1" t="s">
        <v>20</v>
      </c>
      <c r="B36710" s="1" t="s">
        <v>107977</v>
      </c>
      <c r="C36710" s="1" t="s">
        <v>107978</v>
      </c>
      <c r="D36710" s="1" t="s">
        <v>107979</v>
      </c>
    </row>
    <row r="36711">
      <c r="A36711" s="1" t="s">
        <v>20</v>
      </c>
      <c r="B36711" s="1" t="s">
        <v>107980</v>
      </c>
      <c r="C36711" s="1" t="s">
        <v>107981</v>
      </c>
      <c r="D36711" s="1" t="s">
        <v>107982</v>
      </c>
    </row>
    <row r="36712">
      <c r="A36712" s="1" t="s">
        <v>20</v>
      </c>
      <c r="B36712" s="1" t="s">
        <v>107983</v>
      </c>
      <c r="C36712" s="1" t="s">
        <v>107984</v>
      </c>
      <c r="D36712" s="1" t="s">
        <v>107985</v>
      </c>
    </row>
    <row r="36713">
      <c r="A36713" s="1" t="s">
        <v>20</v>
      </c>
      <c r="B36713" s="1" t="s">
        <v>107986</v>
      </c>
      <c r="C36713" s="1" t="s">
        <v>107987</v>
      </c>
      <c r="D36713" s="1" t="s">
        <v>107988</v>
      </c>
    </row>
    <row r="36714">
      <c r="A36714" s="1" t="s">
        <v>20</v>
      </c>
      <c r="B36714" s="1" t="s">
        <v>107989</v>
      </c>
      <c r="C36714" s="1" t="s">
        <v>107990</v>
      </c>
      <c r="D36714" s="1" t="s">
        <v>107991</v>
      </c>
    </row>
    <row r="36715">
      <c r="A36715" s="1" t="s">
        <v>20</v>
      </c>
      <c r="B36715" s="1" t="s">
        <v>107992</v>
      </c>
      <c r="C36715" s="1" t="s">
        <v>107993</v>
      </c>
      <c r="D36715" s="1" t="s">
        <v>107994</v>
      </c>
    </row>
    <row r="36716">
      <c r="A36716" s="1" t="s">
        <v>20</v>
      </c>
      <c r="B36716" s="1" t="s">
        <v>107995</v>
      </c>
      <c r="C36716" s="1" t="s">
        <v>107996</v>
      </c>
      <c r="D36716" s="1" t="s">
        <v>107997</v>
      </c>
    </row>
    <row r="36717">
      <c r="A36717" s="1" t="s">
        <v>20</v>
      </c>
      <c r="B36717" s="1" t="s">
        <v>107998</v>
      </c>
      <c r="C36717" s="1" t="s">
        <v>107999</v>
      </c>
      <c r="D36717" s="1" t="s">
        <v>108000</v>
      </c>
    </row>
    <row r="36718">
      <c r="A36718" s="1" t="s">
        <v>20</v>
      </c>
      <c r="B36718" s="1" t="s">
        <v>108001</v>
      </c>
      <c r="C36718" s="1" t="s">
        <v>108002</v>
      </c>
      <c r="D36718" s="1" t="s">
        <v>108003</v>
      </c>
    </row>
    <row r="36719">
      <c r="A36719" s="1" t="s">
        <v>20</v>
      </c>
      <c r="B36719" s="1" t="s">
        <v>108004</v>
      </c>
      <c r="C36719" s="1" t="s">
        <v>108005</v>
      </c>
      <c r="D36719" s="1" t="s">
        <v>108006</v>
      </c>
    </row>
    <row r="36720">
      <c r="A36720" s="1" t="s">
        <v>20</v>
      </c>
      <c r="B36720" s="1" t="s">
        <v>108007</v>
      </c>
      <c r="C36720" s="1" t="s">
        <v>108008</v>
      </c>
      <c r="D36720" s="1" t="s">
        <v>108009</v>
      </c>
    </row>
    <row r="36721">
      <c r="A36721" s="1" t="s">
        <v>4</v>
      </c>
      <c r="B36721" s="1" t="s">
        <v>108010</v>
      </c>
      <c r="C36721" s="1" t="s">
        <v>108011</v>
      </c>
      <c r="D36721" s="1" t="s">
        <v>108012</v>
      </c>
    </row>
    <row r="36722">
      <c r="A36722" s="1" t="s">
        <v>20</v>
      </c>
      <c r="B36722" s="1" t="s">
        <v>108013</v>
      </c>
      <c r="C36722" s="1" t="s">
        <v>108014</v>
      </c>
      <c r="D36722" s="1" t="s">
        <v>108015</v>
      </c>
    </row>
    <row r="36723">
      <c r="A36723" s="1" t="s">
        <v>20</v>
      </c>
      <c r="B36723" s="1" t="s">
        <v>108016</v>
      </c>
      <c r="C36723" s="1" t="s">
        <v>108017</v>
      </c>
      <c r="D36723" s="1" t="s">
        <v>108018</v>
      </c>
    </row>
    <row r="36724">
      <c r="A36724" s="1" t="s">
        <v>20</v>
      </c>
      <c r="B36724" s="1" t="s">
        <v>108019</v>
      </c>
      <c r="C36724" s="1" t="s">
        <v>108020</v>
      </c>
      <c r="D36724" s="1" t="s">
        <v>108021</v>
      </c>
    </row>
    <row r="36725">
      <c r="A36725" s="1" t="s">
        <v>20</v>
      </c>
      <c r="B36725" s="1" t="s">
        <v>108022</v>
      </c>
      <c r="C36725" s="1" t="s">
        <v>108023</v>
      </c>
      <c r="D36725" s="1" t="s">
        <v>108024</v>
      </c>
    </row>
    <row r="36726">
      <c r="A36726" s="1" t="s">
        <v>4</v>
      </c>
      <c r="B36726" s="1" t="s">
        <v>108025</v>
      </c>
      <c r="C36726" s="1" t="s">
        <v>108026</v>
      </c>
      <c r="D36726" s="1" t="s">
        <v>108027</v>
      </c>
    </row>
    <row r="36727">
      <c r="A36727" s="1" t="s">
        <v>20</v>
      </c>
      <c r="B36727" s="1" t="s">
        <v>108028</v>
      </c>
      <c r="C36727" s="1" t="s">
        <v>108029</v>
      </c>
      <c r="D36727" s="1" t="s">
        <v>108030</v>
      </c>
    </row>
    <row r="36728">
      <c r="A36728" s="1" t="s">
        <v>4</v>
      </c>
      <c r="B36728" s="1" t="s">
        <v>108031</v>
      </c>
      <c r="C36728" s="1" t="s">
        <v>108032</v>
      </c>
      <c r="D36728" s="1" t="s">
        <v>108033</v>
      </c>
    </row>
    <row r="36729">
      <c r="A36729" s="1" t="s">
        <v>4</v>
      </c>
      <c r="B36729" s="1" t="s">
        <v>108034</v>
      </c>
      <c r="C36729" s="1" t="s">
        <v>108035</v>
      </c>
      <c r="D36729" s="1" t="s">
        <v>108036</v>
      </c>
    </row>
    <row r="36730">
      <c r="A36730" s="1" t="s">
        <v>20</v>
      </c>
      <c r="B36730" s="1" t="s">
        <v>108037</v>
      </c>
      <c r="C36730" s="1" t="s">
        <v>108038</v>
      </c>
      <c r="D36730" s="1" t="s">
        <v>108039</v>
      </c>
    </row>
    <row r="36731">
      <c r="A36731" s="1" t="s">
        <v>20</v>
      </c>
      <c r="B36731" s="1" t="s">
        <v>108040</v>
      </c>
      <c r="C36731" s="1" t="s">
        <v>108041</v>
      </c>
      <c r="D36731" s="1" t="s">
        <v>108042</v>
      </c>
    </row>
    <row r="36732">
      <c r="A36732" s="1" t="s">
        <v>20</v>
      </c>
      <c r="B36732" s="1" t="s">
        <v>108043</v>
      </c>
      <c r="C36732" s="1" t="s">
        <v>108044</v>
      </c>
      <c r="D36732" s="1" t="s">
        <v>108045</v>
      </c>
    </row>
    <row r="36733">
      <c r="A36733" s="1" t="s">
        <v>20</v>
      </c>
      <c r="B36733" s="1" t="s">
        <v>108046</v>
      </c>
      <c r="C36733" s="1" t="s">
        <v>108047</v>
      </c>
      <c r="D36733" s="1" t="s">
        <v>108048</v>
      </c>
    </row>
    <row r="36734">
      <c r="A36734" s="1" t="s">
        <v>20</v>
      </c>
      <c r="B36734" s="1" t="s">
        <v>108049</v>
      </c>
      <c r="C36734" s="1" t="s">
        <v>108050</v>
      </c>
      <c r="D36734" s="1" t="s">
        <v>108051</v>
      </c>
    </row>
    <row r="36735">
      <c r="A36735" s="1" t="s">
        <v>20</v>
      </c>
      <c r="B36735" s="1" t="s">
        <v>108052</v>
      </c>
      <c r="C36735" s="1" t="s">
        <v>108053</v>
      </c>
      <c r="D36735" s="1" t="s">
        <v>108054</v>
      </c>
    </row>
    <row r="36736">
      <c r="A36736" s="1" t="s">
        <v>418</v>
      </c>
      <c r="B36736" s="1" t="s">
        <v>108055</v>
      </c>
      <c r="C36736" s="1" t="s">
        <v>108056</v>
      </c>
      <c r="D36736" s="1" t="s">
        <v>108057</v>
      </c>
    </row>
    <row r="36737">
      <c r="A36737" s="1" t="s">
        <v>418</v>
      </c>
      <c r="B36737" s="1" t="s">
        <v>108058</v>
      </c>
      <c r="C36737" s="1" t="s">
        <v>7</v>
      </c>
      <c r="D36737" s="1" t="s">
        <v>108059</v>
      </c>
    </row>
    <row r="36738">
      <c r="A36738" s="1" t="s">
        <v>418</v>
      </c>
      <c r="B36738" s="1" t="s">
        <v>108060</v>
      </c>
      <c r="C36738" s="1" t="s">
        <v>108061</v>
      </c>
      <c r="D36738" s="1" t="s">
        <v>108062</v>
      </c>
    </row>
    <row r="36739">
      <c r="A36739" s="1" t="s">
        <v>16</v>
      </c>
      <c r="B36739" s="1" t="s">
        <v>108063</v>
      </c>
      <c r="C36739" s="1" t="s">
        <v>108064</v>
      </c>
      <c r="D36739" s="1" t="s">
        <v>108065</v>
      </c>
    </row>
    <row r="36740">
      <c r="A36740" s="1" t="s">
        <v>4</v>
      </c>
      <c r="B36740" s="1" t="s">
        <v>108066</v>
      </c>
      <c r="C36740" s="1" t="s">
        <v>108067</v>
      </c>
      <c r="D36740" s="1" t="s">
        <v>108068</v>
      </c>
    </row>
    <row r="36741">
      <c r="A36741" s="1" t="s">
        <v>12</v>
      </c>
      <c r="B36741" s="1" t="s">
        <v>108069</v>
      </c>
      <c r="C36741" s="1" t="s">
        <v>108070</v>
      </c>
      <c r="D36741" s="1" t="s">
        <v>108071</v>
      </c>
    </row>
    <row r="36742">
      <c r="A36742" s="1" t="s">
        <v>4</v>
      </c>
      <c r="B36742" s="1" t="s">
        <v>108072</v>
      </c>
      <c r="C36742" s="1" t="s">
        <v>108073</v>
      </c>
      <c r="D36742" s="1" t="s">
        <v>108074</v>
      </c>
    </row>
    <row r="36743">
      <c r="A36743" s="1" t="s">
        <v>27</v>
      </c>
      <c r="B36743" s="1" t="s">
        <v>108075</v>
      </c>
      <c r="C36743" s="1" t="s">
        <v>108076</v>
      </c>
      <c r="D36743" s="1" t="s">
        <v>108077</v>
      </c>
    </row>
    <row r="36744">
      <c r="A36744" s="1" t="s">
        <v>12</v>
      </c>
      <c r="B36744" s="1" t="s">
        <v>108078</v>
      </c>
      <c r="C36744" s="1" t="s">
        <v>108079</v>
      </c>
      <c r="D36744" s="1" t="s">
        <v>108080</v>
      </c>
    </row>
    <row r="36745">
      <c r="A36745" s="1" t="s">
        <v>4</v>
      </c>
      <c r="B36745" s="1" t="s">
        <v>108081</v>
      </c>
      <c r="C36745" s="1" t="s">
        <v>108082</v>
      </c>
      <c r="D36745" s="1" t="s">
        <v>108083</v>
      </c>
    </row>
    <row r="36746">
      <c r="A36746" s="1" t="s">
        <v>582</v>
      </c>
      <c r="B36746" s="1" t="s">
        <v>108084</v>
      </c>
      <c r="C36746" s="1" t="s">
        <v>108085</v>
      </c>
      <c r="D36746" s="1" t="s">
        <v>108086</v>
      </c>
    </row>
    <row r="36747">
      <c r="A36747" s="1" t="s">
        <v>8</v>
      </c>
      <c r="B36747" s="1" t="s">
        <v>108087</v>
      </c>
      <c r="C36747" s="1" t="s">
        <v>108088</v>
      </c>
      <c r="D36747" s="1" t="s">
        <v>108089</v>
      </c>
    </row>
    <row r="36748">
      <c r="A36748" s="1" t="s">
        <v>582</v>
      </c>
      <c r="B36748" s="1" t="s">
        <v>108090</v>
      </c>
      <c r="C36748" s="1" t="s">
        <v>108091</v>
      </c>
      <c r="D36748" s="1" t="s">
        <v>108092</v>
      </c>
    </row>
    <row r="36749">
      <c r="A36749" s="1" t="s">
        <v>582</v>
      </c>
      <c r="B36749" s="1" t="s">
        <v>108093</v>
      </c>
      <c r="C36749" s="1" t="s">
        <v>108094</v>
      </c>
      <c r="D36749" s="1" t="s">
        <v>108095</v>
      </c>
    </row>
    <row r="36750">
      <c r="A36750" s="1" t="s">
        <v>418</v>
      </c>
      <c r="B36750" s="1" t="s">
        <v>108096</v>
      </c>
      <c r="C36750" s="1" t="s">
        <v>108097</v>
      </c>
      <c r="D36750" s="1" t="s">
        <v>108098</v>
      </c>
    </row>
    <row r="36751">
      <c r="A36751" s="1" t="s">
        <v>582</v>
      </c>
      <c r="B36751" s="1" t="s">
        <v>108099</v>
      </c>
      <c r="C36751" s="1" t="s">
        <v>108100</v>
      </c>
      <c r="D36751" s="1" t="s">
        <v>108101</v>
      </c>
    </row>
    <row r="36752">
      <c r="A36752" s="1" t="s">
        <v>12</v>
      </c>
      <c r="B36752" s="1" t="s">
        <v>108102</v>
      </c>
      <c r="C36752" s="1" t="s">
        <v>108103</v>
      </c>
      <c r="D36752" s="1" t="s">
        <v>108104</v>
      </c>
    </row>
    <row r="36753">
      <c r="A36753" s="1" t="s">
        <v>20</v>
      </c>
      <c r="B36753" s="1" t="s">
        <v>108105</v>
      </c>
      <c r="C36753" s="1" t="s">
        <v>108106</v>
      </c>
      <c r="D36753" s="1" t="s">
        <v>108107</v>
      </c>
    </row>
    <row r="36754">
      <c r="A36754" s="1" t="s">
        <v>20</v>
      </c>
      <c r="B36754" s="1" t="s">
        <v>108108</v>
      </c>
      <c r="C36754" s="1" t="s">
        <v>108109</v>
      </c>
      <c r="D36754" s="1" t="s">
        <v>108110</v>
      </c>
    </row>
    <row r="36755">
      <c r="A36755" s="1" t="s">
        <v>4</v>
      </c>
      <c r="B36755" s="1" t="s">
        <v>108111</v>
      </c>
      <c r="C36755" s="1" t="s">
        <v>108112</v>
      </c>
      <c r="D36755" s="1" t="s">
        <v>108113</v>
      </c>
    </row>
    <row r="36756">
      <c r="A36756" s="1" t="s">
        <v>12</v>
      </c>
      <c r="B36756" s="1" t="s">
        <v>108114</v>
      </c>
      <c r="C36756" s="1" t="s">
        <v>108115</v>
      </c>
      <c r="D36756" s="1" t="s">
        <v>108116</v>
      </c>
    </row>
    <row r="36757">
      <c r="A36757" s="1" t="s">
        <v>4</v>
      </c>
      <c r="B36757" s="1" t="s">
        <v>108117</v>
      </c>
      <c r="C36757" s="1" t="s">
        <v>108118</v>
      </c>
      <c r="D36757" s="1" t="s">
        <v>108119</v>
      </c>
    </row>
    <row r="36758">
      <c r="A36758" s="1" t="s">
        <v>4</v>
      </c>
      <c r="B36758" s="1" t="s">
        <v>108120</v>
      </c>
      <c r="C36758" s="1" t="s">
        <v>108121</v>
      </c>
      <c r="D36758" s="1" t="s">
        <v>108122</v>
      </c>
    </row>
    <row r="36759">
      <c r="A36759" s="1" t="s">
        <v>20</v>
      </c>
      <c r="B36759" s="1" t="s">
        <v>108123</v>
      </c>
      <c r="C36759" s="1" t="s">
        <v>108124</v>
      </c>
      <c r="D36759" s="1" t="s">
        <v>108125</v>
      </c>
    </row>
    <row r="36760">
      <c r="A36760" s="1" t="s">
        <v>418</v>
      </c>
      <c r="B36760" s="1" t="s">
        <v>108126</v>
      </c>
      <c r="C36760" s="1" t="s">
        <v>108127</v>
      </c>
      <c r="D36760" s="1" t="s">
        <v>108128</v>
      </c>
    </row>
    <row r="36761">
      <c r="A36761" s="1" t="s">
        <v>20</v>
      </c>
      <c r="B36761" s="1" t="s">
        <v>108129</v>
      </c>
      <c r="C36761" s="1" t="s">
        <v>108130</v>
      </c>
      <c r="D36761" s="1" t="s">
        <v>108131</v>
      </c>
    </row>
    <row r="36762">
      <c r="A36762" s="1" t="s">
        <v>20</v>
      </c>
      <c r="B36762" s="1" t="s">
        <v>108132</v>
      </c>
      <c r="C36762" s="1" t="s">
        <v>108133</v>
      </c>
      <c r="D36762" s="1" t="s">
        <v>108134</v>
      </c>
    </row>
    <row r="36763">
      <c r="A36763" s="1" t="s">
        <v>16</v>
      </c>
      <c r="B36763" s="1" t="s">
        <v>108135</v>
      </c>
      <c r="C36763" s="1" t="s">
        <v>108136</v>
      </c>
      <c r="D36763" s="1" t="s">
        <v>108137</v>
      </c>
    </row>
    <row r="36764">
      <c r="A36764" s="1" t="s">
        <v>12</v>
      </c>
      <c r="B36764" s="1" t="s">
        <v>108138</v>
      </c>
      <c r="C36764" s="1" t="s">
        <v>108139</v>
      </c>
      <c r="D36764" s="1" t="s">
        <v>108140</v>
      </c>
    </row>
    <row r="36765">
      <c r="A36765" s="1" t="s">
        <v>16</v>
      </c>
      <c r="B36765" s="1" t="s">
        <v>108141</v>
      </c>
      <c r="C36765" s="1" t="s">
        <v>108142</v>
      </c>
      <c r="D36765" s="1" t="s">
        <v>7</v>
      </c>
    </row>
    <row r="36766">
      <c r="A36766" s="1" t="s">
        <v>16</v>
      </c>
      <c r="B36766" s="1" t="s">
        <v>108143</v>
      </c>
      <c r="C36766" s="1" t="s">
        <v>108144</v>
      </c>
      <c r="D36766" s="1" t="s">
        <v>108145</v>
      </c>
    </row>
    <row r="36767">
      <c r="A36767" s="1" t="s">
        <v>8</v>
      </c>
      <c r="B36767" s="1" t="s">
        <v>108146</v>
      </c>
      <c r="C36767" s="1" t="s">
        <v>108147</v>
      </c>
      <c r="D36767" s="1" t="s">
        <v>108148</v>
      </c>
    </row>
    <row r="36768">
      <c r="A36768" s="1" t="s">
        <v>20</v>
      </c>
      <c r="B36768" s="1" t="s">
        <v>108149</v>
      </c>
      <c r="C36768" s="1" t="s">
        <v>108150</v>
      </c>
      <c r="D36768" s="1" t="s">
        <v>108151</v>
      </c>
    </row>
    <row r="36769">
      <c r="A36769" s="1" t="s">
        <v>418</v>
      </c>
      <c r="B36769" s="1" t="s">
        <v>108152</v>
      </c>
      <c r="C36769" s="1" t="s">
        <v>108153</v>
      </c>
      <c r="D36769" s="1" t="s">
        <v>7</v>
      </c>
    </row>
    <row r="36770">
      <c r="A36770" s="1" t="s">
        <v>8</v>
      </c>
      <c r="B36770" s="1" t="s">
        <v>108154</v>
      </c>
      <c r="C36770" s="1" t="s">
        <v>108155</v>
      </c>
      <c r="D36770" s="1" t="s">
        <v>108156</v>
      </c>
    </row>
    <row r="36771">
      <c r="A36771" s="1" t="s">
        <v>12</v>
      </c>
      <c r="B36771" s="1" t="s">
        <v>108157</v>
      </c>
      <c r="C36771" s="1" t="s">
        <v>108158</v>
      </c>
      <c r="D36771" s="1" t="s">
        <v>108159</v>
      </c>
    </row>
    <row r="36772">
      <c r="A36772" s="1" t="s">
        <v>4</v>
      </c>
      <c r="B36772" s="1" t="s">
        <v>108160</v>
      </c>
      <c r="C36772" s="1" t="s">
        <v>108161</v>
      </c>
      <c r="D36772" s="1" t="s">
        <v>108162</v>
      </c>
    </row>
    <row r="36773">
      <c r="A36773" s="1" t="s">
        <v>20</v>
      </c>
      <c r="B36773" s="1" t="s">
        <v>108163</v>
      </c>
      <c r="C36773" s="1" t="s">
        <v>108164</v>
      </c>
      <c r="D36773" s="1" t="s">
        <v>108165</v>
      </c>
    </row>
    <row r="36774">
      <c r="A36774" s="1" t="s">
        <v>16</v>
      </c>
      <c r="B36774" s="1" t="s">
        <v>108166</v>
      </c>
      <c r="C36774" s="1" t="s">
        <v>108167</v>
      </c>
      <c r="D36774" s="1" t="s">
        <v>108168</v>
      </c>
    </row>
    <row r="36775">
      <c r="A36775" s="1" t="s">
        <v>16</v>
      </c>
      <c r="B36775" s="1" t="s">
        <v>108169</v>
      </c>
      <c r="C36775" s="1" t="s">
        <v>108170</v>
      </c>
      <c r="D36775" s="1" t="s">
        <v>108171</v>
      </c>
    </row>
    <row r="36776">
      <c r="A36776" s="1" t="s">
        <v>16</v>
      </c>
      <c r="B36776" s="1" t="s">
        <v>108172</v>
      </c>
      <c r="C36776" s="1" t="s">
        <v>108173</v>
      </c>
      <c r="D36776" s="1" t="s">
        <v>108174</v>
      </c>
    </row>
    <row r="36777">
      <c r="A36777" s="1" t="s">
        <v>16</v>
      </c>
      <c r="B36777" s="1" t="s">
        <v>108175</v>
      </c>
      <c r="C36777" s="1" t="s">
        <v>108176</v>
      </c>
      <c r="D36777" s="1" t="s">
        <v>108177</v>
      </c>
    </row>
    <row r="36778">
      <c r="A36778" s="1" t="s">
        <v>16</v>
      </c>
      <c r="B36778" s="1" t="s">
        <v>108178</v>
      </c>
      <c r="C36778" s="1" t="s">
        <v>108179</v>
      </c>
      <c r="D36778" s="1" t="s">
        <v>108180</v>
      </c>
    </row>
    <row r="36779">
      <c r="A36779" s="1" t="s">
        <v>16</v>
      </c>
      <c r="B36779" s="1" t="s">
        <v>108181</v>
      </c>
      <c r="C36779" s="1" t="s">
        <v>108182</v>
      </c>
      <c r="D36779" s="1" t="s">
        <v>108183</v>
      </c>
    </row>
    <row r="36780">
      <c r="A36780" s="1" t="s">
        <v>16</v>
      </c>
      <c r="B36780" s="1" t="s">
        <v>108184</v>
      </c>
      <c r="C36780" s="1" t="s">
        <v>108185</v>
      </c>
      <c r="D36780" s="1" t="s">
        <v>108186</v>
      </c>
    </row>
    <row r="36781">
      <c r="A36781" s="1" t="s">
        <v>16</v>
      </c>
      <c r="B36781" s="1" t="s">
        <v>108187</v>
      </c>
      <c r="C36781" s="1" t="s">
        <v>108188</v>
      </c>
      <c r="D36781" s="1" t="s">
        <v>108189</v>
      </c>
    </row>
    <row r="36782">
      <c r="A36782" s="1" t="s">
        <v>8</v>
      </c>
      <c r="B36782" s="1" t="s">
        <v>108190</v>
      </c>
      <c r="C36782" s="1" t="s">
        <v>108191</v>
      </c>
      <c r="D36782" s="1" t="s">
        <v>108192</v>
      </c>
    </row>
    <row r="36783">
      <c r="A36783" s="1" t="s">
        <v>8</v>
      </c>
      <c r="B36783" s="1" t="s">
        <v>108193</v>
      </c>
      <c r="C36783" s="1" t="s">
        <v>108194</v>
      </c>
      <c r="D36783" s="1" t="s">
        <v>108195</v>
      </c>
    </row>
    <row r="36784">
      <c r="A36784" s="1" t="s">
        <v>4885</v>
      </c>
      <c r="B36784" s="1" t="s">
        <v>108196</v>
      </c>
      <c r="C36784" s="1" t="s">
        <v>108197</v>
      </c>
      <c r="D36784" s="1" t="s">
        <v>108198</v>
      </c>
    </row>
    <row r="36785">
      <c r="A36785" s="1" t="s">
        <v>20</v>
      </c>
      <c r="B36785" s="1" t="s">
        <v>108199</v>
      </c>
      <c r="C36785" s="1" t="s">
        <v>108200</v>
      </c>
      <c r="D36785" s="1" t="s">
        <v>108201</v>
      </c>
    </row>
    <row r="36786">
      <c r="A36786" s="1" t="s">
        <v>8</v>
      </c>
      <c r="B36786" s="1" t="s">
        <v>108202</v>
      </c>
      <c r="C36786" s="1" t="s">
        <v>108203</v>
      </c>
      <c r="D36786" s="1" t="s">
        <v>108204</v>
      </c>
    </row>
    <row r="36787">
      <c r="A36787" s="1" t="s">
        <v>8</v>
      </c>
      <c r="B36787" s="1" t="s">
        <v>108205</v>
      </c>
      <c r="C36787" s="1" t="s">
        <v>108206</v>
      </c>
      <c r="D36787" s="1" t="s">
        <v>108207</v>
      </c>
    </row>
    <row r="36788">
      <c r="A36788" s="1" t="s">
        <v>554</v>
      </c>
      <c r="B36788" s="1" t="s">
        <v>108208</v>
      </c>
      <c r="C36788" s="1" t="s">
        <v>108209</v>
      </c>
      <c r="D36788" s="1" t="s">
        <v>108210</v>
      </c>
    </row>
    <row r="36789">
      <c r="A36789" s="1" t="s">
        <v>33</v>
      </c>
      <c r="B36789" s="1" t="s">
        <v>108211</v>
      </c>
      <c r="C36789" s="1" t="s">
        <v>108212</v>
      </c>
      <c r="D36789" s="1" t="s">
        <v>108213</v>
      </c>
    </row>
    <row r="36790">
      <c r="A36790" s="1" t="s">
        <v>16</v>
      </c>
      <c r="B36790" s="1" t="s">
        <v>108214</v>
      </c>
      <c r="C36790" s="1" t="s">
        <v>108215</v>
      </c>
      <c r="D36790" s="1" t="s">
        <v>108216</v>
      </c>
    </row>
    <row r="36791">
      <c r="A36791" s="1" t="s">
        <v>16</v>
      </c>
      <c r="B36791" s="1" t="s">
        <v>108217</v>
      </c>
      <c r="C36791" s="1" t="s">
        <v>108218</v>
      </c>
      <c r="D36791" s="1" t="s">
        <v>108219</v>
      </c>
    </row>
    <row r="36792">
      <c r="A36792" s="1" t="s">
        <v>16</v>
      </c>
      <c r="B36792" s="1" t="s">
        <v>108220</v>
      </c>
      <c r="C36792" s="1" t="s">
        <v>108221</v>
      </c>
      <c r="D36792" s="1" t="s">
        <v>108222</v>
      </c>
    </row>
    <row r="36793">
      <c r="A36793" s="1" t="s">
        <v>8</v>
      </c>
      <c r="B36793" s="1" t="s">
        <v>108223</v>
      </c>
      <c r="C36793" s="1" t="s">
        <v>108224</v>
      </c>
      <c r="D36793" s="1" t="s">
        <v>108225</v>
      </c>
    </row>
    <row r="36794">
      <c r="A36794" s="1" t="s">
        <v>4</v>
      </c>
      <c r="B36794" s="1" t="s">
        <v>108226</v>
      </c>
      <c r="C36794" s="1" t="s">
        <v>108227</v>
      </c>
      <c r="D36794" s="1" t="s">
        <v>108228</v>
      </c>
    </row>
    <row r="36795">
      <c r="A36795" s="1" t="s">
        <v>8</v>
      </c>
      <c r="B36795" s="1" t="s">
        <v>108229</v>
      </c>
      <c r="C36795" s="1" t="s">
        <v>108230</v>
      </c>
      <c r="D36795" s="1" t="s">
        <v>108231</v>
      </c>
    </row>
    <row r="36796">
      <c r="A36796" s="1" t="s">
        <v>20</v>
      </c>
      <c r="B36796" s="1" t="s">
        <v>108232</v>
      </c>
      <c r="C36796" s="1" t="s">
        <v>108233</v>
      </c>
      <c r="D36796" s="1" t="s">
        <v>108234</v>
      </c>
    </row>
    <row r="36797">
      <c r="A36797" s="1" t="s">
        <v>20</v>
      </c>
      <c r="B36797" s="1" t="s">
        <v>108235</v>
      </c>
      <c r="C36797" s="1" t="s">
        <v>108236</v>
      </c>
      <c r="D36797" s="1" t="s">
        <v>108237</v>
      </c>
    </row>
    <row r="36798">
      <c r="A36798" s="1" t="s">
        <v>12</v>
      </c>
      <c r="B36798" s="1" t="s">
        <v>108238</v>
      </c>
      <c r="C36798" s="1" t="s">
        <v>108239</v>
      </c>
      <c r="D36798" s="1" t="s">
        <v>108240</v>
      </c>
    </row>
    <row r="36799">
      <c r="A36799" s="1" t="s">
        <v>20</v>
      </c>
      <c r="B36799" s="1" t="s">
        <v>108241</v>
      </c>
      <c r="C36799" s="1" t="s">
        <v>108242</v>
      </c>
      <c r="D36799" s="1" t="s">
        <v>108243</v>
      </c>
    </row>
    <row r="36800">
      <c r="A36800" s="1" t="s">
        <v>554</v>
      </c>
      <c r="B36800" s="1" t="s">
        <v>108244</v>
      </c>
      <c r="C36800" s="1" t="s">
        <v>108245</v>
      </c>
      <c r="D36800" s="1" t="s">
        <v>108246</v>
      </c>
    </row>
    <row r="36801">
      <c r="A36801" s="1" t="s">
        <v>554</v>
      </c>
      <c r="B36801" s="1" t="s">
        <v>108247</v>
      </c>
      <c r="C36801" s="1" t="s">
        <v>108248</v>
      </c>
      <c r="D36801" s="1" t="s">
        <v>108249</v>
      </c>
    </row>
    <row r="36802">
      <c r="A36802" s="1" t="s">
        <v>554</v>
      </c>
      <c r="B36802" s="1" t="s">
        <v>108250</v>
      </c>
      <c r="C36802" s="1" t="s">
        <v>108251</v>
      </c>
      <c r="D36802" s="1" t="s">
        <v>108252</v>
      </c>
    </row>
    <row r="36803">
      <c r="A36803" s="1" t="s">
        <v>554</v>
      </c>
      <c r="B36803" s="1" t="s">
        <v>108253</v>
      </c>
      <c r="C36803" s="1" t="s">
        <v>108254</v>
      </c>
      <c r="D36803" s="1" t="s">
        <v>108255</v>
      </c>
    </row>
    <row r="36804">
      <c r="A36804" s="1" t="s">
        <v>554</v>
      </c>
      <c r="B36804" s="1" t="s">
        <v>108256</v>
      </c>
      <c r="C36804" s="1" t="s">
        <v>108257</v>
      </c>
      <c r="D36804" s="1" t="s">
        <v>108258</v>
      </c>
    </row>
    <row r="36805">
      <c r="A36805" s="1" t="s">
        <v>532</v>
      </c>
      <c r="B36805" s="1" t="s">
        <v>108259</v>
      </c>
      <c r="C36805" s="1" t="s">
        <v>108260</v>
      </c>
      <c r="D36805" s="1" t="s">
        <v>7</v>
      </c>
    </row>
    <row r="36806">
      <c r="A36806" s="1" t="s">
        <v>418</v>
      </c>
      <c r="B36806" s="1" t="s">
        <v>108261</v>
      </c>
      <c r="C36806" s="1" t="s">
        <v>7</v>
      </c>
      <c r="D36806" s="1" t="s">
        <v>108262</v>
      </c>
    </row>
    <row r="36807">
      <c r="A36807" s="1" t="s">
        <v>582</v>
      </c>
      <c r="B36807" s="1" t="s">
        <v>108263</v>
      </c>
      <c r="C36807" s="1" t="s">
        <v>108264</v>
      </c>
      <c r="D36807" s="1" t="s">
        <v>108265</v>
      </c>
    </row>
    <row r="36808">
      <c r="A36808" s="1" t="s">
        <v>16</v>
      </c>
      <c r="B36808" s="1" t="s">
        <v>108266</v>
      </c>
      <c r="C36808" s="1" t="s">
        <v>108267</v>
      </c>
      <c r="D36808" s="1" t="s">
        <v>108268</v>
      </c>
    </row>
    <row r="36809">
      <c r="A36809" s="1" t="s">
        <v>33</v>
      </c>
      <c r="B36809" s="1" t="s">
        <v>108269</v>
      </c>
      <c r="C36809" s="1" t="s">
        <v>108270</v>
      </c>
      <c r="D36809" s="1" t="s">
        <v>108271</v>
      </c>
    </row>
    <row r="36810">
      <c r="A36810" s="1" t="s">
        <v>33</v>
      </c>
      <c r="B36810" s="1" t="s">
        <v>108272</v>
      </c>
      <c r="C36810" s="1" t="s">
        <v>108273</v>
      </c>
      <c r="D36810" s="1" t="s">
        <v>108274</v>
      </c>
    </row>
    <row r="36811">
      <c r="A36811" s="1" t="s">
        <v>33</v>
      </c>
      <c r="B36811" s="1" t="s">
        <v>108275</v>
      </c>
      <c r="C36811" s="1" t="s">
        <v>108276</v>
      </c>
      <c r="D36811" s="1" t="s">
        <v>108277</v>
      </c>
    </row>
    <row r="36812">
      <c r="A36812" s="1" t="s">
        <v>33</v>
      </c>
      <c r="B36812" s="1" t="s">
        <v>108278</v>
      </c>
      <c r="C36812" s="1" t="s">
        <v>108279</v>
      </c>
      <c r="D36812" s="1" t="s">
        <v>108280</v>
      </c>
    </row>
    <row r="36813">
      <c r="A36813" s="1" t="s">
        <v>33</v>
      </c>
      <c r="B36813" s="1" t="s">
        <v>108281</v>
      </c>
      <c r="C36813" s="1" t="s">
        <v>108282</v>
      </c>
      <c r="D36813" s="1" t="s">
        <v>108283</v>
      </c>
    </row>
    <row r="36814">
      <c r="A36814" s="1" t="s">
        <v>33</v>
      </c>
      <c r="B36814" s="1" t="s">
        <v>108284</v>
      </c>
      <c r="C36814" s="1" t="s">
        <v>108285</v>
      </c>
      <c r="D36814" s="1" t="s">
        <v>108286</v>
      </c>
    </row>
    <row r="36815">
      <c r="A36815" s="1" t="s">
        <v>33</v>
      </c>
      <c r="B36815" s="1" t="s">
        <v>108287</v>
      </c>
      <c r="C36815" s="1" t="s">
        <v>108288</v>
      </c>
      <c r="D36815" s="1" t="s">
        <v>108289</v>
      </c>
    </row>
    <row r="36816">
      <c r="A36816" s="1" t="s">
        <v>33</v>
      </c>
      <c r="B36816" s="1" t="s">
        <v>108290</v>
      </c>
      <c r="C36816" s="1" t="s">
        <v>108291</v>
      </c>
      <c r="D36816" s="1" t="s">
        <v>108292</v>
      </c>
    </row>
    <row r="36817">
      <c r="A36817" s="1" t="s">
        <v>33</v>
      </c>
      <c r="B36817" s="1" t="s">
        <v>108293</v>
      </c>
      <c r="C36817" s="1" t="s">
        <v>108294</v>
      </c>
      <c r="D36817" s="1" t="s">
        <v>108295</v>
      </c>
    </row>
    <row r="36818">
      <c r="A36818" s="1" t="s">
        <v>33</v>
      </c>
      <c r="B36818" s="1" t="s">
        <v>108296</v>
      </c>
      <c r="C36818" s="1" t="s">
        <v>108297</v>
      </c>
      <c r="D36818" s="1" t="s">
        <v>108298</v>
      </c>
    </row>
    <row r="36819">
      <c r="A36819" s="1" t="s">
        <v>33</v>
      </c>
      <c r="B36819" s="1" t="s">
        <v>108299</v>
      </c>
      <c r="C36819" s="1" t="s">
        <v>108300</v>
      </c>
      <c r="D36819" s="1" t="s">
        <v>108301</v>
      </c>
    </row>
    <row r="36820">
      <c r="A36820" s="1" t="s">
        <v>33</v>
      </c>
      <c r="B36820" s="1" t="s">
        <v>108302</v>
      </c>
      <c r="C36820" s="1" t="s">
        <v>108303</v>
      </c>
      <c r="D36820" s="1" t="s">
        <v>108304</v>
      </c>
    </row>
    <row r="36821">
      <c r="A36821" s="1" t="s">
        <v>33</v>
      </c>
      <c r="B36821" s="1" t="s">
        <v>108305</v>
      </c>
      <c r="C36821" s="1" t="s">
        <v>108306</v>
      </c>
      <c r="D36821" s="1" t="s">
        <v>108307</v>
      </c>
    </row>
    <row r="36822">
      <c r="A36822" s="1" t="s">
        <v>33</v>
      </c>
      <c r="B36822" s="1" t="s">
        <v>108308</v>
      </c>
      <c r="C36822" s="1" t="s">
        <v>108309</v>
      </c>
      <c r="D36822" s="1" t="s">
        <v>108310</v>
      </c>
    </row>
    <row r="36823">
      <c r="A36823" s="1" t="s">
        <v>8</v>
      </c>
      <c r="B36823" s="1" t="s">
        <v>108311</v>
      </c>
      <c r="C36823" s="1" t="s">
        <v>108312</v>
      </c>
      <c r="D36823" s="1" t="s">
        <v>108313</v>
      </c>
    </row>
    <row r="36824">
      <c r="A36824" s="1" t="s">
        <v>33</v>
      </c>
      <c r="B36824" s="1" t="s">
        <v>108314</v>
      </c>
      <c r="C36824" s="1" t="s">
        <v>108315</v>
      </c>
      <c r="D36824" s="1" t="s">
        <v>108316</v>
      </c>
    </row>
    <row r="36825">
      <c r="A36825" s="1" t="s">
        <v>33</v>
      </c>
      <c r="B36825" s="1" t="s">
        <v>108317</v>
      </c>
      <c r="C36825" s="1" t="s">
        <v>108318</v>
      </c>
      <c r="D36825" s="1" t="s">
        <v>108319</v>
      </c>
    </row>
    <row r="36826">
      <c r="A36826" s="1" t="s">
        <v>33</v>
      </c>
      <c r="B36826" s="1" t="s">
        <v>108320</v>
      </c>
      <c r="C36826" s="1" t="s">
        <v>108321</v>
      </c>
      <c r="D36826" s="1" t="s">
        <v>108322</v>
      </c>
    </row>
    <row r="36827">
      <c r="A36827" s="1" t="s">
        <v>33</v>
      </c>
      <c r="B36827" s="1" t="s">
        <v>108323</v>
      </c>
      <c r="C36827" s="1" t="s">
        <v>108324</v>
      </c>
      <c r="D36827" s="1" t="s">
        <v>108325</v>
      </c>
    </row>
    <row r="36828">
      <c r="A36828" s="1" t="s">
        <v>554</v>
      </c>
      <c r="B36828" s="1" t="s">
        <v>108326</v>
      </c>
      <c r="C36828" s="1" t="s">
        <v>108327</v>
      </c>
      <c r="D36828" s="1" t="s">
        <v>108328</v>
      </c>
    </row>
    <row r="36829">
      <c r="A36829" s="1" t="s">
        <v>554</v>
      </c>
      <c r="B36829" s="1" t="s">
        <v>108329</v>
      </c>
      <c r="C36829" s="1" t="s">
        <v>108330</v>
      </c>
      <c r="D36829" s="1" t="s">
        <v>108331</v>
      </c>
    </row>
    <row r="36830">
      <c r="A36830" s="1" t="s">
        <v>582</v>
      </c>
      <c r="B36830" s="1" t="s">
        <v>108332</v>
      </c>
      <c r="C36830" s="1" t="s">
        <v>108333</v>
      </c>
      <c r="D36830" s="1" t="s">
        <v>108334</v>
      </c>
    </row>
    <row r="36831">
      <c r="A36831" s="1" t="s">
        <v>554</v>
      </c>
      <c r="B36831" s="1" t="s">
        <v>108335</v>
      </c>
      <c r="C36831" s="1" t="s">
        <v>108336</v>
      </c>
      <c r="D36831" s="1" t="s">
        <v>108337</v>
      </c>
    </row>
    <row r="36832">
      <c r="A36832" s="1" t="s">
        <v>554</v>
      </c>
      <c r="B36832" s="1" t="s">
        <v>108338</v>
      </c>
      <c r="C36832" s="1" t="s">
        <v>108339</v>
      </c>
      <c r="D36832" s="1" t="s">
        <v>108340</v>
      </c>
    </row>
    <row r="36833">
      <c r="A36833" s="1" t="s">
        <v>12</v>
      </c>
      <c r="B36833" s="1" t="s">
        <v>108341</v>
      </c>
      <c r="C36833" s="1" t="s">
        <v>108342</v>
      </c>
      <c r="D36833" s="1" t="s">
        <v>108343</v>
      </c>
    </row>
    <row r="36834">
      <c r="A36834" s="1" t="s">
        <v>12</v>
      </c>
      <c r="B36834" s="1" t="s">
        <v>108344</v>
      </c>
      <c r="C36834" s="1" t="s">
        <v>108345</v>
      </c>
      <c r="D36834" s="1" t="s">
        <v>108346</v>
      </c>
    </row>
    <row r="36835">
      <c r="A36835" s="1" t="s">
        <v>12</v>
      </c>
      <c r="B36835" s="1" t="s">
        <v>108347</v>
      </c>
      <c r="C36835" s="1" t="s">
        <v>108348</v>
      </c>
      <c r="D36835" s="1" t="s">
        <v>108349</v>
      </c>
    </row>
    <row r="36836">
      <c r="A36836" s="1" t="s">
        <v>27</v>
      </c>
      <c r="B36836" s="1" t="s">
        <v>108350</v>
      </c>
      <c r="C36836" s="1" t="s">
        <v>108351</v>
      </c>
      <c r="D36836" s="1" t="s">
        <v>108352</v>
      </c>
    </row>
    <row r="36837">
      <c r="A36837" s="1" t="s">
        <v>27</v>
      </c>
      <c r="B36837" s="1" t="s">
        <v>108353</v>
      </c>
      <c r="C36837" s="1" t="s">
        <v>108354</v>
      </c>
      <c r="D36837" s="1" t="s">
        <v>108355</v>
      </c>
    </row>
    <row r="36838">
      <c r="A36838" s="1" t="s">
        <v>12</v>
      </c>
      <c r="B36838" s="1" t="s">
        <v>108356</v>
      </c>
      <c r="C36838" s="1" t="s">
        <v>108357</v>
      </c>
      <c r="D36838" s="1" t="s">
        <v>108358</v>
      </c>
    </row>
    <row r="36839">
      <c r="A36839" s="1" t="s">
        <v>12</v>
      </c>
      <c r="B36839" s="1" t="s">
        <v>108359</v>
      </c>
      <c r="C36839" s="1" t="s">
        <v>108360</v>
      </c>
      <c r="D36839" s="1" t="s">
        <v>108361</v>
      </c>
    </row>
    <row r="36840">
      <c r="A36840" s="1" t="s">
        <v>27</v>
      </c>
      <c r="B36840" s="1" t="s">
        <v>108362</v>
      </c>
      <c r="C36840" s="1" t="s">
        <v>108363</v>
      </c>
      <c r="D36840" s="1" t="s">
        <v>108364</v>
      </c>
    </row>
    <row r="36841">
      <c r="A36841" s="1" t="s">
        <v>27</v>
      </c>
      <c r="B36841" s="1" t="s">
        <v>108365</v>
      </c>
      <c r="C36841" s="1" t="s">
        <v>108366</v>
      </c>
      <c r="D36841" s="1" t="s">
        <v>108367</v>
      </c>
    </row>
    <row r="36842">
      <c r="A36842" s="1" t="s">
        <v>12</v>
      </c>
      <c r="B36842" s="1" t="s">
        <v>108368</v>
      </c>
      <c r="C36842" s="1" t="s">
        <v>108369</v>
      </c>
      <c r="D36842" s="1" t="s">
        <v>108370</v>
      </c>
    </row>
    <row r="36843">
      <c r="A36843" s="1" t="s">
        <v>27</v>
      </c>
      <c r="B36843" s="1" t="s">
        <v>108371</v>
      </c>
      <c r="C36843" s="1" t="s">
        <v>108372</v>
      </c>
      <c r="D36843" s="1" t="s">
        <v>108373</v>
      </c>
    </row>
    <row r="36844">
      <c r="A36844" s="1" t="s">
        <v>12</v>
      </c>
      <c r="B36844" s="1" t="s">
        <v>108374</v>
      </c>
      <c r="C36844" s="1" t="s">
        <v>108375</v>
      </c>
      <c r="D36844" s="1" t="s">
        <v>108376</v>
      </c>
    </row>
    <row r="36845">
      <c r="A36845" s="1" t="s">
        <v>27</v>
      </c>
      <c r="B36845" s="1" t="s">
        <v>108377</v>
      </c>
      <c r="C36845" s="1" t="s">
        <v>108378</v>
      </c>
      <c r="D36845" s="1" t="s">
        <v>108379</v>
      </c>
    </row>
    <row r="36846">
      <c r="A36846" s="1" t="s">
        <v>12</v>
      </c>
      <c r="B36846" s="1" t="s">
        <v>108380</v>
      </c>
      <c r="C36846" s="1" t="s">
        <v>108381</v>
      </c>
      <c r="D36846" s="1" t="s">
        <v>108382</v>
      </c>
    </row>
    <row r="36847">
      <c r="A36847" s="1" t="s">
        <v>12</v>
      </c>
      <c r="B36847" s="1" t="s">
        <v>108383</v>
      </c>
      <c r="C36847" s="1" t="s">
        <v>108384</v>
      </c>
      <c r="D36847" s="1" t="s">
        <v>108385</v>
      </c>
    </row>
    <row r="36848">
      <c r="A36848" s="1" t="s">
        <v>12</v>
      </c>
      <c r="B36848" s="1" t="s">
        <v>108386</v>
      </c>
      <c r="C36848" s="1" t="s">
        <v>108387</v>
      </c>
      <c r="D36848" s="1" t="s">
        <v>108388</v>
      </c>
    </row>
    <row r="36849">
      <c r="A36849" s="1" t="s">
        <v>12</v>
      </c>
      <c r="B36849" s="1" t="s">
        <v>108389</v>
      </c>
      <c r="C36849" s="1" t="s">
        <v>108390</v>
      </c>
      <c r="D36849" s="1" t="s">
        <v>108391</v>
      </c>
    </row>
    <row r="36850">
      <c r="A36850" s="1" t="s">
        <v>16</v>
      </c>
      <c r="B36850" s="1" t="s">
        <v>108392</v>
      </c>
      <c r="C36850" s="1" t="s">
        <v>108393</v>
      </c>
      <c r="D36850" s="1" t="s">
        <v>108394</v>
      </c>
    </row>
    <row r="36851">
      <c r="A36851" s="1" t="s">
        <v>12</v>
      </c>
      <c r="B36851" s="1" t="s">
        <v>108395</v>
      </c>
      <c r="C36851" s="1" t="s">
        <v>108396</v>
      </c>
      <c r="D36851" s="1" t="s">
        <v>108397</v>
      </c>
    </row>
    <row r="36852">
      <c r="A36852" s="1" t="s">
        <v>16</v>
      </c>
      <c r="B36852" s="1" t="s">
        <v>108398</v>
      </c>
      <c r="C36852" s="1" t="s">
        <v>108399</v>
      </c>
      <c r="D36852" s="1" t="s">
        <v>108400</v>
      </c>
    </row>
    <row r="36853">
      <c r="A36853" s="1" t="s">
        <v>16</v>
      </c>
      <c r="B36853" s="1" t="s">
        <v>108401</v>
      </c>
      <c r="C36853" s="1" t="s">
        <v>108402</v>
      </c>
      <c r="D36853" s="1" t="s">
        <v>108403</v>
      </c>
    </row>
    <row r="36854">
      <c r="A36854" s="1" t="s">
        <v>16</v>
      </c>
      <c r="B36854" s="1" t="s">
        <v>108404</v>
      </c>
      <c r="C36854" s="1" t="s">
        <v>108405</v>
      </c>
      <c r="D36854" s="1" t="s">
        <v>108406</v>
      </c>
    </row>
    <row r="36855">
      <c r="A36855" s="1" t="s">
        <v>12</v>
      </c>
      <c r="B36855" s="1" t="s">
        <v>108407</v>
      </c>
      <c r="C36855" s="1" t="s">
        <v>108408</v>
      </c>
      <c r="D36855" s="1" t="s">
        <v>108409</v>
      </c>
    </row>
    <row r="36856">
      <c r="A36856" s="1" t="s">
        <v>16</v>
      </c>
      <c r="B36856" s="1" t="s">
        <v>108410</v>
      </c>
      <c r="C36856" s="1" t="s">
        <v>108411</v>
      </c>
      <c r="D36856" s="1" t="s">
        <v>108412</v>
      </c>
    </row>
    <row r="36857">
      <c r="A36857" s="1" t="s">
        <v>27</v>
      </c>
      <c r="B36857" s="1" t="s">
        <v>108413</v>
      </c>
      <c r="C36857" s="1" t="s">
        <v>108414</v>
      </c>
      <c r="D36857" s="1" t="s">
        <v>108415</v>
      </c>
    </row>
    <row r="36858">
      <c r="A36858" s="1" t="s">
        <v>16</v>
      </c>
      <c r="B36858" s="1" t="s">
        <v>108416</v>
      </c>
      <c r="C36858" s="1" t="s">
        <v>108417</v>
      </c>
      <c r="D36858" s="1" t="s">
        <v>108418</v>
      </c>
    </row>
    <row r="36859">
      <c r="A36859" s="1" t="s">
        <v>16</v>
      </c>
      <c r="B36859" s="1" t="s">
        <v>108419</v>
      </c>
      <c r="C36859" s="1" t="s">
        <v>108420</v>
      </c>
      <c r="D36859" s="1" t="s">
        <v>108421</v>
      </c>
    </row>
    <row r="36860">
      <c r="A36860" s="1" t="s">
        <v>16</v>
      </c>
      <c r="B36860" s="1" t="s">
        <v>108422</v>
      </c>
      <c r="C36860" s="1" t="s">
        <v>108423</v>
      </c>
      <c r="D36860" s="1" t="s">
        <v>108424</v>
      </c>
    </row>
    <row r="36861">
      <c r="A36861" s="1" t="s">
        <v>16</v>
      </c>
      <c r="B36861" s="1" t="s">
        <v>108425</v>
      </c>
      <c r="C36861" s="1" t="s">
        <v>108426</v>
      </c>
      <c r="D36861" s="1" t="s">
        <v>7</v>
      </c>
    </row>
    <row r="36862">
      <c r="A36862" s="1" t="s">
        <v>16</v>
      </c>
      <c r="B36862" s="1" t="s">
        <v>108427</v>
      </c>
      <c r="C36862" s="1" t="s">
        <v>108428</v>
      </c>
      <c r="D36862" s="1" t="s">
        <v>108429</v>
      </c>
    </row>
    <row r="36863">
      <c r="A36863" s="1" t="s">
        <v>16</v>
      </c>
      <c r="B36863" s="1" t="s">
        <v>108430</v>
      </c>
      <c r="C36863" s="1" t="s">
        <v>108431</v>
      </c>
      <c r="D36863" s="1" t="s">
        <v>108432</v>
      </c>
    </row>
    <row r="36864">
      <c r="A36864" s="1" t="s">
        <v>33</v>
      </c>
      <c r="B36864" s="1" t="s">
        <v>108433</v>
      </c>
      <c r="C36864" s="1" t="s">
        <v>108434</v>
      </c>
      <c r="D36864" s="1" t="s">
        <v>108435</v>
      </c>
    </row>
    <row r="36865">
      <c r="A36865" s="1" t="s">
        <v>33</v>
      </c>
      <c r="B36865" s="1" t="s">
        <v>108436</v>
      </c>
      <c r="C36865" s="1" t="s">
        <v>108437</v>
      </c>
      <c r="D36865" s="1" t="s">
        <v>108438</v>
      </c>
    </row>
    <row r="36866">
      <c r="A36866" s="1" t="s">
        <v>33</v>
      </c>
      <c r="B36866" s="1" t="s">
        <v>108439</v>
      </c>
      <c r="C36866" s="1" t="s">
        <v>108440</v>
      </c>
      <c r="D36866" s="1" t="s">
        <v>108441</v>
      </c>
    </row>
    <row r="36867">
      <c r="A36867" s="1" t="s">
        <v>33</v>
      </c>
      <c r="B36867" s="1" t="s">
        <v>108442</v>
      </c>
      <c r="C36867" s="1" t="s">
        <v>108443</v>
      </c>
      <c r="D36867" s="1" t="s">
        <v>108444</v>
      </c>
    </row>
    <row r="36868">
      <c r="A36868" s="1" t="s">
        <v>12</v>
      </c>
      <c r="B36868" s="1" t="s">
        <v>108445</v>
      </c>
      <c r="C36868" s="1" t="s">
        <v>108446</v>
      </c>
      <c r="D36868" s="1" t="s">
        <v>108447</v>
      </c>
    </row>
    <row r="36869">
      <c r="A36869" s="1" t="s">
        <v>20</v>
      </c>
      <c r="B36869" s="1" t="s">
        <v>108448</v>
      </c>
      <c r="C36869" s="1" t="s">
        <v>108449</v>
      </c>
      <c r="D36869" s="1" t="s">
        <v>108450</v>
      </c>
    </row>
    <row r="36870">
      <c r="A36870" s="1" t="s">
        <v>12</v>
      </c>
      <c r="B36870" s="1" t="s">
        <v>108451</v>
      </c>
      <c r="C36870" s="1" t="s">
        <v>108452</v>
      </c>
      <c r="D36870" s="1" t="s">
        <v>108453</v>
      </c>
    </row>
    <row r="36871">
      <c r="A36871" s="1" t="s">
        <v>16</v>
      </c>
      <c r="B36871" s="1" t="s">
        <v>108454</v>
      </c>
      <c r="C36871" s="1" t="s">
        <v>108455</v>
      </c>
      <c r="D36871" s="1" t="s">
        <v>108456</v>
      </c>
    </row>
    <row r="36872">
      <c r="A36872" s="1" t="s">
        <v>33</v>
      </c>
      <c r="B36872" s="1" t="s">
        <v>108457</v>
      </c>
      <c r="C36872" s="1" t="s">
        <v>108458</v>
      </c>
      <c r="D36872" s="1" t="s">
        <v>108459</v>
      </c>
    </row>
    <row r="36873">
      <c r="A36873" s="1" t="s">
        <v>12</v>
      </c>
      <c r="B36873" s="1" t="s">
        <v>108460</v>
      </c>
      <c r="C36873" s="1" t="s">
        <v>108461</v>
      </c>
      <c r="D36873" s="1" t="s">
        <v>108462</v>
      </c>
    </row>
    <row r="36874">
      <c r="A36874" s="1" t="s">
        <v>33</v>
      </c>
      <c r="B36874" s="1" t="s">
        <v>108463</v>
      </c>
      <c r="C36874" s="1" t="s">
        <v>108464</v>
      </c>
      <c r="D36874" s="1" t="s">
        <v>108465</v>
      </c>
    </row>
    <row r="36875">
      <c r="A36875" s="1" t="s">
        <v>12</v>
      </c>
      <c r="B36875" s="1" t="s">
        <v>108466</v>
      </c>
      <c r="C36875" s="1" t="s">
        <v>108467</v>
      </c>
      <c r="D36875" s="1" t="s">
        <v>108468</v>
      </c>
    </row>
    <row r="36876">
      <c r="A36876" s="1" t="s">
        <v>12</v>
      </c>
      <c r="B36876" s="1" t="s">
        <v>108469</v>
      </c>
      <c r="C36876" s="1" t="s">
        <v>108470</v>
      </c>
      <c r="D36876" s="1" t="s">
        <v>108471</v>
      </c>
    </row>
    <row r="36877">
      <c r="A36877" s="1" t="s">
        <v>33</v>
      </c>
      <c r="B36877" s="1" t="s">
        <v>108472</v>
      </c>
      <c r="C36877" s="1" t="s">
        <v>108473</v>
      </c>
      <c r="D36877" s="1" t="s">
        <v>108474</v>
      </c>
    </row>
    <row r="36878">
      <c r="A36878" s="1" t="s">
        <v>33</v>
      </c>
      <c r="B36878" s="1" t="s">
        <v>108475</v>
      </c>
      <c r="C36878" s="1" t="s">
        <v>108476</v>
      </c>
      <c r="D36878" s="1" t="s">
        <v>108477</v>
      </c>
    </row>
    <row r="36879">
      <c r="A36879" s="1" t="s">
        <v>12</v>
      </c>
      <c r="B36879" s="1" t="s">
        <v>108478</v>
      </c>
      <c r="C36879" s="1" t="s">
        <v>108479</v>
      </c>
      <c r="D36879" s="1" t="s">
        <v>108480</v>
      </c>
    </row>
    <row r="36880">
      <c r="A36880" s="1" t="s">
        <v>33</v>
      </c>
      <c r="B36880" s="1" t="s">
        <v>108481</v>
      </c>
      <c r="C36880" s="1" t="s">
        <v>108482</v>
      </c>
      <c r="D36880" s="1" t="s">
        <v>108483</v>
      </c>
    </row>
    <row r="36881">
      <c r="A36881" s="1" t="s">
        <v>33</v>
      </c>
      <c r="B36881" s="1" t="s">
        <v>108484</v>
      </c>
      <c r="C36881" s="1" t="s">
        <v>108485</v>
      </c>
      <c r="D36881" s="1" t="s">
        <v>108486</v>
      </c>
    </row>
    <row r="36882">
      <c r="A36882" s="1" t="s">
        <v>33</v>
      </c>
      <c r="B36882" s="1" t="s">
        <v>108487</v>
      </c>
      <c r="C36882" s="1" t="s">
        <v>108488</v>
      </c>
      <c r="D36882" s="1" t="s">
        <v>108489</v>
      </c>
    </row>
    <row r="36883">
      <c r="A36883" s="1" t="s">
        <v>33</v>
      </c>
      <c r="B36883" s="1" t="s">
        <v>108490</v>
      </c>
      <c r="C36883" s="1" t="s">
        <v>108491</v>
      </c>
      <c r="D36883" s="1" t="s">
        <v>108492</v>
      </c>
    </row>
    <row r="36884">
      <c r="A36884" s="1" t="s">
        <v>12</v>
      </c>
      <c r="B36884" s="1" t="s">
        <v>108493</v>
      </c>
      <c r="C36884" s="1" t="s">
        <v>108494</v>
      </c>
      <c r="D36884" s="1" t="s">
        <v>108495</v>
      </c>
    </row>
    <row r="36885">
      <c r="A36885" s="1" t="s">
        <v>12</v>
      </c>
      <c r="B36885" s="1" t="s">
        <v>108496</v>
      </c>
      <c r="C36885" s="1" t="s">
        <v>108497</v>
      </c>
      <c r="D36885" s="1" t="s">
        <v>108498</v>
      </c>
    </row>
    <row r="36886">
      <c r="A36886" s="1" t="s">
        <v>12</v>
      </c>
      <c r="B36886" s="1" t="s">
        <v>108499</v>
      </c>
      <c r="C36886" s="1" t="s">
        <v>108500</v>
      </c>
      <c r="D36886" s="1" t="s">
        <v>108501</v>
      </c>
    </row>
    <row r="36887">
      <c r="A36887" s="1" t="s">
        <v>33</v>
      </c>
      <c r="B36887" s="1" t="s">
        <v>108502</v>
      </c>
      <c r="C36887" s="1" t="s">
        <v>108503</v>
      </c>
      <c r="D36887" s="1" t="s">
        <v>108504</v>
      </c>
    </row>
    <row r="36888">
      <c r="A36888" s="1" t="s">
        <v>33</v>
      </c>
      <c r="B36888" s="1" t="s">
        <v>108505</v>
      </c>
      <c r="C36888" s="1" t="s">
        <v>108506</v>
      </c>
      <c r="D36888" s="1" t="s">
        <v>108507</v>
      </c>
    </row>
    <row r="36889">
      <c r="A36889" s="1" t="s">
        <v>33</v>
      </c>
      <c r="B36889" s="1" t="s">
        <v>108508</v>
      </c>
      <c r="C36889" s="1" t="s">
        <v>108509</v>
      </c>
      <c r="D36889" s="1" t="s">
        <v>108510</v>
      </c>
    </row>
    <row r="36890">
      <c r="A36890" s="1" t="s">
        <v>33</v>
      </c>
      <c r="B36890" s="1" t="s">
        <v>108511</v>
      </c>
      <c r="C36890" s="1" t="s">
        <v>108512</v>
      </c>
      <c r="D36890" s="1" t="s">
        <v>108513</v>
      </c>
    </row>
    <row r="36891">
      <c r="A36891" s="1" t="s">
        <v>16</v>
      </c>
      <c r="B36891" s="1" t="s">
        <v>108514</v>
      </c>
      <c r="C36891" s="1" t="s">
        <v>108515</v>
      </c>
      <c r="D36891" s="1" t="s">
        <v>108516</v>
      </c>
    </row>
    <row r="36892">
      <c r="A36892" s="1" t="s">
        <v>16</v>
      </c>
      <c r="B36892" s="1" t="s">
        <v>108517</v>
      </c>
      <c r="C36892" s="1" t="s">
        <v>108518</v>
      </c>
      <c r="D36892" s="1" t="s">
        <v>108519</v>
      </c>
    </row>
    <row r="36893">
      <c r="A36893" s="1" t="s">
        <v>33</v>
      </c>
      <c r="B36893" s="1" t="s">
        <v>108520</v>
      </c>
      <c r="C36893" s="1" t="s">
        <v>108521</v>
      </c>
      <c r="D36893" s="1" t="s">
        <v>108522</v>
      </c>
    </row>
    <row r="36894">
      <c r="A36894" s="1" t="s">
        <v>582</v>
      </c>
      <c r="B36894" s="1" t="s">
        <v>108523</v>
      </c>
      <c r="C36894" s="1" t="s">
        <v>108524</v>
      </c>
      <c r="D36894" s="1" t="s">
        <v>108525</v>
      </c>
    </row>
    <row r="36895">
      <c r="A36895" s="1" t="s">
        <v>8</v>
      </c>
      <c r="B36895" s="1" t="s">
        <v>108526</v>
      </c>
      <c r="C36895" s="1" t="s">
        <v>108527</v>
      </c>
      <c r="D36895" s="1" t="s">
        <v>108528</v>
      </c>
    </row>
    <row r="36896">
      <c r="A36896" s="1" t="s">
        <v>8</v>
      </c>
      <c r="B36896" s="1" t="s">
        <v>108529</v>
      </c>
      <c r="C36896" s="1" t="s">
        <v>108530</v>
      </c>
      <c r="D36896" s="1" t="s">
        <v>108531</v>
      </c>
    </row>
    <row r="36897">
      <c r="A36897" s="1" t="s">
        <v>33</v>
      </c>
      <c r="B36897" s="1" t="s">
        <v>108532</v>
      </c>
      <c r="C36897" s="1" t="s">
        <v>108533</v>
      </c>
      <c r="D36897" s="1" t="s">
        <v>108534</v>
      </c>
    </row>
    <row r="36898">
      <c r="A36898" s="1" t="s">
        <v>33</v>
      </c>
      <c r="B36898" s="1" t="s">
        <v>108535</v>
      </c>
      <c r="C36898" s="1" t="s">
        <v>108536</v>
      </c>
      <c r="D36898" s="1" t="s">
        <v>108537</v>
      </c>
    </row>
    <row r="36899">
      <c r="A36899" s="1" t="s">
        <v>33</v>
      </c>
      <c r="B36899" s="1" t="s">
        <v>108538</v>
      </c>
      <c r="C36899" s="1" t="s">
        <v>108539</v>
      </c>
      <c r="D36899" s="1" t="s">
        <v>108540</v>
      </c>
    </row>
    <row r="36900">
      <c r="A36900" s="1" t="s">
        <v>33</v>
      </c>
      <c r="B36900" s="1" t="s">
        <v>108541</v>
      </c>
      <c r="C36900" s="1" t="s">
        <v>108542</v>
      </c>
      <c r="D36900" s="1" t="s">
        <v>108543</v>
      </c>
    </row>
    <row r="36901">
      <c r="A36901" s="1" t="s">
        <v>33</v>
      </c>
      <c r="B36901" s="1" t="s">
        <v>108544</v>
      </c>
      <c r="C36901" s="1" t="s">
        <v>108545</v>
      </c>
      <c r="D36901" s="1" t="s">
        <v>108546</v>
      </c>
    </row>
    <row r="36902">
      <c r="A36902" s="1" t="s">
        <v>33</v>
      </c>
      <c r="B36902" s="1" t="s">
        <v>108547</v>
      </c>
      <c r="C36902" s="1" t="s">
        <v>108548</v>
      </c>
      <c r="D36902" s="1" t="s">
        <v>108549</v>
      </c>
    </row>
    <row r="36903">
      <c r="A36903" s="1" t="s">
        <v>33</v>
      </c>
      <c r="B36903" s="1" t="s">
        <v>108550</v>
      </c>
      <c r="C36903" s="1" t="s">
        <v>108551</v>
      </c>
      <c r="D36903" s="1" t="s">
        <v>108552</v>
      </c>
    </row>
    <row r="36904">
      <c r="A36904" s="1" t="s">
        <v>33</v>
      </c>
      <c r="B36904" s="1" t="s">
        <v>108553</v>
      </c>
      <c r="C36904" s="1" t="s">
        <v>108554</v>
      </c>
      <c r="D36904" s="1" t="s">
        <v>108555</v>
      </c>
    </row>
    <row r="36905">
      <c r="A36905" s="1" t="s">
        <v>33</v>
      </c>
      <c r="B36905" s="1" t="s">
        <v>108556</v>
      </c>
      <c r="C36905" s="1" t="s">
        <v>108557</v>
      </c>
      <c r="D36905" s="1" t="s">
        <v>108558</v>
      </c>
    </row>
    <row r="36906">
      <c r="A36906" s="1" t="s">
        <v>33</v>
      </c>
      <c r="B36906" s="1" t="s">
        <v>108559</v>
      </c>
      <c r="C36906" s="1" t="s">
        <v>108560</v>
      </c>
      <c r="D36906" s="1" t="s">
        <v>108561</v>
      </c>
    </row>
    <row r="36907">
      <c r="A36907" s="1" t="s">
        <v>33</v>
      </c>
      <c r="B36907" s="1" t="s">
        <v>108562</v>
      </c>
      <c r="C36907" s="1" t="s">
        <v>108563</v>
      </c>
      <c r="D36907" s="1" t="s">
        <v>108564</v>
      </c>
    </row>
    <row r="36908">
      <c r="A36908" s="1" t="s">
        <v>33</v>
      </c>
      <c r="B36908" s="1" t="s">
        <v>108565</v>
      </c>
      <c r="C36908" s="1" t="s">
        <v>108566</v>
      </c>
      <c r="D36908" s="1" t="s">
        <v>108567</v>
      </c>
    </row>
    <row r="36909">
      <c r="A36909" s="1" t="s">
        <v>33</v>
      </c>
      <c r="B36909" s="1" t="s">
        <v>108568</v>
      </c>
      <c r="C36909" s="1" t="s">
        <v>108569</v>
      </c>
      <c r="D36909" s="1" t="s">
        <v>108570</v>
      </c>
    </row>
    <row r="36910">
      <c r="A36910" s="1" t="s">
        <v>33</v>
      </c>
      <c r="B36910" s="1" t="s">
        <v>108571</v>
      </c>
      <c r="C36910" s="1" t="s">
        <v>108572</v>
      </c>
      <c r="D36910" s="1" t="s">
        <v>108573</v>
      </c>
    </row>
    <row r="36911">
      <c r="A36911" s="1" t="s">
        <v>12</v>
      </c>
      <c r="B36911" s="1" t="s">
        <v>108574</v>
      </c>
      <c r="C36911" s="1" t="s">
        <v>108575</v>
      </c>
      <c r="D36911" s="1" t="s">
        <v>108576</v>
      </c>
    </row>
    <row r="36912">
      <c r="A36912" s="1" t="s">
        <v>33</v>
      </c>
      <c r="B36912" s="1" t="s">
        <v>108577</v>
      </c>
      <c r="C36912" s="1" t="s">
        <v>108578</v>
      </c>
      <c r="D36912" s="1" t="s">
        <v>108579</v>
      </c>
    </row>
    <row r="36913">
      <c r="A36913" s="1" t="s">
        <v>33</v>
      </c>
      <c r="B36913" s="1" t="s">
        <v>108580</v>
      </c>
      <c r="C36913" s="1" t="s">
        <v>108581</v>
      </c>
      <c r="D36913" s="1" t="s">
        <v>108582</v>
      </c>
    </row>
    <row r="36914">
      <c r="A36914" s="1" t="s">
        <v>33</v>
      </c>
      <c r="B36914" s="1" t="s">
        <v>108583</v>
      </c>
      <c r="C36914" s="1" t="s">
        <v>108584</v>
      </c>
      <c r="D36914" s="1" t="s">
        <v>108585</v>
      </c>
    </row>
    <row r="36915">
      <c r="A36915" s="1" t="s">
        <v>33</v>
      </c>
      <c r="B36915" s="1" t="s">
        <v>108586</v>
      </c>
      <c r="C36915" s="1" t="s">
        <v>108587</v>
      </c>
      <c r="D36915" s="1" t="s">
        <v>108588</v>
      </c>
    </row>
    <row r="36916">
      <c r="A36916" s="1" t="s">
        <v>33</v>
      </c>
      <c r="B36916" s="1" t="s">
        <v>108589</v>
      </c>
      <c r="C36916" s="1" t="s">
        <v>108590</v>
      </c>
      <c r="D36916" s="1" t="s">
        <v>108591</v>
      </c>
    </row>
    <row r="36917">
      <c r="A36917" s="1" t="s">
        <v>33</v>
      </c>
      <c r="B36917" s="1" t="s">
        <v>108592</v>
      </c>
      <c r="C36917" s="1" t="s">
        <v>108593</v>
      </c>
      <c r="D36917" s="1" t="s">
        <v>108594</v>
      </c>
    </row>
    <row r="36918">
      <c r="A36918" s="1" t="s">
        <v>33</v>
      </c>
      <c r="B36918" s="1" t="s">
        <v>108595</v>
      </c>
      <c r="C36918" s="1" t="s">
        <v>108596</v>
      </c>
      <c r="D36918" s="1" t="s">
        <v>108597</v>
      </c>
    </row>
    <row r="36919">
      <c r="A36919" s="1" t="s">
        <v>33</v>
      </c>
      <c r="B36919" s="1" t="s">
        <v>108598</v>
      </c>
      <c r="C36919" s="1" t="s">
        <v>108599</v>
      </c>
      <c r="D36919" s="1" t="s">
        <v>108600</v>
      </c>
    </row>
    <row r="36920">
      <c r="A36920" s="1" t="s">
        <v>33</v>
      </c>
      <c r="B36920" s="1" t="s">
        <v>108601</v>
      </c>
      <c r="C36920" s="1" t="s">
        <v>108602</v>
      </c>
      <c r="D36920" s="1" t="s">
        <v>108603</v>
      </c>
    </row>
    <row r="36921">
      <c r="A36921" s="1" t="s">
        <v>33</v>
      </c>
      <c r="B36921" s="1" t="s">
        <v>108604</v>
      </c>
      <c r="C36921" s="1" t="s">
        <v>108605</v>
      </c>
      <c r="D36921" s="1" t="s">
        <v>108606</v>
      </c>
    </row>
    <row r="36922">
      <c r="A36922" s="1" t="s">
        <v>33</v>
      </c>
      <c r="B36922" s="1" t="s">
        <v>108607</v>
      </c>
      <c r="C36922" s="1" t="s">
        <v>108608</v>
      </c>
      <c r="D36922" s="1" t="s">
        <v>108609</v>
      </c>
    </row>
    <row r="36923">
      <c r="A36923" s="1" t="s">
        <v>33</v>
      </c>
      <c r="B36923" s="1" t="s">
        <v>108610</v>
      </c>
      <c r="C36923" s="1" t="s">
        <v>108611</v>
      </c>
      <c r="D36923" s="1" t="s">
        <v>108612</v>
      </c>
    </row>
    <row r="36924">
      <c r="A36924" s="1" t="s">
        <v>33</v>
      </c>
      <c r="B36924" s="1" t="s">
        <v>108613</v>
      </c>
      <c r="C36924" s="1" t="s">
        <v>108614</v>
      </c>
      <c r="D36924" s="1" t="s">
        <v>108615</v>
      </c>
    </row>
    <row r="36925">
      <c r="A36925" s="1" t="s">
        <v>33</v>
      </c>
      <c r="B36925" s="1" t="s">
        <v>108616</v>
      </c>
      <c r="C36925" s="1" t="s">
        <v>108617</v>
      </c>
      <c r="D36925" s="1" t="s">
        <v>108618</v>
      </c>
    </row>
    <row r="36926">
      <c r="A36926" s="1" t="s">
        <v>33</v>
      </c>
      <c r="B36926" s="1" t="s">
        <v>108619</v>
      </c>
      <c r="C36926" s="1" t="s">
        <v>108620</v>
      </c>
      <c r="D36926" s="1" t="s">
        <v>108621</v>
      </c>
    </row>
    <row r="36927">
      <c r="A36927" s="1" t="s">
        <v>4885</v>
      </c>
      <c r="B36927" s="1" t="s">
        <v>108622</v>
      </c>
      <c r="C36927" s="1" t="s">
        <v>108623</v>
      </c>
      <c r="D36927" s="1" t="s">
        <v>108624</v>
      </c>
    </row>
    <row r="36928">
      <c r="A36928" s="1" t="s">
        <v>16</v>
      </c>
      <c r="B36928" s="1" t="s">
        <v>108625</v>
      </c>
      <c r="C36928" s="1" t="s">
        <v>108626</v>
      </c>
      <c r="D36928" s="1" t="s">
        <v>108627</v>
      </c>
    </row>
    <row r="36929">
      <c r="A36929" s="1" t="s">
        <v>33</v>
      </c>
      <c r="B36929" s="1" t="s">
        <v>108628</v>
      </c>
      <c r="C36929" s="1" t="s">
        <v>108629</v>
      </c>
      <c r="D36929" s="1" t="s">
        <v>108630</v>
      </c>
    </row>
    <row r="36930">
      <c r="A36930" s="1" t="s">
        <v>33</v>
      </c>
      <c r="B36930" s="1" t="s">
        <v>108631</v>
      </c>
      <c r="C36930" s="1" t="s">
        <v>108632</v>
      </c>
      <c r="D36930" s="1" t="s">
        <v>108633</v>
      </c>
    </row>
    <row r="36931">
      <c r="A36931" s="1" t="s">
        <v>33</v>
      </c>
      <c r="B36931" s="1" t="s">
        <v>108634</v>
      </c>
      <c r="C36931" s="1" t="s">
        <v>108635</v>
      </c>
      <c r="D36931" s="1" t="s">
        <v>108636</v>
      </c>
    </row>
    <row r="36932">
      <c r="A36932" s="1" t="s">
        <v>33</v>
      </c>
      <c r="B36932" s="1" t="s">
        <v>108637</v>
      </c>
      <c r="C36932" s="1" t="s">
        <v>108638</v>
      </c>
      <c r="D36932" s="1" t="s">
        <v>108639</v>
      </c>
    </row>
    <row r="36933">
      <c r="A36933" s="1" t="s">
        <v>33</v>
      </c>
      <c r="B36933" s="1" t="s">
        <v>108640</v>
      </c>
      <c r="C36933" s="1" t="s">
        <v>108641</v>
      </c>
      <c r="D36933" s="1" t="s">
        <v>108642</v>
      </c>
    </row>
    <row r="36934">
      <c r="A36934" s="1" t="s">
        <v>12</v>
      </c>
      <c r="B36934" s="1" t="s">
        <v>108643</v>
      </c>
      <c r="C36934" s="1" t="s">
        <v>108644</v>
      </c>
      <c r="D36934" s="1" t="s">
        <v>108645</v>
      </c>
    </row>
    <row r="36935">
      <c r="A36935" s="1" t="s">
        <v>33</v>
      </c>
      <c r="B36935" s="1" t="s">
        <v>108646</v>
      </c>
      <c r="C36935" s="1" t="s">
        <v>108647</v>
      </c>
      <c r="D36935" s="1" t="s">
        <v>108648</v>
      </c>
    </row>
    <row r="36936">
      <c r="A36936" s="1" t="s">
        <v>33</v>
      </c>
      <c r="B36936" s="1" t="s">
        <v>108649</v>
      </c>
      <c r="C36936" s="1" t="s">
        <v>108650</v>
      </c>
      <c r="D36936" s="1" t="s">
        <v>108651</v>
      </c>
    </row>
    <row r="36937">
      <c r="A36937" s="1" t="s">
        <v>20</v>
      </c>
      <c r="B36937" s="1" t="s">
        <v>108652</v>
      </c>
      <c r="C36937" s="1" t="s">
        <v>108653</v>
      </c>
      <c r="D36937" s="1" t="s">
        <v>108654</v>
      </c>
    </row>
    <row r="36938">
      <c r="A36938" s="1" t="s">
        <v>418</v>
      </c>
      <c r="B36938" s="1" t="s">
        <v>108655</v>
      </c>
      <c r="C36938" s="1" t="s">
        <v>108656</v>
      </c>
      <c r="D36938" s="1" t="s">
        <v>7</v>
      </c>
    </row>
    <row r="36939">
      <c r="A36939" s="1" t="s">
        <v>4</v>
      </c>
      <c r="B36939" s="1" t="s">
        <v>108657</v>
      </c>
      <c r="C36939" s="1" t="s">
        <v>108658</v>
      </c>
      <c r="D36939" s="1" t="s">
        <v>108659</v>
      </c>
    </row>
    <row r="36940">
      <c r="A36940" s="1" t="s">
        <v>418</v>
      </c>
      <c r="B36940" s="1" t="s">
        <v>108660</v>
      </c>
      <c r="C36940" s="1" t="s">
        <v>108661</v>
      </c>
      <c r="D36940" s="1" t="s">
        <v>108662</v>
      </c>
    </row>
    <row r="36941">
      <c r="A36941" s="1" t="s">
        <v>20</v>
      </c>
      <c r="B36941" s="1" t="s">
        <v>108663</v>
      </c>
      <c r="C36941" s="1" t="s">
        <v>108664</v>
      </c>
      <c r="D36941" s="1" t="s">
        <v>108665</v>
      </c>
    </row>
    <row r="36942">
      <c r="A36942" s="1" t="s">
        <v>8</v>
      </c>
      <c r="B36942" s="1" t="s">
        <v>108666</v>
      </c>
      <c r="C36942" s="1" t="s">
        <v>108667</v>
      </c>
      <c r="D36942" s="1" t="s">
        <v>108668</v>
      </c>
    </row>
    <row r="36943">
      <c r="A36943" s="1" t="s">
        <v>20</v>
      </c>
      <c r="B36943" s="1" t="s">
        <v>108669</v>
      </c>
      <c r="C36943" s="1" t="s">
        <v>108670</v>
      </c>
      <c r="D36943" s="1" t="s">
        <v>108671</v>
      </c>
    </row>
    <row r="36944">
      <c r="A36944" s="1" t="s">
        <v>8</v>
      </c>
      <c r="B36944" s="1" t="s">
        <v>108672</v>
      </c>
      <c r="C36944" s="1" t="s">
        <v>108673</v>
      </c>
      <c r="D36944" s="1" t="s">
        <v>108674</v>
      </c>
    </row>
    <row r="36945">
      <c r="A36945" s="1" t="s">
        <v>4</v>
      </c>
      <c r="B36945" s="1" t="s">
        <v>108675</v>
      </c>
      <c r="C36945" s="1" t="s">
        <v>108676</v>
      </c>
      <c r="D36945" s="1" t="s">
        <v>108677</v>
      </c>
    </row>
    <row r="36946">
      <c r="A36946" s="1" t="s">
        <v>20</v>
      </c>
      <c r="B36946" s="1" t="s">
        <v>108678</v>
      </c>
      <c r="C36946" s="1" t="s">
        <v>108679</v>
      </c>
      <c r="D36946" s="1" t="s">
        <v>108680</v>
      </c>
    </row>
    <row r="36947">
      <c r="A36947" s="1" t="s">
        <v>8</v>
      </c>
      <c r="B36947" s="1" t="s">
        <v>108681</v>
      </c>
      <c r="C36947" s="1" t="s">
        <v>108682</v>
      </c>
      <c r="D36947" s="1" t="s">
        <v>108683</v>
      </c>
    </row>
    <row r="36948">
      <c r="A36948" s="1" t="s">
        <v>20</v>
      </c>
      <c r="B36948" s="1" t="s">
        <v>108684</v>
      </c>
      <c r="C36948" s="1" t="s">
        <v>108685</v>
      </c>
      <c r="D36948" s="1" t="s">
        <v>108686</v>
      </c>
    </row>
    <row r="36949">
      <c r="A36949" s="1" t="s">
        <v>418</v>
      </c>
      <c r="B36949" s="1" t="s">
        <v>108687</v>
      </c>
      <c r="C36949" s="1" t="s">
        <v>108688</v>
      </c>
      <c r="D36949" s="1" t="s">
        <v>108689</v>
      </c>
    </row>
    <row r="36950">
      <c r="A36950" s="1" t="s">
        <v>532</v>
      </c>
      <c r="B36950" s="1" t="s">
        <v>108690</v>
      </c>
      <c r="C36950" s="1" t="s">
        <v>108691</v>
      </c>
      <c r="D36950" s="1" t="s">
        <v>108692</v>
      </c>
    </row>
    <row r="36951">
      <c r="A36951" s="1" t="s">
        <v>4</v>
      </c>
      <c r="B36951" s="1" t="s">
        <v>108693</v>
      </c>
      <c r="C36951" s="1" t="s">
        <v>108694</v>
      </c>
      <c r="D36951" s="1" t="s">
        <v>108695</v>
      </c>
    </row>
    <row r="36952">
      <c r="A36952" s="1" t="s">
        <v>33</v>
      </c>
      <c r="B36952" s="1" t="s">
        <v>108696</v>
      </c>
      <c r="C36952" s="1" t="s">
        <v>108697</v>
      </c>
      <c r="D36952" s="1" t="s">
        <v>108698</v>
      </c>
    </row>
    <row r="36953">
      <c r="A36953" s="1" t="s">
        <v>20</v>
      </c>
      <c r="B36953" s="1" t="s">
        <v>108699</v>
      </c>
      <c r="C36953" s="1" t="s">
        <v>108700</v>
      </c>
      <c r="D36953" s="1" t="s">
        <v>108701</v>
      </c>
    </row>
    <row r="36954">
      <c r="A36954" s="1" t="s">
        <v>532</v>
      </c>
      <c r="B36954" s="1" t="s">
        <v>108702</v>
      </c>
      <c r="C36954" s="1" t="s">
        <v>108703</v>
      </c>
      <c r="D36954" s="1" t="s">
        <v>108704</v>
      </c>
    </row>
    <row r="36955">
      <c r="A36955" s="1" t="s">
        <v>532</v>
      </c>
      <c r="B36955" s="1" t="s">
        <v>108705</v>
      </c>
      <c r="C36955" s="1" t="s">
        <v>108706</v>
      </c>
      <c r="D36955" s="1" t="s">
        <v>108707</v>
      </c>
    </row>
    <row r="36956">
      <c r="A36956" s="1" t="s">
        <v>20</v>
      </c>
      <c r="B36956" s="1" t="s">
        <v>108708</v>
      </c>
      <c r="C36956" s="1" t="s">
        <v>108709</v>
      </c>
      <c r="D36956" s="1" t="s">
        <v>108710</v>
      </c>
    </row>
    <row r="36957">
      <c r="A36957" s="1" t="s">
        <v>532</v>
      </c>
      <c r="B36957" s="1" t="s">
        <v>108711</v>
      </c>
      <c r="C36957" s="1" t="s">
        <v>108712</v>
      </c>
      <c r="D36957" s="1" t="s">
        <v>108713</v>
      </c>
    </row>
    <row r="36958">
      <c r="A36958" s="1" t="s">
        <v>4</v>
      </c>
      <c r="B36958" s="1" t="s">
        <v>108714</v>
      </c>
      <c r="C36958" s="1" t="s">
        <v>108715</v>
      </c>
      <c r="D36958" s="1" t="s">
        <v>108716</v>
      </c>
    </row>
    <row r="36959">
      <c r="A36959" s="1" t="s">
        <v>20</v>
      </c>
      <c r="B36959" s="1" t="s">
        <v>108717</v>
      </c>
      <c r="C36959" s="1" t="s">
        <v>108718</v>
      </c>
      <c r="D36959" s="1" t="s">
        <v>108719</v>
      </c>
    </row>
    <row r="36960">
      <c r="A36960" s="1" t="s">
        <v>4</v>
      </c>
      <c r="B36960" s="1" t="s">
        <v>108720</v>
      </c>
      <c r="C36960" s="1" t="s">
        <v>108721</v>
      </c>
      <c r="D36960" s="1" t="s">
        <v>108722</v>
      </c>
    </row>
    <row r="36961">
      <c r="A36961" s="1" t="s">
        <v>20</v>
      </c>
      <c r="B36961" s="1" t="s">
        <v>108723</v>
      </c>
      <c r="C36961" s="1" t="s">
        <v>108724</v>
      </c>
      <c r="D36961" s="1" t="s">
        <v>108725</v>
      </c>
    </row>
    <row r="36962">
      <c r="A36962" s="1" t="s">
        <v>20</v>
      </c>
      <c r="B36962" s="1" t="s">
        <v>108726</v>
      </c>
      <c r="C36962" s="1" t="s">
        <v>108727</v>
      </c>
      <c r="D36962" s="1" t="s">
        <v>108728</v>
      </c>
    </row>
    <row r="36963">
      <c r="A36963" s="1" t="s">
        <v>20</v>
      </c>
      <c r="B36963" s="1" t="s">
        <v>108729</v>
      </c>
      <c r="C36963" s="1" t="s">
        <v>108730</v>
      </c>
      <c r="D36963" s="1" t="s">
        <v>108731</v>
      </c>
    </row>
    <row r="36964">
      <c r="A36964" s="1" t="s">
        <v>20</v>
      </c>
      <c r="B36964" s="1" t="s">
        <v>108732</v>
      </c>
      <c r="C36964" s="1" t="s">
        <v>108733</v>
      </c>
      <c r="D36964" s="1" t="s">
        <v>108734</v>
      </c>
    </row>
    <row r="36965">
      <c r="A36965" s="1" t="s">
        <v>16</v>
      </c>
      <c r="B36965" s="1" t="s">
        <v>108735</v>
      </c>
      <c r="C36965" s="1" t="s">
        <v>108736</v>
      </c>
      <c r="D36965" s="1" t="s">
        <v>108737</v>
      </c>
    </row>
    <row r="36966">
      <c r="A36966" s="1" t="s">
        <v>16</v>
      </c>
      <c r="B36966" s="1" t="s">
        <v>108738</v>
      </c>
      <c r="C36966" s="1" t="s">
        <v>108739</v>
      </c>
      <c r="D36966" s="1" t="s">
        <v>108740</v>
      </c>
    </row>
    <row r="36967">
      <c r="A36967" s="1" t="s">
        <v>532</v>
      </c>
      <c r="B36967" s="1" t="s">
        <v>108741</v>
      </c>
      <c r="C36967" s="1" t="s">
        <v>108742</v>
      </c>
      <c r="D36967" s="1" t="s">
        <v>108743</v>
      </c>
    </row>
    <row r="36968">
      <c r="A36968" s="1" t="s">
        <v>16</v>
      </c>
      <c r="B36968" s="1" t="s">
        <v>108744</v>
      </c>
      <c r="C36968" s="1" t="s">
        <v>108745</v>
      </c>
      <c r="D36968" s="1" t="s">
        <v>108746</v>
      </c>
    </row>
    <row r="36969">
      <c r="A36969" s="1" t="s">
        <v>16</v>
      </c>
      <c r="B36969" s="1" t="s">
        <v>108747</v>
      </c>
      <c r="C36969" s="1" t="s">
        <v>108748</v>
      </c>
      <c r="D36969" s="1" t="s">
        <v>108749</v>
      </c>
    </row>
    <row r="36970">
      <c r="A36970" s="1" t="s">
        <v>532</v>
      </c>
      <c r="B36970" s="1" t="s">
        <v>108750</v>
      </c>
      <c r="C36970" s="1" t="s">
        <v>108751</v>
      </c>
      <c r="D36970" s="1" t="s">
        <v>108752</v>
      </c>
    </row>
    <row r="36971">
      <c r="A36971" s="1" t="s">
        <v>20</v>
      </c>
      <c r="B36971" s="1" t="s">
        <v>108753</v>
      </c>
      <c r="C36971" s="1" t="s">
        <v>108754</v>
      </c>
      <c r="D36971" s="1" t="s">
        <v>108755</v>
      </c>
    </row>
    <row r="36972">
      <c r="A36972" s="1" t="s">
        <v>418</v>
      </c>
      <c r="B36972" s="1" t="s">
        <v>108756</v>
      </c>
      <c r="C36972" s="1" t="s">
        <v>108757</v>
      </c>
      <c r="D36972" s="1" t="s">
        <v>7</v>
      </c>
    </row>
    <row r="36973">
      <c r="A36973" s="1" t="s">
        <v>16</v>
      </c>
      <c r="B36973" s="1" t="s">
        <v>108758</v>
      </c>
      <c r="C36973" s="1" t="s">
        <v>108759</v>
      </c>
      <c r="D36973" s="1" t="s">
        <v>108760</v>
      </c>
    </row>
    <row r="36974">
      <c r="A36974" s="1" t="s">
        <v>12</v>
      </c>
      <c r="B36974" s="1" t="s">
        <v>108761</v>
      </c>
      <c r="C36974" s="1" t="s">
        <v>108762</v>
      </c>
      <c r="D36974" s="1" t="s">
        <v>108763</v>
      </c>
    </row>
    <row r="36975">
      <c r="A36975" s="1" t="s">
        <v>20</v>
      </c>
      <c r="B36975" s="1" t="s">
        <v>108764</v>
      </c>
      <c r="C36975" s="1" t="s">
        <v>108765</v>
      </c>
      <c r="D36975" s="1" t="s">
        <v>108766</v>
      </c>
    </row>
    <row r="36976">
      <c r="A36976" s="1" t="s">
        <v>20</v>
      </c>
      <c r="B36976" s="1" t="s">
        <v>108767</v>
      </c>
      <c r="C36976" s="1" t="s">
        <v>108768</v>
      </c>
      <c r="D36976" s="1" t="s">
        <v>7</v>
      </c>
    </row>
    <row r="36977">
      <c r="A36977" s="1" t="s">
        <v>16</v>
      </c>
      <c r="B36977" s="1" t="s">
        <v>108769</v>
      </c>
      <c r="C36977" s="1" t="s">
        <v>108770</v>
      </c>
      <c r="D36977" s="1" t="s">
        <v>108771</v>
      </c>
    </row>
    <row r="36978">
      <c r="A36978" s="1" t="s">
        <v>20</v>
      </c>
      <c r="B36978" s="1" t="s">
        <v>108772</v>
      </c>
      <c r="C36978" s="1" t="s">
        <v>108773</v>
      </c>
      <c r="D36978" s="1" t="s">
        <v>108774</v>
      </c>
    </row>
    <row r="36979">
      <c r="A36979" s="1" t="s">
        <v>20</v>
      </c>
      <c r="B36979" s="1" t="s">
        <v>108775</v>
      </c>
      <c r="C36979" s="1" t="s">
        <v>108776</v>
      </c>
      <c r="D36979" s="1" t="s">
        <v>108777</v>
      </c>
    </row>
    <row r="36980">
      <c r="A36980" s="1" t="s">
        <v>20</v>
      </c>
      <c r="B36980" s="1" t="s">
        <v>108778</v>
      </c>
      <c r="C36980" s="1" t="s">
        <v>108779</v>
      </c>
      <c r="D36980" s="1" t="s">
        <v>108780</v>
      </c>
    </row>
    <row r="36981">
      <c r="A36981" s="1" t="s">
        <v>16</v>
      </c>
      <c r="B36981" s="1" t="s">
        <v>108781</v>
      </c>
      <c r="C36981" s="1" t="s">
        <v>108782</v>
      </c>
      <c r="D36981" s="1" t="s">
        <v>108783</v>
      </c>
    </row>
    <row r="36982">
      <c r="A36982" s="1" t="s">
        <v>16</v>
      </c>
      <c r="B36982" s="1" t="s">
        <v>108784</v>
      </c>
      <c r="C36982" s="1" t="s">
        <v>108785</v>
      </c>
      <c r="D36982" s="1" t="s">
        <v>108786</v>
      </c>
    </row>
    <row r="36983">
      <c r="A36983" s="1" t="s">
        <v>16</v>
      </c>
      <c r="B36983" s="1" t="s">
        <v>108787</v>
      </c>
      <c r="C36983" s="1" t="s">
        <v>108788</v>
      </c>
      <c r="D36983" s="1" t="s">
        <v>108789</v>
      </c>
    </row>
    <row r="36984">
      <c r="A36984" s="1" t="s">
        <v>33</v>
      </c>
      <c r="B36984" s="1" t="s">
        <v>108790</v>
      </c>
      <c r="C36984" s="1" t="s">
        <v>108791</v>
      </c>
      <c r="D36984" s="1" t="s">
        <v>108792</v>
      </c>
    </row>
    <row r="36985">
      <c r="A36985" s="1" t="s">
        <v>33</v>
      </c>
      <c r="B36985" s="1" t="s">
        <v>108793</v>
      </c>
      <c r="C36985" s="1" t="s">
        <v>108794</v>
      </c>
      <c r="D36985" s="1" t="s">
        <v>108795</v>
      </c>
    </row>
    <row r="36986">
      <c r="A36986" s="1" t="s">
        <v>33</v>
      </c>
      <c r="B36986" s="1" t="s">
        <v>108796</v>
      </c>
      <c r="C36986" s="1" t="s">
        <v>108797</v>
      </c>
      <c r="D36986" s="1" t="s">
        <v>108798</v>
      </c>
    </row>
    <row r="36987">
      <c r="A36987" s="1" t="s">
        <v>33</v>
      </c>
      <c r="B36987" s="1" t="s">
        <v>108799</v>
      </c>
      <c r="C36987" s="1" t="s">
        <v>108800</v>
      </c>
      <c r="D36987" s="1" t="s">
        <v>108801</v>
      </c>
    </row>
    <row r="36988">
      <c r="A36988" s="1" t="s">
        <v>16</v>
      </c>
      <c r="B36988" s="1" t="s">
        <v>108802</v>
      </c>
      <c r="C36988" s="1" t="s">
        <v>108803</v>
      </c>
      <c r="D36988" s="1" t="s">
        <v>108804</v>
      </c>
    </row>
    <row r="36989">
      <c r="A36989" s="1" t="s">
        <v>418</v>
      </c>
      <c r="B36989" s="1" t="s">
        <v>108805</v>
      </c>
      <c r="C36989" s="1" t="s">
        <v>108806</v>
      </c>
      <c r="D36989" s="1" t="s">
        <v>108807</v>
      </c>
    </row>
    <row r="36990">
      <c r="A36990" s="1" t="s">
        <v>418</v>
      </c>
      <c r="B36990" s="1" t="s">
        <v>108808</v>
      </c>
      <c r="C36990" s="1" t="s">
        <v>108809</v>
      </c>
      <c r="D36990" s="1" t="s">
        <v>108810</v>
      </c>
    </row>
    <row r="36991">
      <c r="A36991" s="1" t="s">
        <v>16</v>
      </c>
      <c r="B36991" s="1" t="s">
        <v>108811</v>
      </c>
      <c r="C36991" s="1" t="s">
        <v>108812</v>
      </c>
      <c r="D36991" s="1" t="s">
        <v>108813</v>
      </c>
    </row>
    <row r="36992">
      <c r="A36992" s="1" t="s">
        <v>12</v>
      </c>
      <c r="B36992" s="1" t="s">
        <v>108814</v>
      </c>
      <c r="C36992" s="1" t="s">
        <v>108815</v>
      </c>
      <c r="D36992" s="1" t="s">
        <v>108816</v>
      </c>
    </row>
    <row r="36993">
      <c r="A36993" s="1" t="s">
        <v>12</v>
      </c>
      <c r="B36993" s="1" t="s">
        <v>108817</v>
      </c>
      <c r="C36993" s="1" t="s">
        <v>108818</v>
      </c>
      <c r="D36993" s="1" t="s">
        <v>108819</v>
      </c>
    </row>
    <row r="36994">
      <c r="A36994" s="1" t="s">
        <v>12</v>
      </c>
      <c r="B36994" s="1" t="s">
        <v>108820</v>
      </c>
      <c r="C36994" s="1" t="s">
        <v>108821</v>
      </c>
      <c r="D36994" s="1" t="s">
        <v>108822</v>
      </c>
    </row>
    <row r="36995">
      <c r="A36995" s="1" t="s">
        <v>20</v>
      </c>
      <c r="B36995" s="1" t="s">
        <v>108823</v>
      </c>
      <c r="C36995" s="1" t="s">
        <v>108824</v>
      </c>
      <c r="D36995" s="1" t="s">
        <v>108825</v>
      </c>
    </row>
    <row r="36996">
      <c r="A36996" s="1" t="s">
        <v>418</v>
      </c>
      <c r="B36996" s="1" t="s">
        <v>108826</v>
      </c>
      <c r="C36996" s="1" t="s">
        <v>108827</v>
      </c>
      <c r="D36996" s="1" t="s">
        <v>7</v>
      </c>
    </row>
    <row r="36997">
      <c r="A36997" s="1" t="s">
        <v>27</v>
      </c>
      <c r="B36997" s="1" t="s">
        <v>108828</v>
      </c>
      <c r="C36997" s="1" t="s">
        <v>108829</v>
      </c>
      <c r="D36997" s="1" t="s">
        <v>108830</v>
      </c>
    </row>
    <row r="36998">
      <c r="A36998" s="1" t="s">
        <v>12</v>
      </c>
      <c r="B36998" s="1" t="s">
        <v>108831</v>
      </c>
      <c r="C36998" s="1" t="s">
        <v>108832</v>
      </c>
      <c r="D36998" s="1" t="s">
        <v>108833</v>
      </c>
    </row>
    <row r="36999">
      <c r="A36999" s="1" t="s">
        <v>418</v>
      </c>
      <c r="B36999" s="1" t="s">
        <v>108834</v>
      </c>
      <c r="C36999" s="1" t="s">
        <v>108835</v>
      </c>
      <c r="D36999" s="1" t="s">
        <v>7</v>
      </c>
    </row>
    <row r="37000">
      <c r="A37000" s="1" t="s">
        <v>20</v>
      </c>
      <c r="B37000" s="1" t="s">
        <v>108836</v>
      </c>
      <c r="C37000" s="1" t="s">
        <v>108837</v>
      </c>
      <c r="D37000" s="1" t="s">
        <v>108838</v>
      </c>
    </row>
    <row r="37001">
      <c r="A37001" s="1" t="s">
        <v>418</v>
      </c>
      <c r="B37001" s="1" t="s">
        <v>108839</v>
      </c>
      <c r="C37001" s="1" t="s">
        <v>7</v>
      </c>
      <c r="D37001" s="1" t="s">
        <v>108840</v>
      </c>
    </row>
    <row r="37002">
      <c r="A37002" s="1" t="s">
        <v>418</v>
      </c>
      <c r="B37002" s="1" t="s">
        <v>108841</v>
      </c>
      <c r="C37002" s="1" t="s">
        <v>108842</v>
      </c>
      <c r="D37002" s="1" t="s">
        <v>7</v>
      </c>
    </row>
    <row r="37003">
      <c r="A37003" s="1" t="s">
        <v>418</v>
      </c>
      <c r="B37003" s="1" t="s">
        <v>108843</v>
      </c>
      <c r="C37003" s="1" t="s">
        <v>108844</v>
      </c>
      <c r="D37003" s="1" t="s">
        <v>7</v>
      </c>
    </row>
    <row r="37004">
      <c r="A37004" s="1" t="s">
        <v>418</v>
      </c>
      <c r="B37004" s="1" t="s">
        <v>108845</v>
      </c>
      <c r="C37004" s="1" t="s">
        <v>108846</v>
      </c>
      <c r="D37004" s="1" t="s">
        <v>7</v>
      </c>
    </row>
    <row r="37005">
      <c r="A37005" s="1" t="s">
        <v>418</v>
      </c>
      <c r="B37005" s="1" t="s">
        <v>108847</v>
      </c>
      <c r="C37005" s="1" t="s">
        <v>108848</v>
      </c>
      <c r="D37005" s="1" t="s">
        <v>108849</v>
      </c>
    </row>
    <row r="37006">
      <c r="A37006" s="1" t="s">
        <v>16</v>
      </c>
      <c r="B37006" s="1" t="s">
        <v>108850</v>
      </c>
      <c r="C37006" s="1" t="s">
        <v>108851</v>
      </c>
      <c r="D37006" s="1" t="s">
        <v>108852</v>
      </c>
    </row>
    <row r="37007">
      <c r="A37007" s="1" t="s">
        <v>16</v>
      </c>
      <c r="B37007" s="1" t="s">
        <v>108853</v>
      </c>
      <c r="C37007" s="1" t="s">
        <v>108854</v>
      </c>
      <c r="D37007" s="1" t="s">
        <v>108855</v>
      </c>
    </row>
    <row r="37008">
      <c r="A37008" s="1" t="s">
        <v>16</v>
      </c>
      <c r="B37008" s="1" t="s">
        <v>108856</v>
      </c>
      <c r="C37008" s="1" t="s">
        <v>108857</v>
      </c>
      <c r="D37008" s="1" t="s">
        <v>108858</v>
      </c>
    </row>
    <row r="37009">
      <c r="A37009" s="1" t="s">
        <v>418</v>
      </c>
      <c r="B37009" s="1" t="s">
        <v>108859</v>
      </c>
      <c r="C37009" s="1" t="s">
        <v>108860</v>
      </c>
      <c r="D37009" s="1" t="s">
        <v>108861</v>
      </c>
    </row>
    <row r="37010">
      <c r="A37010" s="1" t="s">
        <v>16</v>
      </c>
      <c r="B37010" s="1" t="s">
        <v>108862</v>
      </c>
      <c r="C37010" s="1" t="s">
        <v>108863</v>
      </c>
      <c r="D37010" s="1" t="s">
        <v>108864</v>
      </c>
    </row>
    <row r="37011">
      <c r="A37011" s="1" t="s">
        <v>16</v>
      </c>
      <c r="B37011" s="1" t="s">
        <v>108865</v>
      </c>
      <c r="C37011" s="1" t="s">
        <v>108866</v>
      </c>
      <c r="D37011" s="1" t="s">
        <v>108867</v>
      </c>
    </row>
    <row r="37012">
      <c r="A37012" s="1" t="s">
        <v>20</v>
      </c>
      <c r="B37012" s="1" t="s">
        <v>108868</v>
      </c>
      <c r="C37012" s="1" t="s">
        <v>108869</v>
      </c>
      <c r="D37012" s="1" t="s">
        <v>108870</v>
      </c>
    </row>
    <row r="37013">
      <c r="A37013" s="1" t="s">
        <v>4885</v>
      </c>
      <c r="B37013" s="1" t="s">
        <v>108871</v>
      </c>
      <c r="C37013" s="1" t="s">
        <v>108872</v>
      </c>
      <c r="D37013" s="1" t="s">
        <v>108873</v>
      </c>
    </row>
    <row r="37014">
      <c r="A37014" s="1" t="s">
        <v>20</v>
      </c>
      <c r="B37014" s="1" t="s">
        <v>108874</v>
      </c>
      <c r="C37014" s="1" t="s">
        <v>108875</v>
      </c>
      <c r="D37014" s="1" t="s">
        <v>108876</v>
      </c>
    </row>
    <row r="37015">
      <c r="A37015" s="1" t="s">
        <v>16</v>
      </c>
      <c r="B37015" s="1" t="s">
        <v>108877</v>
      </c>
      <c r="C37015" s="1" t="s">
        <v>108878</v>
      </c>
      <c r="D37015" s="1" t="s">
        <v>108879</v>
      </c>
    </row>
    <row r="37016">
      <c r="A37016" s="1" t="s">
        <v>16</v>
      </c>
      <c r="B37016" s="1" t="s">
        <v>108880</v>
      </c>
      <c r="C37016" s="1" t="s">
        <v>108881</v>
      </c>
      <c r="D37016" s="1" t="s">
        <v>108882</v>
      </c>
    </row>
    <row r="37017">
      <c r="A37017" s="1" t="s">
        <v>4</v>
      </c>
      <c r="B37017" s="1" t="s">
        <v>108883</v>
      </c>
      <c r="C37017" s="1" t="s">
        <v>108884</v>
      </c>
      <c r="D37017" s="1" t="s">
        <v>108885</v>
      </c>
    </row>
    <row r="37018">
      <c r="A37018" s="1" t="s">
        <v>27</v>
      </c>
      <c r="B37018" s="1" t="s">
        <v>108886</v>
      </c>
      <c r="C37018" s="1" t="s">
        <v>108887</v>
      </c>
      <c r="D37018" s="1" t="s">
        <v>108888</v>
      </c>
    </row>
    <row r="37019">
      <c r="A37019" s="1" t="s">
        <v>20</v>
      </c>
      <c r="B37019" s="1" t="s">
        <v>108889</v>
      </c>
      <c r="C37019" s="1" t="s">
        <v>108890</v>
      </c>
      <c r="D37019" s="1" t="s">
        <v>108891</v>
      </c>
    </row>
    <row r="37020">
      <c r="A37020" s="1" t="s">
        <v>20</v>
      </c>
      <c r="B37020" s="1" t="s">
        <v>108892</v>
      </c>
      <c r="C37020" s="1" t="s">
        <v>108893</v>
      </c>
      <c r="D37020" s="1" t="s">
        <v>108894</v>
      </c>
    </row>
    <row r="37021">
      <c r="A37021" s="1" t="s">
        <v>20</v>
      </c>
      <c r="B37021" s="1" t="s">
        <v>108895</v>
      </c>
      <c r="C37021" s="1" t="s">
        <v>108896</v>
      </c>
      <c r="D37021" s="1" t="s">
        <v>108897</v>
      </c>
    </row>
    <row r="37022">
      <c r="A37022" s="1" t="s">
        <v>12</v>
      </c>
      <c r="B37022" s="1" t="s">
        <v>108898</v>
      </c>
      <c r="C37022" s="1" t="s">
        <v>108899</v>
      </c>
      <c r="D37022" s="1" t="s">
        <v>108900</v>
      </c>
    </row>
    <row r="37023">
      <c r="A37023" s="1" t="s">
        <v>20</v>
      </c>
      <c r="B37023" s="1" t="s">
        <v>108901</v>
      </c>
      <c r="C37023" s="1" t="s">
        <v>108902</v>
      </c>
      <c r="D37023" s="1" t="s">
        <v>108903</v>
      </c>
    </row>
    <row r="37024">
      <c r="A37024" s="1" t="s">
        <v>20</v>
      </c>
      <c r="B37024" s="1" t="s">
        <v>108904</v>
      </c>
      <c r="C37024" s="1" t="s">
        <v>108905</v>
      </c>
      <c r="D37024" s="1" t="s">
        <v>108906</v>
      </c>
    </row>
    <row r="37025">
      <c r="A37025" s="1" t="s">
        <v>20</v>
      </c>
      <c r="B37025" s="1" t="s">
        <v>108907</v>
      </c>
      <c r="C37025" s="1" t="s">
        <v>108908</v>
      </c>
      <c r="D37025" s="1" t="s">
        <v>108909</v>
      </c>
    </row>
    <row r="37026">
      <c r="A37026" s="1" t="s">
        <v>20</v>
      </c>
      <c r="B37026" s="1" t="s">
        <v>108910</v>
      </c>
      <c r="C37026" s="1" t="s">
        <v>108911</v>
      </c>
      <c r="D37026" s="1" t="s">
        <v>108912</v>
      </c>
    </row>
    <row r="37027">
      <c r="A37027" s="1" t="s">
        <v>20</v>
      </c>
      <c r="B37027" s="1" t="s">
        <v>108913</v>
      </c>
      <c r="C37027" s="1" t="s">
        <v>108914</v>
      </c>
      <c r="D37027" s="1" t="s">
        <v>108915</v>
      </c>
    </row>
    <row r="37028">
      <c r="A37028" s="1" t="s">
        <v>20</v>
      </c>
      <c r="B37028" s="1" t="s">
        <v>108916</v>
      </c>
      <c r="C37028" s="1" t="s">
        <v>108917</v>
      </c>
      <c r="D37028" s="1" t="s">
        <v>108918</v>
      </c>
    </row>
    <row r="37029">
      <c r="A37029" s="1" t="s">
        <v>20</v>
      </c>
      <c r="B37029" s="1" t="s">
        <v>108919</v>
      </c>
      <c r="C37029" s="1" t="s">
        <v>108920</v>
      </c>
      <c r="D37029" s="1" t="s">
        <v>108921</v>
      </c>
    </row>
    <row r="37030">
      <c r="A37030" s="1" t="s">
        <v>20</v>
      </c>
      <c r="B37030" s="1" t="s">
        <v>108922</v>
      </c>
      <c r="C37030" s="1" t="s">
        <v>108923</v>
      </c>
      <c r="D37030" s="1" t="s">
        <v>108924</v>
      </c>
    </row>
    <row r="37031">
      <c r="A37031" s="1" t="s">
        <v>20</v>
      </c>
      <c r="B37031" s="1" t="s">
        <v>108925</v>
      </c>
      <c r="C37031" s="1" t="s">
        <v>108926</v>
      </c>
      <c r="D37031" s="1" t="s">
        <v>108927</v>
      </c>
    </row>
    <row r="37032">
      <c r="A37032" s="1" t="s">
        <v>20</v>
      </c>
      <c r="B37032" s="1" t="s">
        <v>108928</v>
      </c>
      <c r="C37032" s="1" t="s">
        <v>108929</v>
      </c>
      <c r="D37032" s="1" t="s">
        <v>108930</v>
      </c>
    </row>
    <row r="37033">
      <c r="A37033" s="1" t="s">
        <v>20</v>
      </c>
      <c r="B37033" s="1" t="s">
        <v>108931</v>
      </c>
      <c r="C37033" s="1" t="s">
        <v>108932</v>
      </c>
      <c r="D37033" s="1" t="s">
        <v>108933</v>
      </c>
    </row>
    <row r="37034">
      <c r="A37034" s="1" t="s">
        <v>20</v>
      </c>
      <c r="B37034" s="1" t="s">
        <v>108934</v>
      </c>
      <c r="C37034" s="1" t="s">
        <v>108935</v>
      </c>
      <c r="D37034" s="1" t="s">
        <v>108936</v>
      </c>
    </row>
    <row r="37035">
      <c r="A37035" s="1" t="s">
        <v>554</v>
      </c>
      <c r="B37035" s="1" t="s">
        <v>108937</v>
      </c>
      <c r="C37035" s="1" t="s">
        <v>108938</v>
      </c>
      <c r="D37035" s="1" t="s">
        <v>108939</v>
      </c>
    </row>
    <row r="37036">
      <c r="A37036" s="1" t="s">
        <v>20</v>
      </c>
      <c r="B37036" s="1" t="s">
        <v>108940</v>
      </c>
      <c r="C37036" s="1" t="s">
        <v>108941</v>
      </c>
      <c r="D37036" s="1" t="s">
        <v>108942</v>
      </c>
    </row>
    <row r="37037">
      <c r="A37037" s="1" t="s">
        <v>554</v>
      </c>
      <c r="B37037" s="1" t="s">
        <v>108943</v>
      </c>
      <c r="C37037" s="1" t="s">
        <v>108944</v>
      </c>
      <c r="D37037" s="1" t="s">
        <v>108945</v>
      </c>
    </row>
    <row r="37038">
      <c r="A37038" s="1" t="s">
        <v>20</v>
      </c>
      <c r="B37038" s="1" t="s">
        <v>108946</v>
      </c>
      <c r="C37038" s="1" t="s">
        <v>108947</v>
      </c>
      <c r="D37038" s="1" t="s">
        <v>108948</v>
      </c>
    </row>
    <row r="37039">
      <c r="A37039" s="1" t="s">
        <v>20</v>
      </c>
      <c r="B37039" s="1" t="s">
        <v>108949</v>
      </c>
      <c r="C37039" s="1" t="s">
        <v>108950</v>
      </c>
      <c r="D37039" s="1" t="s">
        <v>108951</v>
      </c>
    </row>
    <row r="37040">
      <c r="A37040" s="1" t="s">
        <v>20</v>
      </c>
      <c r="B37040" s="1" t="s">
        <v>108952</v>
      </c>
      <c r="C37040" s="1" t="s">
        <v>108953</v>
      </c>
      <c r="D37040" s="1" t="s">
        <v>108954</v>
      </c>
    </row>
    <row r="37041">
      <c r="A37041" s="1" t="s">
        <v>8</v>
      </c>
      <c r="B37041" s="1" t="s">
        <v>108955</v>
      </c>
      <c r="C37041" s="1" t="s">
        <v>108956</v>
      </c>
      <c r="D37041" s="1" t="s">
        <v>108957</v>
      </c>
    </row>
    <row r="37042">
      <c r="A37042" s="1" t="s">
        <v>20</v>
      </c>
      <c r="B37042" s="1" t="s">
        <v>108958</v>
      </c>
      <c r="C37042" s="1" t="s">
        <v>108959</v>
      </c>
      <c r="D37042" s="1" t="s">
        <v>108960</v>
      </c>
    </row>
    <row r="37043">
      <c r="A37043" s="1" t="s">
        <v>20</v>
      </c>
      <c r="B37043" s="1" t="s">
        <v>108961</v>
      </c>
      <c r="C37043" s="1" t="s">
        <v>108962</v>
      </c>
      <c r="D37043" s="1" t="s">
        <v>108963</v>
      </c>
    </row>
    <row r="37044">
      <c r="A37044" s="1" t="s">
        <v>12</v>
      </c>
      <c r="B37044" s="1" t="s">
        <v>108964</v>
      </c>
      <c r="C37044" s="1" t="s">
        <v>108965</v>
      </c>
      <c r="D37044" s="1" t="s">
        <v>108966</v>
      </c>
    </row>
    <row r="37045">
      <c r="A37045" s="1" t="s">
        <v>532</v>
      </c>
      <c r="B37045" s="1" t="s">
        <v>108967</v>
      </c>
      <c r="C37045" s="1" t="s">
        <v>108968</v>
      </c>
      <c r="D37045" s="1" t="s">
        <v>108969</v>
      </c>
    </row>
    <row r="37046">
      <c r="A37046" s="1" t="s">
        <v>532</v>
      </c>
      <c r="B37046" s="1" t="s">
        <v>108970</v>
      </c>
      <c r="C37046" s="1" t="s">
        <v>108971</v>
      </c>
      <c r="D37046" s="1" t="s">
        <v>108972</v>
      </c>
    </row>
    <row r="37047">
      <c r="A37047" s="1" t="s">
        <v>8</v>
      </c>
      <c r="B37047" s="1" t="s">
        <v>108973</v>
      </c>
      <c r="C37047" s="1" t="s">
        <v>108974</v>
      </c>
      <c r="D37047" s="1" t="s">
        <v>108975</v>
      </c>
    </row>
    <row r="37048">
      <c r="A37048" s="1" t="s">
        <v>532</v>
      </c>
      <c r="B37048" s="1" t="s">
        <v>108976</v>
      </c>
      <c r="C37048" s="1" t="s">
        <v>108977</v>
      </c>
      <c r="D37048" s="1" t="s">
        <v>108978</v>
      </c>
    </row>
    <row r="37049">
      <c r="A37049" s="1" t="s">
        <v>8</v>
      </c>
      <c r="B37049" s="1" t="s">
        <v>108979</v>
      </c>
      <c r="C37049" s="1" t="s">
        <v>108980</v>
      </c>
      <c r="D37049" s="1" t="s">
        <v>108981</v>
      </c>
    </row>
    <row r="37050">
      <c r="A37050" s="1" t="s">
        <v>8</v>
      </c>
      <c r="B37050" s="1" t="s">
        <v>108982</v>
      </c>
      <c r="C37050" s="1" t="s">
        <v>108983</v>
      </c>
      <c r="D37050" s="1" t="s">
        <v>108984</v>
      </c>
    </row>
    <row r="37051">
      <c r="A37051" s="1" t="s">
        <v>8</v>
      </c>
      <c r="B37051" s="1" t="s">
        <v>108985</v>
      </c>
      <c r="C37051" s="1" t="s">
        <v>108986</v>
      </c>
      <c r="D37051" s="1" t="s">
        <v>108987</v>
      </c>
    </row>
    <row r="37052">
      <c r="A37052" s="1" t="s">
        <v>8</v>
      </c>
      <c r="B37052" s="1" t="s">
        <v>108988</v>
      </c>
      <c r="C37052" s="1" t="s">
        <v>108989</v>
      </c>
      <c r="D37052" s="1" t="s">
        <v>108990</v>
      </c>
    </row>
    <row r="37053">
      <c r="A37053" s="1" t="s">
        <v>33</v>
      </c>
      <c r="B37053" s="1" t="s">
        <v>108991</v>
      </c>
      <c r="C37053" s="1" t="s">
        <v>108992</v>
      </c>
      <c r="D37053" s="1" t="s">
        <v>108993</v>
      </c>
    </row>
    <row r="37054">
      <c r="A37054" s="1" t="s">
        <v>33</v>
      </c>
      <c r="B37054" s="1" t="s">
        <v>108994</v>
      </c>
      <c r="C37054" s="1" t="s">
        <v>108995</v>
      </c>
      <c r="D37054" s="1" t="s">
        <v>108996</v>
      </c>
    </row>
    <row r="37055">
      <c r="A37055" s="1" t="s">
        <v>33</v>
      </c>
      <c r="B37055" s="1" t="s">
        <v>108997</v>
      </c>
      <c r="C37055" s="1" t="s">
        <v>108998</v>
      </c>
      <c r="D37055" s="1" t="s">
        <v>108999</v>
      </c>
    </row>
    <row r="37056">
      <c r="A37056" s="1" t="s">
        <v>33</v>
      </c>
      <c r="B37056" s="1" t="s">
        <v>109000</v>
      </c>
      <c r="C37056" s="1" t="s">
        <v>109001</v>
      </c>
      <c r="D37056" s="1" t="s">
        <v>109002</v>
      </c>
    </row>
    <row r="37057">
      <c r="A37057" s="1" t="s">
        <v>33</v>
      </c>
      <c r="B37057" s="1" t="s">
        <v>109003</v>
      </c>
      <c r="C37057" s="1" t="s">
        <v>109004</v>
      </c>
      <c r="D37057" s="1" t="s">
        <v>109005</v>
      </c>
    </row>
    <row r="37058">
      <c r="A37058" s="1" t="s">
        <v>33</v>
      </c>
      <c r="B37058" s="1" t="s">
        <v>109006</v>
      </c>
      <c r="C37058" s="1" t="s">
        <v>109007</v>
      </c>
      <c r="D37058" s="1" t="s">
        <v>109008</v>
      </c>
    </row>
    <row r="37059">
      <c r="A37059" s="1" t="s">
        <v>20</v>
      </c>
      <c r="B37059" s="1" t="s">
        <v>109009</v>
      </c>
      <c r="C37059" s="1" t="s">
        <v>109010</v>
      </c>
      <c r="D37059" s="1" t="s">
        <v>109011</v>
      </c>
    </row>
    <row r="37060">
      <c r="A37060" s="1" t="s">
        <v>20</v>
      </c>
      <c r="B37060" s="1" t="s">
        <v>109012</v>
      </c>
      <c r="C37060" s="1" t="s">
        <v>109013</v>
      </c>
      <c r="D37060" s="1" t="s">
        <v>109014</v>
      </c>
    </row>
    <row r="37061">
      <c r="A37061" s="1" t="s">
        <v>33</v>
      </c>
      <c r="B37061" s="1" t="s">
        <v>109015</v>
      </c>
      <c r="C37061" s="1" t="s">
        <v>109016</v>
      </c>
      <c r="D37061" s="1" t="s">
        <v>109017</v>
      </c>
    </row>
    <row r="37062">
      <c r="A37062" s="1" t="s">
        <v>33</v>
      </c>
      <c r="B37062" s="1" t="s">
        <v>109018</v>
      </c>
      <c r="C37062" s="1" t="s">
        <v>109019</v>
      </c>
      <c r="D37062" s="1" t="s">
        <v>109020</v>
      </c>
    </row>
    <row r="37063">
      <c r="A37063" s="1" t="s">
        <v>33</v>
      </c>
      <c r="B37063" s="1" t="s">
        <v>109021</v>
      </c>
      <c r="C37063" s="1" t="s">
        <v>109022</v>
      </c>
      <c r="D37063" s="1" t="s">
        <v>109023</v>
      </c>
    </row>
    <row r="37064">
      <c r="A37064" s="1" t="s">
        <v>8</v>
      </c>
      <c r="B37064" s="1" t="s">
        <v>109024</v>
      </c>
      <c r="C37064" s="1" t="s">
        <v>109025</v>
      </c>
      <c r="D37064" s="1" t="s">
        <v>109026</v>
      </c>
    </row>
    <row r="37065">
      <c r="A37065" s="1" t="s">
        <v>33</v>
      </c>
      <c r="B37065" s="1" t="s">
        <v>109027</v>
      </c>
      <c r="C37065" s="1" t="s">
        <v>109028</v>
      </c>
      <c r="D37065" s="1" t="s">
        <v>109029</v>
      </c>
    </row>
    <row r="37066">
      <c r="A37066" s="1" t="s">
        <v>27</v>
      </c>
      <c r="B37066" s="1" t="s">
        <v>109030</v>
      </c>
      <c r="C37066" s="1" t="s">
        <v>109031</v>
      </c>
      <c r="D37066" s="1" t="s">
        <v>109032</v>
      </c>
    </row>
    <row r="37067">
      <c r="A37067" s="1" t="s">
        <v>418</v>
      </c>
      <c r="B37067" s="1" t="s">
        <v>109033</v>
      </c>
      <c r="C37067" s="1" t="s">
        <v>109034</v>
      </c>
      <c r="D37067" s="1" t="s">
        <v>109035</v>
      </c>
    </row>
    <row r="37068">
      <c r="A37068" s="1" t="s">
        <v>33</v>
      </c>
      <c r="B37068" s="1" t="s">
        <v>109036</v>
      </c>
      <c r="C37068" s="1" t="s">
        <v>109037</v>
      </c>
      <c r="D37068" s="1" t="s">
        <v>109038</v>
      </c>
    </row>
    <row r="37069">
      <c r="A37069" s="1" t="s">
        <v>12</v>
      </c>
      <c r="B37069" s="1" t="s">
        <v>109039</v>
      </c>
      <c r="C37069" s="1" t="s">
        <v>109040</v>
      </c>
      <c r="D37069" s="1" t="s">
        <v>109041</v>
      </c>
    </row>
    <row r="37070">
      <c r="A37070" s="1" t="s">
        <v>12</v>
      </c>
      <c r="B37070" s="1" t="s">
        <v>109042</v>
      </c>
      <c r="C37070" s="1" t="s">
        <v>109043</v>
      </c>
      <c r="D37070" s="1" t="s">
        <v>109044</v>
      </c>
    </row>
    <row r="37071">
      <c r="A37071" s="1" t="s">
        <v>12</v>
      </c>
      <c r="B37071" s="1" t="s">
        <v>109045</v>
      </c>
      <c r="C37071" s="1" t="s">
        <v>109046</v>
      </c>
      <c r="D37071" s="1" t="s">
        <v>109047</v>
      </c>
    </row>
    <row r="37072">
      <c r="A37072" s="1" t="s">
        <v>16</v>
      </c>
      <c r="B37072" s="1" t="s">
        <v>109048</v>
      </c>
      <c r="C37072" s="1" t="s">
        <v>109049</v>
      </c>
      <c r="D37072" s="1" t="s">
        <v>109050</v>
      </c>
    </row>
    <row r="37073">
      <c r="A37073" s="1" t="s">
        <v>12</v>
      </c>
      <c r="B37073" s="1" t="s">
        <v>109051</v>
      </c>
      <c r="C37073" s="1" t="s">
        <v>109052</v>
      </c>
      <c r="D37073" s="1" t="s">
        <v>109053</v>
      </c>
    </row>
    <row r="37074">
      <c r="A37074" s="1" t="s">
        <v>16</v>
      </c>
      <c r="B37074" s="1" t="s">
        <v>109054</v>
      </c>
      <c r="C37074" s="1" t="s">
        <v>109055</v>
      </c>
      <c r="D37074" s="1" t="s">
        <v>109056</v>
      </c>
    </row>
    <row r="37075">
      <c r="A37075" s="1" t="s">
        <v>8</v>
      </c>
      <c r="B37075" s="1" t="s">
        <v>109057</v>
      </c>
      <c r="C37075" s="1" t="s">
        <v>109058</v>
      </c>
      <c r="D37075" s="1" t="s">
        <v>109059</v>
      </c>
    </row>
    <row r="37076">
      <c r="A37076" s="1" t="s">
        <v>4</v>
      </c>
      <c r="B37076" s="1" t="s">
        <v>109060</v>
      </c>
      <c r="C37076" s="1" t="s">
        <v>109061</v>
      </c>
      <c r="D37076" s="1" t="s">
        <v>109062</v>
      </c>
    </row>
    <row r="37077">
      <c r="A37077" s="1" t="s">
        <v>16</v>
      </c>
      <c r="B37077" s="1" t="s">
        <v>109063</v>
      </c>
      <c r="C37077" s="1" t="s">
        <v>109064</v>
      </c>
      <c r="D37077" s="1" t="s">
        <v>109065</v>
      </c>
    </row>
    <row r="37078">
      <c r="A37078" s="1" t="s">
        <v>582</v>
      </c>
      <c r="B37078" s="1" t="s">
        <v>109066</v>
      </c>
      <c r="C37078" s="1" t="s">
        <v>109067</v>
      </c>
      <c r="D37078" s="1" t="s">
        <v>109068</v>
      </c>
    </row>
    <row r="37079">
      <c r="A37079" s="1" t="s">
        <v>4</v>
      </c>
      <c r="B37079" s="1" t="s">
        <v>109069</v>
      </c>
      <c r="C37079" s="1" t="s">
        <v>109070</v>
      </c>
      <c r="D37079" s="1" t="s">
        <v>109071</v>
      </c>
    </row>
    <row r="37080">
      <c r="A37080" s="1" t="s">
        <v>33</v>
      </c>
      <c r="B37080" s="1" t="s">
        <v>109072</v>
      </c>
      <c r="C37080" s="1" t="s">
        <v>109073</v>
      </c>
      <c r="D37080" s="1" t="s">
        <v>109074</v>
      </c>
    </row>
    <row r="37081">
      <c r="A37081" s="1" t="s">
        <v>4</v>
      </c>
      <c r="B37081" s="1" t="s">
        <v>109075</v>
      </c>
      <c r="C37081" s="1" t="s">
        <v>109076</v>
      </c>
      <c r="D37081" s="1" t="s">
        <v>109077</v>
      </c>
    </row>
    <row r="37082">
      <c r="A37082" s="1" t="s">
        <v>4</v>
      </c>
      <c r="B37082" s="1" t="s">
        <v>109078</v>
      </c>
      <c r="C37082" s="1" t="s">
        <v>109079</v>
      </c>
      <c r="D37082" s="1" t="s">
        <v>109080</v>
      </c>
    </row>
    <row r="37083">
      <c r="A37083" s="1" t="s">
        <v>8</v>
      </c>
      <c r="B37083" s="1" t="s">
        <v>109081</v>
      </c>
      <c r="C37083" s="1" t="s">
        <v>109082</v>
      </c>
      <c r="D37083" s="1" t="s">
        <v>109083</v>
      </c>
    </row>
    <row r="37084">
      <c r="A37084" s="1" t="s">
        <v>4</v>
      </c>
      <c r="B37084" s="1" t="s">
        <v>109084</v>
      </c>
      <c r="C37084" s="1" t="s">
        <v>109085</v>
      </c>
      <c r="D37084" s="1" t="s">
        <v>109086</v>
      </c>
    </row>
    <row r="37085">
      <c r="A37085" s="1" t="s">
        <v>16</v>
      </c>
      <c r="B37085" s="1" t="s">
        <v>109087</v>
      </c>
      <c r="C37085" s="1" t="s">
        <v>109088</v>
      </c>
      <c r="D37085" s="1" t="s">
        <v>109089</v>
      </c>
    </row>
    <row r="37086">
      <c r="A37086" s="1" t="s">
        <v>27</v>
      </c>
      <c r="B37086" s="1" t="s">
        <v>109090</v>
      </c>
      <c r="C37086" s="1" t="s">
        <v>109091</v>
      </c>
      <c r="D37086" s="1" t="s">
        <v>109092</v>
      </c>
    </row>
    <row r="37087">
      <c r="A37087" s="1" t="s">
        <v>16</v>
      </c>
      <c r="B37087" s="1" t="s">
        <v>109093</v>
      </c>
      <c r="C37087" s="1" t="s">
        <v>109094</v>
      </c>
      <c r="D37087" s="1" t="s">
        <v>109095</v>
      </c>
    </row>
    <row r="37088">
      <c r="A37088" s="1" t="s">
        <v>27</v>
      </c>
      <c r="B37088" s="1" t="s">
        <v>109096</v>
      </c>
      <c r="C37088" s="1" t="s">
        <v>109097</v>
      </c>
      <c r="D37088" s="1" t="s">
        <v>109098</v>
      </c>
    </row>
    <row r="37089">
      <c r="A37089" s="1" t="s">
        <v>33</v>
      </c>
      <c r="B37089" s="1" t="s">
        <v>109099</v>
      </c>
      <c r="C37089" s="1" t="s">
        <v>109100</v>
      </c>
      <c r="D37089" s="1" t="s">
        <v>109101</v>
      </c>
    </row>
    <row r="37090">
      <c r="A37090" s="1" t="s">
        <v>8</v>
      </c>
      <c r="B37090" s="1" t="s">
        <v>109102</v>
      </c>
      <c r="C37090" s="1" t="s">
        <v>109103</v>
      </c>
      <c r="D37090" s="1" t="s">
        <v>109104</v>
      </c>
    </row>
    <row r="37091">
      <c r="A37091" s="1" t="s">
        <v>8</v>
      </c>
      <c r="B37091" s="1" t="s">
        <v>109105</v>
      </c>
      <c r="C37091" s="1" t="s">
        <v>109106</v>
      </c>
      <c r="D37091" s="1" t="s">
        <v>109107</v>
      </c>
    </row>
    <row r="37092">
      <c r="A37092" s="1" t="s">
        <v>16</v>
      </c>
      <c r="B37092" s="1" t="s">
        <v>109108</v>
      </c>
      <c r="C37092" s="1" t="s">
        <v>109109</v>
      </c>
      <c r="D37092" s="1" t="s">
        <v>109110</v>
      </c>
    </row>
    <row r="37093">
      <c r="A37093" s="1" t="s">
        <v>20</v>
      </c>
      <c r="B37093" s="1" t="s">
        <v>109111</v>
      </c>
      <c r="C37093" s="1" t="s">
        <v>109112</v>
      </c>
      <c r="D37093" s="1" t="s">
        <v>109113</v>
      </c>
    </row>
    <row r="37094">
      <c r="A37094" s="1" t="s">
        <v>20</v>
      </c>
      <c r="B37094" s="1" t="s">
        <v>109114</v>
      </c>
      <c r="C37094" s="1" t="s">
        <v>109115</v>
      </c>
      <c r="D37094" s="1" t="s">
        <v>109116</v>
      </c>
    </row>
    <row r="37095">
      <c r="A37095" s="1" t="s">
        <v>27</v>
      </c>
      <c r="B37095" s="1" t="s">
        <v>109117</v>
      </c>
      <c r="C37095" s="1" t="s">
        <v>109118</v>
      </c>
      <c r="D37095" s="1" t="s">
        <v>109119</v>
      </c>
    </row>
    <row r="37096">
      <c r="A37096" s="1" t="s">
        <v>8</v>
      </c>
      <c r="B37096" s="1" t="s">
        <v>109120</v>
      </c>
      <c r="C37096" s="1" t="s">
        <v>109121</v>
      </c>
      <c r="D37096" s="1" t="s">
        <v>109122</v>
      </c>
    </row>
    <row r="37097">
      <c r="A37097" s="1" t="s">
        <v>418</v>
      </c>
      <c r="B37097" s="1" t="s">
        <v>109123</v>
      </c>
      <c r="C37097" s="1" t="s">
        <v>109124</v>
      </c>
      <c r="D37097" s="1" t="s">
        <v>7</v>
      </c>
    </row>
    <row r="37098">
      <c r="A37098" s="1" t="s">
        <v>12</v>
      </c>
      <c r="B37098" s="1" t="s">
        <v>109125</v>
      </c>
      <c r="C37098" s="1" t="s">
        <v>109126</v>
      </c>
      <c r="D37098" s="1" t="s">
        <v>109127</v>
      </c>
    </row>
    <row r="37099">
      <c r="A37099" s="1" t="s">
        <v>418</v>
      </c>
      <c r="B37099" s="1" t="s">
        <v>109128</v>
      </c>
      <c r="C37099" s="1" t="s">
        <v>7</v>
      </c>
      <c r="D37099" s="1" t="s">
        <v>109129</v>
      </c>
    </row>
    <row r="37100">
      <c r="A37100" s="1" t="s">
        <v>418</v>
      </c>
      <c r="B37100" s="1" t="s">
        <v>109130</v>
      </c>
      <c r="C37100" s="1" t="s">
        <v>7</v>
      </c>
      <c r="D37100" s="1" t="s">
        <v>109131</v>
      </c>
    </row>
    <row r="37101">
      <c r="A37101" s="1" t="s">
        <v>418</v>
      </c>
      <c r="B37101" s="1" t="s">
        <v>109132</v>
      </c>
      <c r="C37101" s="1" t="s">
        <v>109133</v>
      </c>
      <c r="D37101" s="1" t="s">
        <v>109134</v>
      </c>
    </row>
    <row r="37102">
      <c r="A37102" s="1" t="s">
        <v>20</v>
      </c>
      <c r="B37102" s="1" t="s">
        <v>109135</v>
      </c>
      <c r="C37102" s="1" t="s">
        <v>109136</v>
      </c>
      <c r="D37102" s="1" t="s">
        <v>109137</v>
      </c>
    </row>
    <row r="37103">
      <c r="A37103" s="1" t="s">
        <v>12</v>
      </c>
      <c r="B37103" s="1" t="s">
        <v>109138</v>
      </c>
      <c r="C37103" s="1" t="s">
        <v>109139</v>
      </c>
      <c r="D37103" s="1" t="s">
        <v>109140</v>
      </c>
    </row>
    <row r="37104">
      <c r="A37104" s="1" t="s">
        <v>20</v>
      </c>
      <c r="B37104" s="1" t="s">
        <v>109141</v>
      </c>
      <c r="C37104" s="1" t="s">
        <v>109142</v>
      </c>
      <c r="D37104" s="1" t="s">
        <v>109143</v>
      </c>
    </row>
    <row r="37105">
      <c r="A37105" s="1" t="s">
        <v>4</v>
      </c>
      <c r="B37105" s="1" t="s">
        <v>109144</v>
      </c>
      <c r="C37105" s="1" t="s">
        <v>109145</v>
      </c>
      <c r="D37105" s="1" t="s">
        <v>109146</v>
      </c>
    </row>
    <row r="37106">
      <c r="A37106" s="1" t="s">
        <v>418</v>
      </c>
      <c r="B37106" s="1" t="s">
        <v>109147</v>
      </c>
      <c r="C37106" s="1" t="s">
        <v>109148</v>
      </c>
      <c r="D37106" s="1" t="s">
        <v>109149</v>
      </c>
    </row>
    <row r="37107">
      <c r="A37107" s="1" t="s">
        <v>418</v>
      </c>
      <c r="B37107" s="1" t="s">
        <v>109150</v>
      </c>
      <c r="C37107" s="1" t="s">
        <v>109151</v>
      </c>
      <c r="D37107" s="1" t="s">
        <v>7</v>
      </c>
    </row>
    <row r="37108">
      <c r="A37108" s="1" t="s">
        <v>20</v>
      </c>
      <c r="B37108" s="1" t="s">
        <v>109152</v>
      </c>
      <c r="C37108" s="1" t="s">
        <v>109153</v>
      </c>
      <c r="D37108" s="1" t="s">
        <v>109154</v>
      </c>
    </row>
    <row r="37109">
      <c r="A37109" s="1" t="s">
        <v>4</v>
      </c>
      <c r="B37109" s="1" t="s">
        <v>109155</v>
      </c>
      <c r="C37109" s="1" t="s">
        <v>109156</v>
      </c>
      <c r="D37109" s="1" t="s">
        <v>109157</v>
      </c>
    </row>
    <row r="37110">
      <c r="A37110" s="1" t="s">
        <v>12</v>
      </c>
      <c r="B37110" s="1" t="s">
        <v>109158</v>
      </c>
      <c r="C37110" s="1" t="s">
        <v>109159</v>
      </c>
      <c r="D37110" s="1" t="s">
        <v>109160</v>
      </c>
    </row>
    <row r="37111">
      <c r="A37111" s="1" t="s">
        <v>16</v>
      </c>
      <c r="B37111" s="1" t="s">
        <v>109161</v>
      </c>
      <c r="C37111" s="1" t="s">
        <v>109162</v>
      </c>
      <c r="D37111" s="1" t="s">
        <v>109163</v>
      </c>
    </row>
    <row r="37112">
      <c r="A37112" s="1" t="s">
        <v>4</v>
      </c>
      <c r="B37112" s="1" t="s">
        <v>109164</v>
      </c>
      <c r="C37112" s="1" t="s">
        <v>109165</v>
      </c>
      <c r="D37112" s="1" t="s">
        <v>109166</v>
      </c>
    </row>
    <row r="37113">
      <c r="A37113" s="1" t="s">
        <v>4</v>
      </c>
      <c r="B37113" s="1" t="s">
        <v>109167</v>
      </c>
      <c r="C37113" s="1" t="s">
        <v>109168</v>
      </c>
      <c r="D37113" s="1" t="s">
        <v>109169</v>
      </c>
    </row>
    <row r="37114">
      <c r="A37114" s="1" t="s">
        <v>418</v>
      </c>
      <c r="B37114" s="1" t="s">
        <v>109170</v>
      </c>
      <c r="C37114" s="1" t="s">
        <v>109171</v>
      </c>
      <c r="D37114" s="1" t="s">
        <v>109172</v>
      </c>
    </row>
    <row r="37115">
      <c r="A37115" s="1" t="s">
        <v>418</v>
      </c>
      <c r="B37115" s="1" t="s">
        <v>109173</v>
      </c>
      <c r="C37115" s="1" t="s">
        <v>109174</v>
      </c>
      <c r="D37115" s="1" t="s">
        <v>109175</v>
      </c>
    </row>
    <row r="37116">
      <c r="A37116" s="1" t="s">
        <v>418</v>
      </c>
      <c r="B37116" s="1" t="s">
        <v>109176</v>
      </c>
      <c r="C37116" s="1" t="s">
        <v>109177</v>
      </c>
      <c r="D37116" s="1" t="s">
        <v>109178</v>
      </c>
    </row>
    <row r="37117">
      <c r="A37117" s="1" t="s">
        <v>4</v>
      </c>
      <c r="B37117" s="1" t="s">
        <v>109179</v>
      </c>
      <c r="C37117" s="1" t="s">
        <v>109180</v>
      </c>
      <c r="D37117" s="1" t="s">
        <v>109181</v>
      </c>
    </row>
    <row r="37118">
      <c r="A37118" s="1" t="s">
        <v>4</v>
      </c>
      <c r="B37118" s="1" t="s">
        <v>109182</v>
      </c>
      <c r="C37118" s="1" t="s">
        <v>109183</v>
      </c>
      <c r="D37118" s="1" t="s">
        <v>109184</v>
      </c>
    </row>
    <row r="37119">
      <c r="A37119" s="1" t="s">
        <v>4</v>
      </c>
      <c r="B37119" s="1" t="s">
        <v>109185</v>
      </c>
      <c r="C37119" s="1" t="s">
        <v>109186</v>
      </c>
      <c r="D37119" s="1" t="s">
        <v>109187</v>
      </c>
    </row>
    <row r="37120">
      <c r="A37120" s="1" t="s">
        <v>4</v>
      </c>
      <c r="B37120" s="1" t="s">
        <v>109188</v>
      </c>
      <c r="C37120" s="1" t="s">
        <v>109189</v>
      </c>
      <c r="D37120" s="1" t="s">
        <v>109190</v>
      </c>
    </row>
    <row r="37121">
      <c r="A37121" s="1" t="s">
        <v>418</v>
      </c>
      <c r="B37121" s="1" t="s">
        <v>109191</v>
      </c>
      <c r="C37121" s="1" t="s">
        <v>109192</v>
      </c>
      <c r="D37121" s="1" t="s">
        <v>109193</v>
      </c>
    </row>
    <row r="37122">
      <c r="A37122" s="1" t="s">
        <v>554</v>
      </c>
      <c r="B37122" s="1" t="s">
        <v>109194</v>
      </c>
      <c r="C37122" s="1" t="s">
        <v>109195</v>
      </c>
      <c r="D37122" s="1" t="s">
        <v>109196</v>
      </c>
    </row>
    <row r="37123">
      <c r="A37123" s="1" t="s">
        <v>4</v>
      </c>
      <c r="B37123" s="1" t="s">
        <v>109197</v>
      </c>
      <c r="C37123" s="1" t="s">
        <v>109198</v>
      </c>
      <c r="D37123" s="1" t="s">
        <v>109199</v>
      </c>
    </row>
    <row r="37124">
      <c r="A37124" s="1" t="s">
        <v>4</v>
      </c>
      <c r="B37124" s="1" t="s">
        <v>109200</v>
      </c>
      <c r="C37124" s="1" t="s">
        <v>109201</v>
      </c>
      <c r="D37124" s="1" t="s">
        <v>109202</v>
      </c>
    </row>
    <row r="37125">
      <c r="A37125" s="1" t="s">
        <v>12</v>
      </c>
      <c r="B37125" s="1" t="s">
        <v>109203</v>
      </c>
      <c r="C37125" s="1" t="s">
        <v>109204</v>
      </c>
      <c r="D37125" s="1" t="s">
        <v>109205</v>
      </c>
    </row>
    <row r="37126">
      <c r="A37126" s="1" t="s">
        <v>12</v>
      </c>
      <c r="B37126" s="1" t="s">
        <v>109206</v>
      </c>
      <c r="C37126" s="1" t="s">
        <v>109207</v>
      </c>
      <c r="D37126" s="1" t="s">
        <v>109208</v>
      </c>
    </row>
    <row r="37127">
      <c r="A37127" s="1" t="s">
        <v>12</v>
      </c>
      <c r="B37127" s="1" t="s">
        <v>109209</v>
      </c>
      <c r="C37127" s="1" t="s">
        <v>109210</v>
      </c>
      <c r="D37127" s="1" t="s">
        <v>109211</v>
      </c>
    </row>
    <row r="37128">
      <c r="A37128" s="1" t="s">
        <v>4</v>
      </c>
      <c r="B37128" s="1" t="s">
        <v>109212</v>
      </c>
      <c r="C37128" s="1" t="s">
        <v>109213</v>
      </c>
      <c r="D37128" s="1" t="s">
        <v>109214</v>
      </c>
    </row>
    <row r="37129">
      <c r="A37129" s="1" t="s">
        <v>4</v>
      </c>
      <c r="B37129" s="1" t="s">
        <v>109215</v>
      </c>
      <c r="C37129" s="1" t="s">
        <v>109216</v>
      </c>
      <c r="D37129" s="1" t="s">
        <v>109217</v>
      </c>
    </row>
    <row r="37130">
      <c r="A37130" s="1" t="s">
        <v>4</v>
      </c>
      <c r="B37130" s="1" t="s">
        <v>109218</v>
      </c>
      <c r="C37130" s="1" t="s">
        <v>109219</v>
      </c>
      <c r="D37130" s="1" t="s">
        <v>109220</v>
      </c>
    </row>
    <row r="37131">
      <c r="A37131" s="1" t="s">
        <v>4</v>
      </c>
      <c r="B37131" s="1" t="s">
        <v>109221</v>
      </c>
      <c r="C37131" s="1" t="s">
        <v>109222</v>
      </c>
      <c r="D37131" s="1" t="s">
        <v>109223</v>
      </c>
    </row>
    <row r="37132">
      <c r="A37132" s="1" t="s">
        <v>4</v>
      </c>
      <c r="B37132" s="1" t="s">
        <v>109224</v>
      </c>
      <c r="C37132" s="1" t="s">
        <v>109225</v>
      </c>
      <c r="D37132" s="1" t="s">
        <v>109226</v>
      </c>
    </row>
    <row r="37133">
      <c r="A37133" s="1" t="s">
        <v>33</v>
      </c>
      <c r="B37133" s="1" t="s">
        <v>109227</v>
      </c>
      <c r="C37133" s="1" t="s">
        <v>109228</v>
      </c>
      <c r="D37133" s="1" t="s">
        <v>109229</v>
      </c>
    </row>
    <row r="37134">
      <c r="A37134" s="1" t="s">
        <v>4</v>
      </c>
      <c r="B37134" s="1" t="s">
        <v>109230</v>
      </c>
      <c r="C37134" s="1" t="s">
        <v>109231</v>
      </c>
      <c r="D37134" s="1" t="s">
        <v>109232</v>
      </c>
    </row>
    <row r="37135">
      <c r="A37135" s="1" t="s">
        <v>33</v>
      </c>
      <c r="B37135" s="1" t="s">
        <v>109233</v>
      </c>
      <c r="C37135" s="1" t="s">
        <v>109234</v>
      </c>
      <c r="D37135" s="1" t="s">
        <v>109235</v>
      </c>
    </row>
    <row r="37136">
      <c r="A37136" s="1" t="s">
        <v>4</v>
      </c>
      <c r="B37136" s="1" t="s">
        <v>109236</v>
      </c>
      <c r="C37136" s="1" t="s">
        <v>109237</v>
      </c>
      <c r="D37136" s="1" t="s">
        <v>109238</v>
      </c>
    </row>
    <row r="37137">
      <c r="A37137" s="1" t="s">
        <v>4</v>
      </c>
      <c r="B37137" s="1" t="s">
        <v>109239</v>
      </c>
      <c r="C37137" s="1" t="s">
        <v>109240</v>
      </c>
      <c r="D37137" s="1" t="s">
        <v>109241</v>
      </c>
    </row>
    <row r="37138">
      <c r="A37138" s="1" t="s">
        <v>33</v>
      </c>
      <c r="B37138" s="1" t="s">
        <v>109242</v>
      </c>
      <c r="C37138" s="1" t="s">
        <v>109243</v>
      </c>
      <c r="D37138" s="1" t="s">
        <v>109244</v>
      </c>
    </row>
    <row r="37139">
      <c r="A37139" s="1" t="s">
        <v>4</v>
      </c>
      <c r="B37139" s="1" t="s">
        <v>109245</v>
      </c>
      <c r="C37139" s="1" t="s">
        <v>109246</v>
      </c>
      <c r="D37139" s="1" t="s">
        <v>109247</v>
      </c>
    </row>
    <row r="37140">
      <c r="A37140" s="1" t="s">
        <v>33</v>
      </c>
      <c r="B37140" s="1" t="s">
        <v>109248</v>
      </c>
      <c r="C37140" s="1" t="s">
        <v>109249</v>
      </c>
      <c r="D37140" s="1" t="s">
        <v>109250</v>
      </c>
    </row>
    <row r="37141">
      <c r="A37141" s="1" t="s">
        <v>4</v>
      </c>
      <c r="B37141" s="1" t="s">
        <v>109251</v>
      </c>
      <c r="C37141" s="1" t="s">
        <v>109252</v>
      </c>
      <c r="D37141" s="1" t="s">
        <v>109253</v>
      </c>
    </row>
    <row r="37142">
      <c r="A37142" s="1" t="s">
        <v>4</v>
      </c>
      <c r="B37142" s="1" t="s">
        <v>109254</v>
      </c>
      <c r="C37142" s="1" t="s">
        <v>109255</v>
      </c>
      <c r="D37142" s="1" t="s">
        <v>109256</v>
      </c>
    </row>
    <row r="37143">
      <c r="A37143" s="1" t="s">
        <v>33</v>
      </c>
      <c r="B37143" s="1" t="s">
        <v>109257</v>
      </c>
      <c r="C37143" s="1" t="s">
        <v>109258</v>
      </c>
      <c r="D37143" s="1" t="s">
        <v>109259</v>
      </c>
    </row>
    <row r="37144">
      <c r="A37144" s="1" t="s">
        <v>4</v>
      </c>
      <c r="B37144" s="1" t="s">
        <v>109260</v>
      </c>
      <c r="C37144" s="1" t="s">
        <v>109261</v>
      </c>
      <c r="D37144" s="1" t="s">
        <v>109262</v>
      </c>
    </row>
    <row r="37145">
      <c r="A37145" s="1" t="s">
        <v>33</v>
      </c>
      <c r="B37145" s="1" t="s">
        <v>109263</v>
      </c>
      <c r="C37145" s="1" t="s">
        <v>109264</v>
      </c>
      <c r="D37145" s="1" t="s">
        <v>109265</v>
      </c>
    </row>
    <row r="37146">
      <c r="A37146" s="1" t="s">
        <v>4</v>
      </c>
      <c r="B37146" s="1" t="s">
        <v>109266</v>
      </c>
      <c r="C37146" s="1" t="s">
        <v>109267</v>
      </c>
      <c r="D37146" s="1" t="s">
        <v>109268</v>
      </c>
    </row>
    <row r="37147">
      <c r="A37147" s="1" t="s">
        <v>33</v>
      </c>
      <c r="B37147" s="1" t="s">
        <v>109269</v>
      </c>
      <c r="C37147" s="1" t="s">
        <v>109270</v>
      </c>
      <c r="D37147" s="1" t="s">
        <v>109271</v>
      </c>
    </row>
    <row r="37148">
      <c r="A37148" s="1" t="s">
        <v>4</v>
      </c>
      <c r="B37148" s="1" t="s">
        <v>109272</v>
      </c>
      <c r="C37148" s="1" t="s">
        <v>109273</v>
      </c>
      <c r="D37148" s="1" t="s">
        <v>109274</v>
      </c>
    </row>
    <row r="37149">
      <c r="A37149" s="1" t="s">
        <v>4</v>
      </c>
      <c r="B37149" s="1" t="s">
        <v>109275</v>
      </c>
      <c r="C37149" s="1" t="s">
        <v>109276</v>
      </c>
      <c r="D37149" s="1" t="s">
        <v>109277</v>
      </c>
    </row>
    <row r="37150">
      <c r="A37150" s="1" t="s">
        <v>33</v>
      </c>
      <c r="B37150" s="1" t="s">
        <v>109278</v>
      </c>
      <c r="C37150" s="1" t="s">
        <v>109279</v>
      </c>
      <c r="D37150" s="1" t="s">
        <v>109280</v>
      </c>
    </row>
    <row r="37151">
      <c r="A37151" s="1" t="s">
        <v>33</v>
      </c>
      <c r="B37151" s="1" t="s">
        <v>109281</v>
      </c>
      <c r="C37151" s="1" t="s">
        <v>109282</v>
      </c>
      <c r="D37151" s="1" t="s">
        <v>109283</v>
      </c>
    </row>
    <row r="37152">
      <c r="A37152" s="1" t="s">
        <v>33</v>
      </c>
      <c r="B37152" s="1" t="s">
        <v>109284</v>
      </c>
      <c r="C37152" s="1" t="s">
        <v>109285</v>
      </c>
      <c r="D37152" s="1" t="s">
        <v>109286</v>
      </c>
    </row>
    <row r="37153">
      <c r="A37153" s="1" t="s">
        <v>33</v>
      </c>
      <c r="B37153" s="1" t="s">
        <v>109287</v>
      </c>
      <c r="C37153" s="1" t="s">
        <v>109288</v>
      </c>
      <c r="D37153" s="1" t="s">
        <v>109289</v>
      </c>
    </row>
    <row r="37154">
      <c r="A37154" s="1" t="s">
        <v>33</v>
      </c>
      <c r="B37154" s="1" t="s">
        <v>109290</v>
      </c>
      <c r="C37154" s="1" t="s">
        <v>109291</v>
      </c>
      <c r="D37154" s="1" t="s">
        <v>109292</v>
      </c>
    </row>
    <row r="37155">
      <c r="A37155" s="1" t="s">
        <v>33</v>
      </c>
      <c r="B37155" s="1" t="s">
        <v>109293</v>
      </c>
      <c r="C37155" s="1" t="s">
        <v>109294</v>
      </c>
      <c r="D37155" s="1" t="s">
        <v>109295</v>
      </c>
    </row>
    <row r="37156">
      <c r="A37156" s="1" t="s">
        <v>33</v>
      </c>
      <c r="B37156" s="1" t="s">
        <v>109296</v>
      </c>
      <c r="C37156" s="1" t="s">
        <v>109297</v>
      </c>
      <c r="D37156" s="1" t="s">
        <v>109298</v>
      </c>
    </row>
    <row r="37157">
      <c r="A37157" s="1" t="s">
        <v>4</v>
      </c>
      <c r="B37157" s="1" t="s">
        <v>109299</v>
      </c>
      <c r="C37157" s="1" t="s">
        <v>109300</v>
      </c>
      <c r="D37157" s="1" t="s">
        <v>109301</v>
      </c>
    </row>
    <row r="37158">
      <c r="A37158" s="1" t="s">
        <v>33</v>
      </c>
      <c r="B37158" s="1" t="s">
        <v>109302</v>
      </c>
      <c r="C37158" s="1" t="s">
        <v>109303</v>
      </c>
      <c r="D37158" s="1" t="s">
        <v>109304</v>
      </c>
    </row>
    <row r="37159">
      <c r="A37159" s="1" t="s">
        <v>20</v>
      </c>
      <c r="B37159" s="1" t="s">
        <v>109305</v>
      </c>
      <c r="C37159" s="1" t="s">
        <v>109306</v>
      </c>
      <c r="D37159" s="1" t="s">
        <v>109307</v>
      </c>
    </row>
    <row r="37160">
      <c r="A37160" s="1" t="s">
        <v>418</v>
      </c>
      <c r="B37160" s="1" t="s">
        <v>109308</v>
      </c>
      <c r="C37160" s="1" t="s">
        <v>109309</v>
      </c>
      <c r="D37160" s="1" t="s">
        <v>109310</v>
      </c>
    </row>
    <row r="37161">
      <c r="A37161" s="1" t="s">
        <v>20</v>
      </c>
      <c r="B37161" s="1" t="s">
        <v>109311</v>
      </c>
      <c r="C37161" s="1" t="s">
        <v>109312</v>
      </c>
      <c r="D37161" s="1" t="s">
        <v>109313</v>
      </c>
    </row>
    <row r="37162">
      <c r="A37162" s="1" t="s">
        <v>4885</v>
      </c>
      <c r="B37162" s="1" t="s">
        <v>109314</v>
      </c>
      <c r="C37162" s="1" t="s">
        <v>109315</v>
      </c>
      <c r="D37162" s="1" t="s">
        <v>109316</v>
      </c>
    </row>
    <row r="37163">
      <c r="A37163" s="1" t="s">
        <v>20</v>
      </c>
      <c r="B37163" s="1" t="s">
        <v>109317</v>
      </c>
      <c r="C37163" s="1" t="s">
        <v>109318</v>
      </c>
      <c r="D37163" s="1" t="s">
        <v>109319</v>
      </c>
    </row>
    <row r="37164">
      <c r="A37164" s="1" t="s">
        <v>20</v>
      </c>
      <c r="B37164" s="1" t="s">
        <v>109320</v>
      </c>
      <c r="C37164" s="1" t="s">
        <v>109321</v>
      </c>
      <c r="D37164" s="1" t="s">
        <v>109322</v>
      </c>
    </row>
    <row r="37165">
      <c r="A37165" s="1" t="s">
        <v>4</v>
      </c>
      <c r="B37165" s="1" t="s">
        <v>109323</v>
      </c>
      <c r="C37165" s="1" t="s">
        <v>109324</v>
      </c>
      <c r="D37165" s="1" t="s">
        <v>109325</v>
      </c>
    </row>
    <row r="37166">
      <c r="A37166" s="1" t="s">
        <v>20</v>
      </c>
      <c r="B37166" s="1" t="s">
        <v>109326</v>
      </c>
      <c r="C37166" s="1" t="s">
        <v>109327</v>
      </c>
      <c r="D37166" s="1" t="s">
        <v>109328</v>
      </c>
    </row>
    <row r="37167">
      <c r="A37167" s="1" t="s">
        <v>20</v>
      </c>
      <c r="B37167" s="1" t="s">
        <v>109329</v>
      </c>
      <c r="C37167" s="1" t="s">
        <v>109330</v>
      </c>
      <c r="D37167" s="1" t="s">
        <v>109331</v>
      </c>
    </row>
    <row r="37168">
      <c r="A37168" s="1" t="s">
        <v>20</v>
      </c>
      <c r="B37168" s="1" t="s">
        <v>109332</v>
      </c>
      <c r="C37168" s="1" t="s">
        <v>109333</v>
      </c>
      <c r="D37168" s="1" t="s">
        <v>109334</v>
      </c>
    </row>
    <row r="37169">
      <c r="A37169" s="1" t="s">
        <v>418</v>
      </c>
      <c r="B37169" s="1" t="s">
        <v>109335</v>
      </c>
      <c r="C37169" s="1" t="s">
        <v>109336</v>
      </c>
      <c r="D37169" s="1" t="s">
        <v>109337</v>
      </c>
    </row>
    <row r="37170">
      <c r="A37170" s="1" t="s">
        <v>20</v>
      </c>
      <c r="B37170" s="1" t="s">
        <v>109338</v>
      </c>
      <c r="C37170" s="1" t="s">
        <v>109339</v>
      </c>
      <c r="D37170" s="1" t="s">
        <v>109340</v>
      </c>
    </row>
    <row r="37171">
      <c r="A37171" s="1" t="s">
        <v>20</v>
      </c>
      <c r="B37171" s="1" t="s">
        <v>109341</v>
      </c>
      <c r="C37171" s="1" t="s">
        <v>109342</v>
      </c>
      <c r="D37171" s="1" t="s">
        <v>109343</v>
      </c>
    </row>
    <row r="37172">
      <c r="A37172" s="1" t="s">
        <v>27</v>
      </c>
      <c r="B37172" s="1" t="s">
        <v>109344</v>
      </c>
      <c r="C37172" s="1" t="s">
        <v>109345</v>
      </c>
      <c r="D37172" s="1" t="s">
        <v>109346</v>
      </c>
    </row>
    <row r="37173">
      <c r="A37173" s="1" t="s">
        <v>12</v>
      </c>
      <c r="B37173" s="1" t="s">
        <v>109347</v>
      </c>
      <c r="C37173" s="1" t="s">
        <v>109348</v>
      </c>
      <c r="D37173" s="1" t="s">
        <v>109349</v>
      </c>
    </row>
    <row r="37174">
      <c r="A37174" s="1" t="s">
        <v>27</v>
      </c>
      <c r="B37174" s="1" t="s">
        <v>109350</v>
      </c>
      <c r="C37174" s="1" t="s">
        <v>109351</v>
      </c>
      <c r="D37174" s="1" t="s">
        <v>109352</v>
      </c>
    </row>
    <row r="37175">
      <c r="A37175" s="1" t="s">
        <v>20</v>
      </c>
      <c r="B37175" s="1" t="s">
        <v>109353</v>
      </c>
      <c r="C37175" s="1" t="s">
        <v>109354</v>
      </c>
      <c r="D37175" s="1" t="s">
        <v>109355</v>
      </c>
    </row>
    <row r="37176">
      <c r="A37176" s="1" t="s">
        <v>418</v>
      </c>
      <c r="B37176" s="1" t="s">
        <v>109356</v>
      </c>
      <c r="C37176" s="1" t="s">
        <v>109357</v>
      </c>
      <c r="D37176" s="1" t="s">
        <v>109358</v>
      </c>
    </row>
    <row r="37177">
      <c r="A37177" s="1" t="s">
        <v>16</v>
      </c>
      <c r="B37177" s="1" t="s">
        <v>109359</v>
      </c>
      <c r="C37177" s="1" t="s">
        <v>109360</v>
      </c>
      <c r="D37177" s="1" t="s">
        <v>109361</v>
      </c>
    </row>
    <row r="37178">
      <c r="A37178" s="1" t="s">
        <v>16</v>
      </c>
      <c r="B37178" s="1" t="s">
        <v>109362</v>
      </c>
      <c r="C37178" s="1" t="s">
        <v>109363</v>
      </c>
      <c r="D37178" s="1" t="s">
        <v>109364</v>
      </c>
    </row>
    <row r="37179">
      <c r="A37179" s="1" t="s">
        <v>554</v>
      </c>
      <c r="B37179" s="1" t="s">
        <v>109365</v>
      </c>
      <c r="C37179" s="1" t="s">
        <v>109366</v>
      </c>
      <c r="D37179" s="1" t="s">
        <v>109367</v>
      </c>
    </row>
    <row r="37180">
      <c r="A37180" s="1" t="s">
        <v>16</v>
      </c>
      <c r="B37180" s="1" t="s">
        <v>109368</v>
      </c>
      <c r="C37180" s="1" t="s">
        <v>109369</v>
      </c>
      <c r="D37180" s="1" t="s">
        <v>109370</v>
      </c>
    </row>
    <row r="37181">
      <c r="A37181" s="1" t="s">
        <v>418</v>
      </c>
      <c r="B37181" s="1" t="s">
        <v>109371</v>
      </c>
      <c r="C37181" s="1" t="s">
        <v>109372</v>
      </c>
      <c r="D37181" s="1" t="s">
        <v>109373</v>
      </c>
    </row>
    <row r="37182">
      <c r="A37182" s="1" t="s">
        <v>4</v>
      </c>
      <c r="B37182" s="1" t="s">
        <v>109374</v>
      </c>
      <c r="C37182" s="1" t="s">
        <v>109375</v>
      </c>
      <c r="D37182" s="1" t="s">
        <v>109376</v>
      </c>
    </row>
    <row r="37183">
      <c r="A37183" s="1" t="s">
        <v>16</v>
      </c>
      <c r="B37183" s="1" t="s">
        <v>109377</v>
      </c>
      <c r="C37183" s="1" t="s">
        <v>109378</v>
      </c>
      <c r="D37183" s="1" t="s">
        <v>109379</v>
      </c>
    </row>
    <row r="37184">
      <c r="A37184" s="1" t="s">
        <v>8</v>
      </c>
      <c r="B37184" s="1" t="s">
        <v>109380</v>
      </c>
      <c r="C37184" s="1" t="s">
        <v>109381</v>
      </c>
      <c r="D37184" s="1" t="s">
        <v>109382</v>
      </c>
    </row>
    <row r="37185">
      <c r="A37185" s="1" t="s">
        <v>16</v>
      </c>
      <c r="B37185" s="1" t="s">
        <v>109383</v>
      </c>
      <c r="C37185" s="1" t="s">
        <v>109384</v>
      </c>
      <c r="D37185" s="1" t="s">
        <v>109385</v>
      </c>
    </row>
    <row r="37186">
      <c r="A37186" s="1" t="s">
        <v>16</v>
      </c>
      <c r="B37186" s="1" t="s">
        <v>109386</v>
      </c>
      <c r="C37186" s="1" t="s">
        <v>109387</v>
      </c>
      <c r="D37186" s="1" t="s">
        <v>109388</v>
      </c>
    </row>
    <row r="37187">
      <c r="A37187" s="1" t="s">
        <v>16</v>
      </c>
      <c r="B37187" s="1" t="s">
        <v>109389</v>
      </c>
      <c r="C37187" s="1" t="s">
        <v>109390</v>
      </c>
      <c r="D37187" s="1" t="s">
        <v>109391</v>
      </c>
    </row>
    <row r="37188">
      <c r="A37188" s="1" t="s">
        <v>418</v>
      </c>
      <c r="B37188" s="1" t="s">
        <v>109392</v>
      </c>
      <c r="C37188" s="1" t="s">
        <v>109393</v>
      </c>
      <c r="D37188" s="1" t="s">
        <v>109394</v>
      </c>
    </row>
    <row r="37189">
      <c r="A37189" s="1" t="s">
        <v>418</v>
      </c>
      <c r="B37189" s="1" t="s">
        <v>109395</v>
      </c>
      <c r="C37189" s="1" t="s">
        <v>109396</v>
      </c>
      <c r="D37189" s="1" t="s">
        <v>109397</v>
      </c>
    </row>
    <row r="37190">
      <c r="A37190" s="1" t="s">
        <v>8</v>
      </c>
      <c r="B37190" s="1" t="s">
        <v>109398</v>
      </c>
      <c r="C37190" s="1" t="s">
        <v>109399</v>
      </c>
      <c r="D37190" s="1" t="s">
        <v>109400</v>
      </c>
    </row>
    <row r="37191">
      <c r="A37191" s="1" t="s">
        <v>418</v>
      </c>
      <c r="B37191" s="1" t="s">
        <v>109401</v>
      </c>
      <c r="C37191" s="1" t="s">
        <v>109402</v>
      </c>
      <c r="D37191" s="1" t="s">
        <v>109403</v>
      </c>
    </row>
    <row r="37192">
      <c r="A37192" s="1" t="s">
        <v>16</v>
      </c>
      <c r="B37192" s="1" t="s">
        <v>109404</v>
      </c>
      <c r="C37192" s="1" t="s">
        <v>109405</v>
      </c>
      <c r="D37192" s="1" t="s">
        <v>109406</v>
      </c>
    </row>
    <row r="37193">
      <c r="A37193" s="1" t="s">
        <v>16</v>
      </c>
      <c r="B37193" s="1" t="s">
        <v>109407</v>
      </c>
      <c r="C37193" s="1" t="s">
        <v>109408</v>
      </c>
      <c r="D37193" s="1" t="s">
        <v>109409</v>
      </c>
    </row>
    <row r="37194">
      <c r="A37194" s="1" t="s">
        <v>16</v>
      </c>
      <c r="B37194" s="1" t="s">
        <v>109410</v>
      </c>
      <c r="C37194" s="1" t="s">
        <v>109411</v>
      </c>
      <c r="D37194" s="1" t="s">
        <v>109412</v>
      </c>
    </row>
    <row r="37195">
      <c r="A37195" s="1" t="s">
        <v>16</v>
      </c>
      <c r="B37195" s="1" t="s">
        <v>109413</v>
      </c>
      <c r="C37195" s="1" t="s">
        <v>109414</v>
      </c>
      <c r="D37195" s="1" t="s">
        <v>109415</v>
      </c>
    </row>
    <row r="37196">
      <c r="A37196" s="1" t="s">
        <v>16</v>
      </c>
      <c r="B37196" s="1" t="s">
        <v>109416</v>
      </c>
      <c r="C37196" s="1" t="s">
        <v>109417</v>
      </c>
      <c r="D37196" s="1" t="s">
        <v>109418</v>
      </c>
    </row>
    <row r="37197">
      <c r="A37197" s="1" t="s">
        <v>16</v>
      </c>
      <c r="B37197" s="1" t="s">
        <v>109419</v>
      </c>
      <c r="C37197" s="1" t="s">
        <v>109420</v>
      </c>
      <c r="D37197" s="1" t="s">
        <v>109421</v>
      </c>
    </row>
    <row r="37198">
      <c r="A37198" s="1" t="s">
        <v>16</v>
      </c>
      <c r="B37198" s="1" t="s">
        <v>109422</v>
      </c>
      <c r="C37198" s="1" t="s">
        <v>109423</v>
      </c>
      <c r="D37198" s="1" t="s">
        <v>109424</v>
      </c>
    </row>
    <row r="37199">
      <c r="A37199" s="1" t="s">
        <v>554</v>
      </c>
      <c r="B37199" s="1" t="s">
        <v>109425</v>
      </c>
      <c r="C37199" s="1" t="s">
        <v>109426</v>
      </c>
      <c r="D37199" s="1" t="s">
        <v>109427</v>
      </c>
    </row>
    <row r="37200">
      <c r="A37200" s="1" t="s">
        <v>16</v>
      </c>
      <c r="B37200" s="1" t="s">
        <v>109428</v>
      </c>
      <c r="C37200" s="1" t="s">
        <v>109429</v>
      </c>
      <c r="D37200" s="1" t="s">
        <v>109430</v>
      </c>
    </row>
    <row r="37201">
      <c r="A37201" s="1" t="s">
        <v>16</v>
      </c>
      <c r="B37201" s="1" t="s">
        <v>109431</v>
      </c>
      <c r="C37201" s="1" t="s">
        <v>109432</v>
      </c>
      <c r="D37201" s="1" t="s">
        <v>109433</v>
      </c>
    </row>
    <row r="37202">
      <c r="A37202" s="1" t="s">
        <v>16</v>
      </c>
      <c r="B37202" s="1" t="s">
        <v>109434</v>
      </c>
      <c r="C37202" s="1" t="s">
        <v>109435</v>
      </c>
      <c r="D37202" s="1" t="s">
        <v>109436</v>
      </c>
    </row>
    <row r="37203">
      <c r="A37203" s="1" t="s">
        <v>16</v>
      </c>
      <c r="B37203" s="1" t="s">
        <v>109437</v>
      </c>
      <c r="C37203" s="1" t="s">
        <v>109438</v>
      </c>
      <c r="D37203" s="1" t="s">
        <v>109439</v>
      </c>
    </row>
    <row r="37204">
      <c r="A37204" s="1" t="s">
        <v>16</v>
      </c>
      <c r="B37204" s="1" t="s">
        <v>109440</v>
      </c>
      <c r="C37204" s="1" t="s">
        <v>109441</v>
      </c>
      <c r="D37204" s="1" t="s">
        <v>109442</v>
      </c>
    </row>
    <row r="37205">
      <c r="A37205" s="1" t="s">
        <v>16</v>
      </c>
      <c r="B37205" s="1" t="s">
        <v>109443</v>
      </c>
      <c r="C37205" s="1" t="s">
        <v>109444</v>
      </c>
      <c r="D37205" s="1" t="s">
        <v>109445</v>
      </c>
    </row>
    <row r="37206">
      <c r="A37206" s="1" t="s">
        <v>16</v>
      </c>
      <c r="B37206" s="1" t="s">
        <v>109446</v>
      </c>
      <c r="C37206" s="1" t="s">
        <v>109447</v>
      </c>
      <c r="D37206" s="1" t="s">
        <v>109448</v>
      </c>
    </row>
    <row r="37207">
      <c r="A37207" s="1" t="s">
        <v>16</v>
      </c>
      <c r="B37207" s="1" t="s">
        <v>109449</v>
      </c>
      <c r="C37207" s="1" t="s">
        <v>109450</v>
      </c>
      <c r="D37207" s="1" t="s">
        <v>109451</v>
      </c>
    </row>
    <row r="37208">
      <c r="A37208" s="1" t="s">
        <v>16</v>
      </c>
      <c r="B37208" s="1" t="s">
        <v>109452</v>
      </c>
      <c r="C37208" s="1" t="s">
        <v>109453</v>
      </c>
      <c r="D37208" s="1" t="s">
        <v>109454</v>
      </c>
    </row>
    <row r="37209">
      <c r="A37209" s="1" t="s">
        <v>554</v>
      </c>
      <c r="B37209" s="1" t="s">
        <v>109455</v>
      </c>
      <c r="C37209" s="1" t="s">
        <v>109456</v>
      </c>
      <c r="D37209" s="1" t="s">
        <v>109457</v>
      </c>
    </row>
    <row r="37210">
      <c r="A37210" s="1" t="s">
        <v>16</v>
      </c>
      <c r="B37210" s="1" t="s">
        <v>109458</v>
      </c>
      <c r="C37210" s="1" t="s">
        <v>109459</v>
      </c>
      <c r="D37210" s="1" t="s">
        <v>109460</v>
      </c>
    </row>
    <row r="37211">
      <c r="A37211" s="1" t="s">
        <v>16</v>
      </c>
      <c r="B37211" s="1" t="s">
        <v>109461</v>
      </c>
      <c r="C37211" s="1" t="s">
        <v>109462</v>
      </c>
      <c r="D37211" s="1" t="s">
        <v>109463</v>
      </c>
    </row>
    <row r="37212">
      <c r="A37212" s="1" t="s">
        <v>20</v>
      </c>
      <c r="B37212" s="1" t="s">
        <v>109464</v>
      </c>
      <c r="C37212" s="1" t="s">
        <v>109465</v>
      </c>
      <c r="D37212" s="1" t="s">
        <v>109466</v>
      </c>
    </row>
    <row r="37213">
      <c r="A37213" s="1" t="s">
        <v>16</v>
      </c>
      <c r="B37213" s="1" t="s">
        <v>109467</v>
      </c>
      <c r="C37213" s="1" t="s">
        <v>109468</v>
      </c>
      <c r="D37213" s="1" t="s">
        <v>109469</v>
      </c>
    </row>
    <row r="37214">
      <c r="A37214" s="1" t="s">
        <v>16</v>
      </c>
      <c r="B37214" s="1" t="s">
        <v>109470</v>
      </c>
      <c r="C37214" s="1" t="s">
        <v>109471</v>
      </c>
      <c r="D37214" s="1" t="s">
        <v>109472</v>
      </c>
    </row>
    <row r="37215">
      <c r="A37215" s="1" t="s">
        <v>16</v>
      </c>
      <c r="B37215" s="1" t="s">
        <v>109473</v>
      </c>
      <c r="C37215" s="1" t="s">
        <v>109474</v>
      </c>
      <c r="D37215" s="1" t="s">
        <v>109475</v>
      </c>
    </row>
    <row r="37216">
      <c r="A37216" s="1" t="s">
        <v>8</v>
      </c>
      <c r="B37216" s="1" t="s">
        <v>109476</v>
      </c>
      <c r="C37216" s="1" t="s">
        <v>109477</v>
      </c>
      <c r="D37216" s="1" t="s">
        <v>109478</v>
      </c>
    </row>
    <row r="37217">
      <c r="A37217" s="1" t="s">
        <v>12</v>
      </c>
      <c r="B37217" s="1" t="s">
        <v>109479</v>
      </c>
      <c r="C37217" s="1" t="s">
        <v>109480</v>
      </c>
      <c r="D37217" s="1" t="s">
        <v>109481</v>
      </c>
    </row>
    <row r="37218">
      <c r="A37218" s="1" t="s">
        <v>418</v>
      </c>
      <c r="B37218" s="1" t="s">
        <v>109482</v>
      </c>
      <c r="C37218" s="1" t="s">
        <v>109483</v>
      </c>
      <c r="D37218" s="1" t="s">
        <v>7</v>
      </c>
    </row>
    <row r="37219">
      <c r="A37219" s="1" t="s">
        <v>16</v>
      </c>
      <c r="B37219" s="1" t="s">
        <v>109484</v>
      </c>
      <c r="C37219" s="1" t="s">
        <v>109485</v>
      </c>
      <c r="D37219" s="1" t="s">
        <v>109486</v>
      </c>
    </row>
    <row r="37220">
      <c r="A37220" s="1" t="s">
        <v>4</v>
      </c>
      <c r="B37220" s="1" t="s">
        <v>109487</v>
      </c>
      <c r="C37220" s="1" t="s">
        <v>109488</v>
      </c>
      <c r="D37220" s="1" t="s">
        <v>109489</v>
      </c>
    </row>
    <row r="37221">
      <c r="A37221" s="1" t="s">
        <v>16</v>
      </c>
      <c r="B37221" s="1" t="s">
        <v>109490</v>
      </c>
      <c r="C37221" s="1" t="s">
        <v>109491</v>
      </c>
      <c r="D37221" s="1" t="s">
        <v>109492</v>
      </c>
    </row>
    <row r="37222">
      <c r="A37222" s="1" t="s">
        <v>16</v>
      </c>
      <c r="B37222" s="1" t="s">
        <v>109493</v>
      </c>
      <c r="C37222" s="1" t="s">
        <v>109494</v>
      </c>
      <c r="D37222" s="1" t="s">
        <v>109495</v>
      </c>
    </row>
    <row r="37223">
      <c r="A37223" s="1" t="s">
        <v>27</v>
      </c>
      <c r="B37223" s="1" t="s">
        <v>109496</v>
      </c>
      <c r="C37223" s="1" t="s">
        <v>109497</v>
      </c>
      <c r="D37223" s="1" t="s">
        <v>109498</v>
      </c>
    </row>
    <row r="37224">
      <c r="A37224" s="1" t="s">
        <v>27</v>
      </c>
      <c r="B37224" s="1" t="s">
        <v>109499</v>
      </c>
      <c r="C37224" s="1" t="s">
        <v>109500</v>
      </c>
      <c r="D37224" s="1" t="s">
        <v>109501</v>
      </c>
    </row>
    <row r="37225">
      <c r="A37225" s="1" t="s">
        <v>20</v>
      </c>
      <c r="B37225" s="1" t="s">
        <v>109502</v>
      </c>
      <c r="C37225" s="1" t="s">
        <v>109503</v>
      </c>
      <c r="D37225" s="1" t="s">
        <v>109504</v>
      </c>
    </row>
    <row r="37226">
      <c r="A37226" s="1" t="s">
        <v>4</v>
      </c>
      <c r="B37226" s="1" t="s">
        <v>109505</v>
      </c>
      <c r="C37226" s="1" t="s">
        <v>109506</v>
      </c>
      <c r="D37226" s="1" t="s">
        <v>109507</v>
      </c>
    </row>
    <row r="37227">
      <c r="A37227" s="1" t="s">
        <v>12</v>
      </c>
      <c r="B37227" s="1" t="s">
        <v>109508</v>
      </c>
      <c r="C37227" s="1" t="s">
        <v>109509</v>
      </c>
      <c r="D37227" s="1" t="s">
        <v>109510</v>
      </c>
    </row>
    <row r="37228">
      <c r="A37228" s="1" t="s">
        <v>20</v>
      </c>
      <c r="B37228" s="1" t="s">
        <v>109511</v>
      </c>
      <c r="C37228" s="1" t="s">
        <v>109512</v>
      </c>
      <c r="D37228" s="1" t="s">
        <v>109513</v>
      </c>
    </row>
    <row r="37229">
      <c r="A37229" s="1" t="s">
        <v>33</v>
      </c>
      <c r="B37229" s="1" t="s">
        <v>109514</v>
      </c>
      <c r="C37229" s="1" t="s">
        <v>109515</v>
      </c>
      <c r="D37229" s="1" t="s">
        <v>109516</v>
      </c>
    </row>
    <row r="37230">
      <c r="A37230" s="1" t="s">
        <v>33</v>
      </c>
      <c r="B37230" s="1" t="s">
        <v>109517</v>
      </c>
      <c r="C37230" s="1" t="s">
        <v>109518</v>
      </c>
      <c r="D37230" s="1" t="s">
        <v>109519</v>
      </c>
    </row>
    <row r="37231">
      <c r="A37231" s="1" t="s">
        <v>33</v>
      </c>
      <c r="B37231" s="1" t="s">
        <v>109520</v>
      </c>
      <c r="C37231" s="1" t="s">
        <v>109521</v>
      </c>
      <c r="D37231" s="1" t="s">
        <v>109522</v>
      </c>
    </row>
    <row r="37232">
      <c r="A37232" s="1" t="s">
        <v>16</v>
      </c>
      <c r="B37232" s="1" t="s">
        <v>109523</v>
      </c>
      <c r="C37232" s="1" t="s">
        <v>109524</v>
      </c>
      <c r="D37232" s="1" t="s">
        <v>109525</v>
      </c>
    </row>
    <row r="37233">
      <c r="A37233" s="1" t="s">
        <v>16</v>
      </c>
      <c r="B37233" s="1" t="s">
        <v>109526</v>
      </c>
      <c r="C37233" s="1" t="s">
        <v>109527</v>
      </c>
      <c r="D37233" s="1" t="s">
        <v>109528</v>
      </c>
    </row>
    <row r="37234">
      <c r="A37234" s="1" t="s">
        <v>16</v>
      </c>
      <c r="B37234" s="1" t="s">
        <v>109529</v>
      </c>
      <c r="C37234" s="1" t="s">
        <v>109530</v>
      </c>
      <c r="D37234" s="1" t="s">
        <v>109531</v>
      </c>
    </row>
    <row r="37235">
      <c r="A37235" s="1" t="s">
        <v>16</v>
      </c>
      <c r="B37235" s="1" t="s">
        <v>109532</v>
      </c>
      <c r="C37235" s="1" t="s">
        <v>109533</v>
      </c>
      <c r="D37235" s="1" t="s">
        <v>109534</v>
      </c>
    </row>
    <row r="37236">
      <c r="A37236" s="1" t="s">
        <v>33</v>
      </c>
      <c r="B37236" s="1" t="s">
        <v>109535</v>
      </c>
      <c r="C37236" s="1" t="s">
        <v>109536</v>
      </c>
      <c r="D37236" s="1" t="s">
        <v>7</v>
      </c>
    </row>
    <row r="37237">
      <c r="A37237" s="1" t="s">
        <v>33</v>
      </c>
      <c r="B37237" s="1" t="s">
        <v>109537</v>
      </c>
      <c r="C37237" s="1" t="s">
        <v>109538</v>
      </c>
      <c r="D37237" s="1" t="s">
        <v>109539</v>
      </c>
    </row>
    <row r="37238">
      <c r="A37238" s="1" t="s">
        <v>33</v>
      </c>
      <c r="B37238" s="1" t="s">
        <v>109540</v>
      </c>
      <c r="C37238" s="1" t="s">
        <v>7</v>
      </c>
      <c r="D37238" s="1" t="s">
        <v>109541</v>
      </c>
    </row>
    <row r="37239">
      <c r="A37239" s="1" t="s">
        <v>33</v>
      </c>
      <c r="B37239" s="1" t="s">
        <v>109542</v>
      </c>
      <c r="C37239" s="1" t="s">
        <v>109543</v>
      </c>
      <c r="D37239" s="1" t="s">
        <v>109544</v>
      </c>
    </row>
    <row r="37240">
      <c r="A37240" s="1" t="s">
        <v>33</v>
      </c>
      <c r="B37240" s="1" t="s">
        <v>109545</v>
      </c>
      <c r="C37240" s="1" t="s">
        <v>109546</v>
      </c>
      <c r="D37240" s="1" t="s">
        <v>109547</v>
      </c>
    </row>
    <row r="37241">
      <c r="A37241" s="1" t="s">
        <v>33</v>
      </c>
      <c r="B37241" s="1" t="s">
        <v>109548</v>
      </c>
      <c r="C37241" s="1" t="s">
        <v>109549</v>
      </c>
      <c r="D37241" s="1" t="s">
        <v>109550</v>
      </c>
    </row>
    <row r="37242">
      <c r="A37242" s="1" t="s">
        <v>33</v>
      </c>
      <c r="B37242" s="1" t="s">
        <v>109551</v>
      </c>
      <c r="C37242" s="1" t="s">
        <v>109552</v>
      </c>
      <c r="D37242" s="1" t="s">
        <v>109553</v>
      </c>
    </row>
    <row r="37243">
      <c r="A37243" s="1" t="s">
        <v>16</v>
      </c>
      <c r="B37243" s="1" t="s">
        <v>109554</v>
      </c>
      <c r="C37243" s="1" t="s">
        <v>109555</v>
      </c>
      <c r="D37243" s="1" t="s">
        <v>109556</v>
      </c>
    </row>
    <row r="37244">
      <c r="A37244" s="1" t="s">
        <v>16</v>
      </c>
      <c r="B37244" s="1" t="s">
        <v>109557</v>
      </c>
      <c r="C37244" s="1" t="s">
        <v>109558</v>
      </c>
      <c r="D37244" s="1" t="s">
        <v>109559</v>
      </c>
    </row>
    <row r="37245">
      <c r="A37245" s="1" t="s">
        <v>16</v>
      </c>
      <c r="B37245" s="1" t="s">
        <v>109560</v>
      </c>
      <c r="C37245" s="1" t="s">
        <v>109561</v>
      </c>
      <c r="D37245" s="1" t="s">
        <v>109562</v>
      </c>
    </row>
    <row r="37246">
      <c r="A37246" s="1" t="s">
        <v>16</v>
      </c>
      <c r="B37246" s="1" t="s">
        <v>109563</v>
      </c>
      <c r="C37246" s="1" t="s">
        <v>109564</v>
      </c>
      <c r="D37246" s="1" t="s">
        <v>109565</v>
      </c>
    </row>
    <row r="37247">
      <c r="A37247" s="1" t="s">
        <v>16</v>
      </c>
      <c r="B37247" s="1" t="s">
        <v>109566</v>
      </c>
      <c r="C37247" s="1" t="s">
        <v>109567</v>
      </c>
      <c r="D37247" s="1" t="s">
        <v>109568</v>
      </c>
    </row>
    <row r="37248">
      <c r="A37248" s="1" t="s">
        <v>16</v>
      </c>
      <c r="B37248" s="1" t="s">
        <v>109569</v>
      </c>
      <c r="C37248" s="1" t="s">
        <v>109570</v>
      </c>
      <c r="D37248" s="1" t="s">
        <v>109571</v>
      </c>
    </row>
    <row r="37249">
      <c r="A37249" s="1" t="s">
        <v>8</v>
      </c>
      <c r="B37249" s="1" t="s">
        <v>109572</v>
      </c>
      <c r="C37249" s="1" t="s">
        <v>109573</v>
      </c>
      <c r="D37249" s="1" t="s">
        <v>109574</v>
      </c>
    </row>
    <row r="37250">
      <c r="A37250" s="1" t="s">
        <v>418</v>
      </c>
      <c r="B37250" s="1" t="s">
        <v>109575</v>
      </c>
      <c r="C37250" s="1" t="s">
        <v>109576</v>
      </c>
      <c r="D37250" s="1" t="s">
        <v>7</v>
      </c>
    </row>
    <row r="37251">
      <c r="A37251" s="1" t="s">
        <v>8</v>
      </c>
      <c r="B37251" s="1" t="s">
        <v>109577</v>
      </c>
      <c r="C37251" s="1" t="s">
        <v>109578</v>
      </c>
      <c r="D37251" s="1" t="s">
        <v>109579</v>
      </c>
    </row>
    <row r="37252">
      <c r="A37252" s="1" t="s">
        <v>8</v>
      </c>
      <c r="B37252" s="1" t="s">
        <v>109580</v>
      </c>
      <c r="C37252" s="1" t="s">
        <v>109581</v>
      </c>
      <c r="D37252" s="1" t="s">
        <v>109582</v>
      </c>
    </row>
    <row r="37253">
      <c r="A37253" s="1" t="s">
        <v>33</v>
      </c>
      <c r="B37253" s="1" t="s">
        <v>109583</v>
      </c>
      <c r="C37253" s="1" t="s">
        <v>109584</v>
      </c>
      <c r="D37253" s="1" t="s">
        <v>109585</v>
      </c>
    </row>
    <row r="37254">
      <c r="A37254" s="1" t="s">
        <v>33</v>
      </c>
      <c r="B37254" s="1" t="s">
        <v>109586</v>
      </c>
      <c r="C37254" s="1" t="s">
        <v>109587</v>
      </c>
      <c r="D37254" s="1" t="s">
        <v>109588</v>
      </c>
    </row>
    <row r="37255">
      <c r="A37255" s="1" t="s">
        <v>33</v>
      </c>
      <c r="B37255" s="1" t="s">
        <v>109589</v>
      </c>
      <c r="C37255" s="1" t="s">
        <v>109590</v>
      </c>
      <c r="D37255" s="1" t="s">
        <v>109591</v>
      </c>
    </row>
    <row r="37256">
      <c r="A37256" s="1" t="s">
        <v>33</v>
      </c>
      <c r="B37256" s="1" t="s">
        <v>109592</v>
      </c>
      <c r="C37256" s="1" t="s">
        <v>109593</v>
      </c>
      <c r="D37256" s="1" t="s">
        <v>109594</v>
      </c>
    </row>
    <row r="37257">
      <c r="A37257" s="1" t="s">
        <v>33</v>
      </c>
      <c r="B37257" s="1" t="s">
        <v>109595</v>
      </c>
      <c r="C37257" s="1" t="s">
        <v>109596</v>
      </c>
      <c r="D37257" s="1" t="s">
        <v>109597</v>
      </c>
    </row>
    <row r="37258">
      <c r="A37258" s="1" t="s">
        <v>33</v>
      </c>
      <c r="B37258" s="1" t="s">
        <v>109598</v>
      </c>
      <c r="C37258" s="1" t="s">
        <v>109599</v>
      </c>
      <c r="D37258" s="1" t="s">
        <v>109600</v>
      </c>
    </row>
    <row r="37259">
      <c r="A37259" s="1" t="s">
        <v>33</v>
      </c>
      <c r="B37259" s="1" t="s">
        <v>109601</v>
      </c>
      <c r="C37259" s="1" t="s">
        <v>109602</v>
      </c>
      <c r="D37259" s="1" t="s">
        <v>109603</v>
      </c>
    </row>
    <row r="37260">
      <c r="A37260" s="1" t="s">
        <v>4</v>
      </c>
      <c r="B37260" s="1" t="s">
        <v>109604</v>
      </c>
      <c r="C37260" s="1" t="s">
        <v>109605</v>
      </c>
      <c r="D37260" s="1" t="s">
        <v>109606</v>
      </c>
    </row>
    <row r="37261">
      <c r="A37261" s="1" t="s">
        <v>33</v>
      </c>
      <c r="B37261" s="1" t="s">
        <v>109607</v>
      </c>
      <c r="C37261" s="1" t="s">
        <v>109608</v>
      </c>
      <c r="D37261" s="1" t="s">
        <v>109609</v>
      </c>
    </row>
    <row r="37262">
      <c r="A37262" s="1" t="s">
        <v>33</v>
      </c>
      <c r="B37262" s="1" t="s">
        <v>109610</v>
      </c>
      <c r="C37262" s="1" t="s">
        <v>109611</v>
      </c>
      <c r="D37262" s="1" t="s">
        <v>109612</v>
      </c>
    </row>
    <row r="37263">
      <c r="A37263" s="1" t="s">
        <v>33</v>
      </c>
      <c r="B37263" s="1" t="s">
        <v>109613</v>
      </c>
      <c r="C37263" s="1" t="s">
        <v>109614</v>
      </c>
      <c r="D37263" s="1" t="s">
        <v>109615</v>
      </c>
    </row>
    <row r="37264">
      <c r="A37264" s="1" t="s">
        <v>20</v>
      </c>
      <c r="B37264" s="1" t="s">
        <v>109616</v>
      </c>
      <c r="C37264" s="1" t="s">
        <v>109617</v>
      </c>
      <c r="D37264" s="1" t="s">
        <v>109618</v>
      </c>
    </row>
    <row r="37265">
      <c r="A37265" s="1" t="s">
        <v>8</v>
      </c>
      <c r="B37265" s="1" t="s">
        <v>109619</v>
      </c>
      <c r="C37265" s="1" t="s">
        <v>109620</v>
      </c>
      <c r="D37265" s="1" t="s">
        <v>109621</v>
      </c>
    </row>
    <row r="37266">
      <c r="A37266" s="1" t="s">
        <v>8</v>
      </c>
      <c r="B37266" s="1" t="s">
        <v>109622</v>
      </c>
      <c r="C37266" s="1" t="s">
        <v>109623</v>
      </c>
      <c r="D37266" s="1" t="s">
        <v>109624</v>
      </c>
    </row>
    <row r="37267">
      <c r="A37267" s="1" t="s">
        <v>33</v>
      </c>
      <c r="B37267" s="1" t="s">
        <v>109625</v>
      </c>
      <c r="C37267" s="1" t="s">
        <v>109626</v>
      </c>
      <c r="D37267" s="1" t="s">
        <v>109627</v>
      </c>
    </row>
    <row r="37268">
      <c r="A37268" s="1" t="s">
        <v>33</v>
      </c>
      <c r="B37268" s="1" t="s">
        <v>109628</v>
      </c>
      <c r="C37268" s="1" t="s">
        <v>109629</v>
      </c>
      <c r="D37268" s="1" t="s">
        <v>109630</v>
      </c>
    </row>
    <row r="37269">
      <c r="A37269" s="1" t="s">
        <v>33</v>
      </c>
      <c r="B37269" s="1" t="s">
        <v>109631</v>
      </c>
      <c r="C37269" s="1" t="s">
        <v>109632</v>
      </c>
      <c r="D37269" s="1" t="s">
        <v>109633</v>
      </c>
    </row>
    <row r="37270">
      <c r="A37270" s="1" t="s">
        <v>33</v>
      </c>
      <c r="B37270" s="1" t="s">
        <v>109634</v>
      </c>
      <c r="C37270" s="1" t="s">
        <v>109635</v>
      </c>
      <c r="D37270" s="1" t="s">
        <v>109636</v>
      </c>
    </row>
    <row r="37271">
      <c r="A37271" s="1" t="s">
        <v>33</v>
      </c>
      <c r="B37271" s="1" t="s">
        <v>109637</v>
      </c>
      <c r="C37271" s="1" t="s">
        <v>109638</v>
      </c>
      <c r="D37271" s="1" t="s">
        <v>109639</v>
      </c>
    </row>
    <row r="37272">
      <c r="A37272" s="1" t="s">
        <v>33</v>
      </c>
      <c r="B37272" s="1" t="s">
        <v>109640</v>
      </c>
      <c r="C37272" s="1" t="s">
        <v>109641</v>
      </c>
      <c r="D37272" s="1" t="s">
        <v>109642</v>
      </c>
    </row>
    <row r="37273">
      <c r="A37273" s="1" t="s">
        <v>33</v>
      </c>
      <c r="B37273" s="1" t="s">
        <v>109643</v>
      </c>
      <c r="C37273" s="1" t="s">
        <v>109644</v>
      </c>
      <c r="D37273" s="1" t="s">
        <v>109645</v>
      </c>
    </row>
    <row r="37274">
      <c r="A37274" s="1" t="s">
        <v>33</v>
      </c>
      <c r="B37274" s="1" t="s">
        <v>109646</v>
      </c>
      <c r="C37274" s="1" t="s">
        <v>109647</v>
      </c>
      <c r="D37274" s="1" t="s">
        <v>109648</v>
      </c>
    </row>
    <row r="37275">
      <c r="A37275" s="1" t="s">
        <v>33</v>
      </c>
      <c r="B37275" s="1" t="s">
        <v>109649</v>
      </c>
      <c r="C37275" s="1" t="s">
        <v>109650</v>
      </c>
      <c r="D37275" s="1" t="s">
        <v>109651</v>
      </c>
    </row>
    <row r="37276">
      <c r="A37276" s="1" t="s">
        <v>33</v>
      </c>
      <c r="B37276" s="1" t="s">
        <v>109652</v>
      </c>
      <c r="C37276" s="1" t="s">
        <v>109653</v>
      </c>
      <c r="D37276" s="1" t="s">
        <v>109654</v>
      </c>
    </row>
    <row r="37277">
      <c r="A37277" s="1" t="s">
        <v>20</v>
      </c>
      <c r="B37277" s="1" t="s">
        <v>109655</v>
      </c>
      <c r="C37277" s="1" t="s">
        <v>109656</v>
      </c>
      <c r="D37277" s="1" t="s">
        <v>109657</v>
      </c>
    </row>
    <row r="37278">
      <c r="A37278" s="1" t="s">
        <v>33</v>
      </c>
      <c r="B37278" s="1" t="s">
        <v>109658</v>
      </c>
      <c r="C37278" s="1" t="s">
        <v>109659</v>
      </c>
      <c r="D37278" s="1" t="s">
        <v>109660</v>
      </c>
    </row>
    <row r="37279">
      <c r="A37279" s="1" t="s">
        <v>33</v>
      </c>
      <c r="B37279" s="1" t="s">
        <v>109661</v>
      </c>
      <c r="C37279" s="1" t="s">
        <v>109662</v>
      </c>
      <c r="D37279" s="1" t="s">
        <v>109663</v>
      </c>
    </row>
    <row r="37280">
      <c r="A37280" s="1" t="s">
        <v>4</v>
      </c>
      <c r="B37280" s="1" t="s">
        <v>109664</v>
      </c>
      <c r="C37280" s="1" t="s">
        <v>109665</v>
      </c>
      <c r="D37280" s="1" t="s">
        <v>109666</v>
      </c>
    </row>
    <row r="37281">
      <c r="A37281" s="1" t="s">
        <v>33</v>
      </c>
      <c r="B37281" s="1" t="s">
        <v>109667</v>
      </c>
      <c r="C37281" s="1" t="s">
        <v>109668</v>
      </c>
      <c r="D37281" s="1" t="s">
        <v>109669</v>
      </c>
    </row>
    <row r="37282">
      <c r="A37282" s="1" t="s">
        <v>33</v>
      </c>
      <c r="B37282" s="1" t="s">
        <v>109670</v>
      </c>
      <c r="C37282" s="1" t="s">
        <v>109671</v>
      </c>
      <c r="D37282" s="1" t="s">
        <v>109672</v>
      </c>
    </row>
    <row r="37283">
      <c r="A37283" s="1" t="s">
        <v>33</v>
      </c>
      <c r="B37283" s="1" t="s">
        <v>109673</v>
      </c>
      <c r="C37283" s="1" t="s">
        <v>109674</v>
      </c>
      <c r="D37283" s="1" t="s">
        <v>7</v>
      </c>
    </row>
    <row r="37284">
      <c r="A37284" s="1" t="s">
        <v>33</v>
      </c>
      <c r="B37284" s="1" t="s">
        <v>109675</v>
      </c>
      <c r="C37284" s="1" t="s">
        <v>109676</v>
      </c>
      <c r="D37284" s="1" t="s">
        <v>109677</v>
      </c>
    </row>
    <row r="37285">
      <c r="A37285" s="1" t="s">
        <v>33</v>
      </c>
      <c r="B37285" s="1" t="s">
        <v>109678</v>
      </c>
      <c r="C37285" s="1" t="s">
        <v>109679</v>
      </c>
      <c r="D37285" s="1" t="s">
        <v>109680</v>
      </c>
    </row>
    <row r="37286">
      <c r="A37286" s="1" t="s">
        <v>33</v>
      </c>
      <c r="B37286" s="1" t="s">
        <v>109681</v>
      </c>
      <c r="C37286" s="1" t="s">
        <v>109682</v>
      </c>
      <c r="D37286" s="1" t="s">
        <v>109683</v>
      </c>
    </row>
    <row r="37287">
      <c r="A37287" s="1" t="s">
        <v>33</v>
      </c>
      <c r="B37287" s="1" t="s">
        <v>109684</v>
      </c>
      <c r="C37287" s="1" t="s">
        <v>109685</v>
      </c>
      <c r="D37287" s="1" t="s">
        <v>109686</v>
      </c>
    </row>
    <row r="37288">
      <c r="A37288" s="1" t="s">
        <v>33</v>
      </c>
      <c r="B37288" s="1" t="s">
        <v>109687</v>
      </c>
      <c r="C37288" s="1" t="s">
        <v>109688</v>
      </c>
      <c r="D37288" s="1" t="s">
        <v>109689</v>
      </c>
    </row>
    <row r="37289">
      <c r="A37289" s="1" t="s">
        <v>33</v>
      </c>
      <c r="B37289" s="1" t="s">
        <v>109690</v>
      </c>
      <c r="C37289" s="1" t="s">
        <v>109691</v>
      </c>
      <c r="D37289" s="1" t="s">
        <v>109692</v>
      </c>
    </row>
    <row r="37290">
      <c r="A37290" s="1" t="s">
        <v>33</v>
      </c>
      <c r="B37290" s="1" t="s">
        <v>109693</v>
      </c>
      <c r="C37290" s="1" t="s">
        <v>109694</v>
      </c>
      <c r="D37290" s="1" t="s">
        <v>109695</v>
      </c>
    </row>
    <row r="37291">
      <c r="A37291" s="1" t="s">
        <v>16</v>
      </c>
      <c r="B37291" s="1" t="s">
        <v>109696</v>
      </c>
      <c r="C37291" s="1" t="s">
        <v>109697</v>
      </c>
      <c r="D37291" s="1" t="s">
        <v>109698</v>
      </c>
    </row>
    <row r="37292">
      <c r="A37292" s="1" t="s">
        <v>33</v>
      </c>
      <c r="B37292" s="1" t="s">
        <v>109699</v>
      </c>
      <c r="C37292" s="1" t="s">
        <v>109700</v>
      </c>
      <c r="D37292" s="1" t="s">
        <v>109701</v>
      </c>
    </row>
    <row r="37293">
      <c r="A37293" s="1" t="s">
        <v>33</v>
      </c>
      <c r="B37293" s="1" t="s">
        <v>109702</v>
      </c>
      <c r="C37293" s="1" t="s">
        <v>109703</v>
      </c>
      <c r="D37293" s="1" t="s">
        <v>109704</v>
      </c>
    </row>
    <row r="37294">
      <c r="A37294" s="1" t="s">
        <v>33</v>
      </c>
      <c r="B37294" s="1" t="s">
        <v>109705</v>
      </c>
      <c r="C37294" s="1" t="s">
        <v>109706</v>
      </c>
      <c r="D37294" s="1" t="s">
        <v>109707</v>
      </c>
    </row>
    <row r="37295">
      <c r="A37295" s="1" t="s">
        <v>33</v>
      </c>
      <c r="B37295" s="1" t="s">
        <v>109708</v>
      </c>
      <c r="C37295" s="1" t="s">
        <v>109709</v>
      </c>
      <c r="D37295" s="1" t="s">
        <v>109710</v>
      </c>
    </row>
    <row r="37296">
      <c r="A37296" s="1" t="s">
        <v>33</v>
      </c>
      <c r="B37296" s="1" t="s">
        <v>109711</v>
      </c>
      <c r="C37296" s="1" t="s">
        <v>109712</v>
      </c>
      <c r="D37296" s="1" t="s">
        <v>109713</v>
      </c>
    </row>
    <row r="37297">
      <c r="A37297" s="1" t="s">
        <v>33</v>
      </c>
      <c r="B37297" s="1" t="s">
        <v>109714</v>
      </c>
      <c r="C37297" s="1" t="s">
        <v>109715</v>
      </c>
      <c r="D37297" s="1" t="s">
        <v>109716</v>
      </c>
    </row>
    <row r="37298">
      <c r="A37298" s="1" t="s">
        <v>20</v>
      </c>
      <c r="B37298" s="1" t="s">
        <v>109717</v>
      </c>
      <c r="C37298" s="1" t="s">
        <v>109718</v>
      </c>
      <c r="D37298" s="1" t="s">
        <v>109719</v>
      </c>
    </row>
    <row r="37299">
      <c r="A37299" s="1" t="s">
        <v>33</v>
      </c>
      <c r="B37299" s="1" t="s">
        <v>109720</v>
      </c>
      <c r="C37299" s="1" t="s">
        <v>109721</v>
      </c>
      <c r="D37299" s="1" t="s">
        <v>109722</v>
      </c>
    </row>
    <row r="37300">
      <c r="A37300" s="1" t="s">
        <v>33</v>
      </c>
      <c r="B37300" s="1" t="s">
        <v>109723</v>
      </c>
      <c r="C37300" s="1" t="s">
        <v>109724</v>
      </c>
      <c r="D37300" s="1" t="s">
        <v>109725</v>
      </c>
    </row>
    <row r="37301">
      <c r="A37301" s="1" t="s">
        <v>33</v>
      </c>
      <c r="B37301" s="1" t="s">
        <v>109726</v>
      </c>
      <c r="C37301" s="1" t="s">
        <v>109727</v>
      </c>
      <c r="D37301" s="1" t="s">
        <v>109728</v>
      </c>
    </row>
    <row r="37302">
      <c r="A37302" s="1" t="s">
        <v>33</v>
      </c>
      <c r="B37302" s="1" t="s">
        <v>109729</v>
      </c>
      <c r="C37302" s="1" t="s">
        <v>109730</v>
      </c>
      <c r="D37302" s="1" t="s">
        <v>109731</v>
      </c>
    </row>
    <row r="37303">
      <c r="A37303" s="1" t="s">
        <v>20</v>
      </c>
      <c r="B37303" s="1" t="s">
        <v>109732</v>
      </c>
      <c r="C37303" s="1" t="s">
        <v>109733</v>
      </c>
      <c r="D37303" s="1" t="s">
        <v>109734</v>
      </c>
    </row>
    <row r="37304">
      <c r="A37304" s="1" t="s">
        <v>33</v>
      </c>
      <c r="B37304" s="1" t="s">
        <v>109735</v>
      </c>
      <c r="C37304" s="1" t="s">
        <v>109736</v>
      </c>
      <c r="D37304" s="1" t="s">
        <v>109737</v>
      </c>
    </row>
    <row r="37305">
      <c r="A37305" s="1" t="s">
        <v>8</v>
      </c>
      <c r="B37305" s="1" t="s">
        <v>109738</v>
      </c>
      <c r="C37305" s="1" t="s">
        <v>109739</v>
      </c>
      <c r="D37305" s="1" t="s">
        <v>109740</v>
      </c>
    </row>
    <row r="37306">
      <c r="A37306" s="1" t="s">
        <v>33</v>
      </c>
      <c r="B37306" s="1" t="s">
        <v>109741</v>
      </c>
      <c r="C37306" s="1" t="s">
        <v>109742</v>
      </c>
      <c r="D37306" s="1" t="s">
        <v>109743</v>
      </c>
    </row>
    <row r="37307">
      <c r="A37307" s="1" t="s">
        <v>33</v>
      </c>
      <c r="B37307" s="1" t="s">
        <v>109744</v>
      </c>
      <c r="C37307" s="1" t="s">
        <v>109745</v>
      </c>
      <c r="D37307" s="1" t="s">
        <v>109746</v>
      </c>
    </row>
    <row r="37308">
      <c r="A37308" s="1" t="s">
        <v>33</v>
      </c>
      <c r="B37308" s="1" t="s">
        <v>109747</v>
      </c>
      <c r="C37308" s="1" t="s">
        <v>109748</v>
      </c>
      <c r="D37308" s="1" t="s">
        <v>109749</v>
      </c>
    </row>
    <row r="37309">
      <c r="A37309" s="1" t="s">
        <v>33</v>
      </c>
      <c r="B37309" s="1" t="s">
        <v>109750</v>
      </c>
      <c r="C37309" s="1" t="s">
        <v>109751</v>
      </c>
      <c r="D37309" s="1" t="s">
        <v>109752</v>
      </c>
    </row>
    <row r="37310">
      <c r="A37310" s="1" t="s">
        <v>4</v>
      </c>
      <c r="B37310" s="1" t="s">
        <v>109753</v>
      </c>
      <c r="C37310" s="1" t="s">
        <v>109754</v>
      </c>
      <c r="D37310" s="1" t="s">
        <v>109755</v>
      </c>
    </row>
    <row r="37311">
      <c r="A37311" s="1" t="s">
        <v>33</v>
      </c>
      <c r="B37311" s="1" t="s">
        <v>109756</v>
      </c>
      <c r="C37311" s="1" t="s">
        <v>109757</v>
      </c>
      <c r="D37311" s="1" t="s">
        <v>109758</v>
      </c>
    </row>
    <row r="37312">
      <c r="A37312" s="1" t="s">
        <v>4</v>
      </c>
      <c r="B37312" s="1" t="s">
        <v>109759</v>
      </c>
      <c r="C37312" s="1" t="s">
        <v>109760</v>
      </c>
      <c r="D37312" s="1" t="s">
        <v>109761</v>
      </c>
    </row>
    <row r="37313">
      <c r="A37313" s="1" t="s">
        <v>33</v>
      </c>
      <c r="B37313" s="1" t="s">
        <v>109762</v>
      </c>
      <c r="C37313" s="1" t="s">
        <v>109763</v>
      </c>
      <c r="D37313" s="1" t="s">
        <v>109764</v>
      </c>
    </row>
    <row r="37314">
      <c r="A37314" s="1" t="s">
        <v>554</v>
      </c>
      <c r="B37314" s="1" t="s">
        <v>109765</v>
      </c>
      <c r="C37314" s="1" t="s">
        <v>109766</v>
      </c>
      <c r="D37314" s="1" t="s">
        <v>109767</v>
      </c>
    </row>
    <row r="37315">
      <c r="A37315" s="1" t="s">
        <v>554</v>
      </c>
      <c r="B37315" s="1" t="s">
        <v>109768</v>
      </c>
      <c r="C37315" s="1" t="s">
        <v>109769</v>
      </c>
      <c r="D37315" s="1" t="s">
        <v>109770</v>
      </c>
    </row>
    <row r="37316">
      <c r="A37316" s="1" t="s">
        <v>20</v>
      </c>
      <c r="B37316" s="1" t="s">
        <v>109771</v>
      </c>
      <c r="C37316" s="1" t="s">
        <v>109772</v>
      </c>
      <c r="D37316" s="1" t="s">
        <v>109773</v>
      </c>
    </row>
    <row r="37317">
      <c r="A37317" s="1" t="s">
        <v>4885</v>
      </c>
      <c r="B37317" s="1" t="s">
        <v>109774</v>
      </c>
      <c r="C37317" s="1" t="s">
        <v>109775</v>
      </c>
      <c r="D37317" s="1" t="s">
        <v>109776</v>
      </c>
    </row>
    <row r="37318">
      <c r="A37318" s="1" t="s">
        <v>554</v>
      </c>
      <c r="B37318" s="1" t="s">
        <v>109777</v>
      </c>
      <c r="C37318" s="1" t="s">
        <v>109778</v>
      </c>
      <c r="D37318" s="1" t="s">
        <v>109779</v>
      </c>
    </row>
    <row r="37319">
      <c r="A37319" s="1" t="s">
        <v>554</v>
      </c>
      <c r="B37319" s="1" t="s">
        <v>109780</v>
      </c>
      <c r="C37319" s="1" t="s">
        <v>109781</v>
      </c>
      <c r="D37319" s="1" t="s">
        <v>109782</v>
      </c>
    </row>
    <row r="37320">
      <c r="A37320" s="1" t="s">
        <v>582</v>
      </c>
      <c r="B37320" s="1" t="s">
        <v>109783</v>
      </c>
      <c r="C37320" s="1" t="s">
        <v>109784</v>
      </c>
      <c r="D37320" s="1" t="s">
        <v>109785</v>
      </c>
    </row>
    <row r="37321">
      <c r="A37321" s="1" t="s">
        <v>554</v>
      </c>
      <c r="B37321" s="1" t="s">
        <v>109786</v>
      </c>
      <c r="C37321" s="1" t="s">
        <v>109787</v>
      </c>
      <c r="D37321" s="1" t="s">
        <v>109788</v>
      </c>
    </row>
    <row r="37322">
      <c r="A37322" s="1" t="s">
        <v>33</v>
      </c>
      <c r="B37322" s="1" t="s">
        <v>109789</v>
      </c>
      <c r="C37322" s="1" t="s">
        <v>109790</v>
      </c>
      <c r="D37322" s="1" t="s">
        <v>109791</v>
      </c>
    </row>
    <row r="37323">
      <c r="A37323" s="1" t="s">
        <v>33</v>
      </c>
      <c r="B37323" s="1" t="s">
        <v>109792</v>
      </c>
      <c r="C37323" s="1" t="s">
        <v>109793</v>
      </c>
      <c r="D37323" s="1" t="s">
        <v>109794</v>
      </c>
    </row>
    <row r="37324">
      <c r="A37324" s="1" t="s">
        <v>33</v>
      </c>
      <c r="B37324" s="1" t="s">
        <v>109795</v>
      </c>
      <c r="C37324" s="1" t="s">
        <v>109796</v>
      </c>
      <c r="D37324" s="1" t="s">
        <v>109797</v>
      </c>
    </row>
    <row r="37325">
      <c r="A37325" s="1" t="s">
        <v>33</v>
      </c>
      <c r="B37325" s="1" t="s">
        <v>109798</v>
      </c>
      <c r="C37325" s="1" t="s">
        <v>109799</v>
      </c>
      <c r="D37325" s="1" t="s">
        <v>109800</v>
      </c>
    </row>
    <row r="37326">
      <c r="A37326" s="1" t="s">
        <v>20</v>
      </c>
      <c r="B37326" s="1" t="s">
        <v>109801</v>
      </c>
      <c r="C37326" s="1" t="s">
        <v>109802</v>
      </c>
      <c r="D37326" s="1" t="s">
        <v>109803</v>
      </c>
    </row>
    <row r="37327">
      <c r="A37327" s="1" t="s">
        <v>582</v>
      </c>
      <c r="B37327" s="1" t="s">
        <v>109804</v>
      </c>
      <c r="C37327" s="1" t="s">
        <v>109805</v>
      </c>
      <c r="D37327" s="1" t="s">
        <v>109806</v>
      </c>
    </row>
    <row r="37328">
      <c r="A37328" s="1" t="s">
        <v>582</v>
      </c>
      <c r="B37328" s="1" t="s">
        <v>109807</v>
      </c>
      <c r="C37328" s="1" t="s">
        <v>109808</v>
      </c>
      <c r="D37328" s="1" t="s">
        <v>109809</v>
      </c>
    </row>
    <row r="37329">
      <c r="A37329" s="1" t="s">
        <v>554</v>
      </c>
      <c r="B37329" s="1" t="s">
        <v>109810</v>
      </c>
      <c r="C37329" s="1" t="s">
        <v>109811</v>
      </c>
      <c r="D37329" s="1" t="s">
        <v>109812</v>
      </c>
    </row>
    <row r="37330">
      <c r="A37330" s="1" t="s">
        <v>554</v>
      </c>
      <c r="B37330" s="1" t="s">
        <v>109813</v>
      </c>
      <c r="C37330" s="1" t="s">
        <v>109814</v>
      </c>
      <c r="D37330" s="1" t="s">
        <v>109815</v>
      </c>
    </row>
    <row r="37331">
      <c r="A37331" s="1" t="s">
        <v>554</v>
      </c>
      <c r="B37331" s="1" t="s">
        <v>109816</v>
      </c>
      <c r="C37331" s="1" t="s">
        <v>109817</v>
      </c>
      <c r="D37331" s="1" t="s">
        <v>109818</v>
      </c>
    </row>
    <row r="37332">
      <c r="A37332" s="1" t="s">
        <v>27</v>
      </c>
      <c r="B37332" s="1" t="s">
        <v>109819</v>
      </c>
      <c r="C37332" s="1" t="s">
        <v>109820</v>
      </c>
      <c r="D37332" s="1" t="s">
        <v>109821</v>
      </c>
    </row>
    <row r="37333">
      <c r="A37333" s="1" t="s">
        <v>12</v>
      </c>
      <c r="B37333" s="1" t="s">
        <v>109822</v>
      </c>
      <c r="C37333" s="1" t="s">
        <v>109823</v>
      </c>
      <c r="D37333" s="1" t="s">
        <v>109824</v>
      </c>
    </row>
    <row r="37334">
      <c r="A37334" s="1" t="s">
        <v>12</v>
      </c>
      <c r="B37334" s="1" t="s">
        <v>109825</v>
      </c>
      <c r="C37334" s="1" t="s">
        <v>109826</v>
      </c>
      <c r="D37334" s="1" t="s">
        <v>109827</v>
      </c>
    </row>
    <row r="37335">
      <c r="A37335" s="1" t="s">
        <v>27</v>
      </c>
      <c r="B37335" s="1" t="s">
        <v>109828</v>
      </c>
      <c r="C37335" s="1" t="s">
        <v>109829</v>
      </c>
      <c r="D37335" s="1" t="s">
        <v>109830</v>
      </c>
    </row>
    <row r="37336">
      <c r="A37336" s="1" t="s">
        <v>12</v>
      </c>
      <c r="B37336" s="1" t="s">
        <v>109831</v>
      </c>
      <c r="C37336" s="1" t="s">
        <v>109832</v>
      </c>
      <c r="D37336" s="1" t="s">
        <v>109833</v>
      </c>
    </row>
    <row r="37337">
      <c r="A37337" s="1" t="s">
        <v>12</v>
      </c>
      <c r="B37337" s="1" t="s">
        <v>109834</v>
      </c>
      <c r="C37337" s="1" t="s">
        <v>109835</v>
      </c>
      <c r="D37337" s="1" t="s">
        <v>109836</v>
      </c>
    </row>
    <row r="37338">
      <c r="A37338" s="1" t="s">
        <v>418</v>
      </c>
      <c r="B37338" s="1" t="s">
        <v>109837</v>
      </c>
      <c r="C37338" s="1" t="s">
        <v>109838</v>
      </c>
      <c r="D37338" s="1" t="s">
        <v>109839</v>
      </c>
    </row>
    <row r="37339">
      <c r="A37339" s="1" t="s">
        <v>16</v>
      </c>
      <c r="B37339" s="1" t="s">
        <v>109840</v>
      </c>
      <c r="C37339" s="1" t="s">
        <v>109841</v>
      </c>
      <c r="D37339" s="1" t="s">
        <v>109842</v>
      </c>
    </row>
    <row r="37340">
      <c r="A37340" s="1" t="s">
        <v>12</v>
      </c>
      <c r="B37340" s="1" t="s">
        <v>109843</v>
      </c>
      <c r="C37340" s="1" t="s">
        <v>109844</v>
      </c>
      <c r="D37340" s="1" t="s">
        <v>109845</v>
      </c>
    </row>
    <row r="37341">
      <c r="A37341" s="1" t="s">
        <v>12</v>
      </c>
      <c r="B37341" s="1" t="s">
        <v>109846</v>
      </c>
      <c r="C37341" s="1" t="s">
        <v>109847</v>
      </c>
      <c r="D37341" s="1" t="s">
        <v>109848</v>
      </c>
    </row>
    <row r="37342">
      <c r="A37342" s="1" t="s">
        <v>12</v>
      </c>
      <c r="B37342" s="1" t="s">
        <v>109849</v>
      </c>
      <c r="C37342" s="1" t="s">
        <v>109850</v>
      </c>
      <c r="D37342" s="1" t="s">
        <v>109851</v>
      </c>
    </row>
    <row r="37343">
      <c r="A37343" s="1" t="s">
        <v>4885</v>
      </c>
      <c r="B37343" s="1" t="s">
        <v>109852</v>
      </c>
      <c r="C37343" s="1" t="s">
        <v>109853</v>
      </c>
      <c r="D37343" s="1" t="s">
        <v>109854</v>
      </c>
    </row>
    <row r="37344">
      <c r="A37344" s="1" t="s">
        <v>27</v>
      </c>
      <c r="B37344" s="1" t="s">
        <v>109855</v>
      </c>
      <c r="C37344" s="1" t="s">
        <v>109856</v>
      </c>
      <c r="D37344" s="1" t="s">
        <v>109857</v>
      </c>
    </row>
    <row r="37345">
      <c r="A37345" s="1" t="s">
        <v>16</v>
      </c>
      <c r="B37345" s="1" t="s">
        <v>109858</v>
      </c>
      <c r="C37345" s="1" t="s">
        <v>109859</v>
      </c>
      <c r="D37345" s="1" t="s">
        <v>109860</v>
      </c>
    </row>
    <row r="37346">
      <c r="A37346" s="1" t="s">
        <v>12</v>
      </c>
      <c r="B37346" s="1" t="s">
        <v>109861</v>
      </c>
      <c r="C37346" s="1" t="s">
        <v>109862</v>
      </c>
      <c r="D37346" s="1" t="s">
        <v>109863</v>
      </c>
    </row>
    <row r="37347">
      <c r="A37347" s="1" t="s">
        <v>12</v>
      </c>
      <c r="B37347" s="1" t="s">
        <v>109864</v>
      </c>
      <c r="C37347" s="1" t="s">
        <v>109865</v>
      </c>
      <c r="D37347" s="1" t="s">
        <v>109866</v>
      </c>
    </row>
    <row r="37348">
      <c r="A37348" s="1" t="s">
        <v>33</v>
      </c>
      <c r="B37348" s="1" t="s">
        <v>109867</v>
      </c>
      <c r="C37348" s="1" t="s">
        <v>109868</v>
      </c>
      <c r="D37348" s="1" t="s">
        <v>109869</v>
      </c>
    </row>
    <row r="37349">
      <c r="A37349" s="1" t="s">
        <v>33</v>
      </c>
      <c r="B37349" s="1" t="s">
        <v>109870</v>
      </c>
      <c r="C37349" s="1" t="s">
        <v>109871</v>
      </c>
      <c r="D37349" s="1" t="s">
        <v>109872</v>
      </c>
    </row>
    <row r="37350">
      <c r="A37350" s="1" t="s">
        <v>33</v>
      </c>
      <c r="B37350" s="1" t="s">
        <v>109873</v>
      </c>
      <c r="C37350" s="1" t="s">
        <v>109874</v>
      </c>
      <c r="D37350" s="1" t="s">
        <v>109875</v>
      </c>
    </row>
    <row r="37351">
      <c r="A37351" s="1" t="s">
        <v>33</v>
      </c>
      <c r="B37351" s="1" t="s">
        <v>109876</v>
      </c>
      <c r="C37351" s="1" t="s">
        <v>109877</v>
      </c>
      <c r="D37351" s="1" t="s">
        <v>109878</v>
      </c>
    </row>
    <row r="37352">
      <c r="A37352" s="1" t="s">
        <v>33</v>
      </c>
      <c r="B37352" s="1" t="s">
        <v>109879</v>
      </c>
      <c r="C37352" s="1" t="s">
        <v>109880</v>
      </c>
      <c r="D37352" s="1" t="s">
        <v>109881</v>
      </c>
    </row>
    <row r="37353">
      <c r="A37353" s="1" t="s">
        <v>33</v>
      </c>
      <c r="B37353" s="1" t="s">
        <v>109882</v>
      </c>
      <c r="C37353" s="1" t="s">
        <v>109883</v>
      </c>
      <c r="D37353" s="1" t="s">
        <v>109884</v>
      </c>
    </row>
    <row r="37354">
      <c r="A37354" s="1" t="s">
        <v>33</v>
      </c>
      <c r="B37354" s="1" t="s">
        <v>109885</v>
      </c>
      <c r="C37354" s="1" t="s">
        <v>109886</v>
      </c>
      <c r="D37354" s="1" t="s">
        <v>109887</v>
      </c>
    </row>
    <row r="37355">
      <c r="A37355" s="1" t="s">
        <v>27</v>
      </c>
      <c r="B37355" s="1" t="s">
        <v>109888</v>
      </c>
      <c r="C37355" s="1" t="s">
        <v>109889</v>
      </c>
      <c r="D37355" s="1" t="s">
        <v>109890</v>
      </c>
    </row>
    <row r="37356">
      <c r="A37356" s="1" t="s">
        <v>4885</v>
      </c>
      <c r="B37356" s="1" t="s">
        <v>109891</v>
      </c>
      <c r="C37356" s="1" t="s">
        <v>109892</v>
      </c>
      <c r="D37356" s="1" t="s">
        <v>109893</v>
      </c>
    </row>
    <row r="37357">
      <c r="A37357" s="1" t="s">
        <v>16</v>
      </c>
      <c r="B37357" s="1" t="s">
        <v>109894</v>
      </c>
      <c r="C37357" s="1" t="s">
        <v>109895</v>
      </c>
      <c r="D37357" s="1" t="s">
        <v>109896</v>
      </c>
    </row>
    <row r="37358">
      <c r="A37358" s="1" t="s">
        <v>16</v>
      </c>
      <c r="B37358" s="1" t="s">
        <v>109897</v>
      </c>
      <c r="C37358" s="1" t="s">
        <v>109898</v>
      </c>
      <c r="D37358" s="1" t="s">
        <v>109899</v>
      </c>
    </row>
    <row r="37359">
      <c r="A37359" s="1" t="s">
        <v>33</v>
      </c>
      <c r="B37359" s="1" t="s">
        <v>109900</v>
      </c>
      <c r="C37359" s="1" t="s">
        <v>109901</v>
      </c>
      <c r="D37359" s="1" t="s">
        <v>109902</v>
      </c>
    </row>
    <row r="37360">
      <c r="A37360" s="1" t="s">
        <v>20</v>
      </c>
      <c r="B37360" s="1" t="s">
        <v>109903</v>
      </c>
      <c r="C37360" s="1" t="s">
        <v>109904</v>
      </c>
      <c r="D37360" s="1" t="s">
        <v>109905</v>
      </c>
    </row>
    <row r="37361">
      <c r="A37361" s="1" t="s">
        <v>20</v>
      </c>
      <c r="B37361" s="1" t="s">
        <v>109906</v>
      </c>
      <c r="C37361" s="1" t="s">
        <v>109907</v>
      </c>
      <c r="D37361" s="1" t="s">
        <v>109908</v>
      </c>
    </row>
    <row r="37362">
      <c r="A37362" s="1" t="s">
        <v>16</v>
      </c>
      <c r="B37362" s="1" t="s">
        <v>109909</v>
      </c>
      <c r="C37362" s="1" t="s">
        <v>109910</v>
      </c>
      <c r="D37362" s="1" t="s">
        <v>109911</v>
      </c>
    </row>
    <row r="37363">
      <c r="A37363" s="1" t="s">
        <v>12</v>
      </c>
      <c r="B37363" s="1" t="s">
        <v>109912</v>
      </c>
      <c r="C37363" s="1" t="s">
        <v>109913</v>
      </c>
      <c r="D37363" s="1" t="s">
        <v>109914</v>
      </c>
    </row>
    <row r="37364">
      <c r="A37364" s="1" t="s">
        <v>12</v>
      </c>
      <c r="B37364" s="1" t="s">
        <v>109915</v>
      </c>
      <c r="C37364" s="1" t="s">
        <v>109916</v>
      </c>
      <c r="D37364" s="1" t="s">
        <v>109917</v>
      </c>
    </row>
    <row r="37365">
      <c r="A37365" s="1" t="s">
        <v>8</v>
      </c>
      <c r="B37365" s="1" t="s">
        <v>109918</v>
      </c>
      <c r="C37365" s="1" t="s">
        <v>109919</v>
      </c>
      <c r="D37365" s="1" t="s">
        <v>109920</v>
      </c>
    </row>
    <row r="37366">
      <c r="A37366" s="1" t="s">
        <v>27</v>
      </c>
      <c r="B37366" s="1" t="s">
        <v>109921</v>
      </c>
      <c r="C37366" s="1" t="s">
        <v>109922</v>
      </c>
      <c r="D37366" s="1" t="s">
        <v>109923</v>
      </c>
    </row>
    <row r="37367">
      <c r="A37367" s="1" t="s">
        <v>12</v>
      </c>
      <c r="B37367" s="1" t="s">
        <v>109924</v>
      </c>
      <c r="C37367" s="1" t="s">
        <v>109925</v>
      </c>
      <c r="D37367" s="1" t="s">
        <v>109926</v>
      </c>
    </row>
    <row r="37368">
      <c r="A37368" s="1" t="s">
        <v>27</v>
      </c>
      <c r="B37368" s="1" t="s">
        <v>109927</v>
      </c>
      <c r="C37368" s="1" t="s">
        <v>109928</v>
      </c>
      <c r="D37368" s="1" t="s">
        <v>109929</v>
      </c>
    </row>
    <row r="37369">
      <c r="A37369" s="1" t="s">
        <v>20</v>
      </c>
      <c r="B37369" s="1" t="s">
        <v>109930</v>
      </c>
      <c r="C37369" s="1" t="s">
        <v>109931</v>
      </c>
      <c r="D37369" s="1" t="s">
        <v>109932</v>
      </c>
    </row>
    <row r="37370">
      <c r="A37370" s="1" t="s">
        <v>27</v>
      </c>
      <c r="B37370" s="1" t="s">
        <v>109933</v>
      </c>
      <c r="C37370" s="1" t="s">
        <v>109934</v>
      </c>
      <c r="D37370" s="1" t="s">
        <v>109935</v>
      </c>
    </row>
    <row r="37371">
      <c r="A37371" s="1" t="s">
        <v>27</v>
      </c>
      <c r="B37371" s="1" t="s">
        <v>109936</v>
      </c>
      <c r="C37371" s="1" t="s">
        <v>109937</v>
      </c>
      <c r="D37371" s="1" t="s">
        <v>109938</v>
      </c>
    </row>
    <row r="37372">
      <c r="A37372" s="1" t="s">
        <v>33</v>
      </c>
      <c r="B37372" s="1" t="s">
        <v>109939</v>
      </c>
      <c r="C37372" s="1" t="s">
        <v>109940</v>
      </c>
      <c r="D37372" s="1" t="s">
        <v>109941</v>
      </c>
    </row>
    <row r="37373">
      <c r="A37373" s="1" t="s">
        <v>33</v>
      </c>
      <c r="B37373" s="1" t="s">
        <v>109942</v>
      </c>
      <c r="C37373" s="1" t="s">
        <v>109943</v>
      </c>
      <c r="D37373" s="1" t="s">
        <v>109944</v>
      </c>
    </row>
    <row r="37374">
      <c r="A37374" s="1" t="s">
        <v>33</v>
      </c>
      <c r="B37374" s="1" t="s">
        <v>109945</v>
      </c>
      <c r="C37374" s="1" t="s">
        <v>109946</v>
      </c>
      <c r="D37374" s="1" t="s">
        <v>109947</v>
      </c>
    </row>
    <row r="37375">
      <c r="A37375" s="1" t="s">
        <v>33</v>
      </c>
      <c r="B37375" s="1" t="s">
        <v>109948</v>
      </c>
      <c r="C37375" s="1" t="s">
        <v>109949</v>
      </c>
      <c r="D37375" s="1" t="s">
        <v>109950</v>
      </c>
    </row>
    <row r="37376">
      <c r="A37376" s="1" t="s">
        <v>12</v>
      </c>
      <c r="B37376" s="1" t="s">
        <v>109951</v>
      </c>
      <c r="C37376" s="1" t="s">
        <v>109952</v>
      </c>
      <c r="D37376" s="1" t="s">
        <v>109953</v>
      </c>
    </row>
    <row r="37377">
      <c r="A37377" s="1" t="s">
        <v>20</v>
      </c>
      <c r="B37377" s="1" t="s">
        <v>109954</v>
      </c>
      <c r="C37377" s="1" t="s">
        <v>109955</v>
      </c>
      <c r="D37377" s="1" t="s">
        <v>109956</v>
      </c>
    </row>
    <row r="37378">
      <c r="A37378" s="1" t="s">
        <v>8</v>
      </c>
      <c r="B37378" s="1" t="s">
        <v>109957</v>
      </c>
      <c r="C37378" s="1" t="s">
        <v>109958</v>
      </c>
      <c r="D37378" s="1" t="s">
        <v>109959</v>
      </c>
    </row>
    <row r="37379">
      <c r="A37379" s="1" t="s">
        <v>8</v>
      </c>
      <c r="B37379" s="1" t="s">
        <v>109960</v>
      </c>
      <c r="C37379" s="1" t="s">
        <v>109961</v>
      </c>
      <c r="D37379" s="1" t="s">
        <v>109962</v>
      </c>
    </row>
    <row r="37380">
      <c r="A37380" s="1" t="s">
        <v>8</v>
      </c>
      <c r="B37380" s="1" t="s">
        <v>109963</v>
      </c>
      <c r="C37380" s="1" t="s">
        <v>109964</v>
      </c>
      <c r="D37380" s="1" t="s">
        <v>109965</v>
      </c>
    </row>
    <row r="37381">
      <c r="A37381" s="1" t="s">
        <v>20</v>
      </c>
      <c r="B37381" s="1" t="s">
        <v>109966</v>
      </c>
      <c r="C37381" s="1" t="s">
        <v>109967</v>
      </c>
      <c r="D37381" s="1" t="s">
        <v>109968</v>
      </c>
    </row>
    <row r="37382">
      <c r="A37382" s="1" t="s">
        <v>16</v>
      </c>
      <c r="B37382" s="1" t="s">
        <v>109969</v>
      </c>
      <c r="C37382" s="1" t="s">
        <v>109970</v>
      </c>
      <c r="D37382" s="1" t="s">
        <v>109971</v>
      </c>
    </row>
    <row r="37383">
      <c r="A37383" s="1" t="s">
        <v>27</v>
      </c>
      <c r="B37383" s="1" t="s">
        <v>109972</v>
      </c>
      <c r="C37383" s="1" t="s">
        <v>109973</v>
      </c>
      <c r="D37383" s="1" t="s">
        <v>109974</v>
      </c>
    </row>
    <row r="37384">
      <c r="A37384" s="1" t="s">
        <v>554</v>
      </c>
      <c r="B37384" s="1" t="s">
        <v>109975</v>
      </c>
      <c r="C37384" s="1" t="s">
        <v>109976</v>
      </c>
      <c r="D37384" s="1" t="s">
        <v>109977</v>
      </c>
    </row>
    <row r="37385">
      <c r="A37385" s="1" t="s">
        <v>33</v>
      </c>
      <c r="B37385" s="1" t="s">
        <v>109978</v>
      </c>
      <c r="C37385" s="1" t="s">
        <v>109979</v>
      </c>
      <c r="D37385" s="1" t="s">
        <v>109980</v>
      </c>
    </row>
    <row r="37386">
      <c r="A37386" s="1" t="s">
        <v>33</v>
      </c>
      <c r="B37386" s="1" t="s">
        <v>109981</v>
      </c>
      <c r="C37386" s="1" t="s">
        <v>109982</v>
      </c>
      <c r="D37386" s="1" t="s">
        <v>109983</v>
      </c>
    </row>
    <row r="37387">
      <c r="A37387" s="1" t="s">
        <v>33</v>
      </c>
      <c r="B37387" s="1" t="s">
        <v>109984</v>
      </c>
      <c r="C37387" s="1" t="s">
        <v>109985</v>
      </c>
      <c r="D37387" s="1" t="s">
        <v>109986</v>
      </c>
    </row>
    <row r="37388">
      <c r="A37388" s="1" t="s">
        <v>33</v>
      </c>
      <c r="B37388" s="1" t="s">
        <v>109987</v>
      </c>
      <c r="C37388" s="1" t="s">
        <v>109988</v>
      </c>
      <c r="D37388" s="1" t="s">
        <v>109989</v>
      </c>
    </row>
    <row r="37389">
      <c r="A37389" s="1" t="s">
        <v>33</v>
      </c>
      <c r="B37389" s="1" t="s">
        <v>109990</v>
      </c>
      <c r="C37389" s="1" t="s">
        <v>109991</v>
      </c>
      <c r="D37389" s="1" t="s">
        <v>109992</v>
      </c>
    </row>
    <row r="37390">
      <c r="A37390" s="1" t="s">
        <v>16</v>
      </c>
      <c r="B37390" s="1" t="s">
        <v>109993</v>
      </c>
      <c r="C37390" s="1" t="s">
        <v>109994</v>
      </c>
      <c r="D37390" s="1" t="s">
        <v>109995</v>
      </c>
    </row>
    <row r="37391">
      <c r="A37391" s="1" t="s">
        <v>33</v>
      </c>
      <c r="B37391" s="1" t="s">
        <v>109996</v>
      </c>
      <c r="C37391" s="1" t="s">
        <v>109997</v>
      </c>
      <c r="D37391" s="1" t="s">
        <v>109998</v>
      </c>
    </row>
    <row r="37392">
      <c r="A37392" s="1" t="s">
        <v>16</v>
      </c>
      <c r="B37392" s="1" t="s">
        <v>109999</v>
      </c>
      <c r="C37392" s="1" t="s">
        <v>110000</v>
      </c>
      <c r="D37392" s="1" t="s">
        <v>110001</v>
      </c>
    </row>
    <row r="37393">
      <c r="A37393" s="1" t="s">
        <v>554</v>
      </c>
      <c r="B37393" s="1" t="s">
        <v>110002</v>
      </c>
      <c r="C37393" s="1" t="s">
        <v>110003</v>
      </c>
      <c r="D37393" s="1" t="s">
        <v>110004</v>
      </c>
    </row>
    <row r="37394">
      <c r="A37394" s="1" t="s">
        <v>554</v>
      </c>
      <c r="B37394" s="1" t="s">
        <v>110005</v>
      </c>
      <c r="C37394" s="1" t="s">
        <v>110006</v>
      </c>
      <c r="D37394" s="1" t="s">
        <v>110007</v>
      </c>
    </row>
    <row r="37395">
      <c r="A37395" s="1" t="s">
        <v>554</v>
      </c>
      <c r="B37395" s="1" t="s">
        <v>110008</v>
      </c>
      <c r="C37395" s="1" t="s">
        <v>110009</v>
      </c>
      <c r="D37395" s="1" t="s">
        <v>110010</v>
      </c>
    </row>
    <row r="37396">
      <c r="A37396" s="1" t="s">
        <v>4885</v>
      </c>
      <c r="B37396" s="1" t="s">
        <v>110011</v>
      </c>
      <c r="C37396" s="1" t="s">
        <v>110012</v>
      </c>
      <c r="D37396" s="1" t="s">
        <v>110013</v>
      </c>
    </row>
    <row r="37397">
      <c r="A37397" s="1" t="s">
        <v>4885</v>
      </c>
      <c r="B37397" s="1" t="s">
        <v>110014</v>
      </c>
      <c r="C37397" s="1" t="s">
        <v>110015</v>
      </c>
      <c r="D37397" s="1" t="s">
        <v>110016</v>
      </c>
    </row>
    <row r="37398">
      <c r="A37398" s="1" t="s">
        <v>554</v>
      </c>
      <c r="B37398" s="1" t="s">
        <v>110017</v>
      </c>
      <c r="C37398" s="1" t="s">
        <v>110018</v>
      </c>
      <c r="D37398" s="1" t="s">
        <v>110019</v>
      </c>
    </row>
    <row r="37399">
      <c r="A37399" s="1" t="s">
        <v>8</v>
      </c>
      <c r="B37399" s="1" t="s">
        <v>110020</v>
      </c>
      <c r="C37399" s="1" t="s">
        <v>110021</v>
      </c>
      <c r="D37399" s="1" t="s">
        <v>110022</v>
      </c>
    </row>
    <row r="37400">
      <c r="A37400" s="1" t="s">
        <v>532</v>
      </c>
      <c r="B37400" s="1" t="s">
        <v>110023</v>
      </c>
      <c r="C37400" s="1" t="s">
        <v>110024</v>
      </c>
      <c r="D37400" s="1" t="s">
        <v>110025</v>
      </c>
    </row>
    <row r="37401">
      <c r="A37401" s="1" t="s">
        <v>532</v>
      </c>
      <c r="B37401" s="1" t="s">
        <v>110026</v>
      </c>
      <c r="C37401" s="1" t="s">
        <v>110027</v>
      </c>
      <c r="D37401" s="1" t="s">
        <v>110028</v>
      </c>
    </row>
    <row r="37402">
      <c r="A37402" s="1" t="s">
        <v>532</v>
      </c>
      <c r="B37402" s="1" t="s">
        <v>110029</v>
      </c>
      <c r="C37402" s="1" t="s">
        <v>110030</v>
      </c>
      <c r="D37402" s="1" t="s">
        <v>110031</v>
      </c>
    </row>
    <row r="37403">
      <c r="A37403" s="1" t="s">
        <v>12</v>
      </c>
      <c r="B37403" s="1" t="s">
        <v>110032</v>
      </c>
      <c r="C37403" s="1" t="s">
        <v>110033</v>
      </c>
      <c r="D37403" s="1" t="s">
        <v>110034</v>
      </c>
    </row>
    <row r="37404">
      <c r="A37404" s="1" t="s">
        <v>12</v>
      </c>
      <c r="B37404" s="1" t="s">
        <v>110035</v>
      </c>
      <c r="C37404" s="1" t="s">
        <v>110036</v>
      </c>
      <c r="D37404" s="1" t="s">
        <v>110037</v>
      </c>
    </row>
    <row r="37405">
      <c r="A37405" s="1" t="s">
        <v>418</v>
      </c>
      <c r="B37405" s="1" t="s">
        <v>110038</v>
      </c>
      <c r="C37405" s="1" t="s">
        <v>7</v>
      </c>
      <c r="D37405" s="1" t="s">
        <v>110039</v>
      </c>
    </row>
    <row r="37406">
      <c r="A37406" s="1" t="s">
        <v>418</v>
      </c>
      <c r="B37406" s="1" t="s">
        <v>110040</v>
      </c>
      <c r="C37406" s="1" t="s">
        <v>7</v>
      </c>
      <c r="D37406" s="1" t="s">
        <v>110041</v>
      </c>
    </row>
    <row r="37407">
      <c r="A37407" s="1" t="s">
        <v>418</v>
      </c>
      <c r="B37407" s="1" t="s">
        <v>110042</v>
      </c>
      <c r="C37407" s="1" t="s">
        <v>110043</v>
      </c>
      <c r="D37407" s="1" t="s">
        <v>110044</v>
      </c>
    </row>
    <row r="37408">
      <c r="A37408" s="1" t="s">
        <v>33</v>
      </c>
      <c r="B37408" s="1" t="s">
        <v>110045</v>
      </c>
      <c r="C37408" s="1" t="s">
        <v>110046</v>
      </c>
      <c r="D37408" s="1" t="s">
        <v>110047</v>
      </c>
    </row>
    <row r="37409">
      <c r="A37409" s="1" t="s">
        <v>418</v>
      </c>
      <c r="B37409" s="1" t="s">
        <v>110048</v>
      </c>
      <c r="C37409" s="1" t="s">
        <v>110049</v>
      </c>
      <c r="D37409" s="1" t="s">
        <v>110050</v>
      </c>
    </row>
    <row r="37410">
      <c r="A37410" s="1" t="s">
        <v>27</v>
      </c>
      <c r="B37410" s="1" t="s">
        <v>110051</v>
      </c>
      <c r="C37410" s="1" t="s">
        <v>110052</v>
      </c>
      <c r="D37410" s="1" t="s">
        <v>110053</v>
      </c>
    </row>
    <row r="37411">
      <c r="A37411" s="1" t="s">
        <v>12</v>
      </c>
      <c r="B37411" s="1" t="s">
        <v>110054</v>
      </c>
      <c r="C37411" s="1" t="s">
        <v>110055</v>
      </c>
      <c r="D37411" s="1" t="s">
        <v>110056</v>
      </c>
    </row>
    <row r="37412">
      <c r="A37412" s="1" t="s">
        <v>4</v>
      </c>
      <c r="B37412" s="1" t="s">
        <v>110057</v>
      </c>
      <c r="C37412" s="1" t="s">
        <v>110058</v>
      </c>
      <c r="D37412" s="1" t="s">
        <v>110059</v>
      </c>
    </row>
    <row r="37413">
      <c r="A37413" s="1" t="s">
        <v>4</v>
      </c>
      <c r="B37413" s="1" t="s">
        <v>110060</v>
      </c>
      <c r="C37413" s="1" t="s">
        <v>110061</v>
      </c>
      <c r="D37413" s="1" t="s">
        <v>110062</v>
      </c>
    </row>
    <row r="37414">
      <c r="A37414" s="1" t="s">
        <v>4</v>
      </c>
      <c r="B37414" s="1" t="s">
        <v>110063</v>
      </c>
      <c r="C37414" s="1" t="s">
        <v>110064</v>
      </c>
      <c r="D37414" s="1" t="s">
        <v>110065</v>
      </c>
    </row>
    <row r="37415">
      <c r="A37415" s="1" t="s">
        <v>16</v>
      </c>
      <c r="B37415" s="1" t="s">
        <v>110066</v>
      </c>
      <c r="C37415" s="1" t="s">
        <v>110067</v>
      </c>
      <c r="D37415" s="1" t="s">
        <v>110068</v>
      </c>
    </row>
    <row r="37416">
      <c r="A37416" s="1" t="s">
        <v>16</v>
      </c>
      <c r="B37416" s="1" t="s">
        <v>110069</v>
      </c>
      <c r="C37416" s="1" t="s">
        <v>110070</v>
      </c>
      <c r="D37416" s="1" t="s">
        <v>110071</v>
      </c>
    </row>
    <row r="37417">
      <c r="A37417" s="1" t="s">
        <v>20</v>
      </c>
      <c r="B37417" s="1" t="s">
        <v>110072</v>
      </c>
      <c r="C37417" s="1" t="s">
        <v>110073</v>
      </c>
      <c r="D37417" s="1" t="s">
        <v>110074</v>
      </c>
    </row>
    <row r="37418">
      <c r="A37418" s="1" t="s">
        <v>418</v>
      </c>
      <c r="B37418" s="1" t="s">
        <v>110075</v>
      </c>
      <c r="C37418" s="1" t="s">
        <v>110076</v>
      </c>
      <c r="D37418" s="1" t="s">
        <v>7</v>
      </c>
    </row>
    <row r="37419">
      <c r="A37419" s="1" t="s">
        <v>418</v>
      </c>
      <c r="B37419" s="1" t="s">
        <v>110077</v>
      </c>
      <c r="C37419" s="1" t="s">
        <v>110078</v>
      </c>
      <c r="D37419" s="1" t="s">
        <v>7</v>
      </c>
    </row>
    <row r="37420">
      <c r="A37420" s="1" t="s">
        <v>4</v>
      </c>
      <c r="B37420" s="1" t="s">
        <v>110079</v>
      </c>
      <c r="C37420" s="1" t="s">
        <v>110080</v>
      </c>
      <c r="D37420" s="1" t="s">
        <v>110081</v>
      </c>
    </row>
    <row r="37421">
      <c r="A37421" s="1" t="s">
        <v>27</v>
      </c>
      <c r="B37421" s="1" t="s">
        <v>110082</v>
      </c>
      <c r="C37421" s="1" t="s">
        <v>110083</v>
      </c>
      <c r="D37421" s="1" t="s">
        <v>110084</v>
      </c>
    </row>
    <row r="37422">
      <c r="A37422" s="1" t="s">
        <v>4</v>
      </c>
      <c r="B37422" s="1" t="s">
        <v>110085</v>
      </c>
      <c r="C37422" s="1" t="s">
        <v>110086</v>
      </c>
      <c r="D37422" s="1" t="s">
        <v>110087</v>
      </c>
    </row>
    <row r="37423">
      <c r="A37423" s="1" t="s">
        <v>4</v>
      </c>
      <c r="B37423" s="1" t="s">
        <v>110088</v>
      </c>
      <c r="C37423" s="1" t="s">
        <v>110089</v>
      </c>
      <c r="D37423" s="1" t="s">
        <v>110090</v>
      </c>
    </row>
    <row r="37424">
      <c r="A37424" s="1" t="s">
        <v>20</v>
      </c>
      <c r="B37424" s="1" t="s">
        <v>110091</v>
      </c>
      <c r="C37424" s="1" t="s">
        <v>110092</v>
      </c>
      <c r="D37424" s="1" t="s">
        <v>110093</v>
      </c>
    </row>
    <row r="37425">
      <c r="A37425" s="1" t="s">
        <v>12</v>
      </c>
      <c r="B37425" s="1" t="s">
        <v>110094</v>
      </c>
      <c r="C37425" s="1" t="s">
        <v>110095</v>
      </c>
      <c r="D37425" s="1" t="s">
        <v>110096</v>
      </c>
    </row>
    <row r="37426">
      <c r="A37426" s="1" t="s">
        <v>20</v>
      </c>
      <c r="B37426" s="1" t="s">
        <v>110097</v>
      </c>
      <c r="C37426" s="1" t="s">
        <v>110098</v>
      </c>
      <c r="D37426" s="1" t="s">
        <v>110099</v>
      </c>
    </row>
    <row r="37427">
      <c r="A37427" s="1" t="s">
        <v>12</v>
      </c>
      <c r="B37427" s="1" t="s">
        <v>110100</v>
      </c>
      <c r="C37427" s="1" t="s">
        <v>110101</v>
      </c>
      <c r="D37427" s="1" t="s">
        <v>110102</v>
      </c>
    </row>
    <row r="37428">
      <c r="A37428" s="1" t="s">
        <v>8</v>
      </c>
      <c r="B37428" s="1" t="s">
        <v>110103</v>
      </c>
      <c r="C37428" s="1" t="s">
        <v>110104</v>
      </c>
      <c r="D37428" s="1" t="s">
        <v>110105</v>
      </c>
    </row>
    <row r="37429">
      <c r="A37429" s="1" t="s">
        <v>4885</v>
      </c>
      <c r="B37429" s="1" t="s">
        <v>110106</v>
      </c>
      <c r="C37429" s="1" t="s">
        <v>7</v>
      </c>
      <c r="D37429" s="1" t="s">
        <v>110107</v>
      </c>
    </row>
    <row r="37430">
      <c r="A37430" s="1" t="s">
        <v>16</v>
      </c>
      <c r="B37430" s="1" t="s">
        <v>110108</v>
      </c>
      <c r="C37430" s="1" t="s">
        <v>110109</v>
      </c>
      <c r="D37430" s="1" t="s">
        <v>110110</v>
      </c>
    </row>
    <row r="37431">
      <c r="A37431" s="1" t="s">
        <v>16</v>
      </c>
      <c r="B37431" s="1" t="s">
        <v>110111</v>
      </c>
      <c r="C37431" s="1" t="s">
        <v>110112</v>
      </c>
      <c r="D37431" s="1" t="s">
        <v>110113</v>
      </c>
    </row>
    <row r="37432">
      <c r="A37432" s="1" t="s">
        <v>16</v>
      </c>
      <c r="B37432" s="1" t="s">
        <v>110114</v>
      </c>
      <c r="C37432" s="1" t="s">
        <v>110115</v>
      </c>
      <c r="D37432" s="1" t="s">
        <v>110116</v>
      </c>
    </row>
    <row r="37433">
      <c r="A37433" s="1" t="s">
        <v>16</v>
      </c>
      <c r="B37433" s="1" t="s">
        <v>110117</v>
      </c>
      <c r="C37433" s="1" t="s">
        <v>110118</v>
      </c>
      <c r="D37433" s="1" t="s">
        <v>110119</v>
      </c>
    </row>
    <row r="37434">
      <c r="A37434" s="1" t="s">
        <v>8</v>
      </c>
      <c r="B37434" s="1" t="s">
        <v>110120</v>
      </c>
      <c r="C37434" s="1" t="s">
        <v>110121</v>
      </c>
      <c r="D37434" s="1" t="s">
        <v>110122</v>
      </c>
    </row>
    <row r="37435">
      <c r="A37435" s="1" t="s">
        <v>33</v>
      </c>
      <c r="B37435" s="1" t="s">
        <v>110123</v>
      </c>
      <c r="C37435" s="1" t="s">
        <v>110124</v>
      </c>
      <c r="D37435" s="1" t="s">
        <v>110125</v>
      </c>
    </row>
    <row r="37436">
      <c r="A37436" s="1" t="s">
        <v>33</v>
      </c>
      <c r="B37436" s="1" t="s">
        <v>110126</v>
      </c>
      <c r="C37436" s="1" t="s">
        <v>110127</v>
      </c>
      <c r="D37436" s="1" t="s">
        <v>110128</v>
      </c>
    </row>
    <row r="37437">
      <c r="A37437" s="1" t="s">
        <v>33</v>
      </c>
      <c r="B37437" s="1" t="s">
        <v>110129</v>
      </c>
      <c r="C37437" s="1" t="s">
        <v>110130</v>
      </c>
      <c r="D37437" s="1" t="s">
        <v>110131</v>
      </c>
    </row>
    <row r="37438">
      <c r="A37438" s="1" t="s">
        <v>33</v>
      </c>
      <c r="B37438" s="1" t="s">
        <v>110132</v>
      </c>
      <c r="C37438" s="1" t="s">
        <v>110133</v>
      </c>
      <c r="D37438" s="1" t="s">
        <v>110134</v>
      </c>
    </row>
    <row r="37439">
      <c r="A37439" s="1" t="s">
        <v>33</v>
      </c>
      <c r="B37439" s="1" t="s">
        <v>110135</v>
      </c>
      <c r="C37439" s="1" t="s">
        <v>110136</v>
      </c>
      <c r="D37439" s="1" t="s">
        <v>110137</v>
      </c>
    </row>
    <row r="37440">
      <c r="A37440" s="1" t="s">
        <v>33</v>
      </c>
      <c r="B37440" s="1" t="s">
        <v>110138</v>
      </c>
      <c r="C37440" s="1" t="s">
        <v>110139</v>
      </c>
      <c r="D37440" s="1" t="s">
        <v>110140</v>
      </c>
    </row>
    <row r="37441">
      <c r="A37441" s="1" t="s">
        <v>33</v>
      </c>
      <c r="B37441" s="1" t="s">
        <v>110141</v>
      </c>
      <c r="C37441" s="1" t="s">
        <v>110142</v>
      </c>
      <c r="D37441" s="1" t="s">
        <v>110143</v>
      </c>
    </row>
    <row r="37442">
      <c r="A37442" s="1" t="s">
        <v>582</v>
      </c>
      <c r="B37442" s="1" t="s">
        <v>110144</v>
      </c>
      <c r="C37442" s="1" t="s">
        <v>110145</v>
      </c>
      <c r="D37442" s="1" t="s">
        <v>110146</v>
      </c>
    </row>
    <row r="37443">
      <c r="A37443" s="1" t="s">
        <v>12</v>
      </c>
      <c r="B37443" s="1" t="s">
        <v>110147</v>
      </c>
      <c r="C37443" s="1" t="s">
        <v>110148</v>
      </c>
      <c r="D37443" s="1" t="s">
        <v>110149</v>
      </c>
    </row>
    <row r="37444">
      <c r="A37444" s="1" t="s">
        <v>33</v>
      </c>
      <c r="B37444" s="1" t="s">
        <v>110150</v>
      </c>
      <c r="C37444" s="1" t="s">
        <v>110151</v>
      </c>
      <c r="D37444" s="1" t="s">
        <v>110152</v>
      </c>
    </row>
    <row r="37445">
      <c r="A37445" s="1" t="s">
        <v>33</v>
      </c>
      <c r="B37445" s="1" t="s">
        <v>110153</v>
      </c>
      <c r="C37445" s="1" t="s">
        <v>110154</v>
      </c>
      <c r="D37445" s="1" t="s">
        <v>110155</v>
      </c>
    </row>
    <row r="37446">
      <c r="A37446" s="1" t="s">
        <v>582</v>
      </c>
      <c r="B37446" s="1" t="s">
        <v>110156</v>
      </c>
      <c r="C37446" s="1" t="s">
        <v>110157</v>
      </c>
      <c r="D37446" s="1" t="s">
        <v>110158</v>
      </c>
    </row>
    <row r="37447">
      <c r="A37447" s="1" t="s">
        <v>33</v>
      </c>
      <c r="B37447" s="1" t="s">
        <v>110159</v>
      </c>
      <c r="C37447" s="1" t="s">
        <v>110160</v>
      </c>
      <c r="D37447" s="1" t="s">
        <v>110161</v>
      </c>
    </row>
    <row r="37448">
      <c r="A37448" s="1" t="s">
        <v>582</v>
      </c>
      <c r="B37448" s="1" t="s">
        <v>110162</v>
      </c>
      <c r="C37448" s="1" t="s">
        <v>110163</v>
      </c>
      <c r="D37448" s="1" t="s">
        <v>110164</v>
      </c>
    </row>
    <row r="37449">
      <c r="A37449" s="1" t="s">
        <v>33</v>
      </c>
      <c r="B37449" s="1" t="s">
        <v>110165</v>
      </c>
      <c r="C37449" s="1" t="s">
        <v>110166</v>
      </c>
      <c r="D37449" s="1" t="s">
        <v>110167</v>
      </c>
    </row>
    <row r="37450">
      <c r="A37450" s="1" t="s">
        <v>33</v>
      </c>
      <c r="B37450" s="1" t="s">
        <v>110168</v>
      </c>
      <c r="C37450" s="1" t="s">
        <v>110169</v>
      </c>
      <c r="D37450" s="1" t="s">
        <v>110170</v>
      </c>
    </row>
    <row r="37451">
      <c r="A37451" s="1" t="s">
        <v>33</v>
      </c>
      <c r="B37451" s="1" t="s">
        <v>110171</v>
      </c>
      <c r="C37451" s="1" t="s">
        <v>110172</v>
      </c>
      <c r="D37451" s="1" t="s">
        <v>110173</v>
      </c>
    </row>
    <row r="37452">
      <c r="A37452" s="1" t="s">
        <v>33</v>
      </c>
      <c r="B37452" s="1" t="s">
        <v>110174</v>
      </c>
      <c r="C37452" s="1" t="s">
        <v>110175</v>
      </c>
      <c r="D37452" s="1" t="s">
        <v>110176</v>
      </c>
    </row>
    <row r="37453">
      <c r="A37453" s="1" t="s">
        <v>33</v>
      </c>
      <c r="B37453" s="1" t="s">
        <v>110177</v>
      </c>
      <c r="C37453" s="1" t="s">
        <v>110178</v>
      </c>
      <c r="D37453" s="1" t="s">
        <v>110179</v>
      </c>
    </row>
    <row r="37454">
      <c r="A37454" s="1" t="s">
        <v>33</v>
      </c>
      <c r="B37454" s="1" t="s">
        <v>110180</v>
      </c>
      <c r="C37454" s="1" t="s">
        <v>110181</v>
      </c>
      <c r="D37454" s="1" t="s">
        <v>110182</v>
      </c>
    </row>
    <row r="37455">
      <c r="A37455" s="1" t="s">
        <v>33</v>
      </c>
      <c r="B37455" s="1" t="s">
        <v>110183</v>
      </c>
      <c r="C37455" s="1" t="s">
        <v>110184</v>
      </c>
      <c r="D37455" s="1" t="s">
        <v>110185</v>
      </c>
    </row>
    <row r="37456">
      <c r="A37456" s="1" t="s">
        <v>27</v>
      </c>
      <c r="B37456" s="1" t="s">
        <v>110186</v>
      </c>
      <c r="C37456" s="1" t="s">
        <v>110187</v>
      </c>
      <c r="D37456" s="1" t="s">
        <v>110188</v>
      </c>
    </row>
    <row r="37457">
      <c r="A37457" s="1" t="s">
        <v>4</v>
      </c>
      <c r="B37457" s="1" t="s">
        <v>110189</v>
      </c>
      <c r="C37457" s="1" t="s">
        <v>110190</v>
      </c>
      <c r="D37457" s="1" t="s">
        <v>110191</v>
      </c>
    </row>
    <row r="37458">
      <c r="A37458" s="1" t="s">
        <v>33</v>
      </c>
      <c r="B37458" s="1" t="s">
        <v>110192</v>
      </c>
      <c r="C37458" s="1" t="s">
        <v>110193</v>
      </c>
      <c r="D37458" s="1" t="s">
        <v>110194</v>
      </c>
    </row>
    <row r="37459">
      <c r="A37459" s="1" t="s">
        <v>33</v>
      </c>
      <c r="B37459" s="1" t="s">
        <v>110195</v>
      </c>
      <c r="C37459" s="1" t="s">
        <v>110196</v>
      </c>
      <c r="D37459" s="1" t="s">
        <v>110197</v>
      </c>
    </row>
    <row r="37460">
      <c r="A37460" s="1" t="s">
        <v>12</v>
      </c>
      <c r="B37460" s="1" t="s">
        <v>110198</v>
      </c>
      <c r="C37460" s="1" t="s">
        <v>110199</v>
      </c>
      <c r="D37460" s="1" t="s">
        <v>110200</v>
      </c>
    </row>
    <row r="37461">
      <c r="A37461" s="1" t="s">
        <v>12</v>
      </c>
      <c r="B37461" s="1" t="s">
        <v>110201</v>
      </c>
      <c r="C37461" s="1" t="s">
        <v>110202</v>
      </c>
      <c r="D37461" s="1" t="s">
        <v>110203</v>
      </c>
    </row>
    <row r="37462">
      <c r="A37462" s="1" t="s">
        <v>33</v>
      </c>
      <c r="B37462" s="1" t="s">
        <v>110204</v>
      </c>
      <c r="C37462" s="1" t="s">
        <v>110205</v>
      </c>
      <c r="D37462" s="1" t="s">
        <v>110206</v>
      </c>
    </row>
    <row r="37463">
      <c r="A37463" s="1" t="s">
        <v>554</v>
      </c>
      <c r="B37463" s="1" t="s">
        <v>110207</v>
      </c>
      <c r="C37463" s="1" t="s">
        <v>110208</v>
      </c>
      <c r="D37463" s="1" t="s">
        <v>110209</v>
      </c>
    </row>
    <row r="37464">
      <c r="A37464" s="1" t="s">
        <v>33</v>
      </c>
      <c r="B37464" s="1" t="s">
        <v>110210</v>
      </c>
      <c r="C37464" s="1" t="s">
        <v>110211</v>
      </c>
      <c r="D37464" s="1" t="s">
        <v>110212</v>
      </c>
    </row>
    <row r="37465">
      <c r="A37465" s="1" t="s">
        <v>20</v>
      </c>
      <c r="B37465" s="1" t="s">
        <v>110213</v>
      </c>
      <c r="C37465" s="1" t="s">
        <v>110214</v>
      </c>
      <c r="D37465" s="1" t="s">
        <v>110215</v>
      </c>
    </row>
    <row r="37466">
      <c r="A37466" s="1" t="s">
        <v>16</v>
      </c>
      <c r="B37466" s="1" t="s">
        <v>110216</v>
      </c>
      <c r="C37466" s="1" t="s">
        <v>110217</v>
      </c>
      <c r="D37466" s="1" t="s">
        <v>110218</v>
      </c>
    </row>
    <row r="37467">
      <c r="A37467" s="1" t="s">
        <v>33</v>
      </c>
      <c r="B37467" s="1" t="s">
        <v>110219</v>
      </c>
      <c r="C37467" s="1" t="s">
        <v>110220</v>
      </c>
      <c r="D37467" s="1" t="s">
        <v>110221</v>
      </c>
    </row>
    <row r="37468">
      <c r="A37468" s="1" t="s">
        <v>16</v>
      </c>
      <c r="B37468" s="1" t="s">
        <v>110222</v>
      </c>
      <c r="C37468" s="1" t="s">
        <v>110223</v>
      </c>
      <c r="D37468" s="1" t="s">
        <v>110224</v>
      </c>
    </row>
    <row r="37469">
      <c r="A37469" s="1" t="s">
        <v>16</v>
      </c>
      <c r="B37469" s="1" t="s">
        <v>110225</v>
      </c>
      <c r="C37469" s="1" t="s">
        <v>110226</v>
      </c>
      <c r="D37469" s="1" t="s">
        <v>110227</v>
      </c>
    </row>
    <row r="37470">
      <c r="A37470" s="1" t="s">
        <v>20</v>
      </c>
      <c r="B37470" s="1" t="s">
        <v>110228</v>
      </c>
      <c r="C37470" s="1" t="s">
        <v>110229</v>
      </c>
      <c r="D37470" s="1" t="s">
        <v>110230</v>
      </c>
    </row>
    <row r="37471">
      <c r="A37471" s="1" t="s">
        <v>16</v>
      </c>
      <c r="B37471" s="1" t="s">
        <v>110231</v>
      </c>
      <c r="C37471" s="1" t="s">
        <v>110232</v>
      </c>
      <c r="D37471" s="1" t="s">
        <v>110233</v>
      </c>
    </row>
    <row r="37472">
      <c r="A37472" s="1" t="s">
        <v>16</v>
      </c>
      <c r="B37472" s="1" t="s">
        <v>110234</v>
      </c>
      <c r="C37472" s="1" t="s">
        <v>110235</v>
      </c>
      <c r="D37472" s="1" t="s">
        <v>110236</v>
      </c>
    </row>
    <row r="37473">
      <c r="A37473" s="1" t="s">
        <v>16</v>
      </c>
      <c r="B37473" s="1" t="s">
        <v>110237</v>
      </c>
      <c r="C37473" s="1" t="s">
        <v>110238</v>
      </c>
      <c r="D37473" s="1" t="s">
        <v>110239</v>
      </c>
    </row>
    <row r="37474">
      <c r="A37474" s="1" t="s">
        <v>8</v>
      </c>
      <c r="B37474" s="1" t="s">
        <v>110240</v>
      </c>
      <c r="C37474" s="1" t="s">
        <v>110241</v>
      </c>
      <c r="D37474" s="1" t="s">
        <v>110242</v>
      </c>
    </row>
    <row r="37475">
      <c r="A37475" s="1" t="s">
        <v>16</v>
      </c>
      <c r="B37475" s="1" t="s">
        <v>110243</v>
      </c>
      <c r="C37475" s="1" t="s">
        <v>110244</v>
      </c>
      <c r="D37475" s="1" t="s">
        <v>110245</v>
      </c>
    </row>
    <row r="37476">
      <c r="A37476" s="1" t="s">
        <v>33</v>
      </c>
      <c r="B37476" s="1" t="s">
        <v>110246</v>
      </c>
      <c r="C37476" s="1" t="s">
        <v>110247</v>
      </c>
      <c r="D37476" s="1" t="s">
        <v>110248</v>
      </c>
    </row>
    <row r="37477">
      <c r="A37477" s="1" t="s">
        <v>33</v>
      </c>
      <c r="B37477" s="1" t="s">
        <v>110249</v>
      </c>
      <c r="C37477" s="1" t="s">
        <v>110250</v>
      </c>
      <c r="D37477" s="1" t="s">
        <v>110251</v>
      </c>
    </row>
    <row r="37478">
      <c r="A37478" s="1" t="s">
        <v>33</v>
      </c>
      <c r="B37478" s="1" t="s">
        <v>110252</v>
      </c>
      <c r="C37478" s="1" t="s">
        <v>110253</v>
      </c>
      <c r="D37478" s="1" t="s">
        <v>110254</v>
      </c>
    </row>
    <row r="37479">
      <c r="A37479" s="1" t="s">
        <v>33</v>
      </c>
      <c r="B37479" s="1" t="s">
        <v>110255</v>
      </c>
      <c r="C37479" s="1" t="s">
        <v>110256</v>
      </c>
      <c r="D37479" s="1" t="s">
        <v>110257</v>
      </c>
    </row>
    <row r="37480">
      <c r="A37480" s="1" t="s">
        <v>33</v>
      </c>
      <c r="B37480" s="1" t="s">
        <v>110258</v>
      </c>
      <c r="C37480" s="1" t="s">
        <v>110259</v>
      </c>
      <c r="D37480" s="1" t="s">
        <v>110260</v>
      </c>
    </row>
    <row r="37481">
      <c r="A37481" s="1" t="s">
        <v>20</v>
      </c>
      <c r="B37481" s="1" t="s">
        <v>110261</v>
      </c>
      <c r="C37481" s="1" t="s">
        <v>110262</v>
      </c>
      <c r="D37481" s="1" t="s">
        <v>110263</v>
      </c>
    </row>
    <row r="37482">
      <c r="A37482" s="1" t="s">
        <v>20</v>
      </c>
      <c r="B37482" s="1" t="s">
        <v>110264</v>
      </c>
      <c r="C37482" s="1" t="s">
        <v>110265</v>
      </c>
      <c r="D37482" s="1" t="s">
        <v>110266</v>
      </c>
    </row>
    <row r="37483">
      <c r="A37483" s="1" t="s">
        <v>33</v>
      </c>
      <c r="B37483" s="1" t="s">
        <v>110267</v>
      </c>
      <c r="C37483" s="1" t="s">
        <v>110268</v>
      </c>
      <c r="D37483" s="1" t="s">
        <v>110269</v>
      </c>
    </row>
    <row r="37484">
      <c r="A37484" s="1" t="s">
        <v>12</v>
      </c>
      <c r="B37484" s="1" t="s">
        <v>110270</v>
      </c>
      <c r="C37484" s="1" t="s">
        <v>110271</v>
      </c>
      <c r="D37484" s="1" t="s">
        <v>110272</v>
      </c>
    </row>
    <row r="37485">
      <c r="A37485" s="1" t="s">
        <v>33</v>
      </c>
      <c r="B37485" s="1" t="s">
        <v>110273</v>
      </c>
      <c r="C37485" s="1" t="s">
        <v>110274</v>
      </c>
      <c r="D37485" s="1" t="s">
        <v>110275</v>
      </c>
    </row>
    <row r="37486">
      <c r="A37486" s="1" t="s">
        <v>16</v>
      </c>
      <c r="B37486" s="1" t="s">
        <v>110276</v>
      </c>
      <c r="C37486" s="1" t="s">
        <v>110277</v>
      </c>
      <c r="D37486" s="1" t="s">
        <v>110278</v>
      </c>
    </row>
    <row r="37487">
      <c r="A37487" s="1" t="s">
        <v>20</v>
      </c>
      <c r="B37487" s="1" t="s">
        <v>110279</v>
      </c>
      <c r="C37487" s="1" t="s">
        <v>110280</v>
      </c>
      <c r="D37487" s="1" t="s">
        <v>110281</v>
      </c>
    </row>
    <row r="37488">
      <c r="A37488" s="1" t="s">
        <v>12</v>
      </c>
      <c r="B37488" s="1" t="s">
        <v>110282</v>
      </c>
      <c r="C37488" s="1" t="s">
        <v>110283</v>
      </c>
      <c r="D37488" s="1" t="s">
        <v>110284</v>
      </c>
    </row>
    <row r="37489">
      <c r="A37489" s="1" t="s">
        <v>12</v>
      </c>
      <c r="B37489" s="1" t="s">
        <v>110285</v>
      </c>
      <c r="C37489" s="1" t="s">
        <v>110286</v>
      </c>
      <c r="D37489" s="1" t="s">
        <v>110287</v>
      </c>
    </row>
    <row r="37490">
      <c r="A37490" s="1" t="s">
        <v>33</v>
      </c>
      <c r="B37490" s="1" t="s">
        <v>110288</v>
      </c>
      <c r="C37490" s="1" t="s">
        <v>110289</v>
      </c>
      <c r="D37490" s="1" t="s">
        <v>110290</v>
      </c>
    </row>
    <row r="37491">
      <c r="A37491" s="1" t="s">
        <v>12</v>
      </c>
      <c r="B37491" s="1" t="s">
        <v>110291</v>
      </c>
      <c r="C37491" s="1" t="s">
        <v>110292</v>
      </c>
      <c r="D37491" s="1" t="s">
        <v>110293</v>
      </c>
    </row>
    <row r="37492">
      <c r="A37492" s="1" t="s">
        <v>33</v>
      </c>
      <c r="B37492" s="1" t="s">
        <v>110294</v>
      </c>
      <c r="C37492" s="1" t="s">
        <v>110295</v>
      </c>
      <c r="D37492" s="1" t="s">
        <v>110296</v>
      </c>
    </row>
    <row r="37493">
      <c r="A37493" s="1" t="s">
        <v>20</v>
      </c>
      <c r="B37493" s="1" t="s">
        <v>110297</v>
      </c>
      <c r="C37493" s="1" t="s">
        <v>110298</v>
      </c>
      <c r="D37493" s="1" t="s">
        <v>110299</v>
      </c>
    </row>
    <row r="37494">
      <c r="A37494" s="1" t="s">
        <v>20</v>
      </c>
      <c r="B37494" s="1" t="s">
        <v>110300</v>
      </c>
      <c r="C37494" s="1" t="s">
        <v>110301</v>
      </c>
      <c r="D37494" s="1" t="s">
        <v>110302</v>
      </c>
    </row>
    <row r="37495">
      <c r="A37495" s="1" t="s">
        <v>4885</v>
      </c>
      <c r="B37495" s="1" t="s">
        <v>110303</v>
      </c>
      <c r="C37495" s="1" t="s">
        <v>110304</v>
      </c>
      <c r="D37495" s="1" t="s">
        <v>110305</v>
      </c>
    </row>
    <row r="37496">
      <c r="A37496" s="1" t="s">
        <v>33</v>
      </c>
      <c r="B37496" s="1" t="s">
        <v>110306</v>
      </c>
      <c r="C37496" s="1" t="s">
        <v>110307</v>
      </c>
      <c r="D37496" s="1" t="s">
        <v>110308</v>
      </c>
    </row>
    <row r="37497">
      <c r="A37497" s="1" t="s">
        <v>33</v>
      </c>
      <c r="B37497" s="1" t="s">
        <v>110309</v>
      </c>
      <c r="C37497" s="1" t="s">
        <v>110310</v>
      </c>
      <c r="D37497" s="1" t="s">
        <v>110311</v>
      </c>
    </row>
    <row r="37498">
      <c r="A37498" s="1" t="s">
        <v>33</v>
      </c>
      <c r="B37498" s="1" t="s">
        <v>110312</v>
      </c>
      <c r="C37498" s="1" t="s">
        <v>110313</v>
      </c>
      <c r="D37498" s="1" t="s">
        <v>110314</v>
      </c>
    </row>
    <row r="37499">
      <c r="A37499" s="1" t="s">
        <v>33</v>
      </c>
      <c r="B37499" s="1" t="s">
        <v>110315</v>
      </c>
      <c r="C37499" s="1" t="s">
        <v>110316</v>
      </c>
      <c r="D37499" s="1" t="s">
        <v>110317</v>
      </c>
    </row>
    <row r="37500">
      <c r="A37500" s="1" t="s">
        <v>12</v>
      </c>
      <c r="B37500" s="1" t="s">
        <v>110318</v>
      </c>
      <c r="C37500" s="1" t="s">
        <v>110319</v>
      </c>
      <c r="D37500" s="1" t="s">
        <v>110320</v>
      </c>
    </row>
    <row r="37501">
      <c r="A37501" s="1" t="s">
        <v>20</v>
      </c>
      <c r="B37501" s="1" t="s">
        <v>110321</v>
      </c>
      <c r="C37501" s="1" t="s">
        <v>110322</v>
      </c>
      <c r="D37501" s="1" t="s">
        <v>110323</v>
      </c>
    </row>
    <row r="37502">
      <c r="A37502" s="1" t="s">
        <v>20</v>
      </c>
      <c r="B37502" s="1" t="s">
        <v>110324</v>
      </c>
      <c r="C37502" s="1" t="s">
        <v>110325</v>
      </c>
      <c r="D37502" s="1" t="s">
        <v>110326</v>
      </c>
    </row>
    <row r="37503">
      <c r="A37503" s="1" t="s">
        <v>20</v>
      </c>
      <c r="B37503" s="1" t="s">
        <v>110327</v>
      </c>
      <c r="C37503" s="1" t="s">
        <v>110328</v>
      </c>
      <c r="D37503" s="1" t="s">
        <v>110329</v>
      </c>
    </row>
    <row r="37504">
      <c r="A37504" s="1" t="s">
        <v>20</v>
      </c>
      <c r="B37504" s="1" t="s">
        <v>110330</v>
      </c>
      <c r="C37504" s="1" t="s">
        <v>110331</v>
      </c>
      <c r="D37504" s="1" t="s">
        <v>110332</v>
      </c>
    </row>
    <row r="37505">
      <c r="A37505" s="1" t="s">
        <v>20</v>
      </c>
      <c r="B37505" s="1" t="s">
        <v>110333</v>
      </c>
      <c r="C37505" s="1" t="s">
        <v>110334</v>
      </c>
      <c r="D37505" s="1" t="s">
        <v>110335</v>
      </c>
    </row>
    <row r="37506">
      <c r="A37506" s="1" t="s">
        <v>20</v>
      </c>
      <c r="B37506" s="1" t="s">
        <v>110336</v>
      </c>
      <c r="C37506" s="1" t="s">
        <v>110337</v>
      </c>
      <c r="D37506" s="1" t="s">
        <v>110338</v>
      </c>
    </row>
    <row r="37507">
      <c r="A37507" s="1" t="s">
        <v>20</v>
      </c>
      <c r="B37507" s="1" t="s">
        <v>110339</v>
      </c>
      <c r="C37507" s="1" t="s">
        <v>110340</v>
      </c>
      <c r="D37507" s="1" t="s">
        <v>110341</v>
      </c>
    </row>
    <row r="37508">
      <c r="A37508" s="1" t="s">
        <v>20</v>
      </c>
      <c r="B37508" s="1" t="s">
        <v>110342</v>
      </c>
      <c r="C37508" s="1" t="s">
        <v>110343</v>
      </c>
      <c r="D37508" s="1" t="s">
        <v>110344</v>
      </c>
    </row>
    <row r="37509">
      <c r="A37509" s="1" t="s">
        <v>20</v>
      </c>
      <c r="B37509" s="1" t="s">
        <v>110345</v>
      </c>
      <c r="C37509" s="1" t="s">
        <v>110346</v>
      </c>
      <c r="D37509" s="1" t="s">
        <v>110347</v>
      </c>
    </row>
    <row r="37510">
      <c r="A37510" s="1" t="s">
        <v>20</v>
      </c>
      <c r="B37510" s="1" t="s">
        <v>110348</v>
      </c>
      <c r="C37510" s="1" t="s">
        <v>110349</v>
      </c>
      <c r="D37510" s="1" t="s">
        <v>110350</v>
      </c>
    </row>
    <row r="37511">
      <c r="A37511" s="1" t="s">
        <v>20</v>
      </c>
      <c r="B37511" s="1" t="s">
        <v>110351</v>
      </c>
      <c r="C37511" s="1" t="s">
        <v>110352</v>
      </c>
      <c r="D37511" s="1" t="s">
        <v>110353</v>
      </c>
    </row>
    <row r="37512">
      <c r="A37512" s="1" t="s">
        <v>16</v>
      </c>
      <c r="B37512" s="1" t="s">
        <v>110354</v>
      </c>
      <c r="C37512" s="1" t="s">
        <v>110355</v>
      </c>
      <c r="D37512" s="1" t="s">
        <v>110356</v>
      </c>
    </row>
    <row r="37513">
      <c r="A37513" s="1" t="s">
        <v>20</v>
      </c>
      <c r="B37513" s="1" t="s">
        <v>110357</v>
      </c>
      <c r="C37513" s="1" t="s">
        <v>110358</v>
      </c>
      <c r="D37513" s="1" t="s">
        <v>110359</v>
      </c>
    </row>
    <row r="37514">
      <c r="A37514" s="1" t="s">
        <v>16</v>
      </c>
      <c r="B37514" s="1" t="s">
        <v>110360</v>
      </c>
      <c r="C37514" s="1" t="s">
        <v>110361</v>
      </c>
      <c r="D37514" s="1" t="s">
        <v>110362</v>
      </c>
    </row>
    <row r="37515">
      <c r="A37515" s="1" t="s">
        <v>20</v>
      </c>
      <c r="B37515" s="1" t="s">
        <v>110363</v>
      </c>
      <c r="C37515" s="1" t="s">
        <v>110364</v>
      </c>
      <c r="D37515" s="1" t="s">
        <v>110365</v>
      </c>
    </row>
    <row r="37516">
      <c r="A37516" s="1" t="s">
        <v>8</v>
      </c>
      <c r="B37516" s="1" t="s">
        <v>110366</v>
      </c>
      <c r="C37516" s="1" t="s">
        <v>110367</v>
      </c>
      <c r="D37516" s="1" t="s">
        <v>110368</v>
      </c>
    </row>
    <row r="37517">
      <c r="A37517" s="1" t="s">
        <v>20</v>
      </c>
      <c r="B37517" s="1" t="s">
        <v>110369</v>
      </c>
      <c r="C37517" s="1" t="s">
        <v>110370</v>
      </c>
      <c r="D37517" s="1" t="s">
        <v>110371</v>
      </c>
    </row>
    <row r="37518">
      <c r="A37518" s="1" t="s">
        <v>8</v>
      </c>
      <c r="B37518" s="1" t="s">
        <v>110372</v>
      </c>
      <c r="C37518" s="1" t="s">
        <v>110373</v>
      </c>
      <c r="D37518" s="1" t="s">
        <v>110374</v>
      </c>
    </row>
    <row r="37519">
      <c r="A37519" s="1" t="s">
        <v>8</v>
      </c>
      <c r="B37519" s="1" t="s">
        <v>110375</v>
      </c>
      <c r="C37519" s="1" t="s">
        <v>110376</v>
      </c>
      <c r="D37519" s="1" t="s">
        <v>110377</v>
      </c>
    </row>
    <row r="37520">
      <c r="A37520" s="1" t="s">
        <v>20</v>
      </c>
      <c r="B37520" s="1" t="s">
        <v>110378</v>
      </c>
      <c r="C37520" s="1" t="s">
        <v>110379</v>
      </c>
      <c r="D37520" s="1" t="s">
        <v>110380</v>
      </c>
    </row>
    <row r="37521">
      <c r="A37521" s="1" t="s">
        <v>20</v>
      </c>
      <c r="B37521" s="1" t="s">
        <v>110381</v>
      </c>
      <c r="C37521" s="1" t="s">
        <v>110382</v>
      </c>
      <c r="D37521" s="1" t="s">
        <v>110383</v>
      </c>
    </row>
    <row r="37522">
      <c r="A37522" s="1" t="s">
        <v>20</v>
      </c>
      <c r="B37522" s="1" t="s">
        <v>110384</v>
      </c>
      <c r="C37522" s="1" t="s">
        <v>110385</v>
      </c>
      <c r="D37522" s="1" t="s">
        <v>110386</v>
      </c>
    </row>
    <row r="37523">
      <c r="A37523" s="1" t="s">
        <v>27</v>
      </c>
      <c r="B37523" s="1" t="s">
        <v>110387</v>
      </c>
      <c r="C37523" s="1" t="s">
        <v>110388</v>
      </c>
      <c r="D37523" s="1" t="s">
        <v>110389</v>
      </c>
    </row>
    <row r="37524">
      <c r="A37524" s="1" t="s">
        <v>16</v>
      </c>
      <c r="B37524" s="1" t="s">
        <v>110390</v>
      </c>
      <c r="C37524" s="1" t="s">
        <v>110391</v>
      </c>
      <c r="D37524" s="1" t="s">
        <v>110392</v>
      </c>
    </row>
    <row r="37525">
      <c r="A37525" s="1" t="s">
        <v>27</v>
      </c>
      <c r="B37525" s="1" t="s">
        <v>110393</v>
      </c>
      <c r="C37525" s="1" t="s">
        <v>110394</v>
      </c>
      <c r="D37525" s="1" t="s">
        <v>110395</v>
      </c>
    </row>
    <row r="37526">
      <c r="A37526" s="1" t="s">
        <v>27</v>
      </c>
      <c r="B37526" s="1" t="s">
        <v>110396</v>
      </c>
      <c r="C37526" s="1" t="s">
        <v>110397</v>
      </c>
      <c r="D37526" s="1" t="s">
        <v>110398</v>
      </c>
    </row>
    <row r="37527">
      <c r="A37527" s="1" t="s">
        <v>20</v>
      </c>
      <c r="B37527" s="1" t="s">
        <v>110399</v>
      </c>
      <c r="C37527" s="1" t="s">
        <v>110400</v>
      </c>
      <c r="D37527" s="1" t="s">
        <v>110401</v>
      </c>
    </row>
    <row r="37528">
      <c r="A37528" s="1" t="s">
        <v>20</v>
      </c>
      <c r="B37528" s="1" t="s">
        <v>110402</v>
      </c>
      <c r="C37528" s="1" t="s">
        <v>110403</v>
      </c>
      <c r="D37528" s="1" t="s">
        <v>110404</v>
      </c>
    </row>
    <row r="37529">
      <c r="A37529" s="1" t="s">
        <v>418</v>
      </c>
      <c r="B37529" s="1" t="s">
        <v>110405</v>
      </c>
      <c r="C37529" s="1" t="s">
        <v>110406</v>
      </c>
      <c r="D37529" s="1" t="s">
        <v>7</v>
      </c>
    </row>
    <row r="37530">
      <c r="A37530" s="1" t="s">
        <v>20</v>
      </c>
      <c r="B37530" s="1" t="s">
        <v>110407</v>
      </c>
      <c r="C37530" s="1" t="s">
        <v>110408</v>
      </c>
      <c r="D37530" s="1" t="s">
        <v>110409</v>
      </c>
    </row>
    <row r="37531">
      <c r="A37531" s="1" t="s">
        <v>20</v>
      </c>
      <c r="B37531" s="1" t="s">
        <v>110410</v>
      </c>
      <c r="C37531" s="1" t="s">
        <v>110411</v>
      </c>
      <c r="D37531" s="1" t="s">
        <v>110412</v>
      </c>
    </row>
    <row r="37532">
      <c r="A37532" s="1" t="s">
        <v>8</v>
      </c>
      <c r="B37532" s="1" t="s">
        <v>110413</v>
      </c>
      <c r="C37532" s="1" t="s">
        <v>110414</v>
      </c>
      <c r="D37532" s="1" t="s">
        <v>110415</v>
      </c>
    </row>
    <row r="37533">
      <c r="A37533" s="1" t="s">
        <v>20</v>
      </c>
      <c r="B37533" s="1" t="s">
        <v>110416</v>
      </c>
      <c r="C37533" s="1" t="s">
        <v>110417</v>
      </c>
      <c r="D37533" s="1" t="s">
        <v>110418</v>
      </c>
    </row>
    <row r="37534">
      <c r="A37534" s="1" t="s">
        <v>20</v>
      </c>
      <c r="B37534" s="1" t="s">
        <v>110419</v>
      </c>
      <c r="C37534" s="1" t="s">
        <v>110420</v>
      </c>
      <c r="D37534" s="1" t="s">
        <v>110421</v>
      </c>
    </row>
    <row r="37535">
      <c r="A37535" s="1" t="s">
        <v>582</v>
      </c>
      <c r="B37535" s="1" t="s">
        <v>110422</v>
      </c>
      <c r="C37535" s="1" t="s">
        <v>110423</v>
      </c>
      <c r="D37535" s="1" t="s">
        <v>110424</v>
      </c>
    </row>
    <row r="37536">
      <c r="A37536" s="1" t="s">
        <v>582</v>
      </c>
      <c r="B37536" s="1" t="s">
        <v>110425</v>
      </c>
      <c r="C37536" s="1" t="s">
        <v>110426</v>
      </c>
      <c r="D37536" s="1" t="s">
        <v>110427</v>
      </c>
    </row>
    <row r="37537">
      <c r="A37537" s="1" t="s">
        <v>16</v>
      </c>
      <c r="B37537" s="1" t="s">
        <v>110428</v>
      </c>
      <c r="C37537" s="1" t="s">
        <v>110429</v>
      </c>
      <c r="D37537" s="1" t="s">
        <v>110430</v>
      </c>
    </row>
    <row r="37538">
      <c r="A37538" s="1" t="s">
        <v>12</v>
      </c>
      <c r="B37538" s="1" t="s">
        <v>110431</v>
      </c>
      <c r="C37538" s="1" t="s">
        <v>110432</v>
      </c>
      <c r="D37538" s="1" t="s">
        <v>110433</v>
      </c>
    </row>
    <row r="37539">
      <c r="A37539" s="1" t="s">
        <v>4</v>
      </c>
      <c r="B37539" s="1" t="s">
        <v>110434</v>
      </c>
      <c r="C37539" s="1" t="s">
        <v>110435</v>
      </c>
      <c r="D37539" s="1" t="s">
        <v>110436</v>
      </c>
    </row>
    <row r="37540">
      <c r="A37540" s="1" t="s">
        <v>8</v>
      </c>
      <c r="B37540" s="1" t="s">
        <v>110437</v>
      </c>
      <c r="C37540" s="1" t="s">
        <v>110438</v>
      </c>
      <c r="D37540" s="1" t="s">
        <v>110439</v>
      </c>
    </row>
    <row r="37541">
      <c r="A37541" s="1" t="s">
        <v>8</v>
      </c>
      <c r="B37541" s="1" t="s">
        <v>110440</v>
      </c>
      <c r="C37541" s="1" t="s">
        <v>110441</v>
      </c>
      <c r="D37541" s="1" t="s">
        <v>110442</v>
      </c>
    </row>
    <row r="37542">
      <c r="A37542" s="1" t="s">
        <v>8</v>
      </c>
      <c r="B37542" s="1" t="s">
        <v>110443</v>
      </c>
      <c r="C37542" s="1" t="s">
        <v>110444</v>
      </c>
      <c r="D37542" s="1" t="s">
        <v>110445</v>
      </c>
    </row>
    <row r="37543">
      <c r="A37543" s="1" t="s">
        <v>8</v>
      </c>
      <c r="B37543" s="1" t="s">
        <v>110446</v>
      </c>
      <c r="C37543" s="1" t="s">
        <v>110447</v>
      </c>
      <c r="D37543" s="1" t="s">
        <v>110448</v>
      </c>
    </row>
    <row r="37544">
      <c r="A37544" s="1" t="s">
        <v>8</v>
      </c>
      <c r="B37544" s="1" t="s">
        <v>110449</v>
      </c>
      <c r="C37544" s="1" t="s">
        <v>110450</v>
      </c>
      <c r="D37544" s="1" t="s">
        <v>110451</v>
      </c>
    </row>
    <row r="37545">
      <c r="A37545" s="1" t="s">
        <v>8</v>
      </c>
      <c r="B37545" s="1" t="s">
        <v>110452</v>
      </c>
      <c r="C37545" s="1" t="s">
        <v>110453</v>
      </c>
      <c r="D37545" s="1" t="s">
        <v>110454</v>
      </c>
    </row>
    <row r="37546">
      <c r="A37546" s="1" t="s">
        <v>33</v>
      </c>
      <c r="B37546" s="1" t="s">
        <v>110455</v>
      </c>
      <c r="C37546" s="1" t="s">
        <v>110456</v>
      </c>
      <c r="D37546" s="1" t="s">
        <v>110457</v>
      </c>
    </row>
    <row r="37547">
      <c r="A37547" s="1" t="s">
        <v>8</v>
      </c>
      <c r="B37547" s="1" t="s">
        <v>110458</v>
      </c>
      <c r="C37547" s="1" t="s">
        <v>110459</v>
      </c>
      <c r="D37547" s="1" t="s">
        <v>110460</v>
      </c>
    </row>
    <row r="37548">
      <c r="A37548" s="1" t="s">
        <v>418</v>
      </c>
      <c r="B37548" s="1" t="s">
        <v>110461</v>
      </c>
      <c r="C37548" s="1" t="s">
        <v>110462</v>
      </c>
      <c r="D37548" s="1" t="s">
        <v>110463</v>
      </c>
    </row>
    <row r="37549">
      <c r="A37549" s="1" t="s">
        <v>4</v>
      </c>
      <c r="B37549" s="1" t="s">
        <v>110464</v>
      </c>
      <c r="C37549" s="1" t="s">
        <v>110465</v>
      </c>
      <c r="D37549" s="1" t="s">
        <v>110466</v>
      </c>
    </row>
    <row r="37550">
      <c r="A37550" s="1" t="s">
        <v>16</v>
      </c>
      <c r="B37550" s="1" t="s">
        <v>110467</v>
      </c>
      <c r="C37550" s="1" t="s">
        <v>110468</v>
      </c>
      <c r="D37550" s="1" t="s">
        <v>110469</v>
      </c>
    </row>
    <row r="37551">
      <c r="A37551" s="1" t="s">
        <v>554</v>
      </c>
      <c r="B37551" s="1" t="s">
        <v>110470</v>
      </c>
      <c r="C37551" s="1" t="s">
        <v>110471</v>
      </c>
      <c r="D37551" s="1" t="s">
        <v>110472</v>
      </c>
    </row>
    <row r="37552">
      <c r="A37552" s="1" t="s">
        <v>12</v>
      </c>
      <c r="B37552" s="1" t="s">
        <v>110473</v>
      </c>
      <c r="C37552" s="1" t="s">
        <v>110474</v>
      </c>
      <c r="D37552" s="1" t="s">
        <v>110475</v>
      </c>
    </row>
    <row r="37553">
      <c r="A37553" s="1" t="s">
        <v>418</v>
      </c>
      <c r="B37553" s="1" t="s">
        <v>110476</v>
      </c>
      <c r="C37553" s="1" t="s">
        <v>110477</v>
      </c>
      <c r="D37553" s="1" t="s">
        <v>7</v>
      </c>
    </row>
    <row r="37554">
      <c r="A37554" s="1" t="s">
        <v>33</v>
      </c>
      <c r="B37554" s="1" t="s">
        <v>110478</v>
      </c>
      <c r="C37554" s="1" t="s">
        <v>110479</v>
      </c>
      <c r="D37554" s="1" t="s">
        <v>110480</v>
      </c>
    </row>
    <row r="37555">
      <c r="A37555" s="1" t="s">
        <v>33</v>
      </c>
      <c r="B37555" s="1" t="s">
        <v>110481</v>
      </c>
      <c r="C37555" s="1" t="s">
        <v>110482</v>
      </c>
      <c r="D37555" s="1" t="s">
        <v>110483</v>
      </c>
    </row>
    <row r="37556">
      <c r="A37556" s="1" t="s">
        <v>418</v>
      </c>
      <c r="B37556" s="1" t="s">
        <v>110484</v>
      </c>
      <c r="C37556" s="1" t="s">
        <v>110485</v>
      </c>
      <c r="D37556" s="1" t="s">
        <v>7</v>
      </c>
    </row>
    <row r="37557">
      <c r="A37557" s="1" t="s">
        <v>12</v>
      </c>
      <c r="B37557" s="1" t="s">
        <v>110486</v>
      </c>
      <c r="C37557" s="1" t="s">
        <v>110487</v>
      </c>
      <c r="D37557" s="1" t="s">
        <v>110488</v>
      </c>
    </row>
    <row r="37558">
      <c r="A37558" s="1" t="s">
        <v>27</v>
      </c>
      <c r="B37558" s="1" t="s">
        <v>110489</v>
      </c>
      <c r="C37558" s="1" t="s">
        <v>110490</v>
      </c>
      <c r="D37558" s="1" t="s">
        <v>110491</v>
      </c>
    </row>
    <row r="37559">
      <c r="A37559" s="1" t="s">
        <v>33</v>
      </c>
      <c r="B37559" s="1" t="s">
        <v>110492</v>
      </c>
      <c r="C37559" s="1" t="s">
        <v>110493</v>
      </c>
      <c r="D37559" s="1" t="s">
        <v>110494</v>
      </c>
    </row>
    <row r="37560">
      <c r="A37560" s="1" t="s">
        <v>4</v>
      </c>
      <c r="B37560" s="1" t="s">
        <v>110495</v>
      </c>
      <c r="C37560" s="1" t="s">
        <v>110496</v>
      </c>
      <c r="D37560" s="1" t="s">
        <v>110497</v>
      </c>
    </row>
    <row r="37561">
      <c r="A37561" s="1" t="s">
        <v>4</v>
      </c>
      <c r="B37561" s="1" t="s">
        <v>110498</v>
      </c>
      <c r="C37561" s="1" t="s">
        <v>110499</v>
      </c>
      <c r="D37561" s="1" t="s">
        <v>110500</v>
      </c>
    </row>
    <row r="37562">
      <c r="A37562" s="1" t="s">
        <v>33</v>
      </c>
      <c r="B37562" s="1" t="s">
        <v>110501</v>
      </c>
      <c r="C37562" s="1" t="s">
        <v>110502</v>
      </c>
      <c r="D37562" s="1" t="s">
        <v>110503</v>
      </c>
    </row>
    <row r="37563">
      <c r="A37563" s="1" t="s">
        <v>4</v>
      </c>
      <c r="B37563" s="1" t="s">
        <v>110504</v>
      </c>
      <c r="C37563" s="1" t="s">
        <v>110505</v>
      </c>
      <c r="D37563" s="1" t="s">
        <v>110506</v>
      </c>
    </row>
    <row r="37564">
      <c r="A37564" s="1" t="s">
        <v>33</v>
      </c>
      <c r="B37564" s="1" t="s">
        <v>110507</v>
      </c>
      <c r="C37564" s="1" t="s">
        <v>110508</v>
      </c>
      <c r="D37564" s="1" t="s">
        <v>110509</v>
      </c>
    </row>
    <row r="37565">
      <c r="A37565" s="1" t="s">
        <v>33</v>
      </c>
      <c r="B37565" s="1" t="s">
        <v>110510</v>
      </c>
      <c r="C37565" s="1" t="s">
        <v>110511</v>
      </c>
      <c r="D37565" s="1" t="s">
        <v>110512</v>
      </c>
    </row>
    <row r="37566">
      <c r="A37566" s="1" t="s">
        <v>33</v>
      </c>
      <c r="B37566" s="1" t="s">
        <v>110513</v>
      </c>
      <c r="C37566" s="1" t="s">
        <v>110514</v>
      </c>
      <c r="D37566" s="1" t="s">
        <v>110515</v>
      </c>
    </row>
    <row r="37567">
      <c r="A37567" s="1" t="s">
        <v>33</v>
      </c>
      <c r="B37567" s="1" t="s">
        <v>110516</v>
      </c>
      <c r="C37567" s="1" t="s">
        <v>110517</v>
      </c>
      <c r="D37567" s="1" t="s">
        <v>110518</v>
      </c>
    </row>
    <row r="37568">
      <c r="A37568" s="1" t="s">
        <v>4</v>
      </c>
      <c r="B37568" s="1" t="s">
        <v>110519</v>
      </c>
      <c r="C37568" s="1" t="s">
        <v>110520</v>
      </c>
      <c r="D37568" s="1" t="s">
        <v>110521</v>
      </c>
    </row>
    <row r="37569">
      <c r="A37569" s="1" t="s">
        <v>33</v>
      </c>
      <c r="B37569" s="1" t="s">
        <v>110522</v>
      </c>
      <c r="C37569" s="1" t="s">
        <v>110523</v>
      </c>
      <c r="D37569" s="1" t="s">
        <v>110524</v>
      </c>
    </row>
    <row r="37570">
      <c r="A37570" s="1" t="s">
        <v>33</v>
      </c>
      <c r="B37570" s="1" t="s">
        <v>110525</v>
      </c>
      <c r="C37570" s="1" t="s">
        <v>110526</v>
      </c>
      <c r="D37570" s="1" t="s">
        <v>110527</v>
      </c>
    </row>
    <row r="37571">
      <c r="A37571" s="1" t="s">
        <v>33</v>
      </c>
      <c r="B37571" s="1" t="s">
        <v>110528</v>
      </c>
      <c r="C37571" s="1" t="s">
        <v>110529</v>
      </c>
      <c r="D37571" s="1" t="s">
        <v>110530</v>
      </c>
    </row>
    <row r="37572">
      <c r="A37572" s="1" t="s">
        <v>33</v>
      </c>
      <c r="B37572" s="1" t="s">
        <v>110531</v>
      </c>
      <c r="C37572" s="1" t="s">
        <v>110532</v>
      </c>
      <c r="D37572" s="1" t="s">
        <v>110533</v>
      </c>
    </row>
    <row r="37573">
      <c r="A37573" s="1" t="s">
        <v>418</v>
      </c>
      <c r="B37573" s="1" t="s">
        <v>110534</v>
      </c>
      <c r="C37573" s="1" t="s">
        <v>110535</v>
      </c>
      <c r="D37573" s="1" t="s">
        <v>110536</v>
      </c>
    </row>
    <row r="37574">
      <c r="A37574" s="1" t="s">
        <v>33</v>
      </c>
      <c r="B37574" s="1" t="s">
        <v>110537</v>
      </c>
      <c r="C37574" s="1" t="s">
        <v>110538</v>
      </c>
      <c r="D37574" s="1" t="s">
        <v>110539</v>
      </c>
    </row>
    <row r="37575">
      <c r="A37575" s="1" t="s">
        <v>33</v>
      </c>
      <c r="B37575" s="1" t="s">
        <v>110540</v>
      </c>
      <c r="C37575" s="1" t="s">
        <v>110541</v>
      </c>
      <c r="D37575" s="1" t="s">
        <v>110542</v>
      </c>
    </row>
    <row r="37576">
      <c r="A37576" s="1" t="s">
        <v>33</v>
      </c>
      <c r="B37576" s="1" t="s">
        <v>110543</v>
      </c>
      <c r="C37576" s="1" t="s">
        <v>110544</v>
      </c>
      <c r="D37576" s="1" t="s">
        <v>110545</v>
      </c>
    </row>
    <row r="37577">
      <c r="A37577" s="1" t="s">
        <v>33</v>
      </c>
      <c r="B37577" s="1" t="s">
        <v>110546</v>
      </c>
      <c r="C37577" s="1" t="s">
        <v>110547</v>
      </c>
      <c r="D37577" s="1" t="s">
        <v>110548</v>
      </c>
    </row>
    <row r="37578">
      <c r="A37578" s="1" t="s">
        <v>33</v>
      </c>
      <c r="B37578" s="1" t="s">
        <v>110549</v>
      </c>
      <c r="C37578" s="1" t="s">
        <v>110550</v>
      </c>
      <c r="D37578" s="1" t="s">
        <v>110551</v>
      </c>
    </row>
    <row r="37579">
      <c r="A37579" s="1" t="s">
        <v>33</v>
      </c>
      <c r="B37579" s="1" t="s">
        <v>110552</v>
      </c>
      <c r="C37579" s="1" t="s">
        <v>110553</v>
      </c>
      <c r="D37579" s="1" t="s">
        <v>110554</v>
      </c>
    </row>
    <row r="37580">
      <c r="A37580" s="1" t="s">
        <v>418</v>
      </c>
      <c r="B37580" s="1" t="s">
        <v>110555</v>
      </c>
      <c r="C37580" s="1" t="s">
        <v>110556</v>
      </c>
      <c r="D37580" s="1" t="s">
        <v>110557</v>
      </c>
    </row>
    <row r="37581">
      <c r="A37581" s="1" t="s">
        <v>8</v>
      </c>
      <c r="B37581" s="1" t="s">
        <v>110558</v>
      </c>
      <c r="C37581" s="1" t="s">
        <v>110559</v>
      </c>
      <c r="D37581" s="1" t="s">
        <v>110560</v>
      </c>
    </row>
    <row r="37582">
      <c r="A37582" s="1" t="s">
        <v>33</v>
      </c>
      <c r="B37582" s="1" t="s">
        <v>110561</v>
      </c>
      <c r="C37582" s="1" t="s">
        <v>110562</v>
      </c>
      <c r="D37582" s="1" t="s">
        <v>110563</v>
      </c>
    </row>
    <row r="37583">
      <c r="A37583" s="1" t="s">
        <v>4</v>
      </c>
      <c r="B37583" s="1" t="s">
        <v>110564</v>
      </c>
      <c r="C37583" s="1" t="s">
        <v>110565</v>
      </c>
      <c r="D37583" s="1" t="s">
        <v>110566</v>
      </c>
    </row>
    <row r="37584">
      <c r="A37584" s="1" t="s">
        <v>20</v>
      </c>
      <c r="B37584" s="1" t="s">
        <v>110567</v>
      </c>
      <c r="C37584" s="1" t="s">
        <v>110568</v>
      </c>
      <c r="D37584" s="1" t="s">
        <v>110569</v>
      </c>
    </row>
    <row r="37585">
      <c r="A37585" s="1" t="s">
        <v>20</v>
      </c>
      <c r="B37585" s="1" t="s">
        <v>110570</v>
      </c>
      <c r="C37585" s="1" t="s">
        <v>110571</v>
      </c>
      <c r="D37585" s="1" t="s">
        <v>110572</v>
      </c>
    </row>
    <row r="37586">
      <c r="A37586" s="1" t="s">
        <v>418</v>
      </c>
      <c r="B37586" s="1" t="s">
        <v>110573</v>
      </c>
      <c r="C37586" s="1" t="s">
        <v>110574</v>
      </c>
      <c r="D37586" s="1" t="s">
        <v>110575</v>
      </c>
    </row>
    <row r="37587">
      <c r="A37587" s="1" t="s">
        <v>20</v>
      </c>
      <c r="B37587" s="1" t="s">
        <v>110576</v>
      </c>
      <c r="C37587" s="1" t="s">
        <v>110577</v>
      </c>
      <c r="D37587" s="1" t="s">
        <v>110578</v>
      </c>
    </row>
    <row r="37588">
      <c r="A37588" s="1" t="s">
        <v>4</v>
      </c>
      <c r="B37588" s="1" t="s">
        <v>110579</v>
      </c>
      <c r="C37588" s="1" t="s">
        <v>110580</v>
      </c>
      <c r="D37588" s="1" t="s">
        <v>110581</v>
      </c>
    </row>
    <row r="37589">
      <c r="A37589" s="1" t="s">
        <v>4</v>
      </c>
      <c r="B37589" s="1" t="s">
        <v>110582</v>
      </c>
      <c r="C37589" s="1" t="s">
        <v>110583</v>
      </c>
      <c r="D37589" s="1" t="s">
        <v>110584</v>
      </c>
    </row>
    <row r="37590">
      <c r="A37590" s="1" t="s">
        <v>4</v>
      </c>
      <c r="B37590" s="1" t="s">
        <v>110585</v>
      </c>
      <c r="C37590" s="1" t="s">
        <v>110586</v>
      </c>
      <c r="D37590" s="1" t="s">
        <v>110587</v>
      </c>
    </row>
    <row r="37591">
      <c r="A37591" s="1" t="s">
        <v>20</v>
      </c>
      <c r="B37591" s="1" t="s">
        <v>110588</v>
      </c>
      <c r="C37591" s="1" t="s">
        <v>110589</v>
      </c>
      <c r="D37591" s="1" t="s">
        <v>110590</v>
      </c>
    </row>
    <row r="37592">
      <c r="A37592" s="1" t="s">
        <v>4</v>
      </c>
      <c r="B37592" s="1" t="s">
        <v>110591</v>
      </c>
      <c r="C37592" s="1" t="s">
        <v>110592</v>
      </c>
      <c r="D37592" s="1" t="s">
        <v>110593</v>
      </c>
    </row>
    <row r="37593">
      <c r="A37593" s="1" t="s">
        <v>4</v>
      </c>
      <c r="B37593" s="1" t="s">
        <v>110594</v>
      </c>
      <c r="C37593" s="1" t="s">
        <v>110595</v>
      </c>
      <c r="D37593" s="1" t="s">
        <v>110596</v>
      </c>
    </row>
    <row r="37594">
      <c r="A37594" s="1" t="s">
        <v>4</v>
      </c>
      <c r="B37594" s="1" t="s">
        <v>110597</v>
      </c>
      <c r="C37594" s="1" t="s">
        <v>110598</v>
      </c>
      <c r="D37594" s="1" t="s">
        <v>110599</v>
      </c>
    </row>
    <row r="37595">
      <c r="A37595" s="1" t="s">
        <v>4</v>
      </c>
      <c r="B37595" s="1" t="s">
        <v>110600</v>
      </c>
      <c r="C37595" s="1" t="s">
        <v>110601</v>
      </c>
      <c r="D37595" s="1" t="s">
        <v>110602</v>
      </c>
    </row>
    <row r="37596">
      <c r="A37596" s="1" t="s">
        <v>4</v>
      </c>
      <c r="B37596" s="1" t="s">
        <v>110603</v>
      </c>
      <c r="C37596" s="1" t="s">
        <v>110604</v>
      </c>
      <c r="D37596" s="1" t="s">
        <v>110605</v>
      </c>
    </row>
    <row r="37597">
      <c r="A37597" s="1" t="s">
        <v>4</v>
      </c>
      <c r="B37597" s="1" t="s">
        <v>110606</v>
      </c>
      <c r="C37597" s="1" t="s">
        <v>110607</v>
      </c>
      <c r="D37597" s="1" t="s">
        <v>110608</v>
      </c>
    </row>
    <row r="37598">
      <c r="A37598" s="1" t="s">
        <v>4</v>
      </c>
      <c r="B37598" s="1" t="s">
        <v>110609</v>
      </c>
      <c r="C37598" s="1" t="s">
        <v>110610</v>
      </c>
      <c r="D37598" s="1" t="s">
        <v>110611</v>
      </c>
    </row>
    <row r="37599">
      <c r="A37599" s="1" t="s">
        <v>12</v>
      </c>
      <c r="B37599" s="1" t="s">
        <v>110612</v>
      </c>
      <c r="C37599" s="1" t="s">
        <v>110613</v>
      </c>
      <c r="D37599" s="1" t="s">
        <v>110614</v>
      </c>
    </row>
    <row r="37600">
      <c r="A37600" s="1" t="s">
        <v>4</v>
      </c>
      <c r="B37600" s="1" t="s">
        <v>110615</v>
      </c>
      <c r="C37600" s="1" t="s">
        <v>110616</v>
      </c>
      <c r="D37600" s="1" t="s">
        <v>110617</v>
      </c>
    </row>
    <row r="37601">
      <c r="A37601" s="1" t="s">
        <v>4</v>
      </c>
      <c r="B37601" s="1" t="s">
        <v>110618</v>
      </c>
      <c r="C37601" s="1" t="s">
        <v>110619</v>
      </c>
      <c r="D37601" s="1" t="s">
        <v>110620</v>
      </c>
    </row>
    <row r="37602">
      <c r="A37602" s="1" t="s">
        <v>4</v>
      </c>
      <c r="B37602" s="1" t="s">
        <v>110621</v>
      </c>
      <c r="C37602" s="1" t="s">
        <v>110622</v>
      </c>
      <c r="D37602" s="1" t="s">
        <v>110623</v>
      </c>
    </row>
    <row r="37603">
      <c r="A37603" s="1" t="s">
        <v>4</v>
      </c>
      <c r="B37603" s="1" t="s">
        <v>110624</v>
      </c>
      <c r="C37603" s="1" t="s">
        <v>110625</v>
      </c>
      <c r="D37603" s="1" t="s">
        <v>110626</v>
      </c>
    </row>
    <row r="37604">
      <c r="A37604" s="1" t="s">
        <v>4</v>
      </c>
      <c r="B37604" s="1" t="s">
        <v>110627</v>
      </c>
      <c r="C37604" s="1" t="s">
        <v>110628</v>
      </c>
      <c r="D37604" s="1" t="s">
        <v>110629</v>
      </c>
    </row>
    <row r="37605">
      <c r="A37605" s="1" t="s">
        <v>4</v>
      </c>
      <c r="B37605" s="1" t="s">
        <v>110630</v>
      </c>
      <c r="C37605" s="1" t="s">
        <v>110631</v>
      </c>
      <c r="D37605" s="1" t="s">
        <v>110632</v>
      </c>
    </row>
    <row r="37606">
      <c r="A37606" s="1" t="s">
        <v>4</v>
      </c>
      <c r="B37606" s="1" t="s">
        <v>110633</v>
      </c>
      <c r="C37606" s="1" t="s">
        <v>110634</v>
      </c>
      <c r="D37606" s="1" t="s">
        <v>110635</v>
      </c>
    </row>
    <row r="37607">
      <c r="A37607" s="1" t="s">
        <v>4</v>
      </c>
      <c r="B37607" s="1" t="s">
        <v>110636</v>
      </c>
      <c r="C37607" s="1" t="s">
        <v>110637</v>
      </c>
      <c r="D37607" s="1" t="s">
        <v>110638</v>
      </c>
    </row>
    <row r="37608">
      <c r="A37608" s="1" t="s">
        <v>4</v>
      </c>
      <c r="B37608" s="1" t="s">
        <v>110639</v>
      </c>
      <c r="C37608" s="1" t="s">
        <v>110640</v>
      </c>
      <c r="D37608" s="1" t="s">
        <v>110641</v>
      </c>
    </row>
    <row r="37609">
      <c r="A37609" s="1" t="s">
        <v>4</v>
      </c>
      <c r="B37609" s="1" t="s">
        <v>110642</v>
      </c>
      <c r="C37609" s="1" t="s">
        <v>110643</v>
      </c>
      <c r="D37609" s="1" t="s">
        <v>110644</v>
      </c>
    </row>
    <row r="37610">
      <c r="A37610" s="1" t="s">
        <v>4</v>
      </c>
      <c r="B37610" s="1" t="s">
        <v>110645</v>
      </c>
      <c r="C37610" s="1" t="s">
        <v>110646</v>
      </c>
      <c r="D37610" s="1" t="s">
        <v>110647</v>
      </c>
    </row>
    <row r="37611">
      <c r="A37611" s="1" t="s">
        <v>4</v>
      </c>
      <c r="B37611" s="1" t="s">
        <v>110648</v>
      </c>
      <c r="C37611" s="1" t="s">
        <v>110649</v>
      </c>
      <c r="D37611" s="1" t="s">
        <v>110650</v>
      </c>
    </row>
    <row r="37612">
      <c r="A37612" s="1" t="s">
        <v>4</v>
      </c>
      <c r="B37612" s="1" t="s">
        <v>110651</v>
      </c>
      <c r="C37612" s="1" t="s">
        <v>110652</v>
      </c>
      <c r="D37612" s="1" t="s">
        <v>110653</v>
      </c>
    </row>
    <row r="37613">
      <c r="A37613" s="1" t="s">
        <v>4</v>
      </c>
      <c r="B37613" s="1" t="s">
        <v>110654</v>
      </c>
      <c r="C37613" s="1" t="s">
        <v>110655</v>
      </c>
      <c r="D37613" s="1" t="s">
        <v>110656</v>
      </c>
    </row>
    <row r="37614">
      <c r="A37614" s="1" t="s">
        <v>4</v>
      </c>
      <c r="B37614" s="1" t="s">
        <v>110657</v>
      </c>
      <c r="C37614" s="1" t="s">
        <v>110658</v>
      </c>
      <c r="D37614" s="1" t="s">
        <v>110659</v>
      </c>
    </row>
    <row r="37615">
      <c r="A37615" s="1" t="s">
        <v>4</v>
      </c>
      <c r="B37615" s="1" t="s">
        <v>110660</v>
      </c>
      <c r="C37615" s="1" t="s">
        <v>110661</v>
      </c>
      <c r="D37615" s="1" t="s">
        <v>110662</v>
      </c>
    </row>
    <row r="37616">
      <c r="A37616" s="1" t="s">
        <v>4</v>
      </c>
      <c r="B37616" s="1" t="s">
        <v>110663</v>
      </c>
      <c r="C37616" s="1" t="s">
        <v>110664</v>
      </c>
      <c r="D37616" s="1" t="s">
        <v>110665</v>
      </c>
    </row>
    <row r="37617">
      <c r="A37617" s="1" t="s">
        <v>4</v>
      </c>
      <c r="B37617" s="1" t="s">
        <v>110666</v>
      </c>
      <c r="C37617" s="1" t="s">
        <v>110667</v>
      </c>
      <c r="D37617" s="1" t="s">
        <v>110668</v>
      </c>
    </row>
    <row r="37618">
      <c r="A37618" s="1" t="s">
        <v>418</v>
      </c>
      <c r="B37618" s="1" t="s">
        <v>110669</v>
      </c>
      <c r="C37618" s="1" t="s">
        <v>110670</v>
      </c>
      <c r="D37618" s="1" t="s">
        <v>7</v>
      </c>
    </row>
    <row r="37619">
      <c r="A37619" s="1" t="s">
        <v>20</v>
      </c>
      <c r="B37619" s="1" t="s">
        <v>110671</v>
      </c>
      <c r="C37619" s="1" t="s">
        <v>110672</v>
      </c>
      <c r="D37619" s="1" t="s">
        <v>110673</v>
      </c>
    </row>
    <row r="37620">
      <c r="A37620" s="1" t="s">
        <v>20</v>
      </c>
      <c r="B37620" s="1" t="s">
        <v>110674</v>
      </c>
      <c r="C37620" s="1" t="s">
        <v>110675</v>
      </c>
      <c r="D37620" s="1" t="s">
        <v>110676</v>
      </c>
    </row>
    <row r="37621">
      <c r="A37621" s="1" t="s">
        <v>20</v>
      </c>
      <c r="B37621" s="1" t="s">
        <v>110677</v>
      </c>
      <c r="C37621" s="1" t="s">
        <v>110678</v>
      </c>
      <c r="D37621" s="1" t="s">
        <v>110679</v>
      </c>
    </row>
    <row r="37622">
      <c r="A37622" s="1" t="s">
        <v>418</v>
      </c>
      <c r="B37622" s="1" t="s">
        <v>110680</v>
      </c>
      <c r="C37622" s="1" t="s">
        <v>110681</v>
      </c>
      <c r="D37622" s="1" t="s">
        <v>7</v>
      </c>
    </row>
    <row r="37623">
      <c r="A37623" s="1" t="s">
        <v>418</v>
      </c>
      <c r="B37623" s="1" t="s">
        <v>110682</v>
      </c>
      <c r="C37623" s="1" t="s">
        <v>110683</v>
      </c>
      <c r="D37623" s="1" t="s">
        <v>7</v>
      </c>
    </row>
    <row r="37624">
      <c r="A37624" s="1" t="s">
        <v>8</v>
      </c>
      <c r="B37624" s="1" t="s">
        <v>110684</v>
      </c>
      <c r="C37624" s="1" t="s">
        <v>110685</v>
      </c>
      <c r="D37624" s="1" t="s">
        <v>110686</v>
      </c>
    </row>
    <row r="37625">
      <c r="A37625" s="1" t="s">
        <v>8</v>
      </c>
      <c r="B37625" s="1" t="s">
        <v>110687</v>
      </c>
      <c r="C37625" s="1" t="s">
        <v>110688</v>
      </c>
      <c r="D37625" s="1" t="s">
        <v>110689</v>
      </c>
    </row>
    <row r="37626">
      <c r="A37626" s="1" t="s">
        <v>27</v>
      </c>
      <c r="B37626" s="1" t="s">
        <v>110690</v>
      </c>
      <c r="C37626" s="1" t="s">
        <v>110691</v>
      </c>
      <c r="D37626" s="1" t="s">
        <v>110692</v>
      </c>
    </row>
    <row r="37627">
      <c r="A37627" s="1" t="s">
        <v>12</v>
      </c>
      <c r="B37627" s="1" t="s">
        <v>110693</v>
      </c>
      <c r="C37627" s="1" t="s">
        <v>110694</v>
      </c>
      <c r="D37627" s="1" t="s">
        <v>110695</v>
      </c>
    </row>
    <row r="37628">
      <c r="A37628" s="1" t="s">
        <v>8</v>
      </c>
      <c r="B37628" s="1" t="s">
        <v>110696</v>
      </c>
      <c r="C37628" s="1" t="s">
        <v>110697</v>
      </c>
      <c r="D37628" s="1" t="s">
        <v>110698</v>
      </c>
    </row>
    <row r="37629">
      <c r="A37629" s="1" t="s">
        <v>8</v>
      </c>
      <c r="B37629" s="1" t="s">
        <v>110699</v>
      </c>
      <c r="C37629" s="1" t="s">
        <v>110700</v>
      </c>
      <c r="D37629" s="1" t="s">
        <v>110701</v>
      </c>
    </row>
    <row r="37630">
      <c r="A37630" s="1" t="s">
        <v>16</v>
      </c>
      <c r="B37630" s="1" t="s">
        <v>110702</v>
      </c>
      <c r="C37630" s="1" t="s">
        <v>110703</v>
      </c>
      <c r="D37630" s="1" t="s">
        <v>110704</v>
      </c>
    </row>
    <row r="37631">
      <c r="A37631" s="1" t="s">
        <v>418</v>
      </c>
      <c r="B37631" s="1" t="s">
        <v>110705</v>
      </c>
      <c r="C37631" s="1" t="s">
        <v>110706</v>
      </c>
      <c r="D37631" s="1" t="s">
        <v>110707</v>
      </c>
    </row>
    <row r="37632">
      <c r="A37632" s="1" t="s">
        <v>418</v>
      </c>
      <c r="B37632" s="1" t="s">
        <v>110708</v>
      </c>
      <c r="C37632" s="1" t="s">
        <v>110709</v>
      </c>
      <c r="D37632" s="1" t="s">
        <v>110710</v>
      </c>
    </row>
    <row r="37633">
      <c r="A37633" s="1" t="s">
        <v>418</v>
      </c>
      <c r="B37633" s="1" t="s">
        <v>110711</v>
      </c>
      <c r="C37633" s="1" t="s">
        <v>110712</v>
      </c>
      <c r="D37633" s="1" t="s">
        <v>7</v>
      </c>
    </row>
    <row r="37634">
      <c r="A37634" s="1" t="s">
        <v>20</v>
      </c>
      <c r="B37634" s="1" t="s">
        <v>110713</v>
      </c>
      <c r="C37634" s="1" t="s">
        <v>110714</v>
      </c>
      <c r="D37634" s="1" t="s">
        <v>110715</v>
      </c>
    </row>
    <row r="37635">
      <c r="A37635" s="1" t="s">
        <v>418</v>
      </c>
      <c r="B37635" s="1" t="s">
        <v>110716</v>
      </c>
      <c r="C37635" s="1" t="s">
        <v>110717</v>
      </c>
      <c r="D37635" s="1" t="s">
        <v>7</v>
      </c>
    </row>
    <row r="37636">
      <c r="A37636" s="1" t="s">
        <v>418</v>
      </c>
      <c r="B37636" s="1" t="s">
        <v>110718</v>
      </c>
      <c r="C37636" s="1" t="s">
        <v>110719</v>
      </c>
      <c r="D37636" s="1" t="s">
        <v>7</v>
      </c>
    </row>
    <row r="37637">
      <c r="A37637" s="1" t="s">
        <v>12</v>
      </c>
      <c r="B37637" s="1" t="s">
        <v>110720</v>
      </c>
      <c r="C37637" s="1" t="s">
        <v>110721</v>
      </c>
      <c r="D37637" s="1" t="s">
        <v>110722</v>
      </c>
    </row>
    <row r="37638">
      <c r="A37638" s="1" t="s">
        <v>418</v>
      </c>
      <c r="B37638" s="1" t="s">
        <v>110723</v>
      </c>
      <c r="C37638" s="1" t="s">
        <v>110724</v>
      </c>
      <c r="D37638" s="1" t="s">
        <v>7</v>
      </c>
    </row>
    <row r="37639">
      <c r="A37639" s="1" t="s">
        <v>20</v>
      </c>
      <c r="B37639" s="1" t="s">
        <v>110725</v>
      </c>
      <c r="C37639" s="1" t="s">
        <v>110726</v>
      </c>
      <c r="D37639" s="1" t="s">
        <v>110727</v>
      </c>
    </row>
    <row r="37640">
      <c r="A37640" s="1" t="s">
        <v>20</v>
      </c>
      <c r="B37640" s="1" t="s">
        <v>110728</v>
      </c>
      <c r="C37640" s="1" t="s">
        <v>110729</v>
      </c>
      <c r="D37640" s="1" t="s">
        <v>110730</v>
      </c>
    </row>
    <row r="37641">
      <c r="A37641" s="1" t="s">
        <v>418</v>
      </c>
      <c r="B37641" s="1" t="s">
        <v>110731</v>
      </c>
      <c r="C37641" s="1" t="s">
        <v>110732</v>
      </c>
      <c r="D37641" s="1" t="s">
        <v>7</v>
      </c>
    </row>
    <row r="37642">
      <c r="A37642" s="1" t="s">
        <v>418</v>
      </c>
      <c r="B37642" s="1" t="s">
        <v>110733</v>
      </c>
      <c r="C37642" s="1" t="s">
        <v>110734</v>
      </c>
      <c r="D37642" s="1" t="s">
        <v>7</v>
      </c>
    </row>
    <row r="37643">
      <c r="A37643" s="1" t="s">
        <v>418</v>
      </c>
      <c r="B37643" s="1" t="s">
        <v>110735</v>
      </c>
      <c r="C37643" s="1" t="s">
        <v>110736</v>
      </c>
      <c r="D37643" s="1" t="s">
        <v>7</v>
      </c>
    </row>
    <row r="37644">
      <c r="A37644" s="1" t="s">
        <v>20</v>
      </c>
      <c r="B37644" s="1" t="s">
        <v>110737</v>
      </c>
      <c r="C37644" s="1" t="s">
        <v>110738</v>
      </c>
      <c r="D37644" s="1" t="s">
        <v>110739</v>
      </c>
    </row>
    <row r="37645">
      <c r="A37645" s="1" t="s">
        <v>418</v>
      </c>
      <c r="B37645" s="1" t="s">
        <v>110740</v>
      </c>
      <c r="C37645" s="1" t="s">
        <v>110741</v>
      </c>
      <c r="D37645" s="1" t="s">
        <v>7</v>
      </c>
    </row>
    <row r="37646">
      <c r="A37646" s="1" t="s">
        <v>418</v>
      </c>
      <c r="B37646" s="1" t="s">
        <v>110742</v>
      </c>
      <c r="C37646" s="1" t="s">
        <v>110743</v>
      </c>
      <c r="D37646" s="1" t="s">
        <v>7</v>
      </c>
    </row>
    <row r="37647">
      <c r="A37647" s="1" t="s">
        <v>418</v>
      </c>
      <c r="B37647" s="1" t="s">
        <v>110744</v>
      </c>
      <c r="C37647" s="1" t="s">
        <v>110745</v>
      </c>
      <c r="D37647" s="1" t="s">
        <v>7</v>
      </c>
    </row>
    <row r="37648">
      <c r="A37648" s="1" t="s">
        <v>20</v>
      </c>
      <c r="B37648" s="1" t="s">
        <v>110746</v>
      </c>
      <c r="C37648" s="1" t="s">
        <v>110747</v>
      </c>
      <c r="D37648" s="1" t="s">
        <v>110748</v>
      </c>
    </row>
    <row r="37649">
      <c r="A37649" s="1" t="s">
        <v>16</v>
      </c>
      <c r="B37649" s="1" t="s">
        <v>110749</v>
      </c>
      <c r="C37649" s="1" t="s">
        <v>110750</v>
      </c>
      <c r="D37649" s="1" t="s">
        <v>110751</v>
      </c>
    </row>
    <row r="37650">
      <c r="A37650" s="1" t="s">
        <v>27</v>
      </c>
      <c r="B37650" s="1" t="s">
        <v>110752</v>
      </c>
      <c r="C37650" s="1" t="s">
        <v>110753</v>
      </c>
      <c r="D37650" s="1" t="s">
        <v>110754</v>
      </c>
    </row>
    <row r="37651">
      <c r="A37651" s="1" t="s">
        <v>12</v>
      </c>
      <c r="B37651" s="1" t="s">
        <v>110755</v>
      </c>
      <c r="C37651" s="1" t="s">
        <v>110756</v>
      </c>
      <c r="D37651" s="1" t="s">
        <v>110757</v>
      </c>
    </row>
    <row r="37652">
      <c r="A37652" s="1" t="s">
        <v>20</v>
      </c>
      <c r="B37652" s="1" t="s">
        <v>110758</v>
      </c>
      <c r="C37652" s="1" t="s">
        <v>110759</v>
      </c>
      <c r="D37652" s="1" t="s">
        <v>110760</v>
      </c>
    </row>
    <row r="37653">
      <c r="A37653" s="1" t="s">
        <v>8</v>
      </c>
      <c r="B37653" s="1" t="s">
        <v>110761</v>
      </c>
      <c r="C37653" s="1" t="s">
        <v>110762</v>
      </c>
      <c r="D37653" s="1" t="s">
        <v>110763</v>
      </c>
    </row>
    <row r="37654">
      <c r="A37654" s="1" t="s">
        <v>8</v>
      </c>
      <c r="B37654" s="1" t="s">
        <v>110764</v>
      </c>
      <c r="C37654" s="1" t="s">
        <v>110765</v>
      </c>
      <c r="D37654" s="1" t="s">
        <v>110766</v>
      </c>
    </row>
    <row r="37655">
      <c r="A37655" s="1" t="s">
        <v>16</v>
      </c>
      <c r="B37655" s="1" t="s">
        <v>110767</v>
      </c>
      <c r="C37655" s="1" t="s">
        <v>110768</v>
      </c>
      <c r="D37655" s="1" t="s">
        <v>110769</v>
      </c>
    </row>
    <row r="37656">
      <c r="A37656" s="1" t="s">
        <v>418</v>
      </c>
      <c r="B37656" s="1" t="s">
        <v>110770</v>
      </c>
      <c r="C37656" s="1" t="s">
        <v>110771</v>
      </c>
      <c r="D37656" s="1" t="s">
        <v>110772</v>
      </c>
    </row>
    <row r="37657">
      <c r="A37657" s="1" t="s">
        <v>418</v>
      </c>
      <c r="B37657" s="1" t="s">
        <v>110773</v>
      </c>
      <c r="C37657" s="1" t="s">
        <v>110774</v>
      </c>
      <c r="D37657" s="1" t="s">
        <v>110775</v>
      </c>
    </row>
    <row r="37658">
      <c r="A37658" s="1" t="s">
        <v>16</v>
      </c>
      <c r="B37658" s="1" t="s">
        <v>110776</v>
      </c>
      <c r="C37658" s="1" t="s">
        <v>110777</v>
      </c>
      <c r="D37658" s="1" t="s">
        <v>110778</v>
      </c>
    </row>
    <row r="37659">
      <c r="A37659" s="1" t="s">
        <v>8</v>
      </c>
      <c r="B37659" s="1" t="s">
        <v>110779</v>
      </c>
      <c r="C37659" s="1" t="s">
        <v>110780</v>
      </c>
      <c r="D37659" s="1" t="s">
        <v>110781</v>
      </c>
    </row>
    <row r="37660">
      <c r="A37660" s="1" t="s">
        <v>16</v>
      </c>
      <c r="B37660" s="1" t="s">
        <v>110782</v>
      </c>
      <c r="C37660" s="1" t="s">
        <v>110783</v>
      </c>
      <c r="D37660" s="1" t="s">
        <v>110784</v>
      </c>
    </row>
    <row r="37661">
      <c r="A37661" s="1" t="s">
        <v>16</v>
      </c>
      <c r="B37661" s="1" t="s">
        <v>110785</v>
      </c>
      <c r="C37661" s="1" t="s">
        <v>110786</v>
      </c>
      <c r="D37661" s="1" t="s">
        <v>110787</v>
      </c>
    </row>
    <row r="37662">
      <c r="A37662" s="1" t="s">
        <v>16</v>
      </c>
      <c r="B37662" s="1" t="s">
        <v>110788</v>
      </c>
      <c r="C37662" s="1" t="s">
        <v>110789</v>
      </c>
      <c r="D37662" s="1" t="s">
        <v>110790</v>
      </c>
    </row>
    <row r="37663">
      <c r="A37663" s="1" t="s">
        <v>16</v>
      </c>
      <c r="B37663" s="1" t="s">
        <v>110791</v>
      </c>
      <c r="C37663" s="1" t="s">
        <v>110792</v>
      </c>
      <c r="D37663" s="1" t="s">
        <v>110793</v>
      </c>
    </row>
    <row r="37664">
      <c r="A37664" s="1" t="s">
        <v>16</v>
      </c>
      <c r="B37664" s="1" t="s">
        <v>110794</v>
      </c>
      <c r="C37664" s="1" t="s">
        <v>110795</v>
      </c>
      <c r="D37664" s="1" t="s">
        <v>110796</v>
      </c>
    </row>
    <row r="37665">
      <c r="A37665" s="1" t="s">
        <v>16</v>
      </c>
      <c r="B37665" s="1" t="s">
        <v>110797</v>
      </c>
      <c r="C37665" s="1" t="s">
        <v>110798</v>
      </c>
      <c r="D37665" s="1" t="s">
        <v>110799</v>
      </c>
    </row>
    <row r="37666">
      <c r="A37666" s="1" t="s">
        <v>16</v>
      </c>
      <c r="B37666" s="1" t="s">
        <v>110800</v>
      </c>
      <c r="C37666" s="1" t="s">
        <v>110801</v>
      </c>
      <c r="D37666" s="1" t="s">
        <v>110802</v>
      </c>
    </row>
    <row r="37667">
      <c r="A37667" s="1" t="s">
        <v>16</v>
      </c>
      <c r="B37667" s="1" t="s">
        <v>110803</v>
      </c>
      <c r="C37667" s="1" t="s">
        <v>110804</v>
      </c>
      <c r="D37667" s="1" t="s">
        <v>110805</v>
      </c>
    </row>
    <row r="37668">
      <c r="A37668" s="1" t="s">
        <v>16</v>
      </c>
      <c r="B37668" s="1" t="s">
        <v>110806</v>
      </c>
      <c r="C37668" s="1" t="s">
        <v>110807</v>
      </c>
      <c r="D37668" s="1" t="s">
        <v>110808</v>
      </c>
    </row>
    <row r="37669">
      <c r="A37669" s="1" t="s">
        <v>33</v>
      </c>
      <c r="B37669" s="1" t="s">
        <v>110809</v>
      </c>
      <c r="C37669" s="1" t="s">
        <v>110810</v>
      </c>
      <c r="D37669" s="1" t="s">
        <v>110811</v>
      </c>
    </row>
    <row r="37670">
      <c r="A37670" s="1" t="s">
        <v>33</v>
      </c>
      <c r="B37670" s="1" t="s">
        <v>110812</v>
      </c>
      <c r="C37670" s="1" t="s">
        <v>110813</v>
      </c>
      <c r="D37670" s="1" t="s">
        <v>110814</v>
      </c>
    </row>
    <row r="37671">
      <c r="A37671" s="1" t="s">
        <v>4</v>
      </c>
      <c r="B37671" s="1" t="s">
        <v>110815</v>
      </c>
      <c r="C37671" s="1" t="s">
        <v>110816</v>
      </c>
      <c r="D37671" s="1" t="s">
        <v>110817</v>
      </c>
    </row>
    <row r="37672">
      <c r="A37672" s="1" t="s">
        <v>4885</v>
      </c>
      <c r="B37672" s="1" t="s">
        <v>110818</v>
      </c>
      <c r="C37672" s="1" t="s">
        <v>110819</v>
      </c>
      <c r="D37672" s="1" t="s">
        <v>110820</v>
      </c>
    </row>
    <row r="37673">
      <c r="A37673" s="1" t="s">
        <v>16</v>
      </c>
      <c r="B37673" s="1" t="s">
        <v>110821</v>
      </c>
      <c r="C37673" s="1" t="s">
        <v>110822</v>
      </c>
      <c r="D37673" s="1" t="s">
        <v>110823</v>
      </c>
    </row>
    <row r="37674">
      <c r="A37674" s="1" t="s">
        <v>12</v>
      </c>
      <c r="B37674" s="1" t="s">
        <v>110824</v>
      </c>
      <c r="C37674" s="1" t="s">
        <v>110825</v>
      </c>
      <c r="D37674" s="1" t="s">
        <v>110826</v>
      </c>
    </row>
    <row r="37675">
      <c r="A37675" s="1" t="s">
        <v>16</v>
      </c>
      <c r="B37675" s="1" t="s">
        <v>110827</v>
      </c>
      <c r="C37675" s="1" t="s">
        <v>110828</v>
      </c>
      <c r="D37675" s="1" t="s">
        <v>110829</v>
      </c>
    </row>
    <row r="37676">
      <c r="A37676" s="1" t="s">
        <v>16</v>
      </c>
      <c r="B37676" s="1" t="s">
        <v>110830</v>
      </c>
      <c r="C37676" s="1" t="s">
        <v>110831</v>
      </c>
      <c r="D37676" s="1" t="s">
        <v>110832</v>
      </c>
    </row>
    <row r="37677">
      <c r="A37677" s="1" t="s">
        <v>16</v>
      </c>
      <c r="B37677" s="1" t="s">
        <v>110833</v>
      </c>
      <c r="C37677" s="1" t="s">
        <v>110834</v>
      </c>
      <c r="D37677" s="1" t="s">
        <v>110835</v>
      </c>
    </row>
    <row r="37678">
      <c r="A37678" s="1" t="s">
        <v>418</v>
      </c>
      <c r="B37678" s="1" t="s">
        <v>110836</v>
      </c>
      <c r="C37678" s="1" t="s">
        <v>110837</v>
      </c>
      <c r="D37678" s="1" t="s">
        <v>110838</v>
      </c>
    </row>
    <row r="37679">
      <c r="A37679" s="1" t="s">
        <v>8</v>
      </c>
      <c r="B37679" s="1" t="s">
        <v>110839</v>
      </c>
      <c r="C37679" s="1" t="s">
        <v>110840</v>
      </c>
      <c r="D37679" s="1" t="s">
        <v>110841</v>
      </c>
    </row>
    <row r="37680">
      <c r="A37680" s="1" t="s">
        <v>4</v>
      </c>
      <c r="B37680" s="1" t="s">
        <v>110842</v>
      </c>
      <c r="C37680" s="1" t="s">
        <v>110843</v>
      </c>
      <c r="D37680" s="1" t="s">
        <v>110844</v>
      </c>
    </row>
    <row r="37681">
      <c r="A37681" s="1" t="s">
        <v>33</v>
      </c>
      <c r="B37681" s="1" t="s">
        <v>110845</v>
      </c>
      <c r="C37681" s="1" t="s">
        <v>110846</v>
      </c>
      <c r="D37681" s="1" t="s">
        <v>110847</v>
      </c>
    </row>
    <row r="37682">
      <c r="A37682" s="1" t="s">
        <v>33</v>
      </c>
      <c r="B37682" s="1" t="s">
        <v>110848</v>
      </c>
      <c r="C37682" s="1" t="s">
        <v>110849</v>
      </c>
      <c r="D37682" s="1" t="s">
        <v>110850</v>
      </c>
    </row>
    <row r="37683">
      <c r="A37683" s="1" t="s">
        <v>33</v>
      </c>
      <c r="B37683" s="1" t="s">
        <v>110851</v>
      </c>
      <c r="C37683" s="1" t="s">
        <v>110852</v>
      </c>
      <c r="D37683" s="1" t="s">
        <v>110853</v>
      </c>
    </row>
    <row r="37684">
      <c r="A37684" s="1" t="s">
        <v>33</v>
      </c>
      <c r="B37684" s="1" t="s">
        <v>110854</v>
      </c>
      <c r="C37684" s="1" t="s">
        <v>110855</v>
      </c>
      <c r="D37684" s="1" t="s">
        <v>110856</v>
      </c>
    </row>
    <row r="37685">
      <c r="A37685" s="1" t="s">
        <v>554</v>
      </c>
      <c r="B37685" s="1" t="s">
        <v>110857</v>
      </c>
      <c r="C37685" s="1" t="s">
        <v>110858</v>
      </c>
      <c r="D37685" s="1" t="s">
        <v>110859</v>
      </c>
    </row>
    <row r="37686">
      <c r="A37686" s="1" t="s">
        <v>554</v>
      </c>
      <c r="B37686" s="1" t="s">
        <v>110860</v>
      </c>
      <c r="C37686" s="1" t="s">
        <v>110861</v>
      </c>
      <c r="D37686" s="1" t="s">
        <v>110862</v>
      </c>
    </row>
    <row r="37687">
      <c r="A37687" s="1" t="s">
        <v>554</v>
      </c>
      <c r="B37687" s="1" t="s">
        <v>110863</v>
      </c>
      <c r="C37687" s="1" t="s">
        <v>110864</v>
      </c>
      <c r="D37687" s="1" t="s">
        <v>110865</v>
      </c>
    </row>
    <row r="37688">
      <c r="A37688" s="1" t="s">
        <v>554</v>
      </c>
      <c r="B37688" s="1" t="s">
        <v>110866</v>
      </c>
      <c r="C37688" s="1" t="s">
        <v>110867</v>
      </c>
      <c r="D37688" s="1" t="s">
        <v>110868</v>
      </c>
    </row>
    <row r="37689">
      <c r="A37689" s="1" t="s">
        <v>554</v>
      </c>
      <c r="B37689" s="1" t="s">
        <v>110869</v>
      </c>
      <c r="C37689" s="1" t="s">
        <v>110870</v>
      </c>
      <c r="D37689" s="1" t="s">
        <v>110871</v>
      </c>
    </row>
    <row r="37690">
      <c r="A37690" s="1" t="s">
        <v>12</v>
      </c>
      <c r="B37690" s="1" t="s">
        <v>110872</v>
      </c>
      <c r="C37690" s="1" t="s">
        <v>110873</v>
      </c>
      <c r="D37690" s="1" t="s">
        <v>110874</v>
      </c>
    </row>
    <row r="37691">
      <c r="A37691" s="1" t="s">
        <v>554</v>
      </c>
      <c r="B37691" s="1" t="s">
        <v>110875</v>
      </c>
      <c r="C37691" s="1" t="s">
        <v>110876</v>
      </c>
      <c r="D37691" s="1" t="s">
        <v>110877</v>
      </c>
    </row>
    <row r="37692">
      <c r="A37692" s="1" t="s">
        <v>582</v>
      </c>
      <c r="B37692" s="1" t="s">
        <v>110878</v>
      </c>
      <c r="C37692" s="1" t="s">
        <v>110879</v>
      </c>
      <c r="D37692" s="1" t="s">
        <v>110880</v>
      </c>
    </row>
    <row r="37693">
      <c r="A37693" s="1" t="s">
        <v>554</v>
      </c>
      <c r="B37693" s="1" t="s">
        <v>110881</v>
      </c>
      <c r="C37693" s="1" t="s">
        <v>110882</v>
      </c>
      <c r="D37693" s="1" t="s">
        <v>110883</v>
      </c>
    </row>
    <row r="37694">
      <c r="A37694" s="1" t="s">
        <v>12</v>
      </c>
      <c r="B37694" s="1" t="s">
        <v>110884</v>
      </c>
      <c r="C37694" s="1" t="s">
        <v>110885</v>
      </c>
      <c r="D37694" s="1" t="s">
        <v>110886</v>
      </c>
    </row>
    <row r="37695">
      <c r="A37695" s="1" t="s">
        <v>4885</v>
      </c>
      <c r="B37695" s="1" t="s">
        <v>110887</v>
      </c>
      <c r="C37695" s="1" t="s">
        <v>110888</v>
      </c>
      <c r="D37695" s="1" t="s">
        <v>110889</v>
      </c>
    </row>
    <row r="37696">
      <c r="A37696" s="1" t="s">
        <v>27</v>
      </c>
      <c r="B37696" s="1" t="s">
        <v>110890</v>
      </c>
      <c r="C37696" s="1" t="s">
        <v>110891</v>
      </c>
      <c r="D37696" s="1" t="s">
        <v>110892</v>
      </c>
    </row>
    <row r="37697">
      <c r="A37697" s="1" t="s">
        <v>27</v>
      </c>
      <c r="B37697" s="1" t="s">
        <v>110893</v>
      </c>
      <c r="C37697" s="1" t="s">
        <v>110894</v>
      </c>
      <c r="D37697" s="1" t="s">
        <v>110895</v>
      </c>
    </row>
    <row r="37698">
      <c r="A37698" s="1" t="s">
        <v>16</v>
      </c>
      <c r="B37698" s="1" t="s">
        <v>110896</v>
      </c>
      <c r="C37698" s="1" t="s">
        <v>110897</v>
      </c>
      <c r="D37698" s="1" t="s">
        <v>110898</v>
      </c>
    </row>
    <row r="37699">
      <c r="A37699" s="1" t="s">
        <v>12</v>
      </c>
      <c r="B37699" s="1" t="s">
        <v>110899</v>
      </c>
      <c r="C37699" s="1" t="s">
        <v>110900</v>
      </c>
      <c r="D37699" s="1" t="s">
        <v>110901</v>
      </c>
    </row>
    <row r="37700">
      <c r="A37700" s="1" t="s">
        <v>12</v>
      </c>
      <c r="B37700" s="1" t="s">
        <v>110902</v>
      </c>
      <c r="C37700" s="1" t="s">
        <v>110903</v>
      </c>
      <c r="D37700" s="1" t="s">
        <v>110904</v>
      </c>
    </row>
    <row r="37701">
      <c r="A37701" s="1" t="s">
        <v>12</v>
      </c>
      <c r="B37701" s="1" t="s">
        <v>110905</v>
      </c>
      <c r="C37701" s="1" t="s">
        <v>110906</v>
      </c>
      <c r="D37701" s="1" t="s">
        <v>110907</v>
      </c>
    </row>
    <row r="37702">
      <c r="A37702" s="1" t="s">
        <v>12</v>
      </c>
      <c r="B37702" s="1" t="s">
        <v>110908</v>
      </c>
      <c r="C37702" s="1" t="s">
        <v>110909</v>
      </c>
      <c r="D37702" s="1" t="s">
        <v>110910</v>
      </c>
    </row>
    <row r="37703">
      <c r="A37703" s="1" t="s">
        <v>12</v>
      </c>
      <c r="B37703" s="1" t="s">
        <v>110911</v>
      </c>
      <c r="C37703" s="1" t="s">
        <v>110912</v>
      </c>
      <c r="D37703" s="1" t="s">
        <v>110913</v>
      </c>
    </row>
    <row r="37704">
      <c r="A37704" s="1" t="s">
        <v>418</v>
      </c>
      <c r="B37704" s="1" t="s">
        <v>110914</v>
      </c>
      <c r="C37704" s="1" t="s">
        <v>7</v>
      </c>
      <c r="D37704" s="1" t="s">
        <v>110915</v>
      </c>
    </row>
    <row r="37705">
      <c r="A37705" s="1" t="s">
        <v>4885</v>
      </c>
      <c r="B37705" s="1" t="s">
        <v>110916</v>
      </c>
      <c r="C37705" s="1" t="s">
        <v>7</v>
      </c>
      <c r="D37705" s="1" t="s">
        <v>110917</v>
      </c>
    </row>
    <row r="37706">
      <c r="A37706" s="1" t="s">
        <v>12</v>
      </c>
      <c r="B37706" s="1" t="s">
        <v>110918</v>
      </c>
      <c r="C37706" s="1" t="s">
        <v>110919</v>
      </c>
      <c r="D37706" s="1" t="s">
        <v>110920</v>
      </c>
    </row>
    <row r="37707">
      <c r="A37707" s="1" t="s">
        <v>12</v>
      </c>
      <c r="B37707" s="1" t="s">
        <v>110921</v>
      </c>
      <c r="C37707" s="1" t="s">
        <v>110922</v>
      </c>
      <c r="D37707" s="1" t="s">
        <v>110923</v>
      </c>
    </row>
    <row r="37708">
      <c r="A37708" s="1" t="s">
        <v>12</v>
      </c>
      <c r="B37708" s="1" t="s">
        <v>110924</v>
      </c>
      <c r="C37708" s="1" t="s">
        <v>110925</v>
      </c>
      <c r="D37708" s="1" t="s">
        <v>110926</v>
      </c>
    </row>
    <row r="37709">
      <c r="A37709" s="1" t="s">
        <v>12</v>
      </c>
      <c r="B37709" s="1" t="s">
        <v>110927</v>
      </c>
      <c r="C37709" s="1" t="s">
        <v>110928</v>
      </c>
      <c r="D37709" s="1" t="s">
        <v>110929</v>
      </c>
    </row>
    <row r="37710">
      <c r="A37710" s="1" t="s">
        <v>12</v>
      </c>
      <c r="B37710" s="1" t="s">
        <v>110930</v>
      </c>
      <c r="C37710" s="1" t="s">
        <v>110931</v>
      </c>
      <c r="D37710" s="1" t="s">
        <v>110932</v>
      </c>
    </row>
    <row r="37711">
      <c r="A37711" s="1" t="s">
        <v>12</v>
      </c>
      <c r="B37711" s="1" t="s">
        <v>110933</v>
      </c>
      <c r="C37711" s="1" t="s">
        <v>110934</v>
      </c>
      <c r="D37711" s="1" t="s">
        <v>110935</v>
      </c>
    </row>
    <row r="37712">
      <c r="A37712" s="1" t="s">
        <v>16</v>
      </c>
      <c r="B37712" s="1" t="s">
        <v>110936</v>
      </c>
      <c r="C37712" s="1" t="s">
        <v>110937</v>
      </c>
      <c r="D37712" s="1" t="s">
        <v>110938</v>
      </c>
    </row>
    <row r="37713">
      <c r="A37713" s="1" t="s">
        <v>4885</v>
      </c>
      <c r="B37713" s="1" t="s">
        <v>110939</v>
      </c>
      <c r="C37713" s="1" t="s">
        <v>110940</v>
      </c>
      <c r="D37713" s="1" t="s">
        <v>110941</v>
      </c>
    </row>
    <row r="37714">
      <c r="A37714" s="1" t="s">
        <v>12</v>
      </c>
      <c r="B37714" s="1" t="s">
        <v>110942</v>
      </c>
      <c r="C37714" s="1" t="s">
        <v>110943</v>
      </c>
      <c r="D37714" s="1" t="s">
        <v>110944</v>
      </c>
    </row>
    <row r="37715">
      <c r="A37715" s="1" t="s">
        <v>33</v>
      </c>
      <c r="B37715" s="1" t="s">
        <v>110945</v>
      </c>
      <c r="C37715" s="1" t="s">
        <v>110946</v>
      </c>
      <c r="D37715" s="1" t="s">
        <v>110947</v>
      </c>
    </row>
    <row r="37716">
      <c r="A37716" s="1" t="s">
        <v>33</v>
      </c>
      <c r="B37716" s="1" t="s">
        <v>110948</v>
      </c>
      <c r="C37716" s="1" t="s">
        <v>110949</v>
      </c>
      <c r="D37716" s="1" t="s">
        <v>110950</v>
      </c>
    </row>
    <row r="37717">
      <c r="A37717" s="1" t="s">
        <v>33</v>
      </c>
      <c r="B37717" s="1" t="s">
        <v>110951</v>
      </c>
      <c r="C37717" s="1" t="s">
        <v>110952</v>
      </c>
      <c r="D37717" s="1" t="s">
        <v>110953</v>
      </c>
    </row>
    <row r="37718">
      <c r="A37718" s="1" t="s">
        <v>12</v>
      </c>
      <c r="B37718" s="1" t="s">
        <v>110954</v>
      </c>
      <c r="C37718" s="1" t="s">
        <v>110955</v>
      </c>
      <c r="D37718" s="1" t="s">
        <v>110956</v>
      </c>
    </row>
    <row r="37719">
      <c r="A37719" s="1" t="s">
        <v>16</v>
      </c>
      <c r="B37719" s="1" t="s">
        <v>110957</v>
      </c>
      <c r="C37719" s="1" t="s">
        <v>110958</v>
      </c>
      <c r="D37719" s="1" t="s">
        <v>110959</v>
      </c>
    </row>
    <row r="37720">
      <c r="A37720" s="1" t="s">
        <v>33</v>
      </c>
      <c r="B37720" s="1" t="s">
        <v>110960</v>
      </c>
      <c r="C37720" s="1" t="s">
        <v>110961</v>
      </c>
      <c r="D37720" s="1" t="s">
        <v>110962</v>
      </c>
    </row>
    <row r="37721">
      <c r="A37721" s="1" t="s">
        <v>33</v>
      </c>
      <c r="B37721" s="1" t="s">
        <v>110963</v>
      </c>
      <c r="C37721" s="1" t="s">
        <v>110964</v>
      </c>
      <c r="D37721" s="1" t="s">
        <v>110965</v>
      </c>
    </row>
    <row r="37722">
      <c r="A37722" s="1" t="s">
        <v>33</v>
      </c>
      <c r="B37722" s="1" t="s">
        <v>110966</v>
      </c>
      <c r="C37722" s="1" t="s">
        <v>110967</v>
      </c>
      <c r="D37722" s="1" t="s">
        <v>110968</v>
      </c>
    </row>
    <row r="37723">
      <c r="A37723" s="1" t="s">
        <v>33</v>
      </c>
      <c r="B37723" s="1" t="s">
        <v>110969</v>
      </c>
      <c r="C37723" s="1" t="s">
        <v>110970</v>
      </c>
      <c r="D37723" s="1" t="s">
        <v>110971</v>
      </c>
    </row>
    <row r="37724">
      <c r="A37724" s="1" t="s">
        <v>33</v>
      </c>
      <c r="B37724" s="1" t="s">
        <v>110972</v>
      </c>
      <c r="C37724" s="1" t="s">
        <v>110973</v>
      </c>
      <c r="D37724" s="1" t="s">
        <v>110974</v>
      </c>
    </row>
    <row r="37725">
      <c r="A37725" s="1" t="s">
        <v>20</v>
      </c>
      <c r="B37725" s="1" t="s">
        <v>110975</v>
      </c>
      <c r="C37725" s="1" t="s">
        <v>110976</v>
      </c>
      <c r="D37725" s="1" t="s">
        <v>110977</v>
      </c>
    </row>
    <row r="37726">
      <c r="A37726" s="1" t="s">
        <v>12</v>
      </c>
      <c r="B37726" s="1" t="s">
        <v>110978</v>
      </c>
      <c r="C37726" s="1" t="s">
        <v>110979</v>
      </c>
      <c r="D37726" s="1" t="s">
        <v>110980</v>
      </c>
    </row>
    <row r="37727">
      <c r="A37727" s="1" t="s">
        <v>33</v>
      </c>
      <c r="B37727" s="1" t="s">
        <v>110981</v>
      </c>
      <c r="C37727" s="1" t="s">
        <v>110982</v>
      </c>
      <c r="D37727" s="1" t="s">
        <v>110983</v>
      </c>
    </row>
    <row r="37728">
      <c r="A37728" s="1" t="s">
        <v>554</v>
      </c>
      <c r="B37728" s="1" t="s">
        <v>110984</v>
      </c>
      <c r="C37728" s="1" t="s">
        <v>110985</v>
      </c>
      <c r="D37728" s="1" t="s">
        <v>110986</v>
      </c>
    </row>
    <row r="37729">
      <c r="A37729" s="1" t="s">
        <v>554</v>
      </c>
      <c r="B37729" s="1" t="s">
        <v>110987</v>
      </c>
      <c r="C37729" s="1" t="s">
        <v>110988</v>
      </c>
      <c r="D37729" s="1" t="s">
        <v>110989</v>
      </c>
    </row>
    <row r="37730">
      <c r="A37730" s="1" t="s">
        <v>33</v>
      </c>
      <c r="B37730" s="1" t="s">
        <v>110990</v>
      </c>
      <c r="C37730" s="1" t="s">
        <v>110991</v>
      </c>
      <c r="D37730" s="1" t="s">
        <v>110992</v>
      </c>
    </row>
    <row r="37731">
      <c r="A37731" s="1" t="s">
        <v>554</v>
      </c>
      <c r="B37731" s="1" t="s">
        <v>110993</v>
      </c>
      <c r="C37731" s="1" t="s">
        <v>110994</v>
      </c>
      <c r="D37731" s="1" t="s">
        <v>110995</v>
      </c>
    </row>
    <row r="37732">
      <c r="A37732" s="1" t="s">
        <v>16</v>
      </c>
      <c r="B37732" s="1" t="s">
        <v>110996</v>
      </c>
      <c r="C37732" s="1" t="s">
        <v>110997</v>
      </c>
      <c r="D37732" s="1" t="s">
        <v>110998</v>
      </c>
    </row>
    <row r="37733">
      <c r="A37733" s="1" t="s">
        <v>418</v>
      </c>
      <c r="B37733" s="1" t="s">
        <v>110999</v>
      </c>
      <c r="C37733" s="1" t="s">
        <v>111000</v>
      </c>
      <c r="D37733" s="1" t="s">
        <v>7</v>
      </c>
    </row>
    <row r="37734">
      <c r="A37734" s="1" t="s">
        <v>418</v>
      </c>
      <c r="B37734" s="1" t="s">
        <v>111001</v>
      </c>
      <c r="C37734" s="1" t="s">
        <v>111002</v>
      </c>
      <c r="D37734" s="1" t="s">
        <v>7</v>
      </c>
    </row>
    <row r="37735">
      <c r="A37735" s="1" t="s">
        <v>418</v>
      </c>
      <c r="B37735" s="1" t="s">
        <v>111003</v>
      </c>
      <c r="C37735" s="1" t="s">
        <v>111004</v>
      </c>
      <c r="D37735" s="1" t="s">
        <v>7</v>
      </c>
    </row>
    <row r="37736">
      <c r="A37736" s="1" t="s">
        <v>33</v>
      </c>
      <c r="B37736" s="1" t="s">
        <v>111005</v>
      </c>
      <c r="C37736" s="1" t="s">
        <v>111006</v>
      </c>
      <c r="D37736" s="1" t="s">
        <v>111007</v>
      </c>
    </row>
    <row r="37737">
      <c r="A37737" s="1" t="s">
        <v>418</v>
      </c>
      <c r="B37737" s="1" t="s">
        <v>111008</v>
      </c>
      <c r="C37737" s="1" t="s">
        <v>111009</v>
      </c>
      <c r="D37737" s="1" t="s">
        <v>7</v>
      </c>
    </row>
    <row r="37738">
      <c r="A37738" s="1" t="s">
        <v>418</v>
      </c>
      <c r="B37738" s="1" t="s">
        <v>111010</v>
      </c>
      <c r="C37738" s="1" t="s">
        <v>111011</v>
      </c>
      <c r="D37738" s="1" t="s">
        <v>7</v>
      </c>
    </row>
    <row r="37739">
      <c r="A37739" s="1" t="s">
        <v>418</v>
      </c>
      <c r="B37739" s="1" t="s">
        <v>111012</v>
      </c>
      <c r="C37739" s="1" t="s">
        <v>111013</v>
      </c>
      <c r="D37739" s="1" t="s">
        <v>7</v>
      </c>
    </row>
    <row r="37740">
      <c r="A37740" s="1" t="s">
        <v>418</v>
      </c>
      <c r="B37740" s="1" t="s">
        <v>111014</v>
      </c>
      <c r="C37740" s="1" t="s">
        <v>111015</v>
      </c>
      <c r="D37740" s="1" t="s">
        <v>7</v>
      </c>
    </row>
    <row r="37741">
      <c r="A37741" s="1" t="s">
        <v>418</v>
      </c>
      <c r="B37741" s="1" t="s">
        <v>111016</v>
      </c>
      <c r="C37741" s="1" t="s">
        <v>111017</v>
      </c>
      <c r="D37741" s="1" t="s">
        <v>7</v>
      </c>
    </row>
    <row r="37742">
      <c r="A37742" s="1" t="s">
        <v>418</v>
      </c>
      <c r="B37742" s="1" t="s">
        <v>111018</v>
      </c>
      <c r="C37742" s="1" t="s">
        <v>111019</v>
      </c>
      <c r="D37742" s="1" t="s">
        <v>7</v>
      </c>
    </row>
    <row r="37743">
      <c r="A37743" s="1" t="s">
        <v>418</v>
      </c>
      <c r="B37743" s="1" t="s">
        <v>111020</v>
      </c>
      <c r="C37743" s="1" t="s">
        <v>111021</v>
      </c>
      <c r="D37743" s="1" t="s">
        <v>7</v>
      </c>
    </row>
    <row r="37744">
      <c r="A37744" s="1" t="s">
        <v>418</v>
      </c>
      <c r="B37744" s="1" t="s">
        <v>111022</v>
      </c>
      <c r="C37744" s="1" t="s">
        <v>111023</v>
      </c>
      <c r="D37744" s="1" t="s">
        <v>7</v>
      </c>
    </row>
    <row r="37745">
      <c r="A37745" s="1" t="s">
        <v>33</v>
      </c>
      <c r="B37745" s="1" t="s">
        <v>111024</v>
      </c>
      <c r="C37745" s="1" t="s">
        <v>111025</v>
      </c>
      <c r="D37745" s="1" t="s">
        <v>111026</v>
      </c>
    </row>
    <row r="37746">
      <c r="A37746" s="1" t="s">
        <v>16</v>
      </c>
      <c r="B37746" s="1" t="s">
        <v>111027</v>
      </c>
      <c r="C37746" s="1" t="s">
        <v>111028</v>
      </c>
      <c r="D37746" s="1" t="s">
        <v>111029</v>
      </c>
    </row>
    <row r="37747">
      <c r="A37747" s="1" t="s">
        <v>16</v>
      </c>
      <c r="B37747" s="1" t="s">
        <v>111030</v>
      </c>
      <c r="C37747" s="1" t="s">
        <v>111031</v>
      </c>
      <c r="D37747" s="1" t="s">
        <v>111032</v>
      </c>
    </row>
    <row r="37748">
      <c r="A37748" s="1" t="s">
        <v>16</v>
      </c>
      <c r="B37748" s="1" t="s">
        <v>111033</v>
      </c>
      <c r="C37748" s="1" t="s">
        <v>111034</v>
      </c>
      <c r="D37748" s="1" t="s">
        <v>111035</v>
      </c>
    </row>
    <row r="37749">
      <c r="A37749" s="1" t="s">
        <v>16</v>
      </c>
      <c r="B37749" s="1" t="s">
        <v>111036</v>
      </c>
      <c r="C37749" s="1" t="s">
        <v>111037</v>
      </c>
      <c r="D37749" s="1" t="s">
        <v>111038</v>
      </c>
    </row>
    <row r="37750">
      <c r="A37750" s="1" t="s">
        <v>16</v>
      </c>
      <c r="B37750" s="1" t="s">
        <v>111039</v>
      </c>
      <c r="C37750" s="1" t="s">
        <v>111040</v>
      </c>
      <c r="D37750" s="1" t="s">
        <v>111041</v>
      </c>
    </row>
    <row r="37751">
      <c r="A37751" s="1" t="s">
        <v>33</v>
      </c>
      <c r="B37751" s="1" t="s">
        <v>111042</v>
      </c>
      <c r="C37751" s="1" t="s">
        <v>111043</v>
      </c>
      <c r="D37751" s="1" t="s">
        <v>111044</v>
      </c>
    </row>
    <row r="37752">
      <c r="A37752" s="1" t="s">
        <v>33</v>
      </c>
      <c r="B37752" s="1" t="s">
        <v>111045</v>
      </c>
      <c r="C37752" s="1" t="s">
        <v>111046</v>
      </c>
      <c r="D37752" s="1" t="s">
        <v>111047</v>
      </c>
    </row>
    <row r="37753">
      <c r="A37753" s="1" t="s">
        <v>33</v>
      </c>
      <c r="B37753" s="1" t="s">
        <v>111048</v>
      </c>
      <c r="C37753" s="1" t="s">
        <v>111049</v>
      </c>
      <c r="D37753" s="1" t="s">
        <v>111050</v>
      </c>
    </row>
    <row r="37754">
      <c r="A37754" s="1" t="s">
        <v>33</v>
      </c>
      <c r="B37754" s="1" t="s">
        <v>111051</v>
      </c>
      <c r="C37754" s="1" t="s">
        <v>111052</v>
      </c>
      <c r="D37754" s="1" t="s">
        <v>111053</v>
      </c>
    </row>
    <row r="37755">
      <c r="A37755" s="1" t="s">
        <v>33</v>
      </c>
      <c r="B37755" s="1" t="s">
        <v>111054</v>
      </c>
      <c r="C37755" s="1" t="s">
        <v>111055</v>
      </c>
      <c r="D37755" s="1" t="s">
        <v>111056</v>
      </c>
    </row>
    <row r="37756">
      <c r="A37756" s="1" t="s">
        <v>33</v>
      </c>
      <c r="B37756" s="1" t="s">
        <v>111057</v>
      </c>
      <c r="C37756" s="1" t="s">
        <v>111058</v>
      </c>
      <c r="D37756" s="1" t="s">
        <v>111059</v>
      </c>
    </row>
    <row r="37757">
      <c r="A37757" s="1" t="s">
        <v>33</v>
      </c>
      <c r="B37757" s="1" t="s">
        <v>111060</v>
      </c>
      <c r="C37757" s="1" t="s">
        <v>111061</v>
      </c>
      <c r="D37757" s="1" t="s">
        <v>111062</v>
      </c>
    </row>
    <row r="37758">
      <c r="A37758" s="1" t="s">
        <v>33</v>
      </c>
      <c r="B37758" s="1" t="s">
        <v>111063</v>
      </c>
      <c r="C37758" s="1" t="s">
        <v>111064</v>
      </c>
      <c r="D37758" s="1" t="s">
        <v>111065</v>
      </c>
    </row>
    <row r="37759">
      <c r="A37759" s="1" t="s">
        <v>12</v>
      </c>
      <c r="B37759" s="1" t="s">
        <v>111066</v>
      </c>
      <c r="C37759" s="1" t="s">
        <v>111067</v>
      </c>
      <c r="D37759" s="1" t="s">
        <v>111068</v>
      </c>
    </row>
    <row r="37760">
      <c r="A37760" s="1" t="s">
        <v>12</v>
      </c>
      <c r="B37760" s="1" t="s">
        <v>111069</v>
      </c>
      <c r="C37760" s="1" t="s">
        <v>111070</v>
      </c>
      <c r="D37760" s="1" t="s">
        <v>111071</v>
      </c>
    </row>
    <row r="37761">
      <c r="A37761" s="1" t="s">
        <v>16</v>
      </c>
      <c r="B37761" s="1" t="s">
        <v>111072</v>
      </c>
      <c r="C37761" s="1" t="s">
        <v>111073</v>
      </c>
      <c r="D37761" s="1" t="s">
        <v>111074</v>
      </c>
    </row>
    <row r="37762">
      <c r="A37762" s="1" t="s">
        <v>4</v>
      </c>
      <c r="B37762" s="1" t="s">
        <v>111075</v>
      </c>
      <c r="C37762" s="1" t="s">
        <v>111076</v>
      </c>
      <c r="D37762" s="1" t="s">
        <v>111077</v>
      </c>
    </row>
    <row r="37763">
      <c r="A37763" s="1" t="s">
        <v>418</v>
      </c>
      <c r="B37763" s="1" t="s">
        <v>111078</v>
      </c>
      <c r="C37763" s="1" t="s">
        <v>7</v>
      </c>
      <c r="D37763" s="1" t="s">
        <v>111079</v>
      </c>
    </row>
    <row r="37764">
      <c r="A37764" s="1" t="s">
        <v>16</v>
      </c>
      <c r="B37764" s="1" t="s">
        <v>111080</v>
      </c>
      <c r="C37764" s="1" t="s">
        <v>111081</v>
      </c>
      <c r="D37764" s="1" t="s">
        <v>111082</v>
      </c>
    </row>
    <row r="37765">
      <c r="A37765" s="1" t="s">
        <v>33</v>
      </c>
      <c r="B37765" s="1" t="s">
        <v>111083</v>
      </c>
      <c r="C37765" s="1" t="s">
        <v>111084</v>
      </c>
      <c r="D37765" s="1" t="s">
        <v>111085</v>
      </c>
    </row>
    <row r="37766">
      <c r="A37766" s="1" t="s">
        <v>12</v>
      </c>
      <c r="B37766" s="1" t="s">
        <v>111086</v>
      </c>
      <c r="C37766" s="1" t="s">
        <v>111087</v>
      </c>
      <c r="D37766" s="1" t="s">
        <v>111088</v>
      </c>
    </row>
    <row r="37767">
      <c r="A37767" s="1" t="s">
        <v>20</v>
      </c>
      <c r="B37767" s="1" t="s">
        <v>111089</v>
      </c>
      <c r="C37767" s="1" t="s">
        <v>111090</v>
      </c>
      <c r="D37767" s="1" t="s">
        <v>111091</v>
      </c>
    </row>
    <row r="37768">
      <c r="A37768" s="1" t="s">
        <v>16</v>
      </c>
      <c r="B37768" s="1" t="s">
        <v>111092</v>
      </c>
      <c r="C37768" s="1" t="s">
        <v>111093</v>
      </c>
      <c r="D37768" s="1" t="s">
        <v>111094</v>
      </c>
    </row>
    <row r="37769">
      <c r="A37769" s="1" t="s">
        <v>16</v>
      </c>
      <c r="B37769" s="1" t="s">
        <v>111095</v>
      </c>
      <c r="C37769" s="1" t="s">
        <v>111096</v>
      </c>
      <c r="D37769" s="1" t="s">
        <v>111097</v>
      </c>
    </row>
    <row r="37770">
      <c r="A37770" s="1" t="s">
        <v>16</v>
      </c>
      <c r="B37770" s="1" t="s">
        <v>111098</v>
      </c>
      <c r="C37770" s="1" t="s">
        <v>111099</v>
      </c>
      <c r="D37770" s="1" t="s">
        <v>111100</v>
      </c>
    </row>
    <row r="37771">
      <c r="A37771" s="1" t="s">
        <v>16</v>
      </c>
      <c r="B37771" s="1" t="s">
        <v>111101</v>
      </c>
      <c r="C37771" s="1" t="s">
        <v>111102</v>
      </c>
      <c r="D37771" s="1" t="s">
        <v>111103</v>
      </c>
    </row>
    <row r="37772">
      <c r="A37772" s="1" t="s">
        <v>12</v>
      </c>
      <c r="B37772" s="1" t="s">
        <v>111104</v>
      </c>
      <c r="C37772" s="1" t="s">
        <v>111105</v>
      </c>
      <c r="D37772" s="1" t="s">
        <v>111106</v>
      </c>
    </row>
    <row r="37773">
      <c r="A37773" s="1" t="s">
        <v>16</v>
      </c>
      <c r="B37773" s="1" t="s">
        <v>111107</v>
      </c>
      <c r="C37773" s="1" t="s">
        <v>111108</v>
      </c>
      <c r="D37773" s="1" t="s">
        <v>111109</v>
      </c>
    </row>
    <row r="37774">
      <c r="A37774" s="1" t="s">
        <v>16</v>
      </c>
      <c r="B37774" s="1" t="s">
        <v>111110</v>
      </c>
      <c r="C37774" s="1" t="s">
        <v>111111</v>
      </c>
      <c r="D37774" s="1" t="s">
        <v>111112</v>
      </c>
    </row>
    <row r="37775">
      <c r="A37775" s="1" t="s">
        <v>16</v>
      </c>
      <c r="B37775" s="1" t="s">
        <v>111113</v>
      </c>
      <c r="C37775" s="1" t="s">
        <v>111114</v>
      </c>
      <c r="D37775" s="1" t="s">
        <v>111115</v>
      </c>
    </row>
    <row r="37776">
      <c r="A37776" s="1" t="s">
        <v>16</v>
      </c>
      <c r="B37776" s="1" t="s">
        <v>111116</v>
      </c>
      <c r="C37776" s="1" t="s">
        <v>111117</v>
      </c>
      <c r="D37776" s="1" t="s">
        <v>111118</v>
      </c>
    </row>
    <row r="37777">
      <c r="A37777" s="1" t="s">
        <v>16</v>
      </c>
      <c r="B37777" s="1" t="s">
        <v>111119</v>
      </c>
      <c r="C37777" s="1" t="s">
        <v>111120</v>
      </c>
      <c r="D37777" s="1" t="s">
        <v>111121</v>
      </c>
    </row>
    <row r="37778">
      <c r="A37778" s="1" t="s">
        <v>16</v>
      </c>
      <c r="B37778" s="1" t="s">
        <v>111122</v>
      </c>
      <c r="C37778" s="1" t="s">
        <v>111123</v>
      </c>
      <c r="D37778" s="1" t="s">
        <v>111124</v>
      </c>
    </row>
    <row r="37779">
      <c r="A37779" s="1" t="s">
        <v>4</v>
      </c>
      <c r="B37779" s="1" t="s">
        <v>111125</v>
      </c>
      <c r="C37779" s="1" t="s">
        <v>111126</v>
      </c>
      <c r="D37779" s="1" t="s">
        <v>111127</v>
      </c>
    </row>
    <row r="37780">
      <c r="A37780" s="1" t="s">
        <v>16</v>
      </c>
      <c r="B37780" s="1" t="s">
        <v>111128</v>
      </c>
      <c r="C37780" s="1" t="s">
        <v>111129</v>
      </c>
      <c r="D37780" s="1" t="s">
        <v>111130</v>
      </c>
    </row>
    <row r="37781">
      <c r="A37781" s="1" t="s">
        <v>4</v>
      </c>
      <c r="B37781" s="1" t="s">
        <v>111131</v>
      </c>
      <c r="C37781" s="1" t="s">
        <v>111132</v>
      </c>
      <c r="D37781" s="1" t="s">
        <v>111133</v>
      </c>
    </row>
    <row r="37782">
      <c r="A37782" s="1" t="s">
        <v>4</v>
      </c>
      <c r="B37782" s="1" t="s">
        <v>111134</v>
      </c>
      <c r="C37782" s="1" t="s">
        <v>111135</v>
      </c>
      <c r="D37782" s="1" t="s">
        <v>7</v>
      </c>
    </row>
    <row r="37783">
      <c r="A37783" s="1" t="s">
        <v>16</v>
      </c>
      <c r="B37783" s="1" t="s">
        <v>111136</v>
      </c>
      <c r="C37783" s="1" t="s">
        <v>111137</v>
      </c>
      <c r="D37783" s="1" t="s">
        <v>111138</v>
      </c>
    </row>
    <row r="37784">
      <c r="A37784" s="1" t="s">
        <v>16</v>
      </c>
      <c r="B37784" s="1" t="s">
        <v>111139</v>
      </c>
      <c r="C37784" s="1" t="s">
        <v>111140</v>
      </c>
      <c r="D37784" s="1" t="s">
        <v>111141</v>
      </c>
    </row>
    <row r="37785">
      <c r="A37785" s="1" t="s">
        <v>16</v>
      </c>
      <c r="B37785" s="1" t="s">
        <v>111142</v>
      </c>
      <c r="C37785" s="1" t="s">
        <v>111143</v>
      </c>
      <c r="D37785" s="1" t="s">
        <v>111144</v>
      </c>
    </row>
    <row r="37786">
      <c r="A37786" s="1" t="s">
        <v>554</v>
      </c>
      <c r="B37786" s="1" t="s">
        <v>111145</v>
      </c>
      <c r="C37786" s="1" t="s">
        <v>111146</v>
      </c>
      <c r="D37786" s="1" t="s">
        <v>111147</v>
      </c>
    </row>
    <row r="37787">
      <c r="A37787" s="1" t="s">
        <v>16</v>
      </c>
      <c r="B37787" s="1" t="s">
        <v>111148</v>
      </c>
      <c r="C37787" s="1" t="s">
        <v>111149</v>
      </c>
      <c r="D37787" s="1" t="s">
        <v>111150</v>
      </c>
    </row>
    <row r="37788">
      <c r="A37788" s="1" t="s">
        <v>418</v>
      </c>
      <c r="B37788" s="1" t="s">
        <v>111151</v>
      </c>
      <c r="C37788" s="1" t="s">
        <v>111152</v>
      </c>
      <c r="D37788" s="1" t="s">
        <v>111153</v>
      </c>
    </row>
    <row r="37789">
      <c r="A37789" s="1" t="s">
        <v>12</v>
      </c>
      <c r="B37789" s="1" t="s">
        <v>111154</v>
      </c>
      <c r="C37789" s="1" t="s">
        <v>111155</v>
      </c>
      <c r="D37789" s="1" t="s">
        <v>111156</v>
      </c>
    </row>
    <row r="37790">
      <c r="A37790" s="1" t="s">
        <v>4</v>
      </c>
      <c r="B37790" s="1" t="s">
        <v>111157</v>
      </c>
      <c r="C37790" s="1" t="s">
        <v>111158</v>
      </c>
      <c r="D37790" s="1" t="s">
        <v>7</v>
      </c>
    </row>
    <row r="37791">
      <c r="A37791" s="1" t="s">
        <v>12</v>
      </c>
      <c r="B37791" s="1" t="s">
        <v>111159</v>
      </c>
      <c r="C37791" s="1" t="s">
        <v>111160</v>
      </c>
      <c r="D37791" s="1" t="s">
        <v>111161</v>
      </c>
    </row>
    <row r="37792">
      <c r="A37792" s="1" t="s">
        <v>12</v>
      </c>
      <c r="B37792" s="1" t="s">
        <v>111162</v>
      </c>
      <c r="C37792" s="1" t="s">
        <v>111163</v>
      </c>
      <c r="D37792" s="1" t="s">
        <v>111164</v>
      </c>
    </row>
    <row r="37793">
      <c r="A37793" s="1" t="s">
        <v>418</v>
      </c>
      <c r="B37793" s="1" t="s">
        <v>111165</v>
      </c>
      <c r="C37793" s="1" t="s">
        <v>111166</v>
      </c>
      <c r="D37793" s="1" t="s">
        <v>111167</v>
      </c>
    </row>
    <row r="37794">
      <c r="A37794" s="1" t="s">
        <v>16</v>
      </c>
      <c r="B37794" s="1" t="s">
        <v>111168</v>
      </c>
      <c r="C37794" s="1" t="s">
        <v>111169</v>
      </c>
      <c r="D37794" s="1" t="s">
        <v>111170</v>
      </c>
    </row>
    <row r="37795">
      <c r="A37795" s="1" t="s">
        <v>16</v>
      </c>
      <c r="B37795" s="1" t="s">
        <v>111171</v>
      </c>
      <c r="C37795" s="1" t="s">
        <v>111172</v>
      </c>
      <c r="D37795" s="1" t="s">
        <v>111173</v>
      </c>
    </row>
    <row r="37796">
      <c r="A37796" s="1" t="s">
        <v>33</v>
      </c>
      <c r="B37796" s="1" t="s">
        <v>111174</v>
      </c>
      <c r="C37796" s="1" t="s">
        <v>111175</v>
      </c>
      <c r="D37796" s="1" t="s">
        <v>111176</v>
      </c>
    </row>
    <row r="37797">
      <c r="A37797" s="1" t="s">
        <v>33</v>
      </c>
      <c r="B37797" s="1" t="s">
        <v>111177</v>
      </c>
      <c r="C37797" s="1" t="s">
        <v>111178</v>
      </c>
      <c r="D37797" s="1" t="s">
        <v>111179</v>
      </c>
    </row>
    <row r="37798">
      <c r="A37798" s="1" t="s">
        <v>33</v>
      </c>
      <c r="B37798" s="1" t="s">
        <v>111180</v>
      </c>
      <c r="C37798" s="1" t="s">
        <v>111181</v>
      </c>
      <c r="D37798" s="1" t="s">
        <v>111182</v>
      </c>
    </row>
    <row r="37799">
      <c r="A37799" s="1" t="s">
        <v>532</v>
      </c>
      <c r="B37799" s="1" t="s">
        <v>111183</v>
      </c>
      <c r="C37799" s="1" t="s">
        <v>111184</v>
      </c>
      <c r="D37799" s="1" t="s">
        <v>111185</v>
      </c>
    </row>
    <row r="37800">
      <c r="A37800" s="1" t="s">
        <v>8</v>
      </c>
      <c r="B37800" s="1" t="s">
        <v>111186</v>
      </c>
      <c r="C37800" s="1" t="s">
        <v>111187</v>
      </c>
      <c r="D37800" s="1" t="s">
        <v>111188</v>
      </c>
    </row>
    <row r="37801">
      <c r="A37801" s="1" t="s">
        <v>532</v>
      </c>
      <c r="B37801" s="1" t="s">
        <v>111189</v>
      </c>
      <c r="C37801" s="1" t="s">
        <v>111190</v>
      </c>
      <c r="D37801" s="1" t="s">
        <v>111191</v>
      </c>
    </row>
    <row r="37802">
      <c r="A37802" s="1" t="s">
        <v>532</v>
      </c>
      <c r="B37802" s="1" t="s">
        <v>111192</v>
      </c>
      <c r="C37802" s="1" t="s">
        <v>111193</v>
      </c>
      <c r="D37802" s="1" t="s">
        <v>111194</v>
      </c>
    </row>
    <row r="37803">
      <c r="A37803" s="1" t="s">
        <v>20</v>
      </c>
      <c r="B37803" s="1" t="s">
        <v>111195</v>
      </c>
      <c r="C37803" s="1" t="s">
        <v>111196</v>
      </c>
      <c r="D37803" s="1" t="s">
        <v>111197</v>
      </c>
    </row>
    <row r="37804">
      <c r="A37804" s="1" t="s">
        <v>33</v>
      </c>
      <c r="B37804" s="1" t="s">
        <v>111198</v>
      </c>
      <c r="C37804" s="1" t="s">
        <v>111199</v>
      </c>
      <c r="D37804" s="1" t="s">
        <v>111200</v>
      </c>
    </row>
    <row r="37805">
      <c r="A37805" s="1" t="s">
        <v>4</v>
      </c>
      <c r="B37805" s="1" t="s">
        <v>111201</v>
      </c>
      <c r="C37805" s="1" t="s">
        <v>111202</v>
      </c>
      <c r="D37805" s="1" t="s">
        <v>111203</v>
      </c>
    </row>
    <row r="37806">
      <c r="A37806" s="1" t="s">
        <v>554</v>
      </c>
      <c r="B37806" s="1" t="s">
        <v>111204</v>
      </c>
      <c r="C37806" s="1" t="s">
        <v>111205</v>
      </c>
      <c r="D37806" s="1" t="s">
        <v>111206</v>
      </c>
    </row>
    <row r="37807">
      <c r="A37807" s="1" t="s">
        <v>554</v>
      </c>
      <c r="B37807" s="1" t="s">
        <v>111207</v>
      </c>
      <c r="C37807" s="1" t="s">
        <v>111208</v>
      </c>
      <c r="D37807" s="1" t="s">
        <v>111209</v>
      </c>
    </row>
    <row r="37808">
      <c r="A37808" s="1" t="s">
        <v>4885</v>
      </c>
      <c r="B37808" s="1" t="s">
        <v>111210</v>
      </c>
      <c r="C37808" s="1" t="s">
        <v>111211</v>
      </c>
      <c r="D37808" s="1" t="s">
        <v>111212</v>
      </c>
    </row>
    <row r="37809">
      <c r="A37809" s="1" t="s">
        <v>418</v>
      </c>
      <c r="B37809" s="1" t="s">
        <v>111213</v>
      </c>
      <c r="C37809" s="1" t="s">
        <v>111214</v>
      </c>
      <c r="D37809" s="1" t="s">
        <v>111215</v>
      </c>
    </row>
    <row r="37810">
      <c r="A37810" s="1" t="s">
        <v>418</v>
      </c>
      <c r="B37810" s="1" t="s">
        <v>111216</v>
      </c>
      <c r="C37810" s="1" t="s">
        <v>7</v>
      </c>
      <c r="D37810" s="1" t="s">
        <v>111217</v>
      </c>
    </row>
    <row r="37811">
      <c r="A37811" s="1" t="s">
        <v>33</v>
      </c>
      <c r="B37811" s="1" t="s">
        <v>111218</v>
      </c>
      <c r="C37811" s="1" t="s">
        <v>111219</v>
      </c>
      <c r="D37811" s="1" t="s">
        <v>111220</v>
      </c>
    </row>
    <row r="37812">
      <c r="A37812" s="1" t="s">
        <v>418</v>
      </c>
      <c r="B37812" s="1" t="s">
        <v>111221</v>
      </c>
      <c r="C37812" s="1" t="s">
        <v>111222</v>
      </c>
      <c r="D37812" s="1" t="s">
        <v>111223</v>
      </c>
    </row>
    <row r="37813">
      <c r="A37813" s="1" t="s">
        <v>12</v>
      </c>
      <c r="B37813" s="1" t="s">
        <v>111224</v>
      </c>
      <c r="C37813" s="1" t="s">
        <v>111225</v>
      </c>
      <c r="D37813" s="1" t="s">
        <v>111226</v>
      </c>
    </row>
    <row r="37814">
      <c r="A37814" s="1" t="s">
        <v>20</v>
      </c>
      <c r="B37814" s="1" t="s">
        <v>111227</v>
      </c>
      <c r="C37814" s="1" t="s">
        <v>111228</v>
      </c>
      <c r="D37814" s="1" t="s">
        <v>111229</v>
      </c>
    </row>
    <row r="37815">
      <c r="A37815" s="1" t="s">
        <v>20</v>
      </c>
      <c r="B37815" s="1" t="s">
        <v>111230</v>
      </c>
      <c r="C37815" s="1" t="s">
        <v>111231</v>
      </c>
      <c r="D37815" s="1" t="s">
        <v>111232</v>
      </c>
    </row>
    <row r="37816">
      <c r="A37816" s="1" t="s">
        <v>12</v>
      </c>
      <c r="B37816" s="1" t="s">
        <v>111233</v>
      </c>
      <c r="C37816" s="1" t="s">
        <v>111234</v>
      </c>
      <c r="D37816" s="1" t="s">
        <v>111235</v>
      </c>
    </row>
    <row r="37817">
      <c r="A37817" s="1" t="s">
        <v>33</v>
      </c>
      <c r="B37817" s="1" t="s">
        <v>111236</v>
      </c>
      <c r="C37817" s="1" t="s">
        <v>111237</v>
      </c>
      <c r="D37817" s="1" t="s">
        <v>111238</v>
      </c>
    </row>
    <row r="37818">
      <c r="A37818" s="1" t="s">
        <v>418</v>
      </c>
      <c r="B37818" s="1" t="s">
        <v>111239</v>
      </c>
      <c r="C37818" s="1" t="s">
        <v>111240</v>
      </c>
      <c r="D37818" s="1" t="s">
        <v>111241</v>
      </c>
    </row>
    <row r="37819">
      <c r="A37819" s="1" t="s">
        <v>418</v>
      </c>
      <c r="B37819" s="1" t="s">
        <v>111242</v>
      </c>
      <c r="C37819" s="1" t="s">
        <v>111243</v>
      </c>
      <c r="D37819" s="1" t="s">
        <v>111244</v>
      </c>
    </row>
    <row r="37820">
      <c r="A37820" s="1" t="s">
        <v>33</v>
      </c>
      <c r="B37820" s="1" t="s">
        <v>111245</v>
      </c>
      <c r="C37820" s="1" t="s">
        <v>111246</v>
      </c>
      <c r="D37820" s="1" t="s">
        <v>111247</v>
      </c>
    </row>
    <row r="37821">
      <c r="A37821" s="1" t="s">
        <v>33</v>
      </c>
      <c r="B37821" s="1" t="s">
        <v>111248</v>
      </c>
      <c r="C37821" s="1" t="s">
        <v>111249</v>
      </c>
      <c r="D37821" s="1" t="s">
        <v>111250</v>
      </c>
    </row>
    <row r="37822">
      <c r="A37822" s="1" t="s">
        <v>33</v>
      </c>
      <c r="B37822" s="1" t="s">
        <v>111251</v>
      </c>
      <c r="C37822" s="1" t="s">
        <v>111252</v>
      </c>
      <c r="D37822" s="1" t="s">
        <v>111253</v>
      </c>
    </row>
    <row r="37823">
      <c r="A37823" s="1" t="s">
        <v>20</v>
      </c>
      <c r="B37823" s="1" t="s">
        <v>111254</v>
      </c>
      <c r="C37823" s="1" t="s">
        <v>111255</v>
      </c>
      <c r="D37823" s="1" t="s">
        <v>111256</v>
      </c>
    </row>
    <row r="37824">
      <c r="A37824" s="1" t="s">
        <v>20</v>
      </c>
      <c r="B37824" s="1" t="s">
        <v>111257</v>
      </c>
      <c r="C37824" s="1" t="s">
        <v>111258</v>
      </c>
      <c r="D37824" s="1" t="s">
        <v>111259</v>
      </c>
    </row>
    <row r="37825">
      <c r="A37825" s="1" t="s">
        <v>33</v>
      </c>
      <c r="B37825" s="1" t="s">
        <v>111260</v>
      </c>
      <c r="C37825" s="1" t="s">
        <v>111261</v>
      </c>
      <c r="D37825" s="1" t="s">
        <v>7</v>
      </c>
    </row>
    <row r="37826">
      <c r="A37826" s="1" t="s">
        <v>33</v>
      </c>
      <c r="B37826" s="1" t="s">
        <v>111262</v>
      </c>
      <c r="C37826" s="1" t="s">
        <v>111263</v>
      </c>
      <c r="D37826" s="1" t="s">
        <v>111264</v>
      </c>
    </row>
    <row r="37827">
      <c r="A37827" s="1" t="s">
        <v>20</v>
      </c>
      <c r="B37827" s="1" t="s">
        <v>111265</v>
      </c>
      <c r="C37827" s="1" t="s">
        <v>111266</v>
      </c>
      <c r="D37827" s="1" t="s">
        <v>111267</v>
      </c>
    </row>
    <row r="37828">
      <c r="A37828" s="1" t="s">
        <v>33</v>
      </c>
      <c r="B37828" s="1" t="s">
        <v>111268</v>
      </c>
      <c r="C37828" s="1" t="s">
        <v>111269</v>
      </c>
      <c r="D37828" s="1" t="s">
        <v>111270</v>
      </c>
    </row>
    <row r="37829">
      <c r="A37829" s="1" t="s">
        <v>33</v>
      </c>
      <c r="B37829" s="1" t="s">
        <v>111271</v>
      </c>
      <c r="C37829" s="1" t="s">
        <v>111272</v>
      </c>
      <c r="D37829" s="1" t="s">
        <v>111273</v>
      </c>
    </row>
    <row r="37830">
      <c r="A37830" s="1" t="s">
        <v>16</v>
      </c>
      <c r="B37830" s="1" t="s">
        <v>111274</v>
      </c>
      <c r="C37830" s="1" t="s">
        <v>111275</v>
      </c>
      <c r="D37830" s="1" t="s">
        <v>111276</v>
      </c>
    </row>
    <row r="37831">
      <c r="A37831" s="1" t="s">
        <v>33</v>
      </c>
      <c r="B37831" s="1" t="s">
        <v>111277</v>
      </c>
      <c r="C37831" s="1" t="s">
        <v>111278</v>
      </c>
      <c r="D37831" s="1" t="s">
        <v>111279</v>
      </c>
    </row>
    <row r="37832">
      <c r="A37832" s="1" t="s">
        <v>4</v>
      </c>
      <c r="B37832" s="1" t="s">
        <v>111280</v>
      </c>
      <c r="C37832" s="1" t="s">
        <v>111281</v>
      </c>
      <c r="D37832" s="1" t="s">
        <v>111282</v>
      </c>
    </row>
    <row r="37833">
      <c r="A37833" s="1" t="s">
        <v>33</v>
      </c>
      <c r="B37833" s="1" t="s">
        <v>111283</v>
      </c>
      <c r="C37833" s="1" t="s">
        <v>111284</v>
      </c>
      <c r="D37833" s="1" t="s">
        <v>111285</v>
      </c>
    </row>
    <row r="37834">
      <c r="A37834" s="1" t="s">
        <v>20</v>
      </c>
      <c r="B37834" s="1" t="s">
        <v>111286</v>
      </c>
      <c r="C37834" s="1" t="s">
        <v>111287</v>
      </c>
      <c r="D37834" s="1" t="s">
        <v>111288</v>
      </c>
    </row>
    <row r="37835">
      <c r="A37835" s="1" t="s">
        <v>33</v>
      </c>
      <c r="B37835" s="1" t="s">
        <v>111289</v>
      </c>
      <c r="C37835" s="1" t="s">
        <v>111290</v>
      </c>
      <c r="D37835" s="1" t="s">
        <v>7</v>
      </c>
    </row>
    <row r="37836">
      <c r="A37836" s="1" t="s">
        <v>33</v>
      </c>
      <c r="B37836" s="1" t="s">
        <v>111291</v>
      </c>
      <c r="C37836" s="1" t="s">
        <v>111292</v>
      </c>
      <c r="D37836" s="1" t="s">
        <v>111293</v>
      </c>
    </row>
    <row r="37837">
      <c r="A37837" s="1" t="s">
        <v>33</v>
      </c>
      <c r="B37837" s="1" t="s">
        <v>111294</v>
      </c>
      <c r="C37837" s="1" t="s">
        <v>111295</v>
      </c>
      <c r="D37837" s="1" t="s">
        <v>111296</v>
      </c>
    </row>
    <row r="37838">
      <c r="A37838" s="1" t="s">
        <v>33</v>
      </c>
      <c r="B37838" s="1" t="s">
        <v>111297</v>
      </c>
      <c r="C37838" s="1" t="s">
        <v>111298</v>
      </c>
      <c r="D37838" s="1" t="s">
        <v>111299</v>
      </c>
    </row>
    <row r="37839">
      <c r="A37839" s="1" t="s">
        <v>33</v>
      </c>
      <c r="B37839" s="1" t="s">
        <v>111300</v>
      </c>
      <c r="C37839" s="1" t="s">
        <v>111301</v>
      </c>
      <c r="D37839" s="1" t="s">
        <v>111302</v>
      </c>
    </row>
    <row r="37840">
      <c r="A37840" s="1" t="s">
        <v>33</v>
      </c>
      <c r="B37840" s="1" t="s">
        <v>111303</v>
      </c>
      <c r="C37840" s="1" t="s">
        <v>111304</v>
      </c>
      <c r="D37840" s="1" t="s">
        <v>111305</v>
      </c>
    </row>
    <row r="37841">
      <c r="A37841" s="1" t="s">
        <v>4</v>
      </c>
      <c r="B37841" s="1" t="s">
        <v>111306</v>
      </c>
      <c r="C37841" s="1" t="s">
        <v>111307</v>
      </c>
      <c r="D37841" s="1" t="s">
        <v>111308</v>
      </c>
    </row>
    <row r="37842">
      <c r="A37842" s="1" t="s">
        <v>33</v>
      </c>
      <c r="B37842" s="1" t="s">
        <v>111309</v>
      </c>
      <c r="C37842" s="1" t="s">
        <v>111310</v>
      </c>
      <c r="D37842" s="1" t="s">
        <v>111311</v>
      </c>
    </row>
    <row r="37843">
      <c r="A37843" s="1" t="s">
        <v>33</v>
      </c>
      <c r="B37843" s="1" t="s">
        <v>111312</v>
      </c>
      <c r="C37843" s="1" t="s">
        <v>111313</v>
      </c>
      <c r="D37843" s="1" t="s">
        <v>111314</v>
      </c>
    </row>
    <row r="37844">
      <c r="A37844" s="1" t="s">
        <v>33</v>
      </c>
      <c r="B37844" s="1" t="s">
        <v>111315</v>
      </c>
      <c r="C37844" s="1" t="s">
        <v>111316</v>
      </c>
      <c r="D37844" s="1" t="s">
        <v>111317</v>
      </c>
    </row>
    <row r="37845">
      <c r="A37845" s="1" t="s">
        <v>33</v>
      </c>
      <c r="B37845" s="1" t="s">
        <v>111318</v>
      </c>
      <c r="C37845" s="1" t="s">
        <v>111319</v>
      </c>
      <c r="D37845" s="1" t="s">
        <v>111320</v>
      </c>
    </row>
    <row r="37846">
      <c r="A37846" s="1" t="s">
        <v>33</v>
      </c>
      <c r="B37846" s="1" t="s">
        <v>111321</v>
      </c>
      <c r="C37846" s="1" t="s">
        <v>111322</v>
      </c>
      <c r="D37846" s="1" t="s">
        <v>111323</v>
      </c>
    </row>
    <row r="37847">
      <c r="A37847" s="1" t="s">
        <v>33</v>
      </c>
      <c r="B37847" s="1" t="s">
        <v>111324</v>
      </c>
      <c r="C37847" s="1" t="s">
        <v>111325</v>
      </c>
      <c r="D37847" s="1" t="s">
        <v>111326</v>
      </c>
    </row>
    <row r="37848">
      <c r="A37848" s="1" t="s">
        <v>33</v>
      </c>
      <c r="B37848" s="1" t="s">
        <v>111327</v>
      </c>
      <c r="C37848" s="1" t="s">
        <v>111328</v>
      </c>
      <c r="D37848" s="1" t="s">
        <v>111329</v>
      </c>
    </row>
    <row r="37849">
      <c r="A37849" s="1" t="s">
        <v>4</v>
      </c>
      <c r="B37849" s="1" t="s">
        <v>111330</v>
      </c>
      <c r="C37849" s="1" t="s">
        <v>111331</v>
      </c>
      <c r="D37849" s="1" t="s">
        <v>111332</v>
      </c>
    </row>
    <row r="37850">
      <c r="A37850" s="1" t="s">
        <v>27</v>
      </c>
      <c r="B37850" s="1" t="s">
        <v>111333</v>
      </c>
      <c r="C37850" s="1" t="s">
        <v>111334</v>
      </c>
      <c r="D37850" s="1" t="s">
        <v>111335</v>
      </c>
    </row>
    <row r="37851">
      <c r="A37851" s="1" t="s">
        <v>4</v>
      </c>
      <c r="B37851" s="1" t="s">
        <v>111336</v>
      </c>
      <c r="C37851" s="1" t="s">
        <v>111337</v>
      </c>
      <c r="D37851" s="1" t="s">
        <v>111338</v>
      </c>
    </row>
    <row r="37852">
      <c r="A37852" s="1" t="s">
        <v>33</v>
      </c>
      <c r="B37852" s="1" t="s">
        <v>111339</v>
      </c>
      <c r="C37852" s="1" t="s">
        <v>111340</v>
      </c>
      <c r="D37852" s="1" t="s">
        <v>111341</v>
      </c>
    </row>
    <row r="37853">
      <c r="A37853" s="1" t="s">
        <v>418</v>
      </c>
      <c r="B37853" s="1" t="s">
        <v>111342</v>
      </c>
      <c r="C37853" s="1" t="s">
        <v>111343</v>
      </c>
      <c r="D37853" s="1" t="s">
        <v>111344</v>
      </c>
    </row>
    <row r="37854">
      <c r="A37854" s="1" t="s">
        <v>33</v>
      </c>
      <c r="B37854" s="1" t="s">
        <v>111345</v>
      </c>
      <c r="C37854" s="1" t="s">
        <v>111346</v>
      </c>
      <c r="D37854" s="1" t="s">
        <v>111347</v>
      </c>
    </row>
    <row r="37855">
      <c r="A37855" s="1" t="s">
        <v>20</v>
      </c>
      <c r="B37855" s="1" t="s">
        <v>111348</v>
      </c>
      <c r="C37855" s="1" t="s">
        <v>111349</v>
      </c>
      <c r="D37855" s="1" t="s">
        <v>111350</v>
      </c>
    </row>
    <row r="37856">
      <c r="A37856" s="1" t="s">
        <v>418</v>
      </c>
      <c r="B37856" s="1" t="s">
        <v>111351</v>
      </c>
      <c r="C37856" s="1" t="s">
        <v>111352</v>
      </c>
      <c r="D37856" s="1" t="s">
        <v>111353</v>
      </c>
    </row>
    <row r="37857">
      <c r="A37857" s="1" t="s">
        <v>33</v>
      </c>
      <c r="B37857" s="1" t="s">
        <v>111354</v>
      </c>
      <c r="C37857" s="1" t="s">
        <v>111355</v>
      </c>
      <c r="D37857" s="1" t="s">
        <v>111356</v>
      </c>
    </row>
    <row r="37858">
      <c r="A37858" s="1" t="s">
        <v>554</v>
      </c>
      <c r="B37858" s="1" t="s">
        <v>111357</v>
      </c>
      <c r="C37858" s="1" t="s">
        <v>111358</v>
      </c>
      <c r="D37858" s="1" t="s">
        <v>111359</v>
      </c>
    </row>
    <row r="37859">
      <c r="A37859" s="1" t="s">
        <v>33</v>
      </c>
      <c r="B37859" s="1" t="s">
        <v>111360</v>
      </c>
      <c r="C37859" s="1" t="s">
        <v>111361</v>
      </c>
      <c r="D37859" s="1" t="s">
        <v>111362</v>
      </c>
    </row>
    <row r="37860">
      <c r="A37860" s="1" t="s">
        <v>33</v>
      </c>
      <c r="B37860" s="1" t="s">
        <v>111363</v>
      </c>
      <c r="C37860" s="1" t="s">
        <v>111364</v>
      </c>
      <c r="D37860" s="1" t="s">
        <v>111365</v>
      </c>
    </row>
    <row r="37861">
      <c r="A37861" s="1" t="s">
        <v>33</v>
      </c>
      <c r="B37861" s="1" t="s">
        <v>111366</v>
      </c>
      <c r="C37861" s="1" t="s">
        <v>111367</v>
      </c>
      <c r="D37861" s="1" t="s">
        <v>111368</v>
      </c>
    </row>
    <row r="37862">
      <c r="A37862" s="1" t="s">
        <v>554</v>
      </c>
      <c r="B37862" s="1" t="s">
        <v>111369</v>
      </c>
      <c r="C37862" s="1" t="s">
        <v>111370</v>
      </c>
      <c r="D37862" s="1" t="s">
        <v>111371</v>
      </c>
    </row>
    <row r="37863">
      <c r="A37863" s="1" t="s">
        <v>418</v>
      </c>
      <c r="B37863" s="1" t="s">
        <v>111372</v>
      </c>
      <c r="C37863" s="1" t="s">
        <v>111373</v>
      </c>
      <c r="D37863" s="1" t="s">
        <v>111374</v>
      </c>
    </row>
    <row r="37864">
      <c r="A37864" s="1" t="s">
        <v>33</v>
      </c>
      <c r="B37864" s="1" t="s">
        <v>111375</v>
      </c>
      <c r="C37864" s="1" t="s">
        <v>111376</v>
      </c>
      <c r="D37864" s="1" t="s">
        <v>111377</v>
      </c>
    </row>
    <row r="37865">
      <c r="A37865" s="1" t="s">
        <v>33</v>
      </c>
      <c r="B37865" s="1" t="s">
        <v>111378</v>
      </c>
      <c r="C37865" s="1" t="s">
        <v>111379</v>
      </c>
      <c r="D37865" s="1" t="s">
        <v>111380</v>
      </c>
    </row>
    <row r="37866">
      <c r="A37866" s="1" t="s">
        <v>418</v>
      </c>
      <c r="B37866" s="1" t="s">
        <v>111381</v>
      </c>
      <c r="C37866" s="1" t="s">
        <v>7</v>
      </c>
      <c r="D37866" s="1" t="s">
        <v>111382</v>
      </c>
    </row>
    <row r="37867">
      <c r="A37867" s="1" t="s">
        <v>33</v>
      </c>
      <c r="B37867" s="1" t="s">
        <v>111383</v>
      </c>
      <c r="C37867" s="1" t="s">
        <v>111384</v>
      </c>
      <c r="D37867" s="1" t="s">
        <v>111385</v>
      </c>
    </row>
    <row r="37868">
      <c r="A37868" s="1" t="s">
        <v>33</v>
      </c>
      <c r="B37868" s="1" t="s">
        <v>111386</v>
      </c>
      <c r="C37868" s="1" t="s">
        <v>111387</v>
      </c>
      <c r="D37868" s="1" t="s">
        <v>111388</v>
      </c>
    </row>
    <row r="37869">
      <c r="A37869" s="1" t="s">
        <v>16</v>
      </c>
      <c r="B37869" s="1" t="s">
        <v>111389</v>
      </c>
      <c r="C37869" s="1" t="s">
        <v>111390</v>
      </c>
      <c r="D37869" s="1" t="s">
        <v>111391</v>
      </c>
    </row>
    <row r="37870">
      <c r="A37870" s="1" t="s">
        <v>33</v>
      </c>
      <c r="B37870" s="1" t="s">
        <v>111392</v>
      </c>
      <c r="C37870" s="1" t="s">
        <v>111393</v>
      </c>
      <c r="D37870" s="1" t="s">
        <v>111394</v>
      </c>
    </row>
    <row r="37871">
      <c r="A37871" s="1" t="s">
        <v>33</v>
      </c>
      <c r="B37871" s="1" t="s">
        <v>111395</v>
      </c>
      <c r="C37871" s="1" t="s">
        <v>111396</v>
      </c>
      <c r="D37871" s="1" t="s">
        <v>111397</v>
      </c>
    </row>
    <row r="37872">
      <c r="A37872" s="1" t="s">
        <v>33</v>
      </c>
      <c r="B37872" s="1" t="s">
        <v>111398</v>
      </c>
      <c r="C37872" s="1" t="s">
        <v>111399</v>
      </c>
      <c r="D37872" s="1" t="s">
        <v>111400</v>
      </c>
    </row>
    <row r="37873">
      <c r="A37873" s="1" t="s">
        <v>16</v>
      </c>
      <c r="B37873" s="1" t="s">
        <v>111401</v>
      </c>
      <c r="C37873" s="1" t="s">
        <v>111402</v>
      </c>
      <c r="D37873" s="1" t="s">
        <v>111403</v>
      </c>
    </row>
    <row r="37874">
      <c r="A37874" s="1" t="s">
        <v>33</v>
      </c>
      <c r="B37874" s="1" t="s">
        <v>111404</v>
      </c>
      <c r="C37874" s="1" t="s">
        <v>111405</v>
      </c>
      <c r="D37874" s="1" t="s">
        <v>111406</v>
      </c>
    </row>
    <row r="37875">
      <c r="A37875" s="1" t="s">
        <v>33</v>
      </c>
      <c r="B37875" s="1" t="s">
        <v>111407</v>
      </c>
      <c r="C37875" s="1" t="s">
        <v>111408</v>
      </c>
      <c r="D37875" s="1" t="s">
        <v>111409</v>
      </c>
    </row>
    <row r="37876">
      <c r="A37876" s="1" t="s">
        <v>16</v>
      </c>
      <c r="B37876" s="1" t="s">
        <v>111410</v>
      </c>
      <c r="C37876" s="1" t="s">
        <v>111411</v>
      </c>
      <c r="D37876" s="1" t="s">
        <v>111412</v>
      </c>
    </row>
    <row r="37877">
      <c r="A37877" s="1" t="s">
        <v>20</v>
      </c>
      <c r="B37877" s="1" t="s">
        <v>111413</v>
      </c>
      <c r="C37877" s="1" t="s">
        <v>111414</v>
      </c>
      <c r="D37877" s="1" t="s">
        <v>111415</v>
      </c>
    </row>
    <row r="37878">
      <c r="A37878" s="1" t="s">
        <v>20</v>
      </c>
      <c r="B37878" s="1" t="s">
        <v>111416</v>
      </c>
      <c r="C37878" s="1" t="s">
        <v>111417</v>
      </c>
      <c r="D37878" s="1" t="s">
        <v>111418</v>
      </c>
    </row>
    <row r="37879">
      <c r="A37879" s="1" t="s">
        <v>4885</v>
      </c>
      <c r="B37879" s="1" t="s">
        <v>111419</v>
      </c>
      <c r="C37879" s="1" t="s">
        <v>111420</v>
      </c>
      <c r="D37879" s="1" t="s">
        <v>111421</v>
      </c>
    </row>
    <row r="37880">
      <c r="A37880" s="1" t="s">
        <v>418</v>
      </c>
      <c r="B37880" s="1" t="s">
        <v>111422</v>
      </c>
      <c r="C37880" s="1" t="s">
        <v>111423</v>
      </c>
      <c r="D37880" s="1" t="s">
        <v>7</v>
      </c>
    </row>
    <row r="37881">
      <c r="A37881" s="1" t="s">
        <v>418</v>
      </c>
      <c r="B37881" s="1" t="s">
        <v>111424</v>
      </c>
      <c r="C37881" s="1" t="s">
        <v>111425</v>
      </c>
      <c r="D37881" s="1" t="s">
        <v>7</v>
      </c>
    </row>
    <row r="37882">
      <c r="A37882" s="1" t="s">
        <v>554</v>
      </c>
      <c r="B37882" s="1" t="s">
        <v>111426</v>
      </c>
      <c r="C37882" s="1" t="s">
        <v>111427</v>
      </c>
      <c r="D37882" s="1" t="s">
        <v>111428</v>
      </c>
    </row>
    <row r="37883">
      <c r="A37883" s="1" t="s">
        <v>33</v>
      </c>
      <c r="B37883" s="1" t="s">
        <v>111429</v>
      </c>
      <c r="C37883" s="1" t="s">
        <v>111430</v>
      </c>
      <c r="D37883" s="1" t="s">
        <v>111431</v>
      </c>
    </row>
    <row r="37884">
      <c r="A37884" s="1" t="s">
        <v>33</v>
      </c>
      <c r="B37884" s="1" t="s">
        <v>111432</v>
      </c>
      <c r="C37884" s="1" t="s">
        <v>111433</v>
      </c>
      <c r="D37884" s="1" t="s">
        <v>111434</v>
      </c>
    </row>
    <row r="37885">
      <c r="A37885" s="1" t="s">
        <v>33</v>
      </c>
      <c r="B37885" s="1" t="s">
        <v>111435</v>
      </c>
      <c r="C37885" s="1" t="s">
        <v>111436</v>
      </c>
      <c r="D37885" s="1" t="s">
        <v>111437</v>
      </c>
    </row>
    <row r="37886">
      <c r="A37886" s="1" t="s">
        <v>4885</v>
      </c>
      <c r="B37886" s="1" t="s">
        <v>111438</v>
      </c>
      <c r="C37886" s="1" t="s">
        <v>111439</v>
      </c>
      <c r="D37886" s="1" t="s">
        <v>111440</v>
      </c>
    </row>
    <row r="37887">
      <c r="A37887" s="1" t="s">
        <v>33</v>
      </c>
      <c r="B37887" s="1" t="s">
        <v>111441</v>
      </c>
      <c r="C37887" s="1" t="s">
        <v>111442</v>
      </c>
      <c r="D37887" s="1" t="s">
        <v>111443</v>
      </c>
    </row>
    <row r="37888">
      <c r="A37888" s="1" t="s">
        <v>33</v>
      </c>
      <c r="B37888" s="1" t="s">
        <v>111444</v>
      </c>
      <c r="C37888" s="1" t="s">
        <v>111445</v>
      </c>
      <c r="D37888" s="1" t="s">
        <v>7</v>
      </c>
    </row>
    <row r="37889">
      <c r="A37889" s="1" t="s">
        <v>33</v>
      </c>
      <c r="B37889" s="1" t="s">
        <v>111446</v>
      </c>
      <c r="C37889" s="1" t="s">
        <v>111447</v>
      </c>
      <c r="D37889" s="1" t="s">
        <v>7</v>
      </c>
    </row>
    <row r="37890">
      <c r="A37890" s="1" t="s">
        <v>33</v>
      </c>
      <c r="B37890" s="1" t="s">
        <v>111448</v>
      </c>
      <c r="C37890" s="1" t="s">
        <v>7</v>
      </c>
      <c r="D37890" s="1" t="s">
        <v>111449</v>
      </c>
    </row>
    <row r="37891">
      <c r="A37891" s="1" t="s">
        <v>33</v>
      </c>
      <c r="B37891" s="1" t="s">
        <v>111450</v>
      </c>
      <c r="C37891" s="1" t="s">
        <v>7</v>
      </c>
      <c r="D37891" s="1" t="s">
        <v>111451</v>
      </c>
    </row>
    <row r="37892">
      <c r="A37892" s="1" t="s">
        <v>12</v>
      </c>
      <c r="B37892" s="1" t="s">
        <v>111452</v>
      </c>
      <c r="C37892" s="1" t="s">
        <v>111453</v>
      </c>
      <c r="D37892" s="1" t="s">
        <v>111454</v>
      </c>
    </row>
    <row r="37893">
      <c r="A37893" s="1" t="s">
        <v>16</v>
      </c>
      <c r="B37893" s="1" t="s">
        <v>111455</v>
      </c>
      <c r="C37893" s="1" t="s">
        <v>111456</v>
      </c>
      <c r="D37893" s="1" t="s">
        <v>111457</v>
      </c>
    </row>
    <row r="37894">
      <c r="A37894" s="1" t="s">
        <v>16</v>
      </c>
      <c r="B37894" s="1" t="s">
        <v>111458</v>
      </c>
      <c r="C37894" s="1" t="s">
        <v>111459</v>
      </c>
      <c r="D37894" s="1" t="s">
        <v>111460</v>
      </c>
    </row>
    <row r="37895">
      <c r="A37895" s="1" t="s">
        <v>27</v>
      </c>
      <c r="B37895" s="1" t="s">
        <v>111461</v>
      </c>
      <c r="C37895" s="1" t="s">
        <v>111462</v>
      </c>
      <c r="D37895" s="1" t="s">
        <v>111463</v>
      </c>
    </row>
    <row r="37896">
      <c r="A37896" s="1" t="s">
        <v>12</v>
      </c>
      <c r="B37896" s="1" t="s">
        <v>111464</v>
      </c>
      <c r="C37896" s="1" t="s">
        <v>111465</v>
      </c>
      <c r="D37896" s="1" t="s">
        <v>111466</v>
      </c>
    </row>
    <row r="37897">
      <c r="A37897" s="1" t="s">
        <v>12</v>
      </c>
      <c r="B37897" s="1" t="s">
        <v>111467</v>
      </c>
      <c r="C37897" s="1" t="s">
        <v>111468</v>
      </c>
      <c r="D37897" s="1" t="s">
        <v>111469</v>
      </c>
    </row>
    <row r="37898">
      <c r="A37898" s="1" t="s">
        <v>418</v>
      </c>
      <c r="B37898" s="1" t="s">
        <v>111470</v>
      </c>
      <c r="C37898" s="1" t="s">
        <v>111471</v>
      </c>
      <c r="D37898" s="1" t="s">
        <v>7</v>
      </c>
    </row>
    <row r="37899">
      <c r="A37899" s="1" t="s">
        <v>418</v>
      </c>
      <c r="B37899" s="1" t="s">
        <v>111472</v>
      </c>
      <c r="C37899" s="1" t="s">
        <v>111473</v>
      </c>
      <c r="D37899" s="1" t="s">
        <v>111474</v>
      </c>
    </row>
    <row r="37900">
      <c r="A37900" s="1" t="s">
        <v>33</v>
      </c>
      <c r="B37900" s="1" t="s">
        <v>111475</v>
      </c>
      <c r="C37900" s="1" t="s">
        <v>111476</v>
      </c>
      <c r="D37900" s="1" t="s">
        <v>111477</v>
      </c>
    </row>
    <row r="37901">
      <c r="A37901" s="1" t="s">
        <v>20</v>
      </c>
      <c r="B37901" s="1" t="s">
        <v>111478</v>
      </c>
      <c r="C37901" s="1" t="s">
        <v>111479</v>
      </c>
      <c r="D37901" s="1" t="s">
        <v>111480</v>
      </c>
    </row>
    <row r="37902">
      <c r="A37902" s="1" t="s">
        <v>33</v>
      </c>
      <c r="B37902" s="1" t="s">
        <v>111481</v>
      </c>
      <c r="C37902" s="1" t="s">
        <v>111482</v>
      </c>
      <c r="D37902" s="1" t="s">
        <v>111483</v>
      </c>
    </row>
    <row r="37903">
      <c r="A37903" s="1" t="s">
        <v>33</v>
      </c>
      <c r="B37903" s="1" t="s">
        <v>111484</v>
      </c>
      <c r="C37903" s="1" t="s">
        <v>111485</v>
      </c>
      <c r="D37903" s="1" t="s">
        <v>111486</v>
      </c>
    </row>
    <row r="37904">
      <c r="A37904" s="1" t="s">
        <v>418</v>
      </c>
      <c r="B37904" s="1" t="s">
        <v>111487</v>
      </c>
      <c r="C37904" s="1" t="s">
        <v>111488</v>
      </c>
      <c r="D37904" s="1" t="s">
        <v>7</v>
      </c>
    </row>
    <row r="37905">
      <c r="A37905" s="1" t="s">
        <v>33</v>
      </c>
      <c r="B37905" s="1" t="s">
        <v>111489</v>
      </c>
      <c r="C37905" s="1" t="s">
        <v>111490</v>
      </c>
      <c r="D37905" s="1" t="s">
        <v>111491</v>
      </c>
    </row>
    <row r="37906">
      <c r="A37906" s="1" t="s">
        <v>20</v>
      </c>
      <c r="B37906" s="1" t="s">
        <v>111492</v>
      </c>
      <c r="C37906" s="1" t="s">
        <v>111493</v>
      </c>
      <c r="D37906" s="1" t="s">
        <v>111494</v>
      </c>
    </row>
    <row r="37907">
      <c r="A37907" s="1" t="s">
        <v>33</v>
      </c>
      <c r="B37907" s="1" t="s">
        <v>111495</v>
      </c>
      <c r="C37907" s="1" t="s">
        <v>111496</v>
      </c>
      <c r="D37907" s="1" t="s">
        <v>111497</v>
      </c>
    </row>
    <row r="37908">
      <c r="A37908" s="1" t="s">
        <v>33</v>
      </c>
      <c r="B37908" s="1" t="s">
        <v>111498</v>
      </c>
      <c r="C37908" s="1" t="s">
        <v>111499</v>
      </c>
      <c r="D37908" s="1" t="s">
        <v>111500</v>
      </c>
    </row>
    <row r="37909">
      <c r="A37909" s="1" t="s">
        <v>418</v>
      </c>
      <c r="B37909" s="1" t="s">
        <v>111501</v>
      </c>
      <c r="C37909" s="1" t="s">
        <v>111502</v>
      </c>
      <c r="D37909" s="1" t="s">
        <v>7</v>
      </c>
    </row>
    <row r="37910">
      <c r="A37910" s="1" t="s">
        <v>33</v>
      </c>
      <c r="B37910" s="1" t="s">
        <v>111503</v>
      </c>
      <c r="C37910" s="1" t="s">
        <v>111504</v>
      </c>
      <c r="D37910" s="1" t="s">
        <v>111505</v>
      </c>
    </row>
    <row r="37911">
      <c r="A37911" s="1" t="s">
        <v>33</v>
      </c>
      <c r="B37911" s="1" t="s">
        <v>111506</v>
      </c>
      <c r="C37911" s="1" t="s">
        <v>111507</v>
      </c>
      <c r="D37911" s="1" t="s">
        <v>111508</v>
      </c>
    </row>
    <row r="37912">
      <c r="A37912" s="1" t="s">
        <v>8</v>
      </c>
      <c r="B37912" s="1" t="s">
        <v>111509</v>
      </c>
      <c r="C37912" s="1" t="s">
        <v>111510</v>
      </c>
      <c r="D37912" s="1" t="s">
        <v>111511</v>
      </c>
    </row>
    <row r="37913">
      <c r="A37913" s="1" t="s">
        <v>418</v>
      </c>
      <c r="B37913" s="1" t="s">
        <v>111512</v>
      </c>
      <c r="C37913" s="1" t="s">
        <v>111513</v>
      </c>
      <c r="D37913" s="1" t="s">
        <v>111514</v>
      </c>
    </row>
    <row r="37914">
      <c r="A37914" s="1" t="s">
        <v>20</v>
      </c>
      <c r="B37914" s="1" t="s">
        <v>111515</v>
      </c>
      <c r="C37914" s="1" t="s">
        <v>111516</v>
      </c>
      <c r="D37914" s="1" t="s">
        <v>111517</v>
      </c>
    </row>
    <row r="37915">
      <c r="A37915" s="1" t="s">
        <v>33</v>
      </c>
      <c r="B37915" s="1" t="s">
        <v>111518</v>
      </c>
      <c r="C37915" s="1" t="s">
        <v>111519</v>
      </c>
      <c r="D37915" s="1" t="s">
        <v>111520</v>
      </c>
    </row>
    <row r="37916">
      <c r="A37916" s="1" t="s">
        <v>33</v>
      </c>
      <c r="B37916" s="1" t="s">
        <v>111521</v>
      </c>
      <c r="C37916" s="1" t="s">
        <v>111522</v>
      </c>
      <c r="D37916" s="1" t="s">
        <v>111523</v>
      </c>
    </row>
    <row r="37917">
      <c r="A37917" s="1" t="s">
        <v>33</v>
      </c>
      <c r="B37917" s="1" t="s">
        <v>111524</v>
      </c>
      <c r="C37917" s="1" t="s">
        <v>111525</v>
      </c>
      <c r="D37917" s="1" t="s">
        <v>111526</v>
      </c>
    </row>
    <row r="37918">
      <c r="A37918" s="1" t="s">
        <v>418</v>
      </c>
      <c r="B37918" s="1" t="s">
        <v>111527</v>
      </c>
      <c r="C37918" s="1" t="s">
        <v>111528</v>
      </c>
      <c r="D37918" s="1" t="s">
        <v>111529</v>
      </c>
    </row>
    <row r="37919">
      <c r="A37919" s="1" t="s">
        <v>20</v>
      </c>
      <c r="B37919" s="1" t="s">
        <v>111530</v>
      </c>
      <c r="C37919" s="1" t="s">
        <v>111531</v>
      </c>
      <c r="D37919" s="1" t="s">
        <v>111532</v>
      </c>
    </row>
    <row r="37920">
      <c r="A37920" s="1" t="s">
        <v>33</v>
      </c>
      <c r="B37920" s="1" t="s">
        <v>111533</v>
      </c>
      <c r="C37920" s="1" t="s">
        <v>111534</v>
      </c>
      <c r="D37920" s="1" t="s">
        <v>111535</v>
      </c>
    </row>
    <row r="37921">
      <c r="A37921" s="1" t="s">
        <v>33</v>
      </c>
      <c r="B37921" s="1" t="s">
        <v>111536</v>
      </c>
      <c r="C37921" s="1" t="s">
        <v>111537</v>
      </c>
      <c r="D37921" s="1" t="s">
        <v>111538</v>
      </c>
    </row>
    <row r="37922">
      <c r="A37922" s="1" t="s">
        <v>33</v>
      </c>
      <c r="B37922" s="1" t="s">
        <v>111539</v>
      </c>
      <c r="C37922" s="1" t="s">
        <v>111540</v>
      </c>
      <c r="D37922" s="1" t="s">
        <v>111541</v>
      </c>
    </row>
    <row r="37923">
      <c r="A37923" s="1" t="s">
        <v>16</v>
      </c>
      <c r="B37923" s="1" t="s">
        <v>111542</v>
      </c>
      <c r="C37923" s="1" t="s">
        <v>111543</v>
      </c>
      <c r="D37923" s="1" t="s">
        <v>111544</v>
      </c>
    </row>
    <row r="37924">
      <c r="A37924" s="1" t="s">
        <v>27</v>
      </c>
      <c r="B37924" s="1" t="s">
        <v>111545</v>
      </c>
      <c r="C37924" s="1" t="s">
        <v>111546</v>
      </c>
      <c r="D37924" s="1" t="s">
        <v>111547</v>
      </c>
    </row>
    <row r="37925">
      <c r="A37925" s="1" t="s">
        <v>20</v>
      </c>
      <c r="B37925" s="1" t="s">
        <v>111548</v>
      </c>
      <c r="C37925" s="1" t="s">
        <v>111549</v>
      </c>
      <c r="D37925" s="1" t="s">
        <v>111550</v>
      </c>
    </row>
    <row r="37926">
      <c r="A37926" s="1" t="s">
        <v>16</v>
      </c>
      <c r="B37926" s="1" t="s">
        <v>111551</v>
      </c>
      <c r="C37926" s="1" t="s">
        <v>111552</v>
      </c>
      <c r="D37926" s="1" t="s">
        <v>111553</v>
      </c>
    </row>
    <row r="37927">
      <c r="A37927" s="1" t="s">
        <v>33</v>
      </c>
      <c r="B37927" s="1" t="s">
        <v>111554</v>
      </c>
      <c r="C37927" s="1" t="s">
        <v>111555</v>
      </c>
      <c r="D37927" s="1" t="s">
        <v>111556</v>
      </c>
    </row>
    <row r="37928">
      <c r="A37928" s="1" t="s">
        <v>33</v>
      </c>
      <c r="B37928" s="1" t="s">
        <v>111557</v>
      </c>
      <c r="C37928" s="1" t="s">
        <v>111558</v>
      </c>
      <c r="D37928" s="1" t="s">
        <v>111559</v>
      </c>
    </row>
    <row r="37929">
      <c r="A37929" s="1" t="s">
        <v>16</v>
      </c>
      <c r="B37929" s="1" t="s">
        <v>111560</v>
      </c>
      <c r="C37929" s="1" t="s">
        <v>111561</v>
      </c>
      <c r="D37929" s="1" t="s">
        <v>111562</v>
      </c>
    </row>
    <row r="37930">
      <c r="A37930" s="1" t="s">
        <v>33</v>
      </c>
      <c r="B37930" s="1" t="s">
        <v>111563</v>
      </c>
      <c r="C37930" s="1" t="s">
        <v>111564</v>
      </c>
      <c r="D37930" s="1" t="s">
        <v>111565</v>
      </c>
    </row>
    <row r="37931">
      <c r="A37931" s="1" t="s">
        <v>16</v>
      </c>
      <c r="B37931" s="1" t="s">
        <v>111566</v>
      </c>
      <c r="C37931" s="1" t="s">
        <v>111567</v>
      </c>
      <c r="D37931" s="1" t="s">
        <v>111568</v>
      </c>
    </row>
    <row r="37932">
      <c r="A37932" s="1" t="s">
        <v>33</v>
      </c>
      <c r="B37932" s="1" t="s">
        <v>111569</v>
      </c>
      <c r="C37932" s="1" t="s">
        <v>111570</v>
      </c>
      <c r="D37932" s="1" t="s">
        <v>111571</v>
      </c>
    </row>
    <row r="37933">
      <c r="A37933" s="1" t="s">
        <v>33</v>
      </c>
      <c r="B37933" s="1" t="s">
        <v>111572</v>
      </c>
      <c r="C37933" s="1" t="s">
        <v>111573</v>
      </c>
      <c r="D37933" s="1" t="s">
        <v>111574</v>
      </c>
    </row>
    <row r="37934">
      <c r="A37934" s="1" t="s">
        <v>418</v>
      </c>
      <c r="B37934" s="1" t="s">
        <v>111575</v>
      </c>
      <c r="C37934" s="1" t="s">
        <v>111576</v>
      </c>
      <c r="D37934" s="1" t="s">
        <v>7</v>
      </c>
    </row>
    <row r="37935">
      <c r="A37935" s="1" t="s">
        <v>33</v>
      </c>
      <c r="B37935" s="1" t="s">
        <v>111577</v>
      </c>
      <c r="C37935" s="1" t="s">
        <v>111578</v>
      </c>
      <c r="D37935" s="1" t="s">
        <v>111579</v>
      </c>
    </row>
    <row r="37936">
      <c r="A37936" s="1" t="s">
        <v>33</v>
      </c>
      <c r="B37936" s="1" t="s">
        <v>111580</v>
      </c>
      <c r="C37936" s="1" t="s">
        <v>111581</v>
      </c>
      <c r="D37936" s="1" t="s">
        <v>111582</v>
      </c>
    </row>
    <row r="37937">
      <c r="A37937" s="1" t="s">
        <v>12</v>
      </c>
      <c r="B37937" s="1" t="s">
        <v>111583</v>
      </c>
      <c r="C37937" s="1" t="s">
        <v>111584</v>
      </c>
      <c r="D37937" s="1" t="s">
        <v>111585</v>
      </c>
    </row>
    <row r="37938">
      <c r="A37938" s="1" t="s">
        <v>418</v>
      </c>
      <c r="B37938" s="1" t="s">
        <v>111586</v>
      </c>
      <c r="C37938" s="1" t="s">
        <v>111587</v>
      </c>
      <c r="D37938" s="1" t="s">
        <v>7</v>
      </c>
    </row>
    <row r="37939">
      <c r="A37939" s="1" t="s">
        <v>33</v>
      </c>
      <c r="B37939" s="1" t="s">
        <v>111588</v>
      </c>
      <c r="C37939" s="1" t="s">
        <v>111589</v>
      </c>
      <c r="D37939" s="1" t="s">
        <v>111590</v>
      </c>
    </row>
    <row r="37940">
      <c r="A37940" s="1" t="s">
        <v>33</v>
      </c>
      <c r="B37940" s="1" t="s">
        <v>111591</v>
      </c>
      <c r="C37940" s="1" t="s">
        <v>111592</v>
      </c>
      <c r="D37940" s="1" t="s">
        <v>111593</v>
      </c>
    </row>
    <row r="37941">
      <c r="A37941" s="1" t="s">
        <v>418</v>
      </c>
      <c r="B37941" s="1" t="s">
        <v>111594</v>
      </c>
      <c r="C37941" s="1" t="s">
        <v>111595</v>
      </c>
      <c r="D37941" s="1" t="s">
        <v>7</v>
      </c>
    </row>
    <row r="37942">
      <c r="A37942" s="1" t="s">
        <v>33</v>
      </c>
      <c r="B37942" s="1" t="s">
        <v>111596</v>
      </c>
      <c r="C37942" s="1" t="s">
        <v>111597</v>
      </c>
      <c r="D37942" s="1" t="s">
        <v>111598</v>
      </c>
    </row>
    <row r="37943">
      <c r="A37943" s="1" t="s">
        <v>33</v>
      </c>
      <c r="B37943" s="1" t="s">
        <v>111599</v>
      </c>
      <c r="C37943" s="1" t="s">
        <v>111600</v>
      </c>
      <c r="D37943" s="1" t="s">
        <v>111601</v>
      </c>
    </row>
    <row r="37944">
      <c r="A37944" s="1" t="s">
        <v>33</v>
      </c>
      <c r="B37944" s="1" t="s">
        <v>111602</v>
      </c>
      <c r="C37944" s="1" t="s">
        <v>111603</v>
      </c>
      <c r="D37944" s="1" t="s">
        <v>111604</v>
      </c>
    </row>
    <row r="37945">
      <c r="A37945" s="1" t="s">
        <v>33</v>
      </c>
      <c r="B37945" s="1" t="s">
        <v>111605</v>
      </c>
      <c r="C37945" s="1" t="s">
        <v>111606</v>
      </c>
      <c r="D37945" s="1" t="s">
        <v>111607</v>
      </c>
    </row>
    <row r="37946">
      <c r="A37946" s="1" t="s">
        <v>33</v>
      </c>
      <c r="B37946" s="1" t="s">
        <v>111608</v>
      </c>
      <c r="C37946" s="1" t="s">
        <v>111609</v>
      </c>
      <c r="D37946" s="1" t="s">
        <v>111610</v>
      </c>
    </row>
    <row r="37947">
      <c r="A37947" s="1" t="s">
        <v>20</v>
      </c>
      <c r="B37947" s="1" t="s">
        <v>111611</v>
      </c>
      <c r="C37947" s="1" t="s">
        <v>111612</v>
      </c>
      <c r="D37947" s="1" t="s">
        <v>111613</v>
      </c>
    </row>
    <row r="37948">
      <c r="A37948" s="1" t="s">
        <v>33</v>
      </c>
      <c r="B37948" s="1" t="s">
        <v>111614</v>
      </c>
      <c r="C37948" s="1" t="s">
        <v>111615</v>
      </c>
      <c r="D37948" s="1" t="s">
        <v>111616</v>
      </c>
    </row>
    <row r="37949">
      <c r="A37949" s="1" t="s">
        <v>554</v>
      </c>
      <c r="B37949" s="1" t="s">
        <v>111617</v>
      </c>
      <c r="C37949" s="1" t="s">
        <v>111618</v>
      </c>
      <c r="D37949" s="1" t="s">
        <v>111619</v>
      </c>
    </row>
    <row r="37950">
      <c r="A37950" s="1" t="s">
        <v>16</v>
      </c>
      <c r="B37950" s="1" t="s">
        <v>111620</v>
      </c>
      <c r="C37950" s="1" t="s">
        <v>111621</v>
      </c>
      <c r="D37950" s="1" t="s">
        <v>111622</v>
      </c>
    </row>
    <row r="37951">
      <c r="A37951" s="1" t="s">
        <v>33</v>
      </c>
      <c r="B37951" s="1" t="s">
        <v>111623</v>
      </c>
      <c r="C37951" s="1" t="s">
        <v>111624</v>
      </c>
      <c r="D37951" s="1" t="s">
        <v>111625</v>
      </c>
    </row>
    <row r="37952">
      <c r="A37952" s="1" t="s">
        <v>12</v>
      </c>
      <c r="B37952" s="1" t="s">
        <v>111626</v>
      </c>
      <c r="C37952" s="1" t="s">
        <v>111627</v>
      </c>
      <c r="D37952" s="1" t="s">
        <v>111628</v>
      </c>
    </row>
    <row r="37953">
      <c r="A37953" s="1" t="s">
        <v>33</v>
      </c>
      <c r="B37953" s="1" t="s">
        <v>111629</v>
      </c>
      <c r="C37953" s="1" t="s">
        <v>111630</v>
      </c>
      <c r="D37953" s="1" t="s">
        <v>111631</v>
      </c>
    </row>
    <row r="37954">
      <c r="A37954" s="1" t="s">
        <v>33</v>
      </c>
      <c r="B37954" s="1" t="s">
        <v>111632</v>
      </c>
      <c r="C37954" s="1" t="s">
        <v>111633</v>
      </c>
      <c r="D37954" s="1" t="s">
        <v>111634</v>
      </c>
    </row>
    <row r="37955">
      <c r="A37955" s="1" t="s">
        <v>33</v>
      </c>
      <c r="B37955" s="1" t="s">
        <v>111635</v>
      </c>
      <c r="C37955" s="1" t="s">
        <v>111636</v>
      </c>
      <c r="D37955" s="1" t="s">
        <v>111637</v>
      </c>
    </row>
    <row r="37956">
      <c r="A37956" s="1" t="s">
        <v>33</v>
      </c>
      <c r="B37956" s="1" t="s">
        <v>111638</v>
      </c>
      <c r="C37956" s="1" t="s">
        <v>111639</v>
      </c>
      <c r="D37956" s="1" t="s">
        <v>111640</v>
      </c>
    </row>
    <row r="37957">
      <c r="A37957" s="1" t="s">
        <v>33</v>
      </c>
      <c r="B37957" s="1" t="s">
        <v>111641</v>
      </c>
      <c r="C37957" s="1" t="s">
        <v>111642</v>
      </c>
      <c r="D37957" s="1" t="s">
        <v>111643</v>
      </c>
    </row>
    <row r="37958">
      <c r="A37958" s="1" t="s">
        <v>16</v>
      </c>
      <c r="B37958" s="1" t="s">
        <v>111644</v>
      </c>
      <c r="C37958" s="1" t="s">
        <v>111645</v>
      </c>
      <c r="D37958" s="1" t="s">
        <v>111646</v>
      </c>
    </row>
    <row r="37959">
      <c r="A37959" s="1" t="s">
        <v>16</v>
      </c>
      <c r="B37959" s="1" t="s">
        <v>111647</v>
      </c>
      <c r="C37959" s="1" t="s">
        <v>111648</v>
      </c>
      <c r="D37959" s="1" t="s">
        <v>111649</v>
      </c>
    </row>
    <row r="37960">
      <c r="A37960" s="1" t="s">
        <v>33</v>
      </c>
      <c r="B37960" s="1" t="s">
        <v>111650</v>
      </c>
      <c r="C37960" s="1" t="s">
        <v>111651</v>
      </c>
      <c r="D37960" s="1" t="s">
        <v>111652</v>
      </c>
    </row>
    <row r="37961">
      <c r="A37961" s="1" t="s">
        <v>33</v>
      </c>
      <c r="B37961" s="1" t="s">
        <v>111653</v>
      </c>
      <c r="C37961" s="1" t="s">
        <v>111654</v>
      </c>
      <c r="D37961" s="1" t="s">
        <v>111655</v>
      </c>
    </row>
    <row r="37962">
      <c r="A37962" s="1" t="s">
        <v>33</v>
      </c>
      <c r="B37962" s="1" t="s">
        <v>111656</v>
      </c>
      <c r="C37962" s="1" t="s">
        <v>111657</v>
      </c>
      <c r="D37962" s="1" t="s">
        <v>111658</v>
      </c>
    </row>
    <row r="37963">
      <c r="A37963" s="1" t="s">
        <v>33</v>
      </c>
      <c r="B37963" s="1" t="s">
        <v>111659</v>
      </c>
      <c r="C37963" s="1" t="s">
        <v>111660</v>
      </c>
      <c r="D37963" s="1" t="s">
        <v>111661</v>
      </c>
    </row>
    <row r="37964">
      <c r="A37964" s="1" t="s">
        <v>33</v>
      </c>
      <c r="B37964" s="1" t="s">
        <v>111662</v>
      </c>
      <c r="C37964" s="1" t="s">
        <v>111663</v>
      </c>
      <c r="D37964" s="1" t="s">
        <v>111664</v>
      </c>
    </row>
    <row r="37965">
      <c r="A37965" s="1" t="s">
        <v>16</v>
      </c>
      <c r="B37965" s="1" t="s">
        <v>111665</v>
      </c>
      <c r="C37965" s="1" t="s">
        <v>111666</v>
      </c>
      <c r="D37965" s="1" t="s">
        <v>111667</v>
      </c>
    </row>
    <row r="37966">
      <c r="A37966" s="1" t="s">
        <v>33</v>
      </c>
      <c r="B37966" s="1" t="s">
        <v>111668</v>
      </c>
      <c r="C37966" s="1" t="s">
        <v>111669</v>
      </c>
      <c r="D37966" s="1" t="s">
        <v>111670</v>
      </c>
    </row>
    <row r="37967">
      <c r="A37967" s="1" t="s">
        <v>33</v>
      </c>
      <c r="B37967" s="1" t="s">
        <v>111671</v>
      </c>
      <c r="C37967" s="1" t="s">
        <v>111672</v>
      </c>
      <c r="D37967" s="1" t="s">
        <v>111673</v>
      </c>
    </row>
    <row r="37968">
      <c r="A37968" s="1" t="s">
        <v>33</v>
      </c>
      <c r="B37968" s="1" t="s">
        <v>111674</v>
      </c>
      <c r="C37968" s="1" t="s">
        <v>111675</v>
      </c>
      <c r="D37968" s="1" t="s">
        <v>111676</v>
      </c>
    </row>
    <row r="37969">
      <c r="A37969" s="1" t="s">
        <v>418</v>
      </c>
      <c r="B37969" s="1" t="s">
        <v>111677</v>
      </c>
      <c r="C37969" s="1" t="s">
        <v>111678</v>
      </c>
      <c r="D37969" s="1" t="s">
        <v>111679</v>
      </c>
    </row>
    <row r="37970">
      <c r="A37970" s="1" t="s">
        <v>27</v>
      </c>
      <c r="B37970" s="1" t="s">
        <v>111680</v>
      </c>
      <c r="C37970" s="1" t="s">
        <v>111681</v>
      </c>
      <c r="D37970" s="1" t="s">
        <v>111682</v>
      </c>
    </row>
    <row r="37971">
      <c r="A37971" s="1" t="s">
        <v>418</v>
      </c>
      <c r="B37971" s="1" t="s">
        <v>111683</v>
      </c>
      <c r="C37971" s="1" t="s">
        <v>111684</v>
      </c>
      <c r="D37971" s="1" t="s">
        <v>111685</v>
      </c>
    </row>
    <row r="37972">
      <c r="A37972" s="1" t="s">
        <v>418</v>
      </c>
      <c r="B37972" s="1" t="s">
        <v>111686</v>
      </c>
      <c r="C37972" s="1" t="s">
        <v>111687</v>
      </c>
      <c r="D37972" s="1" t="s">
        <v>7</v>
      </c>
    </row>
    <row r="37973">
      <c r="A37973" s="1" t="s">
        <v>20</v>
      </c>
      <c r="B37973" s="1" t="s">
        <v>111688</v>
      </c>
      <c r="C37973" s="1" t="s">
        <v>111689</v>
      </c>
      <c r="D37973" s="1" t="s">
        <v>111690</v>
      </c>
    </row>
    <row r="37974">
      <c r="A37974" s="1" t="s">
        <v>418</v>
      </c>
      <c r="B37974" s="1" t="s">
        <v>111691</v>
      </c>
      <c r="C37974" s="1" t="s">
        <v>111692</v>
      </c>
      <c r="D37974" s="1" t="s">
        <v>7</v>
      </c>
    </row>
    <row r="37975">
      <c r="A37975" s="1" t="s">
        <v>4</v>
      </c>
      <c r="B37975" s="1" t="s">
        <v>111693</v>
      </c>
      <c r="C37975" s="1" t="s">
        <v>111694</v>
      </c>
      <c r="D37975" s="1" t="s">
        <v>111695</v>
      </c>
    </row>
    <row r="37976">
      <c r="A37976" s="1" t="s">
        <v>4885</v>
      </c>
      <c r="B37976" s="1" t="s">
        <v>111696</v>
      </c>
      <c r="C37976" s="1" t="s">
        <v>111697</v>
      </c>
      <c r="D37976" s="1" t="s">
        <v>111698</v>
      </c>
    </row>
    <row r="37977">
      <c r="A37977" s="1" t="s">
        <v>33</v>
      </c>
      <c r="B37977" s="1" t="s">
        <v>111699</v>
      </c>
      <c r="C37977" s="1" t="s">
        <v>111700</v>
      </c>
      <c r="D37977" s="1" t="s">
        <v>111701</v>
      </c>
    </row>
    <row r="37978">
      <c r="A37978" s="1" t="s">
        <v>4</v>
      </c>
      <c r="B37978" s="1" t="s">
        <v>111702</v>
      </c>
      <c r="C37978" s="1" t="s">
        <v>111703</v>
      </c>
      <c r="D37978" s="1" t="s">
        <v>111704</v>
      </c>
    </row>
    <row r="37979">
      <c r="A37979" s="1" t="s">
        <v>4</v>
      </c>
      <c r="B37979" s="1" t="s">
        <v>111705</v>
      </c>
      <c r="C37979" s="1" t="s">
        <v>111706</v>
      </c>
      <c r="D37979" s="1" t="s">
        <v>111707</v>
      </c>
    </row>
    <row r="37980">
      <c r="A37980" s="1" t="s">
        <v>33</v>
      </c>
      <c r="B37980" s="1" t="s">
        <v>111708</v>
      </c>
      <c r="C37980" s="1" t="s">
        <v>111709</v>
      </c>
      <c r="D37980" s="1" t="s">
        <v>111710</v>
      </c>
    </row>
    <row r="37981">
      <c r="A37981" s="1" t="s">
        <v>33</v>
      </c>
      <c r="B37981" s="1" t="s">
        <v>111711</v>
      </c>
      <c r="C37981" s="1" t="s">
        <v>111712</v>
      </c>
      <c r="D37981" s="1" t="s">
        <v>111713</v>
      </c>
    </row>
    <row r="37982">
      <c r="A37982" s="1" t="s">
        <v>33</v>
      </c>
      <c r="B37982" s="1" t="s">
        <v>111714</v>
      </c>
      <c r="C37982" s="1" t="s">
        <v>111715</v>
      </c>
      <c r="D37982" s="1" t="s">
        <v>111716</v>
      </c>
    </row>
    <row r="37983">
      <c r="A37983" s="1" t="s">
        <v>4</v>
      </c>
      <c r="B37983" s="1" t="s">
        <v>111717</v>
      </c>
      <c r="C37983" s="1" t="s">
        <v>111718</v>
      </c>
      <c r="D37983" s="1" t="s">
        <v>111719</v>
      </c>
    </row>
    <row r="37984">
      <c r="A37984" s="1" t="s">
        <v>33</v>
      </c>
      <c r="B37984" s="1" t="s">
        <v>111720</v>
      </c>
      <c r="C37984" s="1" t="s">
        <v>111721</v>
      </c>
      <c r="D37984" s="1" t="s">
        <v>111722</v>
      </c>
    </row>
    <row r="37985">
      <c r="A37985" s="1" t="s">
        <v>33</v>
      </c>
      <c r="B37985" s="1" t="s">
        <v>111723</v>
      </c>
      <c r="C37985" s="1" t="s">
        <v>111724</v>
      </c>
      <c r="D37985" s="1" t="s">
        <v>111725</v>
      </c>
    </row>
    <row r="37986">
      <c r="A37986" s="1" t="s">
        <v>33</v>
      </c>
      <c r="B37986" s="1" t="s">
        <v>111726</v>
      </c>
      <c r="C37986" s="1" t="s">
        <v>111727</v>
      </c>
      <c r="D37986" s="1" t="s">
        <v>111728</v>
      </c>
    </row>
    <row r="37987">
      <c r="A37987" s="1" t="s">
        <v>33</v>
      </c>
      <c r="B37987" s="1" t="s">
        <v>111729</v>
      </c>
      <c r="C37987" s="1" t="s">
        <v>111730</v>
      </c>
      <c r="D37987" s="1" t="s">
        <v>111731</v>
      </c>
    </row>
    <row r="37988">
      <c r="A37988" s="1" t="s">
        <v>33</v>
      </c>
      <c r="B37988" s="1" t="s">
        <v>111732</v>
      </c>
      <c r="C37988" s="1" t="s">
        <v>111733</v>
      </c>
      <c r="D37988" s="1" t="s">
        <v>111734</v>
      </c>
    </row>
    <row r="37989">
      <c r="A37989" s="1" t="s">
        <v>33</v>
      </c>
      <c r="B37989" s="1" t="s">
        <v>111735</v>
      </c>
      <c r="C37989" s="1" t="s">
        <v>111736</v>
      </c>
      <c r="D37989" s="1" t="s">
        <v>111737</v>
      </c>
    </row>
    <row r="37990">
      <c r="A37990" s="1" t="s">
        <v>33</v>
      </c>
      <c r="B37990" s="1" t="s">
        <v>111738</v>
      </c>
      <c r="C37990" s="1" t="s">
        <v>111739</v>
      </c>
      <c r="D37990" s="1" t="s">
        <v>111740</v>
      </c>
    </row>
    <row r="37991">
      <c r="A37991" s="1" t="s">
        <v>33</v>
      </c>
      <c r="B37991" s="1" t="s">
        <v>111741</v>
      </c>
      <c r="C37991" s="1" t="s">
        <v>111742</v>
      </c>
      <c r="D37991" s="1" t="s">
        <v>111743</v>
      </c>
    </row>
    <row r="37992">
      <c r="A37992" s="1" t="s">
        <v>12</v>
      </c>
      <c r="B37992" s="1" t="s">
        <v>111744</v>
      </c>
      <c r="C37992" s="1" t="s">
        <v>111745</v>
      </c>
      <c r="D37992" s="1" t="s">
        <v>111746</v>
      </c>
    </row>
    <row r="37993">
      <c r="A37993" s="1" t="s">
        <v>33</v>
      </c>
      <c r="B37993" s="1" t="s">
        <v>111747</v>
      </c>
      <c r="C37993" s="1" t="s">
        <v>111748</v>
      </c>
      <c r="D37993" s="1" t="s">
        <v>111749</v>
      </c>
    </row>
    <row r="37994">
      <c r="A37994" s="1" t="s">
        <v>33</v>
      </c>
      <c r="B37994" s="1" t="s">
        <v>111750</v>
      </c>
      <c r="C37994" s="1" t="s">
        <v>111751</v>
      </c>
      <c r="D37994" s="1" t="s">
        <v>111752</v>
      </c>
    </row>
    <row r="37995">
      <c r="A37995" s="1" t="s">
        <v>33</v>
      </c>
      <c r="B37995" s="1" t="s">
        <v>111753</v>
      </c>
      <c r="C37995" s="1" t="s">
        <v>111754</v>
      </c>
      <c r="D37995" s="1" t="s">
        <v>111755</v>
      </c>
    </row>
    <row r="37996">
      <c r="A37996" s="1" t="s">
        <v>33</v>
      </c>
      <c r="B37996" s="1" t="s">
        <v>111756</v>
      </c>
      <c r="C37996" s="1" t="s">
        <v>111757</v>
      </c>
      <c r="D37996" s="1" t="s">
        <v>111758</v>
      </c>
    </row>
    <row r="37997">
      <c r="A37997" s="1" t="s">
        <v>33</v>
      </c>
      <c r="B37997" s="1" t="s">
        <v>111759</v>
      </c>
      <c r="C37997" s="1" t="s">
        <v>111760</v>
      </c>
      <c r="D37997" s="1" t="s">
        <v>111761</v>
      </c>
    </row>
    <row r="37998">
      <c r="A37998" s="1" t="s">
        <v>33</v>
      </c>
      <c r="B37998" s="1" t="s">
        <v>111762</v>
      </c>
      <c r="C37998" s="1" t="s">
        <v>111763</v>
      </c>
      <c r="D37998" s="1" t="s">
        <v>111764</v>
      </c>
    </row>
    <row r="37999">
      <c r="A37999" s="1" t="s">
        <v>33</v>
      </c>
      <c r="B37999" s="1" t="s">
        <v>111765</v>
      </c>
      <c r="C37999" s="1" t="s">
        <v>111766</v>
      </c>
      <c r="D37999" s="1" t="s">
        <v>111767</v>
      </c>
    </row>
    <row r="38000">
      <c r="A38000" s="1" t="s">
        <v>418</v>
      </c>
      <c r="B38000" s="1" t="s">
        <v>111768</v>
      </c>
      <c r="C38000" s="1" t="s">
        <v>111769</v>
      </c>
      <c r="D38000" s="1" t="s">
        <v>111770</v>
      </c>
    </row>
    <row r="38001">
      <c r="A38001" s="1" t="s">
        <v>33</v>
      </c>
      <c r="B38001" s="1" t="s">
        <v>111771</v>
      </c>
      <c r="C38001" s="1" t="s">
        <v>111772</v>
      </c>
      <c r="D38001" s="1" t="s">
        <v>111773</v>
      </c>
    </row>
    <row r="38002">
      <c r="A38002" s="1" t="s">
        <v>33</v>
      </c>
      <c r="B38002" s="1" t="s">
        <v>111774</v>
      </c>
      <c r="C38002" s="1" t="s">
        <v>111775</v>
      </c>
      <c r="D38002" s="1" t="s">
        <v>111776</v>
      </c>
    </row>
    <row r="38003">
      <c r="A38003" s="1" t="s">
        <v>33</v>
      </c>
      <c r="B38003" s="1" t="s">
        <v>111777</v>
      </c>
      <c r="C38003" s="1" t="s">
        <v>111778</v>
      </c>
      <c r="D38003" s="1" t="s">
        <v>111779</v>
      </c>
    </row>
    <row r="38004">
      <c r="A38004" s="1" t="s">
        <v>27</v>
      </c>
      <c r="B38004" s="1" t="s">
        <v>111780</v>
      </c>
      <c r="C38004" s="1" t="s">
        <v>111781</v>
      </c>
      <c r="D38004" s="1" t="s">
        <v>111782</v>
      </c>
    </row>
    <row r="38005">
      <c r="A38005" s="1" t="s">
        <v>33</v>
      </c>
      <c r="B38005" s="1" t="s">
        <v>111783</v>
      </c>
      <c r="C38005" s="1" t="s">
        <v>111784</v>
      </c>
      <c r="D38005" s="1" t="s">
        <v>111785</v>
      </c>
    </row>
    <row r="38006">
      <c r="A38006" s="1" t="s">
        <v>12</v>
      </c>
      <c r="B38006" s="1" t="s">
        <v>111786</v>
      </c>
      <c r="C38006" s="1" t="s">
        <v>111787</v>
      </c>
      <c r="D38006" s="1" t="s">
        <v>111788</v>
      </c>
    </row>
    <row r="38007">
      <c r="A38007" s="1" t="s">
        <v>8</v>
      </c>
      <c r="B38007" s="1" t="s">
        <v>111789</v>
      </c>
      <c r="C38007" s="1" t="s">
        <v>111790</v>
      </c>
      <c r="D38007" s="1" t="s">
        <v>111791</v>
      </c>
    </row>
    <row r="38008">
      <c r="A38008" s="1" t="s">
        <v>33</v>
      </c>
      <c r="B38008" s="1" t="s">
        <v>111792</v>
      </c>
      <c r="C38008" s="1" t="s">
        <v>111793</v>
      </c>
      <c r="D38008" s="1" t="s">
        <v>111794</v>
      </c>
    </row>
    <row r="38009">
      <c r="A38009" s="1" t="s">
        <v>33</v>
      </c>
      <c r="B38009" s="1" t="s">
        <v>111795</v>
      </c>
      <c r="C38009" s="1" t="s">
        <v>111796</v>
      </c>
      <c r="D38009" s="1" t="s">
        <v>111797</v>
      </c>
    </row>
    <row r="38010">
      <c r="A38010" s="1" t="s">
        <v>33</v>
      </c>
      <c r="B38010" s="1" t="s">
        <v>111798</v>
      </c>
      <c r="C38010" s="1" t="s">
        <v>111799</v>
      </c>
      <c r="D38010" s="1" t="s">
        <v>111800</v>
      </c>
    </row>
    <row r="38011">
      <c r="A38011" s="1" t="s">
        <v>33</v>
      </c>
      <c r="B38011" s="1" t="s">
        <v>111801</v>
      </c>
      <c r="C38011" s="1" t="s">
        <v>111802</v>
      </c>
      <c r="D38011" s="1" t="s">
        <v>111803</v>
      </c>
    </row>
    <row r="38012">
      <c r="A38012" s="1" t="s">
        <v>20</v>
      </c>
      <c r="B38012" s="1" t="s">
        <v>111804</v>
      </c>
      <c r="C38012" s="1" t="s">
        <v>111805</v>
      </c>
      <c r="D38012" s="1" t="s">
        <v>111806</v>
      </c>
    </row>
    <row r="38013">
      <c r="A38013" s="1" t="s">
        <v>20</v>
      </c>
      <c r="B38013" s="1" t="s">
        <v>111807</v>
      </c>
      <c r="C38013" s="1" t="s">
        <v>111808</v>
      </c>
      <c r="D38013" s="1" t="s">
        <v>111809</v>
      </c>
    </row>
    <row r="38014">
      <c r="A38014" s="1" t="s">
        <v>8</v>
      </c>
      <c r="B38014" s="1" t="s">
        <v>111810</v>
      </c>
      <c r="C38014" s="1" t="s">
        <v>111811</v>
      </c>
      <c r="D38014" s="1" t="s">
        <v>111812</v>
      </c>
    </row>
    <row r="38015">
      <c r="A38015" s="1" t="s">
        <v>4</v>
      </c>
      <c r="B38015" s="1" t="s">
        <v>111813</v>
      </c>
      <c r="C38015" s="1" t="s">
        <v>111814</v>
      </c>
      <c r="D38015" s="1" t="s">
        <v>111815</v>
      </c>
    </row>
    <row r="38016">
      <c r="A38016" s="1" t="s">
        <v>4</v>
      </c>
      <c r="B38016" s="1" t="s">
        <v>111816</v>
      </c>
      <c r="C38016" s="1" t="s">
        <v>111817</v>
      </c>
      <c r="D38016" s="1" t="s">
        <v>111818</v>
      </c>
    </row>
    <row r="38017">
      <c r="A38017" s="1" t="s">
        <v>4</v>
      </c>
      <c r="B38017" s="1" t="s">
        <v>111819</v>
      </c>
      <c r="C38017" s="1" t="s">
        <v>111820</v>
      </c>
      <c r="D38017" s="1" t="s">
        <v>111821</v>
      </c>
    </row>
    <row r="38018">
      <c r="A38018" s="1" t="s">
        <v>12</v>
      </c>
      <c r="B38018" s="1" t="s">
        <v>111822</v>
      </c>
      <c r="C38018" s="1" t="s">
        <v>111823</v>
      </c>
      <c r="D38018" s="1" t="s">
        <v>111824</v>
      </c>
    </row>
    <row r="38019">
      <c r="A38019" s="1" t="s">
        <v>20</v>
      </c>
      <c r="B38019" s="1" t="s">
        <v>111825</v>
      </c>
      <c r="C38019" s="1" t="s">
        <v>111826</v>
      </c>
      <c r="D38019" s="1" t="s">
        <v>111827</v>
      </c>
    </row>
    <row r="38020">
      <c r="A38020" s="1" t="s">
        <v>20</v>
      </c>
      <c r="B38020" s="1" t="s">
        <v>111828</v>
      </c>
      <c r="C38020" s="1" t="s">
        <v>111829</v>
      </c>
      <c r="D38020" s="1" t="s">
        <v>111830</v>
      </c>
    </row>
    <row r="38021">
      <c r="A38021" s="1" t="s">
        <v>12</v>
      </c>
      <c r="B38021" s="1" t="s">
        <v>111831</v>
      </c>
      <c r="C38021" s="1" t="s">
        <v>111832</v>
      </c>
      <c r="D38021" s="1" t="s">
        <v>111833</v>
      </c>
    </row>
    <row r="38022">
      <c r="A38022" s="1" t="s">
        <v>20</v>
      </c>
      <c r="B38022" s="1" t="s">
        <v>111834</v>
      </c>
      <c r="C38022" s="1" t="s">
        <v>111835</v>
      </c>
      <c r="D38022" s="1" t="s">
        <v>111836</v>
      </c>
    </row>
    <row r="38023">
      <c r="A38023" s="1" t="s">
        <v>582</v>
      </c>
      <c r="B38023" s="1" t="s">
        <v>111837</v>
      </c>
      <c r="C38023" s="1" t="s">
        <v>111838</v>
      </c>
      <c r="D38023" s="1" t="s">
        <v>111839</v>
      </c>
    </row>
    <row r="38024">
      <c r="A38024" s="1" t="s">
        <v>20</v>
      </c>
      <c r="B38024" s="1" t="s">
        <v>111840</v>
      </c>
      <c r="C38024" s="1" t="s">
        <v>111841</v>
      </c>
      <c r="D38024" s="1" t="s">
        <v>111842</v>
      </c>
    </row>
    <row r="38025">
      <c r="A38025" s="1" t="s">
        <v>418</v>
      </c>
      <c r="B38025" s="1" t="s">
        <v>111843</v>
      </c>
      <c r="C38025" s="1" t="s">
        <v>111844</v>
      </c>
      <c r="D38025" s="1" t="s">
        <v>111845</v>
      </c>
    </row>
    <row r="38026">
      <c r="A38026" s="1" t="s">
        <v>418</v>
      </c>
      <c r="B38026" s="1" t="s">
        <v>111846</v>
      </c>
      <c r="C38026" s="1" t="s">
        <v>111847</v>
      </c>
      <c r="D38026" s="1" t="s">
        <v>111848</v>
      </c>
    </row>
    <row r="38027">
      <c r="A38027" s="1" t="s">
        <v>418</v>
      </c>
      <c r="B38027" s="1" t="s">
        <v>111849</v>
      </c>
      <c r="C38027" s="1" t="s">
        <v>111850</v>
      </c>
      <c r="D38027" s="1" t="s">
        <v>111851</v>
      </c>
    </row>
    <row r="38028">
      <c r="A38028" s="1" t="s">
        <v>4885</v>
      </c>
      <c r="B38028" s="1" t="s">
        <v>111852</v>
      </c>
      <c r="C38028" s="1" t="s">
        <v>111853</v>
      </c>
      <c r="D38028" s="1" t="s">
        <v>111854</v>
      </c>
    </row>
    <row r="38029">
      <c r="A38029" s="1" t="s">
        <v>8</v>
      </c>
      <c r="B38029" s="1" t="s">
        <v>111855</v>
      </c>
      <c r="C38029" s="1" t="s">
        <v>111856</v>
      </c>
      <c r="D38029" s="1" t="s">
        <v>111857</v>
      </c>
    </row>
    <row r="38030">
      <c r="A38030" s="1" t="s">
        <v>8</v>
      </c>
      <c r="B38030" s="1" t="s">
        <v>111858</v>
      </c>
      <c r="C38030" s="1" t="s">
        <v>111859</v>
      </c>
      <c r="D38030" s="1" t="s">
        <v>111860</v>
      </c>
    </row>
    <row r="38031">
      <c r="A38031" s="1" t="s">
        <v>418</v>
      </c>
      <c r="B38031" s="1" t="s">
        <v>111861</v>
      </c>
      <c r="C38031" s="1" t="s">
        <v>7</v>
      </c>
      <c r="D38031" s="1" t="s">
        <v>111862</v>
      </c>
    </row>
    <row r="38032">
      <c r="A38032" s="1" t="s">
        <v>8</v>
      </c>
      <c r="B38032" s="1" t="s">
        <v>111863</v>
      </c>
      <c r="C38032" s="1" t="s">
        <v>111864</v>
      </c>
      <c r="D38032" s="1" t="s">
        <v>111865</v>
      </c>
    </row>
    <row r="38033">
      <c r="A38033" s="1" t="s">
        <v>418</v>
      </c>
      <c r="B38033" s="1" t="s">
        <v>111866</v>
      </c>
      <c r="C38033" s="1" t="s">
        <v>7</v>
      </c>
      <c r="D38033" s="1" t="s">
        <v>111867</v>
      </c>
    </row>
    <row r="38034">
      <c r="A38034" s="1" t="s">
        <v>418</v>
      </c>
      <c r="B38034" s="1" t="s">
        <v>111868</v>
      </c>
      <c r="C38034" s="1" t="s">
        <v>111869</v>
      </c>
      <c r="D38034" s="1" t="s">
        <v>111870</v>
      </c>
    </row>
    <row r="38035">
      <c r="A38035" s="1" t="s">
        <v>4</v>
      </c>
      <c r="B38035" s="1" t="s">
        <v>111871</v>
      </c>
      <c r="C38035" s="1" t="s">
        <v>111872</v>
      </c>
      <c r="D38035" s="1" t="s">
        <v>111873</v>
      </c>
    </row>
    <row r="38036">
      <c r="A38036" s="1" t="s">
        <v>8</v>
      </c>
      <c r="B38036" s="1" t="s">
        <v>111874</v>
      </c>
      <c r="C38036" s="1" t="s">
        <v>111875</v>
      </c>
      <c r="D38036" s="1" t="s">
        <v>111876</v>
      </c>
    </row>
    <row r="38037">
      <c r="A38037" s="1" t="s">
        <v>8</v>
      </c>
      <c r="B38037" s="1" t="s">
        <v>111877</v>
      </c>
      <c r="C38037" s="1" t="s">
        <v>111878</v>
      </c>
      <c r="D38037" s="1" t="s">
        <v>111879</v>
      </c>
    </row>
    <row r="38038">
      <c r="A38038" s="1" t="s">
        <v>418</v>
      </c>
      <c r="B38038" s="1" t="s">
        <v>111880</v>
      </c>
      <c r="C38038" s="1" t="s">
        <v>111881</v>
      </c>
      <c r="D38038" s="1" t="s">
        <v>7</v>
      </c>
    </row>
    <row r="38039">
      <c r="A38039" s="1" t="s">
        <v>8</v>
      </c>
      <c r="B38039" s="1" t="s">
        <v>111882</v>
      </c>
      <c r="C38039" s="1" t="s">
        <v>111883</v>
      </c>
      <c r="D38039" s="1" t="s">
        <v>111884</v>
      </c>
    </row>
    <row r="38040">
      <c r="A38040" s="1" t="s">
        <v>8</v>
      </c>
      <c r="B38040" s="1" t="s">
        <v>111885</v>
      </c>
      <c r="C38040" s="1" t="s">
        <v>111886</v>
      </c>
      <c r="D38040" s="1" t="s">
        <v>111887</v>
      </c>
    </row>
    <row r="38041">
      <c r="A38041" s="1" t="s">
        <v>20</v>
      </c>
      <c r="B38041" s="1" t="s">
        <v>111888</v>
      </c>
      <c r="C38041" s="1" t="s">
        <v>111889</v>
      </c>
      <c r="D38041" s="1" t="s">
        <v>111890</v>
      </c>
    </row>
    <row r="38042">
      <c r="A38042" s="1" t="s">
        <v>27</v>
      </c>
      <c r="B38042" s="1" t="s">
        <v>111891</v>
      </c>
      <c r="C38042" s="1" t="s">
        <v>111892</v>
      </c>
      <c r="D38042" s="1" t="s">
        <v>111893</v>
      </c>
    </row>
    <row r="38043">
      <c r="A38043" s="1" t="s">
        <v>12</v>
      </c>
      <c r="B38043" s="1" t="s">
        <v>111894</v>
      </c>
      <c r="C38043" s="1" t="s">
        <v>111895</v>
      </c>
      <c r="D38043" s="1" t="s">
        <v>111896</v>
      </c>
    </row>
    <row r="38044">
      <c r="A38044" s="1" t="s">
        <v>16</v>
      </c>
      <c r="B38044" s="1" t="s">
        <v>111897</v>
      </c>
      <c r="C38044" s="1" t="s">
        <v>111898</v>
      </c>
      <c r="D38044" s="1" t="s">
        <v>111899</v>
      </c>
    </row>
    <row r="38045">
      <c r="A38045" s="1" t="s">
        <v>16</v>
      </c>
      <c r="B38045" s="1" t="s">
        <v>111900</v>
      </c>
      <c r="C38045" s="1" t="s">
        <v>111901</v>
      </c>
      <c r="D38045" s="1" t="s">
        <v>111902</v>
      </c>
    </row>
    <row r="38046">
      <c r="A38046" s="1" t="s">
        <v>16</v>
      </c>
      <c r="B38046" s="1" t="s">
        <v>111903</v>
      </c>
      <c r="C38046" s="1" t="s">
        <v>111904</v>
      </c>
      <c r="D38046" s="1" t="s">
        <v>111905</v>
      </c>
    </row>
    <row r="38047">
      <c r="A38047" s="1" t="s">
        <v>12</v>
      </c>
      <c r="B38047" s="1" t="s">
        <v>111906</v>
      </c>
      <c r="C38047" s="1" t="s">
        <v>111907</v>
      </c>
      <c r="D38047" s="1" t="s">
        <v>111908</v>
      </c>
    </row>
    <row r="38048">
      <c r="A38048" s="1" t="s">
        <v>16</v>
      </c>
      <c r="B38048" s="1" t="s">
        <v>111909</v>
      </c>
      <c r="C38048" s="1" t="s">
        <v>111910</v>
      </c>
      <c r="D38048" s="1" t="s">
        <v>111911</v>
      </c>
    </row>
    <row r="38049">
      <c r="A38049" s="1" t="s">
        <v>4</v>
      </c>
      <c r="B38049" s="1" t="s">
        <v>111912</v>
      </c>
      <c r="C38049" s="1" t="s">
        <v>111913</v>
      </c>
      <c r="D38049" s="1" t="s">
        <v>111914</v>
      </c>
    </row>
    <row r="38050">
      <c r="A38050" s="1" t="s">
        <v>4</v>
      </c>
      <c r="B38050" s="1" t="s">
        <v>111915</v>
      </c>
      <c r="C38050" s="1" t="s">
        <v>111916</v>
      </c>
      <c r="D38050" s="1" t="s">
        <v>111917</v>
      </c>
    </row>
    <row r="38051">
      <c r="A38051" s="1" t="s">
        <v>4</v>
      </c>
      <c r="B38051" s="1" t="s">
        <v>111918</v>
      </c>
      <c r="C38051" s="1" t="s">
        <v>111919</v>
      </c>
      <c r="D38051" s="1" t="s">
        <v>111920</v>
      </c>
    </row>
    <row r="38052">
      <c r="A38052" s="1" t="s">
        <v>4</v>
      </c>
      <c r="B38052" s="1" t="s">
        <v>111921</v>
      </c>
      <c r="C38052" s="1" t="s">
        <v>111922</v>
      </c>
      <c r="D38052" s="1" t="s">
        <v>111923</v>
      </c>
    </row>
    <row r="38053">
      <c r="A38053" s="1" t="s">
        <v>33</v>
      </c>
      <c r="B38053" s="1" t="s">
        <v>111924</v>
      </c>
      <c r="C38053" s="1" t="s">
        <v>111925</v>
      </c>
      <c r="D38053" s="1" t="s">
        <v>111926</v>
      </c>
    </row>
    <row r="38054">
      <c r="A38054" s="1" t="s">
        <v>4</v>
      </c>
      <c r="B38054" s="1" t="s">
        <v>111927</v>
      </c>
      <c r="C38054" s="1" t="s">
        <v>111928</v>
      </c>
      <c r="D38054" s="1" t="s">
        <v>111929</v>
      </c>
    </row>
    <row r="38055">
      <c r="A38055" s="1" t="s">
        <v>4</v>
      </c>
      <c r="B38055" s="1" t="s">
        <v>111930</v>
      </c>
      <c r="C38055" s="1" t="s">
        <v>111931</v>
      </c>
      <c r="D38055" s="1" t="s">
        <v>111932</v>
      </c>
    </row>
    <row r="38056">
      <c r="A38056" s="1" t="s">
        <v>4</v>
      </c>
      <c r="B38056" s="1" t="s">
        <v>111933</v>
      </c>
      <c r="C38056" s="1" t="s">
        <v>111934</v>
      </c>
      <c r="D38056" s="1" t="s">
        <v>111935</v>
      </c>
    </row>
    <row r="38057">
      <c r="A38057" s="1" t="s">
        <v>4</v>
      </c>
      <c r="B38057" s="1" t="s">
        <v>111936</v>
      </c>
      <c r="C38057" s="1" t="s">
        <v>111937</v>
      </c>
      <c r="D38057" s="1" t="s">
        <v>111938</v>
      </c>
    </row>
    <row r="38058">
      <c r="A38058" s="1" t="s">
        <v>4</v>
      </c>
      <c r="B38058" s="1" t="s">
        <v>111939</v>
      </c>
      <c r="C38058" s="1" t="s">
        <v>111940</v>
      </c>
      <c r="D38058" s="1" t="s">
        <v>111941</v>
      </c>
    </row>
    <row r="38059">
      <c r="A38059" s="1" t="s">
        <v>4</v>
      </c>
      <c r="B38059" s="1" t="s">
        <v>111942</v>
      </c>
      <c r="C38059" s="1" t="s">
        <v>111943</v>
      </c>
      <c r="D38059" s="1" t="s">
        <v>111944</v>
      </c>
    </row>
    <row r="38060">
      <c r="A38060" s="1" t="s">
        <v>4</v>
      </c>
      <c r="B38060" s="1" t="s">
        <v>111945</v>
      </c>
      <c r="C38060" s="1" t="s">
        <v>111946</v>
      </c>
      <c r="D38060" s="1" t="s">
        <v>111947</v>
      </c>
    </row>
    <row r="38061">
      <c r="A38061" s="1" t="s">
        <v>4</v>
      </c>
      <c r="B38061" s="1" t="s">
        <v>111948</v>
      </c>
      <c r="C38061" s="1" t="s">
        <v>111949</v>
      </c>
      <c r="D38061" s="1" t="s">
        <v>111950</v>
      </c>
    </row>
    <row r="38062">
      <c r="A38062" s="1" t="s">
        <v>4</v>
      </c>
      <c r="B38062" s="1" t="s">
        <v>111951</v>
      </c>
      <c r="C38062" s="1" t="s">
        <v>111952</v>
      </c>
      <c r="D38062" s="1" t="s">
        <v>111953</v>
      </c>
    </row>
    <row r="38063">
      <c r="A38063" s="1" t="s">
        <v>4</v>
      </c>
      <c r="B38063" s="1" t="s">
        <v>111954</v>
      </c>
      <c r="C38063" s="1" t="s">
        <v>111955</v>
      </c>
      <c r="D38063" s="1" t="s">
        <v>111956</v>
      </c>
    </row>
    <row r="38064">
      <c r="A38064" s="1" t="s">
        <v>8</v>
      </c>
      <c r="B38064" s="1" t="s">
        <v>111957</v>
      </c>
      <c r="C38064" s="1" t="s">
        <v>111958</v>
      </c>
      <c r="D38064" s="1" t="s">
        <v>111959</v>
      </c>
    </row>
    <row r="38065">
      <c r="A38065" s="1" t="s">
        <v>8</v>
      </c>
      <c r="B38065" s="1" t="s">
        <v>111960</v>
      </c>
      <c r="C38065" s="1" t="s">
        <v>111961</v>
      </c>
      <c r="D38065" s="1" t="s">
        <v>111962</v>
      </c>
    </row>
    <row r="38066">
      <c r="A38066" s="1" t="s">
        <v>12</v>
      </c>
      <c r="B38066" s="1" t="s">
        <v>111963</v>
      </c>
      <c r="C38066" s="1" t="s">
        <v>111964</v>
      </c>
      <c r="D38066" s="1" t="s">
        <v>111965</v>
      </c>
    </row>
    <row r="38067">
      <c r="A38067" s="1" t="s">
        <v>8</v>
      </c>
      <c r="B38067" s="1" t="s">
        <v>111966</v>
      </c>
      <c r="C38067" s="1" t="s">
        <v>111967</v>
      </c>
      <c r="D38067" s="1" t="s">
        <v>111968</v>
      </c>
    </row>
    <row r="38068">
      <c r="A38068" s="1" t="s">
        <v>8</v>
      </c>
      <c r="B38068" s="1" t="s">
        <v>111969</v>
      </c>
      <c r="C38068" s="1" t="s">
        <v>111970</v>
      </c>
      <c r="D38068" s="1" t="s">
        <v>111971</v>
      </c>
    </row>
    <row r="38069">
      <c r="A38069" s="1" t="s">
        <v>27</v>
      </c>
      <c r="B38069" s="1" t="s">
        <v>111972</v>
      </c>
      <c r="C38069" s="1" t="s">
        <v>111973</v>
      </c>
      <c r="D38069" s="1" t="s">
        <v>111974</v>
      </c>
    </row>
    <row r="38070">
      <c r="A38070" s="1" t="s">
        <v>16</v>
      </c>
      <c r="B38070" s="1" t="s">
        <v>111975</v>
      </c>
      <c r="C38070" s="1" t="s">
        <v>111976</v>
      </c>
      <c r="D38070" s="1" t="s">
        <v>111977</v>
      </c>
    </row>
    <row r="38071">
      <c r="A38071" s="1" t="s">
        <v>16</v>
      </c>
      <c r="B38071" s="1" t="s">
        <v>111978</v>
      </c>
      <c r="C38071" s="1" t="s">
        <v>111979</v>
      </c>
      <c r="D38071" s="1" t="s">
        <v>111980</v>
      </c>
    </row>
    <row r="38072">
      <c r="A38072" s="1" t="s">
        <v>16</v>
      </c>
      <c r="B38072" s="1" t="s">
        <v>111981</v>
      </c>
      <c r="C38072" s="1" t="s">
        <v>111982</v>
      </c>
      <c r="D38072" s="1" t="s">
        <v>111983</v>
      </c>
    </row>
    <row r="38073">
      <c r="A38073" s="1" t="s">
        <v>16</v>
      </c>
      <c r="B38073" s="1" t="s">
        <v>111984</v>
      </c>
      <c r="C38073" s="1" t="s">
        <v>111985</v>
      </c>
      <c r="D38073" s="1" t="s">
        <v>111986</v>
      </c>
    </row>
    <row r="38074">
      <c r="A38074" s="1" t="s">
        <v>16</v>
      </c>
      <c r="B38074" s="1" t="s">
        <v>111987</v>
      </c>
      <c r="C38074" s="1" t="s">
        <v>111988</v>
      </c>
      <c r="D38074" s="1" t="s">
        <v>111989</v>
      </c>
    </row>
    <row r="38075">
      <c r="A38075" s="1" t="s">
        <v>8</v>
      </c>
      <c r="B38075" s="1" t="s">
        <v>111990</v>
      </c>
      <c r="C38075" s="1" t="s">
        <v>111991</v>
      </c>
      <c r="D38075" s="1" t="s">
        <v>111992</v>
      </c>
    </row>
    <row r="38076">
      <c r="A38076" s="1" t="s">
        <v>418</v>
      </c>
      <c r="B38076" s="1" t="s">
        <v>111993</v>
      </c>
      <c r="C38076" s="1" t="s">
        <v>111994</v>
      </c>
      <c r="D38076" s="1" t="s">
        <v>111995</v>
      </c>
    </row>
    <row r="38077">
      <c r="A38077" s="1" t="s">
        <v>16</v>
      </c>
      <c r="B38077" s="1" t="s">
        <v>111996</v>
      </c>
      <c r="C38077" s="1" t="s">
        <v>111997</v>
      </c>
      <c r="D38077" s="1" t="s">
        <v>111998</v>
      </c>
    </row>
    <row r="38078">
      <c r="A38078" s="1" t="s">
        <v>16</v>
      </c>
      <c r="B38078" s="1" t="s">
        <v>111999</v>
      </c>
      <c r="C38078" s="1" t="s">
        <v>112000</v>
      </c>
      <c r="D38078" s="1" t="s">
        <v>112001</v>
      </c>
    </row>
    <row r="38079">
      <c r="A38079" s="1" t="s">
        <v>16</v>
      </c>
      <c r="B38079" s="1" t="s">
        <v>112002</v>
      </c>
      <c r="C38079" s="1" t="s">
        <v>112003</v>
      </c>
      <c r="D38079" s="1" t="s">
        <v>112004</v>
      </c>
    </row>
    <row r="38080">
      <c r="A38080" s="1" t="s">
        <v>16</v>
      </c>
      <c r="B38080" s="1" t="s">
        <v>112005</v>
      </c>
      <c r="C38080" s="1" t="s">
        <v>112006</v>
      </c>
      <c r="D38080" s="1" t="s">
        <v>112007</v>
      </c>
    </row>
    <row r="38081">
      <c r="A38081" s="1" t="s">
        <v>16</v>
      </c>
      <c r="B38081" s="1" t="s">
        <v>112008</v>
      </c>
      <c r="C38081" s="1" t="s">
        <v>112009</v>
      </c>
      <c r="D38081" s="1" t="s">
        <v>112010</v>
      </c>
    </row>
    <row r="38082">
      <c r="A38082" s="1" t="s">
        <v>16</v>
      </c>
      <c r="B38082" s="1" t="s">
        <v>112011</v>
      </c>
      <c r="C38082" s="1" t="s">
        <v>112012</v>
      </c>
      <c r="D38082" s="1" t="s">
        <v>112013</v>
      </c>
    </row>
    <row r="38083">
      <c r="A38083" s="1" t="s">
        <v>418</v>
      </c>
      <c r="B38083" s="1" t="s">
        <v>112014</v>
      </c>
      <c r="C38083" s="1" t="s">
        <v>112015</v>
      </c>
      <c r="D38083" s="1" t="s">
        <v>7</v>
      </c>
    </row>
    <row r="38084">
      <c r="A38084" s="1" t="s">
        <v>418</v>
      </c>
      <c r="B38084" s="1" t="s">
        <v>112016</v>
      </c>
      <c r="C38084" s="1" t="s">
        <v>112017</v>
      </c>
      <c r="D38084" s="1" t="s">
        <v>7</v>
      </c>
    </row>
    <row r="38085">
      <c r="A38085" s="1" t="s">
        <v>16</v>
      </c>
      <c r="B38085" s="1" t="s">
        <v>112018</v>
      </c>
      <c r="C38085" s="1" t="s">
        <v>112019</v>
      </c>
      <c r="D38085" s="1" t="s">
        <v>112020</v>
      </c>
    </row>
    <row r="38086">
      <c r="A38086" s="1" t="s">
        <v>33</v>
      </c>
      <c r="B38086" s="1" t="s">
        <v>112021</v>
      </c>
      <c r="C38086" s="1" t="s">
        <v>112022</v>
      </c>
      <c r="D38086" s="1" t="s">
        <v>112023</v>
      </c>
    </row>
    <row r="38087">
      <c r="A38087" s="1" t="s">
        <v>12</v>
      </c>
      <c r="B38087" s="1" t="s">
        <v>112024</v>
      </c>
      <c r="C38087" s="1" t="s">
        <v>112025</v>
      </c>
      <c r="D38087" s="1" t="s">
        <v>112026</v>
      </c>
    </row>
    <row r="38088">
      <c r="A38088" s="1" t="s">
        <v>16</v>
      </c>
      <c r="B38088" s="1" t="s">
        <v>112027</v>
      </c>
      <c r="C38088" s="1" t="s">
        <v>112028</v>
      </c>
      <c r="D38088" s="1" t="s">
        <v>112029</v>
      </c>
    </row>
    <row r="38089">
      <c r="A38089" s="1" t="s">
        <v>16</v>
      </c>
      <c r="B38089" s="1" t="s">
        <v>112030</v>
      </c>
      <c r="C38089" s="1" t="s">
        <v>112031</v>
      </c>
      <c r="D38089" s="1" t="s">
        <v>112032</v>
      </c>
    </row>
    <row r="38090">
      <c r="A38090" s="1" t="s">
        <v>16</v>
      </c>
      <c r="B38090" s="1" t="s">
        <v>112033</v>
      </c>
      <c r="C38090" s="1" t="s">
        <v>112034</v>
      </c>
      <c r="D38090" s="1" t="s">
        <v>112035</v>
      </c>
    </row>
    <row r="38091">
      <c r="A38091" s="1" t="s">
        <v>16</v>
      </c>
      <c r="B38091" s="1" t="s">
        <v>112036</v>
      </c>
      <c r="C38091" s="1" t="s">
        <v>112037</v>
      </c>
      <c r="D38091" s="1" t="s">
        <v>112038</v>
      </c>
    </row>
    <row r="38092">
      <c r="A38092" s="1" t="s">
        <v>16</v>
      </c>
      <c r="B38092" s="1" t="s">
        <v>112039</v>
      </c>
      <c r="C38092" s="1" t="s">
        <v>112040</v>
      </c>
      <c r="D38092" s="1" t="s">
        <v>112041</v>
      </c>
    </row>
    <row r="38093">
      <c r="A38093" s="1" t="s">
        <v>16</v>
      </c>
      <c r="B38093" s="1" t="s">
        <v>112042</v>
      </c>
      <c r="C38093" s="1" t="s">
        <v>112043</v>
      </c>
      <c r="D38093" s="1" t="s">
        <v>112044</v>
      </c>
    </row>
    <row r="38094">
      <c r="A38094" s="1" t="s">
        <v>554</v>
      </c>
      <c r="B38094" s="1" t="s">
        <v>112045</v>
      </c>
      <c r="C38094" s="1" t="s">
        <v>112046</v>
      </c>
      <c r="D38094" s="1" t="s">
        <v>112047</v>
      </c>
    </row>
    <row r="38095">
      <c r="A38095" s="1" t="s">
        <v>8</v>
      </c>
      <c r="B38095" s="1" t="s">
        <v>112048</v>
      </c>
      <c r="C38095" s="1" t="s">
        <v>112049</v>
      </c>
      <c r="D38095" s="1" t="s">
        <v>112050</v>
      </c>
    </row>
    <row r="38096">
      <c r="A38096" s="1" t="s">
        <v>20</v>
      </c>
      <c r="B38096" s="1" t="s">
        <v>112051</v>
      </c>
      <c r="C38096" s="1" t="s">
        <v>112052</v>
      </c>
      <c r="D38096" s="1" t="s">
        <v>112053</v>
      </c>
    </row>
    <row r="38097">
      <c r="A38097" s="1" t="s">
        <v>8</v>
      </c>
      <c r="B38097" s="1" t="s">
        <v>112054</v>
      </c>
      <c r="C38097" s="1" t="s">
        <v>112055</v>
      </c>
      <c r="D38097" s="1" t="s">
        <v>112056</v>
      </c>
    </row>
    <row r="38098">
      <c r="A38098" s="1" t="s">
        <v>16</v>
      </c>
      <c r="B38098" s="1" t="s">
        <v>112057</v>
      </c>
      <c r="C38098" s="1" t="s">
        <v>112058</v>
      </c>
      <c r="D38098" s="1" t="s">
        <v>112059</v>
      </c>
    </row>
    <row r="38099">
      <c r="A38099" s="1" t="s">
        <v>20</v>
      </c>
      <c r="B38099" s="1" t="s">
        <v>112060</v>
      </c>
      <c r="C38099" s="1" t="s">
        <v>112061</v>
      </c>
      <c r="D38099" s="1" t="s">
        <v>112062</v>
      </c>
    </row>
    <row r="38100">
      <c r="A38100" s="1" t="s">
        <v>12</v>
      </c>
      <c r="B38100" s="1" t="s">
        <v>112063</v>
      </c>
      <c r="C38100" s="1" t="s">
        <v>112064</v>
      </c>
      <c r="D38100" s="1" t="s">
        <v>112065</v>
      </c>
    </row>
    <row r="38101">
      <c r="A38101" s="1" t="s">
        <v>12</v>
      </c>
      <c r="B38101" s="1" t="s">
        <v>112066</v>
      </c>
      <c r="C38101" s="1" t="s">
        <v>112067</v>
      </c>
      <c r="D38101" s="1" t="s">
        <v>112068</v>
      </c>
    </row>
    <row r="38102">
      <c r="A38102" s="1" t="s">
        <v>8</v>
      </c>
      <c r="B38102" s="1" t="s">
        <v>112069</v>
      </c>
      <c r="C38102" s="1" t="s">
        <v>112070</v>
      </c>
      <c r="D38102" s="1" t="s">
        <v>112071</v>
      </c>
    </row>
    <row r="38103">
      <c r="A38103" s="1" t="s">
        <v>418</v>
      </c>
      <c r="B38103" s="1" t="s">
        <v>112072</v>
      </c>
      <c r="C38103" s="1" t="s">
        <v>112073</v>
      </c>
      <c r="D38103" s="1" t="s">
        <v>112074</v>
      </c>
    </row>
    <row r="38104">
      <c r="A38104" s="1" t="s">
        <v>12</v>
      </c>
      <c r="B38104" s="1" t="s">
        <v>112075</v>
      </c>
      <c r="C38104" s="1" t="s">
        <v>112076</v>
      </c>
      <c r="D38104" s="1" t="s">
        <v>112077</v>
      </c>
    </row>
    <row r="38105">
      <c r="A38105" s="1" t="s">
        <v>12</v>
      </c>
      <c r="B38105" s="1" t="s">
        <v>112078</v>
      </c>
      <c r="C38105" s="1" t="s">
        <v>112079</v>
      </c>
      <c r="D38105" s="1" t="s">
        <v>112080</v>
      </c>
    </row>
    <row r="38106">
      <c r="A38106" s="1" t="s">
        <v>12</v>
      </c>
      <c r="B38106" s="1" t="s">
        <v>112081</v>
      </c>
      <c r="C38106" s="1" t="s">
        <v>112082</v>
      </c>
      <c r="D38106" s="1" t="s">
        <v>112083</v>
      </c>
    </row>
    <row r="38107">
      <c r="A38107" s="1" t="s">
        <v>12</v>
      </c>
      <c r="B38107" s="1" t="s">
        <v>112084</v>
      </c>
      <c r="C38107" s="1" t="s">
        <v>112085</v>
      </c>
      <c r="D38107" s="1" t="s">
        <v>112086</v>
      </c>
    </row>
    <row r="38108">
      <c r="A38108" s="1" t="s">
        <v>16</v>
      </c>
      <c r="B38108" s="1" t="s">
        <v>112087</v>
      </c>
      <c r="C38108" s="1" t="s">
        <v>112088</v>
      </c>
      <c r="D38108" s="1" t="s">
        <v>112089</v>
      </c>
    </row>
    <row r="38109">
      <c r="A38109" s="1" t="s">
        <v>554</v>
      </c>
      <c r="B38109" s="1" t="s">
        <v>112090</v>
      </c>
      <c r="C38109" s="1" t="s">
        <v>112091</v>
      </c>
      <c r="D38109" s="1" t="s">
        <v>112092</v>
      </c>
    </row>
    <row r="38110">
      <c r="A38110" s="1" t="s">
        <v>4</v>
      </c>
      <c r="B38110" s="1" t="s">
        <v>112093</v>
      </c>
      <c r="C38110" s="1" t="s">
        <v>112094</v>
      </c>
      <c r="D38110" s="1" t="s">
        <v>112095</v>
      </c>
    </row>
    <row r="38111">
      <c r="A38111" s="1" t="s">
        <v>12</v>
      </c>
      <c r="B38111" s="1" t="s">
        <v>112096</v>
      </c>
      <c r="C38111" s="1" t="s">
        <v>112097</v>
      </c>
      <c r="D38111" s="1" t="s">
        <v>112098</v>
      </c>
    </row>
    <row r="38112">
      <c r="A38112" s="1" t="s">
        <v>16</v>
      </c>
      <c r="B38112" s="1" t="s">
        <v>112099</v>
      </c>
      <c r="C38112" s="1" t="s">
        <v>112100</v>
      </c>
      <c r="D38112" s="1" t="s">
        <v>112101</v>
      </c>
    </row>
    <row r="38113">
      <c r="A38113" s="1" t="s">
        <v>33</v>
      </c>
      <c r="B38113" s="1" t="s">
        <v>112102</v>
      </c>
      <c r="C38113" s="1" t="s">
        <v>112103</v>
      </c>
      <c r="D38113" s="1" t="s">
        <v>112104</v>
      </c>
    </row>
    <row r="38114">
      <c r="A38114" s="1" t="s">
        <v>12</v>
      </c>
      <c r="B38114" s="1" t="s">
        <v>112105</v>
      </c>
      <c r="C38114" s="1" t="s">
        <v>112106</v>
      </c>
      <c r="D38114" s="1" t="s">
        <v>112107</v>
      </c>
    </row>
    <row r="38115">
      <c r="A38115" s="1" t="s">
        <v>16</v>
      </c>
      <c r="B38115" s="1" t="s">
        <v>112108</v>
      </c>
      <c r="C38115" s="1" t="s">
        <v>112109</v>
      </c>
      <c r="D38115" s="1" t="s">
        <v>112110</v>
      </c>
    </row>
    <row r="38116">
      <c r="A38116" s="1" t="s">
        <v>16</v>
      </c>
      <c r="B38116" s="1" t="s">
        <v>112111</v>
      </c>
      <c r="C38116" s="1" t="s">
        <v>112112</v>
      </c>
      <c r="D38116" s="1" t="s">
        <v>112113</v>
      </c>
    </row>
    <row r="38117">
      <c r="A38117" s="1" t="s">
        <v>16</v>
      </c>
      <c r="B38117" s="1" t="s">
        <v>112114</v>
      </c>
      <c r="C38117" s="1" t="s">
        <v>112115</v>
      </c>
      <c r="D38117" s="1" t="s">
        <v>112116</v>
      </c>
    </row>
    <row r="38118">
      <c r="A38118" s="1" t="s">
        <v>16</v>
      </c>
      <c r="B38118" s="1" t="s">
        <v>112117</v>
      </c>
      <c r="C38118" s="1" t="s">
        <v>112118</v>
      </c>
      <c r="D38118" s="1" t="s">
        <v>112119</v>
      </c>
    </row>
    <row r="38119">
      <c r="A38119" s="1" t="s">
        <v>16</v>
      </c>
      <c r="B38119" s="1" t="s">
        <v>112120</v>
      </c>
      <c r="C38119" s="1" t="s">
        <v>112121</v>
      </c>
      <c r="D38119" s="1" t="s">
        <v>112122</v>
      </c>
    </row>
    <row r="38120">
      <c r="A38120" s="1" t="s">
        <v>33</v>
      </c>
      <c r="B38120" s="1" t="s">
        <v>112123</v>
      </c>
      <c r="C38120" s="1" t="s">
        <v>112124</v>
      </c>
      <c r="D38120" s="1" t="s">
        <v>112125</v>
      </c>
    </row>
    <row r="38121">
      <c r="A38121" s="1" t="s">
        <v>33</v>
      </c>
      <c r="B38121" s="1" t="s">
        <v>112126</v>
      </c>
      <c r="C38121" s="1" t="s">
        <v>112127</v>
      </c>
      <c r="D38121" s="1" t="s">
        <v>112128</v>
      </c>
    </row>
    <row r="38122">
      <c r="A38122" s="1" t="s">
        <v>4</v>
      </c>
      <c r="B38122" s="1" t="s">
        <v>112129</v>
      </c>
      <c r="C38122" s="1" t="s">
        <v>112130</v>
      </c>
      <c r="D38122" s="1" t="s">
        <v>112131</v>
      </c>
    </row>
    <row r="38123">
      <c r="A38123" s="1" t="s">
        <v>4</v>
      </c>
      <c r="B38123" s="1" t="s">
        <v>112132</v>
      </c>
      <c r="C38123" s="1" t="s">
        <v>112133</v>
      </c>
      <c r="D38123" s="1" t="s">
        <v>112134</v>
      </c>
    </row>
    <row r="38124">
      <c r="A38124" s="1" t="s">
        <v>8</v>
      </c>
      <c r="B38124" s="1" t="s">
        <v>112135</v>
      </c>
      <c r="C38124" s="1" t="s">
        <v>112136</v>
      </c>
      <c r="D38124" s="1" t="s">
        <v>112137</v>
      </c>
    </row>
    <row r="38125">
      <c r="A38125" s="1" t="s">
        <v>20</v>
      </c>
      <c r="B38125" s="1" t="s">
        <v>112138</v>
      </c>
      <c r="C38125" s="1" t="s">
        <v>112139</v>
      </c>
      <c r="D38125" s="1" t="s">
        <v>112140</v>
      </c>
    </row>
    <row r="38126">
      <c r="A38126" s="1" t="s">
        <v>27</v>
      </c>
      <c r="B38126" s="1" t="s">
        <v>112141</v>
      </c>
      <c r="C38126" s="1" t="s">
        <v>112142</v>
      </c>
      <c r="D38126" s="1" t="s">
        <v>112143</v>
      </c>
    </row>
    <row r="38127">
      <c r="A38127" s="1" t="s">
        <v>418</v>
      </c>
      <c r="B38127" s="1" t="s">
        <v>112144</v>
      </c>
      <c r="C38127" s="1" t="s">
        <v>7</v>
      </c>
      <c r="D38127" s="1" t="s">
        <v>112145</v>
      </c>
    </row>
    <row r="38128">
      <c r="A38128" s="1" t="s">
        <v>20</v>
      </c>
      <c r="B38128" s="1" t="s">
        <v>112146</v>
      </c>
      <c r="C38128" s="1" t="s">
        <v>112147</v>
      </c>
      <c r="D38128" s="1" t="s">
        <v>112148</v>
      </c>
    </row>
    <row r="38129">
      <c r="A38129" s="1" t="s">
        <v>418</v>
      </c>
      <c r="B38129" s="1" t="s">
        <v>112149</v>
      </c>
      <c r="C38129" s="1" t="s">
        <v>112150</v>
      </c>
      <c r="D38129" s="1" t="s">
        <v>112151</v>
      </c>
    </row>
    <row r="38130">
      <c r="A38130" s="1" t="s">
        <v>418</v>
      </c>
      <c r="B38130" s="1" t="s">
        <v>112152</v>
      </c>
      <c r="C38130" s="1" t="s">
        <v>112153</v>
      </c>
      <c r="D38130" s="1" t="s">
        <v>112154</v>
      </c>
    </row>
    <row r="38131">
      <c r="A38131" s="1" t="s">
        <v>8</v>
      </c>
      <c r="B38131" s="1" t="s">
        <v>112155</v>
      </c>
      <c r="C38131" s="1" t="s">
        <v>112156</v>
      </c>
      <c r="D38131" s="1" t="s">
        <v>112157</v>
      </c>
    </row>
    <row r="38132">
      <c r="A38132" s="1" t="s">
        <v>4</v>
      </c>
      <c r="B38132" s="1" t="s">
        <v>112158</v>
      </c>
      <c r="C38132" s="1" t="s">
        <v>112159</v>
      </c>
      <c r="D38132" s="1" t="s">
        <v>112160</v>
      </c>
    </row>
    <row r="38133">
      <c r="A38133" s="1" t="s">
        <v>33</v>
      </c>
      <c r="B38133" s="1" t="s">
        <v>112161</v>
      </c>
      <c r="C38133" s="1" t="s">
        <v>112162</v>
      </c>
      <c r="D38133" s="1" t="s">
        <v>112163</v>
      </c>
    </row>
    <row r="38134">
      <c r="A38134" s="1" t="s">
        <v>33</v>
      </c>
      <c r="B38134" s="1" t="s">
        <v>112164</v>
      </c>
      <c r="C38134" s="1" t="s">
        <v>112165</v>
      </c>
      <c r="D38134" s="1" t="s">
        <v>112166</v>
      </c>
    </row>
    <row r="38135">
      <c r="A38135" s="1" t="s">
        <v>33</v>
      </c>
      <c r="B38135" s="1" t="s">
        <v>112167</v>
      </c>
      <c r="C38135" s="1" t="s">
        <v>112168</v>
      </c>
      <c r="D38135" s="1" t="s">
        <v>112169</v>
      </c>
    </row>
    <row r="38136">
      <c r="A38136" s="1" t="s">
        <v>33</v>
      </c>
      <c r="B38136" s="1" t="s">
        <v>112170</v>
      </c>
      <c r="C38136" s="1" t="s">
        <v>112171</v>
      </c>
      <c r="D38136" s="1" t="s">
        <v>112172</v>
      </c>
    </row>
    <row r="38137">
      <c r="A38137" s="1" t="s">
        <v>8</v>
      </c>
      <c r="B38137" s="1" t="s">
        <v>112173</v>
      </c>
      <c r="C38137" s="1" t="s">
        <v>112174</v>
      </c>
      <c r="D38137" s="1" t="s">
        <v>112175</v>
      </c>
    </row>
    <row r="38138">
      <c r="A38138" s="1" t="s">
        <v>8</v>
      </c>
      <c r="B38138" s="1" t="s">
        <v>112176</v>
      </c>
      <c r="C38138" s="1" t="s">
        <v>112177</v>
      </c>
      <c r="D38138" s="1" t="s">
        <v>112178</v>
      </c>
    </row>
    <row r="38139">
      <c r="A38139" s="1" t="s">
        <v>16</v>
      </c>
      <c r="B38139" s="1" t="s">
        <v>112179</v>
      </c>
      <c r="C38139" s="1" t="s">
        <v>112180</v>
      </c>
      <c r="D38139" s="1" t="s">
        <v>112181</v>
      </c>
    </row>
    <row r="38140">
      <c r="A38140" s="1" t="s">
        <v>16</v>
      </c>
      <c r="B38140" s="1" t="s">
        <v>112182</v>
      </c>
      <c r="C38140" s="1" t="s">
        <v>112183</v>
      </c>
      <c r="D38140" s="1" t="s">
        <v>112184</v>
      </c>
    </row>
    <row r="38141">
      <c r="A38141" s="1" t="s">
        <v>554</v>
      </c>
      <c r="B38141" s="1" t="s">
        <v>112185</v>
      </c>
      <c r="C38141" s="1" t="s">
        <v>112186</v>
      </c>
      <c r="D38141" s="1" t="s">
        <v>112187</v>
      </c>
    </row>
    <row r="38142">
      <c r="A38142" s="1" t="s">
        <v>27</v>
      </c>
      <c r="B38142" s="1" t="s">
        <v>112188</v>
      </c>
      <c r="C38142" s="1" t="s">
        <v>112189</v>
      </c>
      <c r="D38142" s="1" t="s">
        <v>112190</v>
      </c>
    </row>
    <row r="38143">
      <c r="A38143" s="1" t="s">
        <v>12</v>
      </c>
      <c r="B38143" s="1" t="s">
        <v>112191</v>
      </c>
      <c r="C38143" s="1" t="s">
        <v>112192</v>
      </c>
      <c r="D38143" s="1" t="s">
        <v>112193</v>
      </c>
    </row>
    <row r="38144">
      <c r="A38144" s="1" t="s">
        <v>554</v>
      </c>
      <c r="B38144" s="1" t="s">
        <v>112194</v>
      </c>
      <c r="C38144" s="1" t="s">
        <v>112195</v>
      </c>
      <c r="D38144" s="1" t="s">
        <v>112196</v>
      </c>
    </row>
    <row r="38145">
      <c r="A38145" s="1" t="s">
        <v>4885</v>
      </c>
      <c r="B38145" s="1" t="s">
        <v>112197</v>
      </c>
      <c r="C38145" s="1" t="s">
        <v>112198</v>
      </c>
      <c r="D38145" s="1" t="s">
        <v>112199</v>
      </c>
    </row>
    <row r="38146">
      <c r="A38146" s="1" t="s">
        <v>12</v>
      </c>
      <c r="B38146" s="1" t="s">
        <v>112200</v>
      </c>
      <c r="C38146" s="1" t="s">
        <v>112201</v>
      </c>
      <c r="D38146" s="1" t="s">
        <v>112202</v>
      </c>
    </row>
    <row r="38147">
      <c r="A38147" s="1" t="s">
        <v>12</v>
      </c>
      <c r="B38147" s="1" t="s">
        <v>112203</v>
      </c>
      <c r="C38147" s="1" t="s">
        <v>112204</v>
      </c>
      <c r="D38147" s="1" t="s">
        <v>112205</v>
      </c>
    </row>
    <row r="38148">
      <c r="A38148" s="1" t="s">
        <v>4885</v>
      </c>
      <c r="B38148" s="1" t="s">
        <v>112206</v>
      </c>
      <c r="C38148" s="1" t="s">
        <v>112207</v>
      </c>
      <c r="D38148" s="1" t="s">
        <v>7</v>
      </c>
    </row>
    <row r="38149">
      <c r="A38149" s="1" t="s">
        <v>16</v>
      </c>
      <c r="B38149" s="1" t="s">
        <v>112208</v>
      </c>
      <c r="C38149" s="1" t="s">
        <v>112209</v>
      </c>
      <c r="D38149" s="1" t="s">
        <v>112210</v>
      </c>
    </row>
    <row r="38150">
      <c r="A38150" s="1" t="s">
        <v>16</v>
      </c>
      <c r="B38150" s="1" t="s">
        <v>112211</v>
      </c>
      <c r="C38150" s="1" t="s">
        <v>112212</v>
      </c>
      <c r="D38150" s="1" t="s">
        <v>112213</v>
      </c>
    </row>
    <row r="38151">
      <c r="A38151" s="1" t="s">
        <v>418</v>
      </c>
      <c r="B38151" s="1" t="s">
        <v>112214</v>
      </c>
      <c r="C38151" s="1" t="s">
        <v>112215</v>
      </c>
      <c r="D38151" s="1" t="s">
        <v>7</v>
      </c>
    </row>
    <row r="38152">
      <c r="A38152" s="1" t="s">
        <v>12</v>
      </c>
      <c r="B38152" s="1" t="s">
        <v>112216</v>
      </c>
      <c r="C38152" s="1" t="s">
        <v>112217</v>
      </c>
      <c r="D38152" s="1" t="s">
        <v>112218</v>
      </c>
    </row>
    <row r="38153">
      <c r="A38153" s="1" t="s">
        <v>12</v>
      </c>
      <c r="B38153" s="1" t="s">
        <v>112219</v>
      </c>
      <c r="C38153" s="1" t="s">
        <v>112220</v>
      </c>
      <c r="D38153" s="1" t="s">
        <v>112221</v>
      </c>
    </row>
    <row r="38154">
      <c r="A38154" s="1" t="s">
        <v>12</v>
      </c>
      <c r="B38154" s="1" t="s">
        <v>112222</v>
      </c>
      <c r="C38154" s="1" t="s">
        <v>112223</v>
      </c>
      <c r="D38154" s="1" t="s">
        <v>112224</v>
      </c>
    </row>
    <row r="38155">
      <c r="A38155" s="1" t="s">
        <v>33</v>
      </c>
      <c r="B38155" s="1" t="s">
        <v>112225</v>
      </c>
      <c r="C38155" s="1" t="s">
        <v>112226</v>
      </c>
      <c r="D38155" s="1" t="s">
        <v>112227</v>
      </c>
    </row>
    <row r="38156">
      <c r="A38156" s="1" t="s">
        <v>33</v>
      </c>
      <c r="B38156" s="1" t="s">
        <v>112228</v>
      </c>
      <c r="C38156" s="1" t="s">
        <v>112229</v>
      </c>
      <c r="D38156" s="1" t="s">
        <v>112230</v>
      </c>
    </row>
    <row r="38157">
      <c r="A38157" s="1" t="s">
        <v>33</v>
      </c>
      <c r="B38157" s="1" t="s">
        <v>112231</v>
      </c>
      <c r="C38157" s="1" t="s">
        <v>112232</v>
      </c>
      <c r="D38157" s="1" t="s">
        <v>112233</v>
      </c>
    </row>
    <row r="38158">
      <c r="A38158" s="1" t="s">
        <v>33</v>
      </c>
      <c r="B38158" s="1" t="s">
        <v>112234</v>
      </c>
      <c r="C38158" s="1" t="s">
        <v>112235</v>
      </c>
      <c r="D38158" s="1" t="s">
        <v>112236</v>
      </c>
    </row>
    <row r="38159">
      <c r="A38159" s="1" t="s">
        <v>33</v>
      </c>
      <c r="B38159" s="1" t="s">
        <v>112237</v>
      </c>
      <c r="C38159" s="1" t="s">
        <v>112238</v>
      </c>
      <c r="D38159" s="1" t="s">
        <v>112239</v>
      </c>
    </row>
    <row r="38160">
      <c r="A38160" s="1" t="s">
        <v>33</v>
      </c>
      <c r="B38160" s="1" t="s">
        <v>112240</v>
      </c>
      <c r="C38160" s="1" t="s">
        <v>112241</v>
      </c>
      <c r="D38160" s="1" t="s">
        <v>112242</v>
      </c>
    </row>
    <row r="38161">
      <c r="A38161" s="1" t="s">
        <v>33</v>
      </c>
      <c r="B38161" s="1" t="s">
        <v>112243</v>
      </c>
      <c r="C38161" s="1" t="s">
        <v>112244</v>
      </c>
      <c r="D38161" s="1" t="s">
        <v>112245</v>
      </c>
    </row>
    <row r="38162">
      <c r="A38162" s="1" t="s">
        <v>33</v>
      </c>
      <c r="B38162" s="1" t="s">
        <v>112246</v>
      </c>
      <c r="C38162" s="1" t="s">
        <v>112247</v>
      </c>
      <c r="D38162" s="1" t="s">
        <v>112248</v>
      </c>
    </row>
    <row r="38163">
      <c r="A38163" s="1" t="s">
        <v>33</v>
      </c>
      <c r="B38163" s="1" t="s">
        <v>112249</v>
      </c>
      <c r="C38163" s="1" t="s">
        <v>112250</v>
      </c>
      <c r="D38163" s="1" t="s">
        <v>112251</v>
      </c>
    </row>
    <row r="38164">
      <c r="A38164" s="1" t="s">
        <v>33</v>
      </c>
      <c r="B38164" s="1" t="s">
        <v>112252</v>
      </c>
      <c r="C38164" s="1" t="s">
        <v>112253</v>
      </c>
      <c r="D38164" s="1" t="s">
        <v>112254</v>
      </c>
    </row>
    <row r="38165">
      <c r="A38165" s="1" t="s">
        <v>33</v>
      </c>
      <c r="B38165" s="1" t="s">
        <v>112255</v>
      </c>
      <c r="C38165" s="1" t="s">
        <v>112256</v>
      </c>
      <c r="D38165" s="1" t="s">
        <v>112257</v>
      </c>
    </row>
    <row r="38166">
      <c r="A38166" s="1" t="s">
        <v>16</v>
      </c>
      <c r="B38166" s="1" t="s">
        <v>112258</v>
      </c>
      <c r="C38166" s="1" t="s">
        <v>112259</v>
      </c>
      <c r="D38166" s="1" t="s">
        <v>112260</v>
      </c>
    </row>
    <row r="38167">
      <c r="A38167" s="1" t="s">
        <v>16</v>
      </c>
      <c r="B38167" s="1" t="s">
        <v>112261</v>
      </c>
      <c r="C38167" s="1" t="s">
        <v>112262</v>
      </c>
      <c r="D38167" s="1" t="s">
        <v>112263</v>
      </c>
    </row>
    <row r="38168">
      <c r="A38168" s="1" t="s">
        <v>16</v>
      </c>
      <c r="B38168" s="1" t="s">
        <v>112264</v>
      </c>
      <c r="C38168" s="1" t="s">
        <v>112265</v>
      </c>
      <c r="D38168" s="1" t="s">
        <v>112266</v>
      </c>
    </row>
    <row r="38169">
      <c r="A38169" s="1" t="s">
        <v>16</v>
      </c>
      <c r="B38169" s="1" t="s">
        <v>112267</v>
      </c>
      <c r="C38169" s="1" t="s">
        <v>112268</v>
      </c>
      <c r="D38169" s="1" t="s">
        <v>112269</v>
      </c>
    </row>
    <row r="38170">
      <c r="A38170" s="1" t="s">
        <v>33</v>
      </c>
      <c r="B38170" s="1" t="s">
        <v>112270</v>
      </c>
      <c r="C38170" s="1" t="s">
        <v>112271</v>
      </c>
      <c r="D38170" s="1" t="s">
        <v>112272</v>
      </c>
    </row>
    <row r="38171">
      <c r="A38171" s="1" t="s">
        <v>33</v>
      </c>
      <c r="B38171" s="1" t="s">
        <v>112273</v>
      </c>
      <c r="C38171" s="1" t="s">
        <v>112274</v>
      </c>
      <c r="D38171" s="1" t="s">
        <v>112275</v>
      </c>
    </row>
    <row r="38172">
      <c r="A38172" s="1" t="s">
        <v>33</v>
      </c>
      <c r="B38172" s="1" t="s">
        <v>112276</v>
      </c>
      <c r="C38172" s="1" t="s">
        <v>112277</v>
      </c>
      <c r="D38172" s="1" t="s">
        <v>112278</v>
      </c>
    </row>
    <row r="38173">
      <c r="A38173" s="1" t="s">
        <v>33</v>
      </c>
      <c r="B38173" s="1" t="s">
        <v>112279</v>
      </c>
      <c r="C38173" s="1" t="s">
        <v>112280</v>
      </c>
      <c r="D38173" s="1" t="s">
        <v>112281</v>
      </c>
    </row>
    <row r="38174">
      <c r="A38174" s="1" t="s">
        <v>33</v>
      </c>
      <c r="B38174" s="1" t="s">
        <v>112282</v>
      </c>
      <c r="C38174" s="1" t="s">
        <v>112283</v>
      </c>
      <c r="D38174" s="1" t="s">
        <v>112284</v>
      </c>
    </row>
    <row r="38175">
      <c r="A38175" s="1" t="s">
        <v>33</v>
      </c>
      <c r="B38175" s="1" t="s">
        <v>112285</v>
      </c>
      <c r="C38175" s="1" t="s">
        <v>112286</v>
      </c>
      <c r="D38175" s="1" t="s">
        <v>112287</v>
      </c>
    </row>
    <row r="38176">
      <c r="A38176" s="1" t="s">
        <v>8</v>
      </c>
      <c r="B38176" s="1" t="s">
        <v>112288</v>
      </c>
      <c r="C38176" s="1" t="s">
        <v>112289</v>
      </c>
      <c r="D38176" s="1" t="s">
        <v>112290</v>
      </c>
    </row>
    <row r="38177">
      <c r="A38177" s="1" t="s">
        <v>33</v>
      </c>
      <c r="B38177" s="1" t="s">
        <v>112291</v>
      </c>
      <c r="C38177" s="1" t="s">
        <v>112292</v>
      </c>
      <c r="D38177" s="1" t="s">
        <v>112293</v>
      </c>
    </row>
    <row r="38178">
      <c r="A38178" s="1" t="s">
        <v>532</v>
      </c>
      <c r="B38178" s="1" t="s">
        <v>112294</v>
      </c>
      <c r="C38178" s="1" t="s">
        <v>112295</v>
      </c>
      <c r="D38178" s="1" t="s">
        <v>112296</v>
      </c>
    </row>
    <row r="38179">
      <c r="A38179" s="1" t="s">
        <v>33</v>
      </c>
      <c r="B38179" s="1" t="s">
        <v>112297</v>
      </c>
      <c r="C38179" s="1" t="s">
        <v>112298</v>
      </c>
      <c r="D38179" s="1" t="s">
        <v>112299</v>
      </c>
    </row>
    <row r="38180">
      <c r="A38180" s="1" t="s">
        <v>16</v>
      </c>
      <c r="B38180" s="1" t="s">
        <v>112300</v>
      </c>
      <c r="C38180" s="1" t="s">
        <v>112301</v>
      </c>
      <c r="D38180" s="1" t="s">
        <v>112302</v>
      </c>
    </row>
    <row r="38181">
      <c r="A38181" s="1" t="s">
        <v>33</v>
      </c>
      <c r="B38181" s="1" t="s">
        <v>112303</v>
      </c>
      <c r="C38181" s="1" t="s">
        <v>112304</v>
      </c>
      <c r="D38181" s="1" t="s">
        <v>112305</v>
      </c>
    </row>
    <row r="38182">
      <c r="A38182" s="1" t="s">
        <v>33</v>
      </c>
      <c r="B38182" s="1" t="s">
        <v>112306</v>
      </c>
      <c r="C38182" s="1" t="s">
        <v>112307</v>
      </c>
      <c r="D38182" s="1" t="s">
        <v>112308</v>
      </c>
    </row>
    <row r="38183">
      <c r="A38183" s="1" t="s">
        <v>33</v>
      </c>
      <c r="B38183" s="1" t="s">
        <v>112309</v>
      </c>
      <c r="C38183" s="1" t="s">
        <v>112310</v>
      </c>
      <c r="D38183" s="1" t="s">
        <v>112311</v>
      </c>
    </row>
    <row r="38184">
      <c r="A38184" s="1" t="s">
        <v>33</v>
      </c>
      <c r="B38184" s="1" t="s">
        <v>112312</v>
      </c>
      <c r="C38184" s="1" t="s">
        <v>112313</v>
      </c>
      <c r="D38184" s="1" t="s">
        <v>112314</v>
      </c>
    </row>
    <row r="38185">
      <c r="A38185" s="1" t="s">
        <v>532</v>
      </c>
      <c r="B38185" s="1" t="s">
        <v>112315</v>
      </c>
      <c r="C38185" s="1" t="s">
        <v>112316</v>
      </c>
      <c r="D38185" s="1" t="s">
        <v>112317</v>
      </c>
    </row>
    <row r="38186">
      <c r="A38186" s="1" t="s">
        <v>33</v>
      </c>
      <c r="B38186" s="1" t="s">
        <v>112318</v>
      </c>
      <c r="C38186" s="1" t="s">
        <v>112319</v>
      </c>
      <c r="D38186" s="1" t="s">
        <v>112320</v>
      </c>
    </row>
    <row r="38187">
      <c r="A38187" s="1" t="s">
        <v>33</v>
      </c>
      <c r="B38187" s="1" t="s">
        <v>112321</v>
      </c>
      <c r="C38187" s="1" t="s">
        <v>112322</v>
      </c>
      <c r="D38187" s="1" t="s">
        <v>112323</v>
      </c>
    </row>
    <row r="38188">
      <c r="A38188" s="1" t="s">
        <v>33</v>
      </c>
      <c r="B38188" s="1" t="s">
        <v>112324</v>
      </c>
      <c r="C38188" s="1" t="s">
        <v>112325</v>
      </c>
      <c r="D38188" s="1" t="s">
        <v>112326</v>
      </c>
    </row>
    <row r="38189">
      <c r="A38189" s="1" t="s">
        <v>33</v>
      </c>
      <c r="B38189" s="1" t="s">
        <v>112327</v>
      </c>
      <c r="C38189" s="1" t="s">
        <v>112328</v>
      </c>
      <c r="D38189" s="1" t="s">
        <v>112329</v>
      </c>
    </row>
    <row r="38190">
      <c r="A38190" s="1" t="s">
        <v>33</v>
      </c>
      <c r="B38190" s="1" t="s">
        <v>112330</v>
      </c>
      <c r="C38190" s="1" t="s">
        <v>112331</v>
      </c>
      <c r="D38190" s="1" t="s">
        <v>112332</v>
      </c>
    </row>
    <row r="38191">
      <c r="A38191" s="1" t="s">
        <v>33</v>
      </c>
      <c r="B38191" s="1" t="s">
        <v>112333</v>
      </c>
      <c r="C38191" s="1" t="s">
        <v>112334</v>
      </c>
      <c r="D38191" s="1" t="s">
        <v>112335</v>
      </c>
    </row>
    <row r="38192">
      <c r="A38192" s="1" t="s">
        <v>33</v>
      </c>
      <c r="B38192" s="1" t="s">
        <v>112336</v>
      </c>
      <c r="C38192" s="1" t="s">
        <v>112337</v>
      </c>
      <c r="D38192" s="1" t="s">
        <v>112338</v>
      </c>
    </row>
    <row r="38193">
      <c r="A38193" s="1" t="s">
        <v>12</v>
      </c>
      <c r="B38193" s="1" t="s">
        <v>112339</v>
      </c>
      <c r="C38193" s="1" t="s">
        <v>112340</v>
      </c>
      <c r="D38193" s="1" t="s">
        <v>112341</v>
      </c>
    </row>
    <row r="38194">
      <c r="A38194" s="1" t="s">
        <v>4</v>
      </c>
      <c r="B38194" s="1" t="s">
        <v>112342</v>
      </c>
      <c r="C38194" s="1" t="s">
        <v>112343</v>
      </c>
      <c r="D38194" s="1" t="s">
        <v>112344</v>
      </c>
    </row>
    <row r="38195">
      <c r="A38195" s="1" t="s">
        <v>16</v>
      </c>
      <c r="B38195" s="1" t="s">
        <v>112345</v>
      </c>
      <c r="C38195" s="1" t="s">
        <v>112346</v>
      </c>
      <c r="D38195" s="1" t="s">
        <v>112347</v>
      </c>
    </row>
    <row r="38196">
      <c r="A38196" s="1" t="s">
        <v>33</v>
      </c>
      <c r="B38196" s="1" t="s">
        <v>112348</v>
      </c>
      <c r="C38196" s="1" t="s">
        <v>112349</v>
      </c>
      <c r="D38196" s="1" t="s">
        <v>112350</v>
      </c>
    </row>
    <row r="38197">
      <c r="A38197" s="1" t="s">
        <v>33</v>
      </c>
      <c r="B38197" s="1" t="s">
        <v>112351</v>
      </c>
      <c r="C38197" s="1" t="s">
        <v>112352</v>
      </c>
      <c r="D38197" s="1" t="s">
        <v>112353</v>
      </c>
    </row>
    <row r="38198">
      <c r="A38198" s="1" t="s">
        <v>20</v>
      </c>
      <c r="B38198" s="1" t="s">
        <v>112354</v>
      </c>
      <c r="C38198" s="1" t="s">
        <v>112355</v>
      </c>
      <c r="D38198" s="1" t="s">
        <v>112356</v>
      </c>
    </row>
    <row r="38199">
      <c r="A38199" s="1" t="s">
        <v>33</v>
      </c>
      <c r="B38199" s="1" t="s">
        <v>112357</v>
      </c>
      <c r="C38199" s="1" t="s">
        <v>112358</v>
      </c>
      <c r="D38199" s="1" t="s">
        <v>112359</v>
      </c>
    </row>
    <row r="38200">
      <c r="A38200" s="1" t="s">
        <v>8</v>
      </c>
      <c r="B38200" s="1" t="s">
        <v>112360</v>
      </c>
      <c r="C38200" s="1" t="s">
        <v>7</v>
      </c>
      <c r="D38200" s="1" t="s">
        <v>112361</v>
      </c>
    </row>
    <row r="38201">
      <c r="A38201" s="1" t="s">
        <v>554</v>
      </c>
      <c r="B38201" s="1" t="s">
        <v>112362</v>
      </c>
      <c r="C38201" s="1" t="s">
        <v>112363</v>
      </c>
      <c r="D38201" s="1" t="s">
        <v>112364</v>
      </c>
    </row>
    <row r="38202">
      <c r="A38202" s="1" t="s">
        <v>554</v>
      </c>
      <c r="B38202" s="1" t="s">
        <v>112365</v>
      </c>
      <c r="C38202" s="1" t="s">
        <v>112366</v>
      </c>
      <c r="D38202" s="1" t="s">
        <v>112367</v>
      </c>
    </row>
    <row r="38203">
      <c r="A38203" s="1" t="s">
        <v>4</v>
      </c>
      <c r="B38203" s="1" t="s">
        <v>112368</v>
      </c>
      <c r="C38203" s="1" t="s">
        <v>112369</v>
      </c>
      <c r="D38203" s="1" t="s">
        <v>112370</v>
      </c>
    </row>
    <row r="38204">
      <c r="A38204" s="1" t="s">
        <v>4</v>
      </c>
      <c r="B38204" s="1" t="s">
        <v>112371</v>
      </c>
      <c r="C38204" s="1" t="s">
        <v>112372</v>
      </c>
      <c r="D38204" s="1" t="s">
        <v>112373</v>
      </c>
    </row>
    <row r="38205">
      <c r="A38205" s="1" t="s">
        <v>8</v>
      </c>
      <c r="B38205" s="1" t="s">
        <v>112374</v>
      </c>
      <c r="C38205" s="1" t="s">
        <v>112375</v>
      </c>
      <c r="D38205" s="1" t="s">
        <v>112376</v>
      </c>
    </row>
    <row r="38206">
      <c r="A38206" s="1" t="s">
        <v>8</v>
      </c>
      <c r="B38206" s="1" t="s">
        <v>112377</v>
      </c>
      <c r="C38206" s="1" t="s">
        <v>112378</v>
      </c>
      <c r="D38206" s="1" t="s">
        <v>112379</v>
      </c>
    </row>
    <row r="38207">
      <c r="A38207" s="1" t="s">
        <v>16</v>
      </c>
      <c r="B38207" s="1" t="s">
        <v>112380</v>
      </c>
      <c r="C38207" s="1" t="s">
        <v>112381</v>
      </c>
      <c r="D38207" s="1" t="s">
        <v>112382</v>
      </c>
    </row>
    <row r="38208">
      <c r="A38208" s="1" t="s">
        <v>20</v>
      </c>
      <c r="B38208" s="1" t="s">
        <v>112383</v>
      </c>
      <c r="C38208" s="1" t="s">
        <v>112384</v>
      </c>
      <c r="D38208" s="1" t="s">
        <v>112385</v>
      </c>
    </row>
    <row r="38209">
      <c r="A38209" s="1" t="s">
        <v>4</v>
      </c>
      <c r="B38209" s="1" t="s">
        <v>112386</v>
      </c>
      <c r="C38209" s="1" t="s">
        <v>112387</v>
      </c>
      <c r="D38209" s="1" t="s">
        <v>112388</v>
      </c>
    </row>
    <row r="38210">
      <c r="A38210" s="1" t="s">
        <v>20</v>
      </c>
      <c r="B38210" s="1" t="s">
        <v>112389</v>
      </c>
      <c r="C38210" s="1" t="s">
        <v>112390</v>
      </c>
      <c r="D38210" s="1" t="s">
        <v>112391</v>
      </c>
    </row>
    <row r="38211">
      <c r="A38211" s="1" t="s">
        <v>12</v>
      </c>
      <c r="B38211" s="1" t="s">
        <v>112392</v>
      </c>
      <c r="C38211" s="1" t="s">
        <v>112393</v>
      </c>
      <c r="D38211" s="1" t="s">
        <v>112394</v>
      </c>
    </row>
    <row r="38212">
      <c r="A38212" s="1" t="s">
        <v>532</v>
      </c>
      <c r="B38212" s="1" t="s">
        <v>112395</v>
      </c>
      <c r="C38212" s="1" t="s">
        <v>112396</v>
      </c>
      <c r="D38212" s="1" t="s">
        <v>7</v>
      </c>
    </row>
    <row r="38213">
      <c r="A38213" s="1" t="s">
        <v>532</v>
      </c>
      <c r="B38213" s="1" t="s">
        <v>112397</v>
      </c>
      <c r="C38213" s="1" t="s">
        <v>112398</v>
      </c>
      <c r="D38213" s="1" t="s">
        <v>7</v>
      </c>
    </row>
    <row r="38214">
      <c r="A38214" s="1" t="s">
        <v>4</v>
      </c>
      <c r="B38214" s="1" t="s">
        <v>112399</v>
      </c>
      <c r="C38214" s="1" t="s">
        <v>112400</v>
      </c>
      <c r="D38214" s="1" t="s">
        <v>112401</v>
      </c>
    </row>
    <row r="38215">
      <c r="A38215" s="1" t="s">
        <v>4</v>
      </c>
      <c r="B38215" s="1" t="s">
        <v>112402</v>
      </c>
      <c r="C38215" s="1" t="s">
        <v>112403</v>
      </c>
      <c r="D38215" s="1" t="s">
        <v>112404</v>
      </c>
    </row>
    <row r="38216">
      <c r="A38216" s="1" t="s">
        <v>4</v>
      </c>
      <c r="B38216" s="1" t="s">
        <v>112405</v>
      </c>
      <c r="C38216" s="1" t="s">
        <v>112406</v>
      </c>
      <c r="D38216" s="1" t="s">
        <v>112407</v>
      </c>
    </row>
    <row r="38217">
      <c r="A38217" s="1" t="s">
        <v>4</v>
      </c>
      <c r="B38217" s="1" t="s">
        <v>112408</v>
      </c>
      <c r="C38217" s="1" t="s">
        <v>112409</v>
      </c>
      <c r="D38217" s="1" t="s">
        <v>112410</v>
      </c>
    </row>
    <row r="38218">
      <c r="A38218" s="1" t="s">
        <v>27</v>
      </c>
      <c r="B38218" s="1" t="s">
        <v>112411</v>
      </c>
      <c r="C38218" s="1" t="s">
        <v>112412</v>
      </c>
      <c r="D38218" s="1" t="s">
        <v>112413</v>
      </c>
    </row>
    <row r="38219">
      <c r="A38219" s="1" t="s">
        <v>4</v>
      </c>
      <c r="B38219" s="1" t="s">
        <v>112414</v>
      </c>
      <c r="C38219" s="1" t="s">
        <v>112415</v>
      </c>
      <c r="D38219" s="1" t="s">
        <v>112416</v>
      </c>
    </row>
    <row r="38220">
      <c r="A38220" s="1" t="s">
        <v>20</v>
      </c>
      <c r="B38220" s="1" t="s">
        <v>112417</v>
      </c>
      <c r="C38220" s="1" t="s">
        <v>112418</v>
      </c>
      <c r="D38220" s="1" t="s">
        <v>112419</v>
      </c>
    </row>
    <row r="38221">
      <c r="A38221" s="1" t="s">
        <v>20</v>
      </c>
      <c r="B38221" s="1" t="s">
        <v>112420</v>
      </c>
      <c r="C38221" s="1" t="s">
        <v>112421</v>
      </c>
      <c r="D38221" s="1" t="s">
        <v>112422</v>
      </c>
    </row>
    <row r="38222">
      <c r="A38222" s="1" t="s">
        <v>4</v>
      </c>
      <c r="B38222" s="1" t="s">
        <v>112423</v>
      </c>
      <c r="C38222" s="1" t="s">
        <v>112424</v>
      </c>
      <c r="D38222" s="1" t="s">
        <v>112425</v>
      </c>
    </row>
    <row r="38223">
      <c r="A38223" s="1" t="s">
        <v>4</v>
      </c>
      <c r="B38223" s="1" t="s">
        <v>112426</v>
      </c>
      <c r="C38223" s="1" t="s">
        <v>112427</v>
      </c>
      <c r="D38223" s="1" t="s">
        <v>112428</v>
      </c>
    </row>
    <row r="38224">
      <c r="A38224" s="1" t="s">
        <v>8</v>
      </c>
      <c r="B38224" s="1" t="s">
        <v>112429</v>
      </c>
      <c r="C38224" s="1" t="s">
        <v>112430</v>
      </c>
      <c r="D38224" s="1" t="s">
        <v>112431</v>
      </c>
    </row>
    <row r="38225">
      <c r="A38225" s="1" t="s">
        <v>8</v>
      </c>
      <c r="B38225" s="1" t="s">
        <v>112432</v>
      </c>
      <c r="C38225" s="1" t="s">
        <v>112433</v>
      </c>
      <c r="D38225" s="1" t="s">
        <v>112434</v>
      </c>
    </row>
    <row r="38226">
      <c r="A38226" s="1" t="s">
        <v>12</v>
      </c>
      <c r="B38226" s="1" t="s">
        <v>112435</v>
      </c>
      <c r="C38226" s="1" t="s">
        <v>112436</v>
      </c>
      <c r="D38226" s="1" t="s">
        <v>112437</v>
      </c>
    </row>
    <row r="38227">
      <c r="A38227" s="1" t="s">
        <v>27</v>
      </c>
      <c r="B38227" s="1" t="s">
        <v>112438</v>
      </c>
      <c r="C38227" s="1" t="s">
        <v>112439</v>
      </c>
      <c r="D38227" s="1" t="s">
        <v>112440</v>
      </c>
    </row>
    <row r="38228">
      <c r="A38228" s="1" t="s">
        <v>4</v>
      </c>
      <c r="B38228" s="1" t="s">
        <v>112441</v>
      </c>
      <c r="C38228" s="1" t="s">
        <v>112442</v>
      </c>
      <c r="D38228" s="1" t="s">
        <v>112443</v>
      </c>
    </row>
    <row r="38229">
      <c r="A38229" s="1" t="s">
        <v>4</v>
      </c>
      <c r="B38229" s="1" t="s">
        <v>112444</v>
      </c>
      <c r="C38229" s="1" t="s">
        <v>112445</v>
      </c>
      <c r="D38229" s="1" t="s">
        <v>112446</v>
      </c>
    </row>
    <row r="38230">
      <c r="A38230" s="1" t="s">
        <v>20</v>
      </c>
      <c r="B38230" s="1" t="s">
        <v>112447</v>
      </c>
      <c r="C38230" s="1" t="s">
        <v>112448</v>
      </c>
      <c r="D38230" s="1" t="s">
        <v>112449</v>
      </c>
    </row>
    <row r="38231">
      <c r="A38231" s="1" t="s">
        <v>20</v>
      </c>
      <c r="B38231" s="1" t="s">
        <v>112450</v>
      </c>
      <c r="C38231" s="1" t="s">
        <v>112451</v>
      </c>
      <c r="D38231" s="1" t="s">
        <v>112452</v>
      </c>
    </row>
    <row r="38232">
      <c r="A38232" s="1" t="s">
        <v>33</v>
      </c>
      <c r="B38232" s="1" t="s">
        <v>112453</v>
      </c>
      <c r="C38232" s="1" t="s">
        <v>112454</v>
      </c>
      <c r="D38232" s="1" t="s">
        <v>112455</v>
      </c>
    </row>
    <row r="38233">
      <c r="A38233" s="1" t="s">
        <v>33</v>
      </c>
      <c r="B38233" s="1" t="s">
        <v>112456</v>
      </c>
      <c r="C38233" s="1" t="s">
        <v>112457</v>
      </c>
      <c r="D38233" s="1" t="s">
        <v>112458</v>
      </c>
    </row>
    <row r="38234">
      <c r="A38234" s="1" t="s">
        <v>33</v>
      </c>
      <c r="B38234" s="1" t="s">
        <v>112459</v>
      </c>
      <c r="C38234" s="1" t="s">
        <v>112460</v>
      </c>
      <c r="D38234" s="1" t="s">
        <v>112461</v>
      </c>
    </row>
    <row r="38235">
      <c r="A38235" s="1" t="s">
        <v>418</v>
      </c>
      <c r="B38235" s="1" t="s">
        <v>112462</v>
      </c>
      <c r="C38235" s="1" t="s">
        <v>112463</v>
      </c>
      <c r="D38235" s="1" t="s">
        <v>112464</v>
      </c>
    </row>
    <row r="38236">
      <c r="A38236" s="1" t="s">
        <v>33</v>
      </c>
      <c r="B38236" s="1" t="s">
        <v>112465</v>
      </c>
      <c r="C38236" s="1" t="s">
        <v>112466</v>
      </c>
      <c r="D38236" s="1" t="s">
        <v>7</v>
      </c>
    </row>
    <row r="38237">
      <c r="A38237" s="1" t="s">
        <v>33</v>
      </c>
      <c r="B38237" s="1" t="s">
        <v>112467</v>
      </c>
      <c r="C38237" s="1" t="s">
        <v>112468</v>
      </c>
      <c r="D38237" s="1" t="s">
        <v>112469</v>
      </c>
    </row>
    <row r="38238">
      <c r="A38238" s="1" t="s">
        <v>418</v>
      </c>
      <c r="B38238" s="1" t="s">
        <v>112470</v>
      </c>
      <c r="C38238" s="1" t="s">
        <v>112471</v>
      </c>
      <c r="D38238" s="1" t="s">
        <v>112472</v>
      </c>
    </row>
    <row r="38239">
      <c r="A38239" s="1" t="s">
        <v>33</v>
      </c>
      <c r="B38239" s="1" t="s">
        <v>112473</v>
      </c>
      <c r="C38239" s="1" t="s">
        <v>112474</v>
      </c>
      <c r="D38239" s="1" t="s">
        <v>112475</v>
      </c>
    </row>
    <row r="38240">
      <c r="A38240" s="1" t="s">
        <v>418</v>
      </c>
      <c r="B38240" s="1" t="s">
        <v>112476</v>
      </c>
      <c r="C38240" s="1" t="s">
        <v>112477</v>
      </c>
      <c r="D38240" s="1" t="s">
        <v>112478</v>
      </c>
    </row>
    <row r="38241">
      <c r="A38241" s="1" t="s">
        <v>8</v>
      </c>
      <c r="B38241" s="1" t="s">
        <v>112479</v>
      </c>
      <c r="C38241" s="1" t="s">
        <v>112480</v>
      </c>
      <c r="D38241" s="1" t="s">
        <v>112481</v>
      </c>
    </row>
    <row r="38242">
      <c r="A38242" s="1" t="s">
        <v>418</v>
      </c>
      <c r="B38242" s="1" t="s">
        <v>112482</v>
      </c>
      <c r="C38242" s="1" t="s">
        <v>112483</v>
      </c>
      <c r="D38242" s="1" t="s">
        <v>112484</v>
      </c>
    </row>
    <row r="38243">
      <c r="A38243" s="1" t="s">
        <v>418</v>
      </c>
      <c r="B38243" s="1" t="s">
        <v>112485</v>
      </c>
      <c r="C38243" s="1" t="s">
        <v>112486</v>
      </c>
      <c r="D38243" s="1" t="s">
        <v>112487</v>
      </c>
    </row>
    <row r="38244">
      <c r="A38244" s="1" t="s">
        <v>33</v>
      </c>
      <c r="B38244" s="1" t="s">
        <v>112488</v>
      </c>
      <c r="C38244" s="1" t="s">
        <v>112489</v>
      </c>
      <c r="D38244" s="1" t="s">
        <v>112490</v>
      </c>
    </row>
    <row r="38245">
      <c r="A38245" s="1" t="s">
        <v>554</v>
      </c>
      <c r="B38245" s="1" t="s">
        <v>112491</v>
      </c>
      <c r="C38245" s="1" t="s">
        <v>112492</v>
      </c>
      <c r="D38245" s="1" t="s">
        <v>112493</v>
      </c>
    </row>
    <row r="38246">
      <c r="A38246" s="1" t="s">
        <v>554</v>
      </c>
      <c r="B38246" s="1" t="s">
        <v>112494</v>
      </c>
      <c r="C38246" s="1" t="s">
        <v>112495</v>
      </c>
      <c r="D38246" s="1" t="s">
        <v>112496</v>
      </c>
    </row>
    <row r="38247">
      <c r="A38247" s="1" t="s">
        <v>418</v>
      </c>
      <c r="B38247" s="1" t="s">
        <v>112497</v>
      </c>
      <c r="C38247" s="1" t="s">
        <v>112498</v>
      </c>
      <c r="D38247" s="1" t="s">
        <v>112499</v>
      </c>
    </row>
    <row r="38248">
      <c r="A38248" s="1" t="s">
        <v>418</v>
      </c>
      <c r="B38248" s="1" t="s">
        <v>112500</v>
      </c>
      <c r="C38248" s="1" t="s">
        <v>112501</v>
      </c>
      <c r="D38248" s="1" t="s">
        <v>112502</v>
      </c>
    </row>
    <row r="38249">
      <c r="A38249" s="1" t="s">
        <v>20</v>
      </c>
      <c r="B38249" s="1" t="s">
        <v>112503</v>
      </c>
      <c r="C38249" s="1" t="s">
        <v>112504</v>
      </c>
      <c r="D38249" s="1" t="s">
        <v>112505</v>
      </c>
    </row>
    <row r="38250">
      <c r="A38250" s="1" t="s">
        <v>8</v>
      </c>
      <c r="B38250" s="1" t="s">
        <v>112506</v>
      </c>
      <c r="C38250" s="1" t="s">
        <v>112507</v>
      </c>
      <c r="D38250" s="1" t="s">
        <v>112508</v>
      </c>
    </row>
    <row r="38251">
      <c r="A38251" s="1" t="s">
        <v>33</v>
      </c>
      <c r="B38251" s="1" t="s">
        <v>112509</v>
      </c>
      <c r="C38251" s="1" t="s">
        <v>112510</v>
      </c>
      <c r="D38251" s="1" t="s">
        <v>112511</v>
      </c>
    </row>
    <row r="38252">
      <c r="A38252" s="1" t="s">
        <v>12</v>
      </c>
      <c r="B38252" s="1" t="s">
        <v>112512</v>
      </c>
      <c r="C38252" s="1" t="s">
        <v>112513</v>
      </c>
      <c r="D38252" s="1" t="s">
        <v>112514</v>
      </c>
    </row>
    <row r="38253">
      <c r="A38253" s="1" t="s">
        <v>12</v>
      </c>
      <c r="B38253" s="1" t="s">
        <v>112515</v>
      </c>
      <c r="C38253" s="1" t="s">
        <v>112516</v>
      </c>
      <c r="D38253" s="1" t="s">
        <v>112517</v>
      </c>
    </row>
    <row r="38254">
      <c r="A38254" s="1" t="s">
        <v>16</v>
      </c>
      <c r="B38254" s="1" t="s">
        <v>112518</v>
      </c>
      <c r="C38254" s="1" t="s">
        <v>112519</v>
      </c>
      <c r="D38254" s="1" t="s">
        <v>112520</v>
      </c>
    </row>
    <row r="38255">
      <c r="A38255" s="1" t="s">
        <v>4</v>
      </c>
      <c r="B38255" s="1" t="s">
        <v>112521</v>
      </c>
      <c r="C38255" s="1" t="s">
        <v>112522</v>
      </c>
      <c r="D38255" s="1" t="s">
        <v>112523</v>
      </c>
    </row>
    <row r="38256">
      <c r="A38256" s="1" t="s">
        <v>4</v>
      </c>
      <c r="B38256" s="1" t="s">
        <v>112524</v>
      </c>
      <c r="C38256" s="1" t="s">
        <v>112525</v>
      </c>
      <c r="D38256" s="1" t="s">
        <v>112526</v>
      </c>
    </row>
    <row r="38257">
      <c r="A38257" s="1" t="s">
        <v>12</v>
      </c>
      <c r="B38257" s="1" t="s">
        <v>112527</v>
      </c>
      <c r="C38257" s="1" t="s">
        <v>112528</v>
      </c>
      <c r="D38257" s="1" t="s">
        <v>112529</v>
      </c>
    </row>
    <row r="38258">
      <c r="A38258" s="1" t="s">
        <v>554</v>
      </c>
      <c r="B38258" s="1" t="s">
        <v>112530</v>
      </c>
      <c r="C38258" s="1" t="s">
        <v>112531</v>
      </c>
      <c r="D38258" s="1" t="s">
        <v>112532</v>
      </c>
    </row>
    <row r="38259">
      <c r="A38259" s="1" t="s">
        <v>27</v>
      </c>
      <c r="B38259" s="1" t="s">
        <v>112533</v>
      </c>
      <c r="C38259" s="1" t="s">
        <v>112534</v>
      </c>
      <c r="D38259" s="1" t="s">
        <v>112535</v>
      </c>
    </row>
    <row r="38260">
      <c r="A38260" s="1" t="s">
        <v>27</v>
      </c>
      <c r="B38260" s="1" t="s">
        <v>112536</v>
      </c>
      <c r="C38260" s="1" t="s">
        <v>112537</v>
      </c>
      <c r="D38260" s="1" t="s">
        <v>112538</v>
      </c>
    </row>
    <row r="38261">
      <c r="A38261" s="1" t="s">
        <v>4</v>
      </c>
      <c r="B38261" s="1" t="s">
        <v>112539</v>
      </c>
      <c r="C38261" s="1" t="s">
        <v>112540</v>
      </c>
      <c r="D38261" s="1" t="s">
        <v>112541</v>
      </c>
    </row>
    <row r="38262">
      <c r="A38262" s="1" t="s">
        <v>33</v>
      </c>
      <c r="B38262" s="1" t="s">
        <v>112542</v>
      </c>
      <c r="C38262" s="1" t="s">
        <v>112543</v>
      </c>
      <c r="D38262" s="1" t="s">
        <v>112544</v>
      </c>
    </row>
    <row r="38263">
      <c r="A38263" s="1" t="s">
        <v>16</v>
      </c>
      <c r="B38263" s="1" t="s">
        <v>112545</v>
      </c>
      <c r="C38263" s="1" t="s">
        <v>112546</v>
      </c>
      <c r="D38263" s="1" t="s">
        <v>112547</v>
      </c>
    </row>
    <row r="38264">
      <c r="A38264" s="1" t="s">
        <v>8</v>
      </c>
      <c r="B38264" s="1" t="s">
        <v>112548</v>
      </c>
      <c r="C38264" s="1" t="s">
        <v>112549</v>
      </c>
      <c r="D38264" s="1" t="s">
        <v>112550</v>
      </c>
    </row>
    <row r="38265">
      <c r="A38265" s="1" t="s">
        <v>4</v>
      </c>
      <c r="B38265" s="1" t="s">
        <v>112551</v>
      </c>
      <c r="C38265" s="1" t="s">
        <v>112552</v>
      </c>
      <c r="D38265" s="1" t="s">
        <v>112553</v>
      </c>
    </row>
    <row r="38266">
      <c r="A38266" s="1" t="s">
        <v>4</v>
      </c>
      <c r="B38266" s="1" t="s">
        <v>112554</v>
      </c>
      <c r="C38266" s="1" t="s">
        <v>112555</v>
      </c>
      <c r="D38266" s="1" t="s">
        <v>112556</v>
      </c>
    </row>
    <row r="38267">
      <c r="A38267" s="1" t="s">
        <v>16</v>
      </c>
      <c r="B38267" s="1" t="s">
        <v>112557</v>
      </c>
      <c r="C38267" s="1" t="s">
        <v>112558</v>
      </c>
      <c r="D38267" s="1" t="s">
        <v>112559</v>
      </c>
    </row>
    <row r="38268">
      <c r="A38268" s="1" t="s">
        <v>16</v>
      </c>
      <c r="B38268" s="1" t="s">
        <v>112560</v>
      </c>
      <c r="C38268" s="1" t="s">
        <v>112561</v>
      </c>
      <c r="D38268" s="1" t="s">
        <v>112562</v>
      </c>
    </row>
    <row r="38269">
      <c r="A38269" s="1" t="s">
        <v>16</v>
      </c>
      <c r="B38269" s="1" t="s">
        <v>112563</v>
      </c>
      <c r="C38269" s="1" t="s">
        <v>112564</v>
      </c>
      <c r="D38269" s="1" t="s">
        <v>112565</v>
      </c>
    </row>
    <row r="38270">
      <c r="A38270" s="1" t="s">
        <v>16</v>
      </c>
      <c r="B38270" s="1" t="s">
        <v>112566</v>
      </c>
      <c r="C38270" s="1" t="s">
        <v>112567</v>
      </c>
      <c r="D38270" s="1" t="s">
        <v>112568</v>
      </c>
    </row>
    <row r="38271">
      <c r="A38271" s="1" t="s">
        <v>16</v>
      </c>
      <c r="B38271" s="1" t="s">
        <v>112569</v>
      </c>
      <c r="C38271" s="1" t="s">
        <v>112570</v>
      </c>
      <c r="D38271" s="1" t="s">
        <v>112571</v>
      </c>
    </row>
    <row r="38272">
      <c r="A38272" s="1" t="s">
        <v>16</v>
      </c>
      <c r="B38272" s="1" t="s">
        <v>112572</v>
      </c>
      <c r="C38272" s="1" t="s">
        <v>112573</v>
      </c>
      <c r="D38272" s="1" t="s">
        <v>112574</v>
      </c>
    </row>
    <row r="38273">
      <c r="A38273" s="1" t="s">
        <v>16</v>
      </c>
      <c r="B38273" s="1" t="s">
        <v>112575</v>
      </c>
      <c r="C38273" s="1" t="s">
        <v>112576</v>
      </c>
      <c r="D38273" s="1" t="s">
        <v>112577</v>
      </c>
    </row>
    <row r="38274">
      <c r="A38274" s="1" t="s">
        <v>16</v>
      </c>
      <c r="B38274" s="1" t="s">
        <v>112578</v>
      </c>
      <c r="C38274" s="1" t="s">
        <v>112579</v>
      </c>
      <c r="D38274" s="1" t="s">
        <v>112580</v>
      </c>
    </row>
    <row r="38275">
      <c r="A38275" s="1" t="s">
        <v>16</v>
      </c>
      <c r="B38275" s="1" t="s">
        <v>112581</v>
      </c>
      <c r="C38275" s="1" t="s">
        <v>112582</v>
      </c>
      <c r="D38275" s="1" t="s">
        <v>112583</v>
      </c>
    </row>
    <row r="38276">
      <c r="A38276" s="1" t="s">
        <v>16</v>
      </c>
      <c r="B38276" s="1" t="s">
        <v>112584</v>
      </c>
      <c r="C38276" s="1" t="s">
        <v>112585</v>
      </c>
      <c r="D38276" s="1" t="s">
        <v>112586</v>
      </c>
    </row>
    <row r="38277">
      <c r="A38277" s="1" t="s">
        <v>16</v>
      </c>
      <c r="B38277" s="1" t="s">
        <v>112587</v>
      </c>
      <c r="C38277" s="1" t="s">
        <v>112588</v>
      </c>
      <c r="D38277" s="1" t="s">
        <v>112589</v>
      </c>
    </row>
    <row r="38278">
      <c r="A38278" s="1" t="s">
        <v>16</v>
      </c>
      <c r="B38278" s="1" t="s">
        <v>112590</v>
      </c>
      <c r="C38278" s="1" t="s">
        <v>112591</v>
      </c>
      <c r="D38278" s="1" t="s">
        <v>112592</v>
      </c>
    </row>
    <row r="38279">
      <c r="A38279" s="1" t="s">
        <v>8</v>
      </c>
      <c r="B38279" s="1" t="s">
        <v>112593</v>
      </c>
      <c r="C38279" s="1" t="s">
        <v>112594</v>
      </c>
      <c r="D38279" s="1" t="s">
        <v>112595</v>
      </c>
    </row>
    <row r="38280">
      <c r="A38280" s="1" t="s">
        <v>8</v>
      </c>
      <c r="B38280" s="1" t="s">
        <v>112596</v>
      </c>
      <c r="C38280" s="1" t="s">
        <v>112597</v>
      </c>
      <c r="D38280" s="1" t="s">
        <v>112598</v>
      </c>
    </row>
    <row r="38281">
      <c r="A38281" s="1" t="s">
        <v>12</v>
      </c>
      <c r="B38281" s="1" t="s">
        <v>112599</v>
      </c>
      <c r="C38281" s="1" t="s">
        <v>112600</v>
      </c>
      <c r="D38281" s="1" t="s">
        <v>112601</v>
      </c>
    </row>
    <row r="38282">
      <c r="A38282" s="1" t="s">
        <v>8</v>
      </c>
      <c r="B38282" s="1" t="s">
        <v>112602</v>
      </c>
      <c r="C38282" s="1" t="s">
        <v>112603</v>
      </c>
      <c r="D38282" s="1" t="s">
        <v>112604</v>
      </c>
    </row>
    <row r="38283">
      <c r="A38283" s="1" t="s">
        <v>8</v>
      </c>
      <c r="B38283" s="1" t="s">
        <v>112605</v>
      </c>
      <c r="C38283" s="1" t="s">
        <v>112606</v>
      </c>
      <c r="D38283" s="1" t="s">
        <v>112607</v>
      </c>
    </row>
    <row r="38284">
      <c r="A38284" s="1" t="s">
        <v>8</v>
      </c>
      <c r="B38284" s="1" t="s">
        <v>112608</v>
      </c>
      <c r="C38284" s="1" t="s">
        <v>112609</v>
      </c>
      <c r="D38284" s="1" t="s">
        <v>112610</v>
      </c>
    </row>
    <row r="38285">
      <c r="A38285" s="1" t="s">
        <v>20</v>
      </c>
      <c r="B38285" s="1" t="s">
        <v>112611</v>
      </c>
      <c r="C38285" s="1" t="s">
        <v>112612</v>
      </c>
      <c r="D38285" s="1" t="s">
        <v>112613</v>
      </c>
    </row>
    <row r="38286">
      <c r="A38286" s="1" t="s">
        <v>8</v>
      </c>
      <c r="B38286" s="1" t="s">
        <v>112614</v>
      </c>
      <c r="C38286" s="1" t="s">
        <v>112615</v>
      </c>
      <c r="D38286" s="1" t="s">
        <v>112616</v>
      </c>
    </row>
    <row r="38287">
      <c r="A38287" s="1" t="s">
        <v>8</v>
      </c>
      <c r="B38287" s="1" t="s">
        <v>112617</v>
      </c>
      <c r="C38287" s="1" t="s">
        <v>112618</v>
      </c>
      <c r="D38287" s="1" t="s">
        <v>112619</v>
      </c>
    </row>
    <row r="38288">
      <c r="A38288" s="1" t="s">
        <v>554</v>
      </c>
      <c r="B38288" s="1" t="s">
        <v>112620</v>
      </c>
      <c r="C38288" s="1" t="s">
        <v>112621</v>
      </c>
      <c r="D38288" s="1" t="s">
        <v>112622</v>
      </c>
    </row>
    <row r="38289">
      <c r="A38289" s="1" t="s">
        <v>12</v>
      </c>
      <c r="B38289" s="1" t="s">
        <v>112623</v>
      </c>
      <c r="C38289" s="1" t="s">
        <v>112624</v>
      </c>
      <c r="D38289" s="1" t="s">
        <v>112625</v>
      </c>
    </row>
    <row r="38290">
      <c r="A38290" s="1" t="s">
        <v>12</v>
      </c>
      <c r="B38290" s="1" t="s">
        <v>112626</v>
      </c>
      <c r="C38290" s="1" t="s">
        <v>112627</v>
      </c>
      <c r="D38290" s="1" t="s">
        <v>112628</v>
      </c>
    </row>
    <row r="38291">
      <c r="A38291" s="1" t="s">
        <v>4885</v>
      </c>
      <c r="B38291" s="1" t="s">
        <v>112629</v>
      </c>
      <c r="C38291" s="1" t="s">
        <v>112630</v>
      </c>
      <c r="D38291" s="1" t="s">
        <v>112631</v>
      </c>
    </row>
    <row r="38292">
      <c r="A38292" s="1" t="s">
        <v>554</v>
      </c>
      <c r="B38292" s="1" t="s">
        <v>112632</v>
      </c>
      <c r="C38292" s="1" t="s">
        <v>112633</v>
      </c>
      <c r="D38292" s="1" t="s">
        <v>112634</v>
      </c>
    </row>
    <row r="38293">
      <c r="A38293" s="1" t="s">
        <v>8</v>
      </c>
      <c r="B38293" s="1" t="s">
        <v>112635</v>
      </c>
      <c r="C38293" s="1" t="s">
        <v>112636</v>
      </c>
      <c r="D38293" s="1" t="s">
        <v>112637</v>
      </c>
    </row>
    <row r="38294">
      <c r="A38294" s="1" t="s">
        <v>12</v>
      </c>
      <c r="B38294" s="1" t="s">
        <v>112638</v>
      </c>
      <c r="C38294" s="1" t="s">
        <v>112639</v>
      </c>
      <c r="D38294" s="1" t="s">
        <v>112640</v>
      </c>
    </row>
    <row r="38295">
      <c r="A38295" s="1" t="s">
        <v>33</v>
      </c>
      <c r="B38295" s="1" t="s">
        <v>112641</v>
      </c>
      <c r="C38295" s="1" t="s">
        <v>112642</v>
      </c>
      <c r="D38295" s="1" t="s">
        <v>112643</v>
      </c>
    </row>
    <row r="38296">
      <c r="A38296" s="1" t="s">
        <v>33</v>
      </c>
      <c r="B38296" s="1" t="s">
        <v>112644</v>
      </c>
      <c r="C38296" s="1" t="s">
        <v>112645</v>
      </c>
      <c r="D38296" s="1" t="s">
        <v>112646</v>
      </c>
    </row>
    <row r="38297">
      <c r="A38297" s="1" t="s">
        <v>33</v>
      </c>
      <c r="B38297" s="1" t="s">
        <v>112647</v>
      </c>
      <c r="C38297" s="1" t="s">
        <v>112648</v>
      </c>
      <c r="D38297" s="1" t="s">
        <v>112649</v>
      </c>
    </row>
    <row r="38298">
      <c r="A38298" s="1" t="s">
        <v>27</v>
      </c>
      <c r="B38298" s="1" t="s">
        <v>112650</v>
      </c>
      <c r="C38298" s="1" t="s">
        <v>112651</v>
      </c>
      <c r="D38298" s="1" t="s">
        <v>112652</v>
      </c>
    </row>
    <row r="38299">
      <c r="A38299" s="1" t="s">
        <v>16</v>
      </c>
      <c r="B38299" s="1" t="s">
        <v>112653</v>
      </c>
      <c r="C38299" s="1" t="s">
        <v>112654</v>
      </c>
      <c r="D38299" s="1" t="s">
        <v>112655</v>
      </c>
    </row>
    <row r="38300">
      <c r="A38300" s="1" t="s">
        <v>418</v>
      </c>
      <c r="B38300" s="1" t="s">
        <v>112656</v>
      </c>
      <c r="C38300" s="1" t="s">
        <v>112657</v>
      </c>
      <c r="D38300" s="1" t="s">
        <v>112658</v>
      </c>
    </row>
    <row r="38301">
      <c r="A38301" s="1" t="s">
        <v>4</v>
      </c>
      <c r="B38301" s="1" t="s">
        <v>112659</v>
      </c>
      <c r="C38301" s="1" t="s">
        <v>112660</v>
      </c>
      <c r="D38301" s="1" t="s">
        <v>112661</v>
      </c>
    </row>
    <row r="38302">
      <c r="A38302" s="1" t="s">
        <v>4</v>
      </c>
      <c r="B38302" s="1" t="s">
        <v>112662</v>
      </c>
      <c r="C38302" s="1" t="s">
        <v>112663</v>
      </c>
      <c r="D38302" s="1" t="s">
        <v>112664</v>
      </c>
    </row>
    <row r="38303">
      <c r="A38303" s="1" t="s">
        <v>4</v>
      </c>
      <c r="B38303" s="1" t="s">
        <v>112665</v>
      </c>
      <c r="C38303" s="1" t="s">
        <v>112666</v>
      </c>
      <c r="D38303" s="1" t="s">
        <v>112667</v>
      </c>
    </row>
    <row r="38304">
      <c r="A38304" s="1" t="s">
        <v>4</v>
      </c>
      <c r="B38304" s="1" t="s">
        <v>112668</v>
      </c>
      <c r="C38304" s="1" t="s">
        <v>112669</v>
      </c>
      <c r="D38304" s="1" t="s">
        <v>112670</v>
      </c>
    </row>
    <row r="38305">
      <c r="A38305" s="1" t="s">
        <v>4</v>
      </c>
      <c r="B38305" s="1" t="s">
        <v>112671</v>
      </c>
      <c r="C38305" s="1" t="s">
        <v>112672</v>
      </c>
      <c r="D38305" s="1" t="s">
        <v>112673</v>
      </c>
    </row>
    <row r="38306">
      <c r="A38306" s="1" t="s">
        <v>4</v>
      </c>
      <c r="B38306" s="1" t="s">
        <v>112674</v>
      </c>
      <c r="C38306" s="1" t="s">
        <v>112675</v>
      </c>
      <c r="D38306" s="1" t="s">
        <v>112676</v>
      </c>
    </row>
    <row r="38307">
      <c r="A38307" s="1" t="s">
        <v>4</v>
      </c>
      <c r="B38307" s="1" t="s">
        <v>112677</v>
      </c>
      <c r="C38307" s="1" t="s">
        <v>112678</v>
      </c>
      <c r="D38307" s="1" t="s">
        <v>112679</v>
      </c>
    </row>
    <row r="38308">
      <c r="A38308" s="1" t="s">
        <v>4</v>
      </c>
      <c r="B38308" s="1" t="s">
        <v>112680</v>
      </c>
      <c r="C38308" s="1" t="s">
        <v>112681</v>
      </c>
      <c r="D38308" s="1" t="s">
        <v>112682</v>
      </c>
    </row>
    <row r="38309">
      <c r="A38309" s="1" t="s">
        <v>4</v>
      </c>
      <c r="B38309" s="1" t="s">
        <v>112683</v>
      </c>
      <c r="C38309" s="1" t="s">
        <v>112684</v>
      </c>
      <c r="D38309" s="1" t="s">
        <v>112685</v>
      </c>
    </row>
    <row r="38310">
      <c r="A38310" s="1" t="s">
        <v>4</v>
      </c>
      <c r="B38310" s="1" t="s">
        <v>112686</v>
      </c>
      <c r="C38310" s="1" t="s">
        <v>112687</v>
      </c>
      <c r="D38310" s="1" t="s">
        <v>112688</v>
      </c>
    </row>
    <row r="38311">
      <c r="A38311" s="1" t="s">
        <v>4</v>
      </c>
      <c r="B38311" s="1" t="s">
        <v>112689</v>
      </c>
      <c r="C38311" s="1" t="s">
        <v>112690</v>
      </c>
      <c r="D38311" s="1" t="s">
        <v>112691</v>
      </c>
    </row>
    <row r="38312">
      <c r="A38312" s="1" t="s">
        <v>4</v>
      </c>
      <c r="B38312" s="1" t="s">
        <v>112692</v>
      </c>
      <c r="C38312" s="1" t="s">
        <v>112693</v>
      </c>
      <c r="D38312" s="1" t="s">
        <v>112694</v>
      </c>
    </row>
    <row r="38313">
      <c r="A38313" s="1" t="s">
        <v>4</v>
      </c>
      <c r="B38313" s="1" t="s">
        <v>112695</v>
      </c>
      <c r="C38313" s="1" t="s">
        <v>112696</v>
      </c>
      <c r="D38313" s="1" t="s">
        <v>112697</v>
      </c>
    </row>
    <row r="38314">
      <c r="A38314" s="1" t="s">
        <v>4</v>
      </c>
      <c r="B38314" s="1" t="s">
        <v>112698</v>
      </c>
      <c r="C38314" s="1" t="s">
        <v>112699</v>
      </c>
      <c r="D38314" s="1" t="s">
        <v>112700</v>
      </c>
    </row>
    <row r="38315">
      <c r="A38315" s="1" t="s">
        <v>20</v>
      </c>
      <c r="B38315" s="1" t="s">
        <v>112701</v>
      </c>
      <c r="C38315" s="1" t="s">
        <v>112702</v>
      </c>
      <c r="D38315" s="1" t="s">
        <v>112703</v>
      </c>
    </row>
    <row r="38316">
      <c r="A38316" s="1" t="s">
        <v>4</v>
      </c>
      <c r="B38316" s="1" t="s">
        <v>112704</v>
      </c>
      <c r="C38316" s="1" t="s">
        <v>112705</v>
      </c>
      <c r="D38316" s="1" t="s">
        <v>112706</v>
      </c>
    </row>
    <row r="38317">
      <c r="A38317" s="1" t="s">
        <v>4</v>
      </c>
      <c r="B38317" s="1" t="s">
        <v>112707</v>
      </c>
      <c r="C38317" s="1" t="s">
        <v>112708</v>
      </c>
      <c r="D38317" s="1" t="s">
        <v>112709</v>
      </c>
    </row>
    <row r="38318">
      <c r="A38318" s="1" t="s">
        <v>4</v>
      </c>
      <c r="B38318" s="1" t="s">
        <v>112710</v>
      </c>
      <c r="C38318" s="1" t="s">
        <v>112711</v>
      </c>
      <c r="D38318" s="1" t="s">
        <v>112712</v>
      </c>
    </row>
    <row r="38319">
      <c r="A38319" s="1" t="s">
        <v>418</v>
      </c>
      <c r="B38319" s="1" t="s">
        <v>112713</v>
      </c>
      <c r="C38319" s="1" t="s">
        <v>112714</v>
      </c>
      <c r="D38319" s="1" t="s">
        <v>112715</v>
      </c>
    </row>
    <row r="38320">
      <c r="A38320" s="1" t="s">
        <v>418</v>
      </c>
      <c r="B38320" s="1" t="s">
        <v>112716</v>
      </c>
      <c r="C38320" s="1" t="s">
        <v>112717</v>
      </c>
      <c r="D38320" s="1" t="s">
        <v>7</v>
      </c>
    </row>
    <row r="38321">
      <c r="A38321" s="1" t="s">
        <v>418</v>
      </c>
      <c r="B38321" s="1" t="s">
        <v>112718</v>
      </c>
      <c r="C38321" s="1" t="s">
        <v>112719</v>
      </c>
      <c r="D38321" s="1" t="s">
        <v>112720</v>
      </c>
    </row>
    <row r="38322">
      <c r="A38322" s="1" t="s">
        <v>33</v>
      </c>
      <c r="B38322" s="1" t="s">
        <v>112721</v>
      </c>
      <c r="C38322" s="1" t="s">
        <v>112722</v>
      </c>
      <c r="D38322" s="1" t="s">
        <v>112723</v>
      </c>
    </row>
    <row r="38323">
      <c r="A38323" s="1" t="s">
        <v>33</v>
      </c>
      <c r="B38323" s="1" t="s">
        <v>112724</v>
      </c>
      <c r="C38323" s="1" t="s">
        <v>112725</v>
      </c>
      <c r="D38323" s="1" t="s">
        <v>112726</v>
      </c>
    </row>
    <row r="38324">
      <c r="A38324" s="1" t="s">
        <v>33</v>
      </c>
      <c r="B38324" s="1" t="s">
        <v>112727</v>
      </c>
      <c r="C38324" s="1" t="s">
        <v>112728</v>
      </c>
      <c r="D38324" s="1" t="s">
        <v>112729</v>
      </c>
    </row>
    <row r="38325">
      <c r="A38325" s="1" t="s">
        <v>33</v>
      </c>
      <c r="B38325" s="1" t="s">
        <v>112730</v>
      </c>
      <c r="C38325" s="1" t="s">
        <v>112731</v>
      </c>
      <c r="D38325" s="1" t="s">
        <v>112732</v>
      </c>
    </row>
    <row r="38326">
      <c r="A38326" s="1" t="s">
        <v>8</v>
      </c>
      <c r="B38326" s="1" t="s">
        <v>112733</v>
      </c>
      <c r="C38326" s="1" t="s">
        <v>112734</v>
      </c>
      <c r="D38326" s="1" t="s">
        <v>112735</v>
      </c>
    </row>
    <row r="38327">
      <c r="A38327" s="1" t="s">
        <v>33</v>
      </c>
      <c r="B38327" s="1" t="s">
        <v>112736</v>
      </c>
      <c r="C38327" s="1" t="s">
        <v>112737</v>
      </c>
      <c r="D38327" s="1" t="s">
        <v>112738</v>
      </c>
    </row>
    <row r="38328">
      <c r="A38328" s="1" t="s">
        <v>33</v>
      </c>
      <c r="B38328" s="1" t="s">
        <v>112739</v>
      </c>
      <c r="C38328" s="1" t="s">
        <v>112740</v>
      </c>
      <c r="D38328" s="1" t="s">
        <v>112741</v>
      </c>
    </row>
    <row r="38329">
      <c r="A38329" s="1" t="s">
        <v>33</v>
      </c>
      <c r="B38329" s="1" t="s">
        <v>112742</v>
      </c>
      <c r="C38329" s="1" t="s">
        <v>112743</v>
      </c>
      <c r="D38329" s="1" t="s">
        <v>112744</v>
      </c>
    </row>
    <row r="38330">
      <c r="A38330" s="1" t="s">
        <v>33</v>
      </c>
      <c r="B38330" s="1" t="s">
        <v>112745</v>
      </c>
      <c r="C38330" s="1" t="s">
        <v>112746</v>
      </c>
      <c r="D38330" s="1" t="s">
        <v>112747</v>
      </c>
    </row>
    <row r="38331">
      <c r="A38331" s="1" t="s">
        <v>33</v>
      </c>
      <c r="B38331" s="1" t="s">
        <v>112748</v>
      </c>
      <c r="C38331" s="1" t="s">
        <v>112749</v>
      </c>
      <c r="D38331" s="1" t="s">
        <v>112750</v>
      </c>
    </row>
    <row r="38332">
      <c r="A38332" s="1" t="s">
        <v>33</v>
      </c>
      <c r="B38332" s="1" t="s">
        <v>112751</v>
      </c>
      <c r="C38332" s="1" t="s">
        <v>112752</v>
      </c>
      <c r="D38332" s="1" t="s">
        <v>112753</v>
      </c>
    </row>
    <row r="38333">
      <c r="A38333" s="1" t="s">
        <v>4</v>
      </c>
      <c r="B38333" s="1" t="s">
        <v>112754</v>
      </c>
      <c r="C38333" s="1" t="s">
        <v>112755</v>
      </c>
      <c r="D38333" s="1" t="s">
        <v>112756</v>
      </c>
    </row>
    <row r="38334">
      <c r="A38334" s="1" t="s">
        <v>33</v>
      </c>
      <c r="B38334" s="1" t="s">
        <v>112757</v>
      </c>
      <c r="C38334" s="1" t="s">
        <v>112758</v>
      </c>
      <c r="D38334" s="1" t="s">
        <v>112759</v>
      </c>
    </row>
    <row r="38335">
      <c r="A38335" s="1" t="s">
        <v>33</v>
      </c>
      <c r="B38335" s="1" t="s">
        <v>112760</v>
      </c>
      <c r="C38335" s="1" t="s">
        <v>112761</v>
      </c>
      <c r="D38335" s="1" t="s">
        <v>112762</v>
      </c>
    </row>
    <row r="38336">
      <c r="A38336" s="1" t="s">
        <v>33</v>
      </c>
      <c r="B38336" s="1" t="s">
        <v>112763</v>
      </c>
      <c r="C38336" s="1" t="s">
        <v>112764</v>
      </c>
      <c r="D38336" s="1" t="s">
        <v>112765</v>
      </c>
    </row>
    <row r="38337">
      <c r="A38337" s="1" t="s">
        <v>33</v>
      </c>
      <c r="B38337" s="1" t="s">
        <v>112766</v>
      </c>
      <c r="C38337" s="1" t="s">
        <v>112767</v>
      </c>
      <c r="D38337" s="1" t="s">
        <v>112768</v>
      </c>
    </row>
    <row r="38338">
      <c r="A38338" s="1" t="s">
        <v>20</v>
      </c>
      <c r="B38338" s="1" t="s">
        <v>112769</v>
      </c>
      <c r="C38338" s="1" t="s">
        <v>112770</v>
      </c>
      <c r="D38338" s="1" t="s">
        <v>112771</v>
      </c>
    </row>
    <row r="38339">
      <c r="A38339" s="1" t="s">
        <v>20</v>
      </c>
      <c r="B38339" s="1" t="s">
        <v>112772</v>
      </c>
      <c r="C38339" s="1" t="s">
        <v>112773</v>
      </c>
      <c r="D38339" s="1" t="s">
        <v>112774</v>
      </c>
    </row>
    <row r="38340">
      <c r="A38340" s="1" t="s">
        <v>20</v>
      </c>
      <c r="B38340" s="1" t="s">
        <v>112775</v>
      </c>
      <c r="C38340" s="1" t="s">
        <v>112776</v>
      </c>
      <c r="D38340" s="1" t="s">
        <v>112777</v>
      </c>
    </row>
    <row r="38341">
      <c r="A38341" s="1" t="s">
        <v>4</v>
      </c>
      <c r="B38341" s="1" t="s">
        <v>112778</v>
      </c>
      <c r="C38341" s="1" t="s">
        <v>112779</v>
      </c>
      <c r="D38341" s="1" t="s">
        <v>112780</v>
      </c>
    </row>
    <row r="38342">
      <c r="A38342" s="1" t="s">
        <v>20</v>
      </c>
      <c r="B38342" s="1" t="s">
        <v>112781</v>
      </c>
      <c r="C38342" s="1" t="s">
        <v>112782</v>
      </c>
      <c r="D38342" s="1" t="s">
        <v>112783</v>
      </c>
    </row>
    <row r="38343">
      <c r="A38343" s="1" t="s">
        <v>8</v>
      </c>
      <c r="B38343" s="1" t="s">
        <v>112784</v>
      </c>
      <c r="C38343" s="1" t="s">
        <v>112785</v>
      </c>
      <c r="D38343" s="1" t="s">
        <v>112786</v>
      </c>
    </row>
    <row r="38344">
      <c r="A38344" s="1" t="s">
        <v>8</v>
      </c>
      <c r="B38344" s="1" t="s">
        <v>112787</v>
      </c>
      <c r="C38344" s="1" t="s">
        <v>112788</v>
      </c>
      <c r="D38344" s="1" t="s">
        <v>112789</v>
      </c>
    </row>
    <row r="38345">
      <c r="A38345" s="1" t="s">
        <v>8</v>
      </c>
      <c r="B38345" s="1" t="s">
        <v>112790</v>
      </c>
      <c r="C38345" s="1" t="s">
        <v>112791</v>
      </c>
      <c r="D38345" s="1" t="s">
        <v>112792</v>
      </c>
    </row>
    <row r="38346">
      <c r="A38346" s="1" t="s">
        <v>8</v>
      </c>
      <c r="B38346" s="1" t="s">
        <v>112793</v>
      </c>
      <c r="C38346" s="1" t="s">
        <v>112794</v>
      </c>
      <c r="D38346" s="1" t="s">
        <v>112795</v>
      </c>
    </row>
    <row r="38347">
      <c r="A38347" s="1" t="s">
        <v>8</v>
      </c>
      <c r="B38347" s="1" t="s">
        <v>112796</v>
      </c>
      <c r="C38347" s="1" t="s">
        <v>112797</v>
      </c>
      <c r="D38347" s="1" t="s">
        <v>112798</v>
      </c>
    </row>
    <row r="38348">
      <c r="A38348" s="1" t="s">
        <v>8</v>
      </c>
      <c r="B38348" s="1" t="s">
        <v>112799</v>
      </c>
      <c r="C38348" s="1" t="s">
        <v>112800</v>
      </c>
      <c r="D38348" s="1" t="s">
        <v>112801</v>
      </c>
    </row>
    <row r="38349">
      <c r="A38349" s="1" t="s">
        <v>8</v>
      </c>
      <c r="B38349" s="1" t="s">
        <v>112802</v>
      </c>
      <c r="C38349" s="1" t="s">
        <v>112803</v>
      </c>
      <c r="D38349" s="1" t="s">
        <v>112804</v>
      </c>
    </row>
    <row r="38350">
      <c r="A38350" s="1" t="s">
        <v>8</v>
      </c>
      <c r="B38350" s="1" t="s">
        <v>112805</v>
      </c>
      <c r="C38350" s="1" t="s">
        <v>112806</v>
      </c>
      <c r="D38350" s="1" t="s">
        <v>112807</v>
      </c>
    </row>
    <row r="38351">
      <c r="A38351" s="1" t="s">
        <v>12</v>
      </c>
      <c r="B38351" s="1" t="s">
        <v>112808</v>
      </c>
      <c r="C38351" s="1" t="s">
        <v>112809</v>
      </c>
      <c r="D38351" s="1" t="s">
        <v>112810</v>
      </c>
    </row>
    <row r="38352">
      <c r="A38352" s="1" t="s">
        <v>8</v>
      </c>
      <c r="B38352" s="1" t="s">
        <v>112811</v>
      </c>
      <c r="C38352" s="1" t="s">
        <v>112812</v>
      </c>
      <c r="D38352" s="1" t="s">
        <v>112813</v>
      </c>
    </row>
    <row r="38353">
      <c r="A38353" s="1" t="s">
        <v>12</v>
      </c>
      <c r="B38353" s="1" t="s">
        <v>112814</v>
      </c>
      <c r="C38353" s="1" t="s">
        <v>112815</v>
      </c>
      <c r="D38353" s="1" t="s">
        <v>112816</v>
      </c>
    </row>
    <row r="38354">
      <c r="A38354" s="1" t="s">
        <v>8</v>
      </c>
      <c r="B38354" s="1" t="s">
        <v>112817</v>
      </c>
      <c r="C38354" s="1" t="s">
        <v>112818</v>
      </c>
      <c r="D38354" s="1" t="s">
        <v>112819</v>
      </c>
    </row>
    <row r="38355">
      <c r="A38355" s="1" t="s">
        <v>8</v>
      </c>
      <c r="B38355" s="1" t="s">
        <v>112820</v>
      </c>
      <c r="C38355" s="1" t="s">
        <v>112821</v>
      </c>
      <c r="D38355" s="1" t="s">
        <v>112822</v>
      </c>
    </row>
    <row r="38356">
      <c r="A38356" s="1" t="s">
        <v>8</v>
      </c>
      <c r="B38356" s="1" t="s">
        <v>112823</v>
      </c>
      <c r="C38356" s="1" t="s">
        <v>112824</v>
      </c>
      <c r="D38356" s="1" t="s">
        <v>112825</v>
      </c>
    </row>
    <row r="38357">
      <c r="A38357" s="1" t="s">
        <v>8</v>
      </c>
      <c r="B38357" s="1" t="s">
        <v>112826</v>
      </c>
      <c r="C38357" s="1" t="s">
        <v>112827</v>
      </c>
      <c r="D38357" s="1" t="s">
        <v>112828</v>
      </c>
    </row>
    <row r="38358">
      <c r="A38358" s="1" t="s">
        <v>8</v>
      </c>
      <c r="B38358" s="1" t="s">
        <v>112829</v>
      </c>
      <c r="C38358" s="1" t="s">
        <v>112830</v>
      </c>
      <c r="D38358" s="1" t="s">
        <v>112831</v>
      </c>
    </row>
    <row r="38359">
      <c r="A38359" s="1" t="s">
        <v>532</v>
      </c>
      <c r="B38359" s="1" t="s">
        <v>112832</v>
      </c>
      <c r="C38359" s="1" t="s">
        <v>112833</v>
      </c>
      <c r="D38359" s="1" t="s">
        <v>7</v>
      </c>
    </row>
    <row r="38360">
      <c r="A38360" s="1" t="s">
        <v>8</v>
      </c>
      <c r="B38360" s="1" t="s">
        <v>112834</v>
      </c>
      <c r="C38360" s="1" t="s">
        <v>112835</v>
      </c>
      <c r="D38360" s="1" t="s">
        <v>112836</v>
      </c>
    </row>
    <row r="38361">
      <c r="A38361" s="1" t="s">
        <v>16</v>
      </c>
      <c r="B38361" s="1" t="s">
        <v>112837</v>
      </c>
      <c r="C38361" s="1" t="s">
        <v>112838</v>
      </c>
      <c r="D38361" s="1" t="s">
        <v>112839</v>
      </c>
    </row>
    <row r="38362">
      <c r="A38362" s="1" t="s">
        <v>20</v>
      </c>
      <c r="B38362" s="1" t="s">
        <v>112840</v>
      </c>
      <c r="C38362" s="1" t="s">
        <v>112841</v>
      </c>
      <c r="D38362" s="1" t="s">
        <v>112842</v>
      </c>
    </row>
    <row r="38363">
      <c r="A38363" s="1" t="s">
        <v>4885</v>
      </c>
      <c r="B38363" s="1" t="s">
        <v>112843</v>
      </c>
      <c r="C38363" s="1" t="s">
        <v>112844</v>
      </c>
      <c r="D38363" s="1" t="s">
        <v>112845</v>
      </c>
    </row>
    <row r="38364">
      <c r="A38364" s="1" t="s">
        <v>4885</v>
      </c>
      <c r="B38364" s="1" t="s">
        <v>112846</v>
      </c>
      <c r="C38364" s="1" t="s">
        <v>112847</v>
      </c>
      <c r="D38364" s="1" t="s">
        <v>7</v>
      </c>
    </row>
    <row r="38365">
      <c r="A38365" s="1" t="s">
        <v>8</v>
      </c>
      <c r="B38365" s="1" t="s">
        <v>112848</v>
      </c>
      <c r="C38365" s="1" t="s">
        <v>112849</v>
      </c>
      <c r="D38365" s="1" t="s">
        <v>112850</v>
      </c>
    </row>
    <row r="38366">
      <c r="A38366" s="1" t="s">
        <v>8</v>
      </c>
      <c r="B38366" s="1" t="s">
        <v>112851</v>
      </c>
      <c r="C38366" s="1" t="s">
        <v>112852</v>
      </c>
      <c r="D38366" s="1" t="s">
        <v>112853</v>
      </c>
    </row>
    <row r="38367">
      <c r="A38367" s="1" t="s">
        <v>8</v>
      </c>
      <c r="B38367" s="1" t="s">
        <v>112854</v>
      </c>
      <c r="C38367" s="1" t="s">
        <v>112855</v>
      </c>
      <c r="D38367" s="1" t="s">
        <v>112856</v>
      </c>
    </row>
    <row r="38368">
      <c r="A38368" s="1" t="s">
        <v>4</v>
      </c>
      <c r="B38368" s="1" t="s">
        <v>112857</v>
      </c>
      <c r="C38368" s="1" t="s">
        <v>112858</v>
      </c>
      <c r="D38368" s="1" t="s">
        <v>112859</v>
      </c>
    </row>
    <row r="38369">
      <c r="A38369" s="1" t="s">
        <v>20</v>
      </c>
      <c r="B38369" s="1" t="s">
        <v>112860</v>
      </c>
      <c r="C38369" s="1" t="s">
        <v>112861</v>
      </c>
      <c r="D38369" s="1" t="s">
        <v>112862</v>
      </c>
    </row>
    <row r="38370">
      <c r="A38370" s="1" t="s">
        <v>12</v>
      </c>
      <c r="B38370" s="1" t="s">
        <v>112863</v>
      </c>
      <c r="C38370" s="1" t="s">
        <v>112864</v>
      </c>
      <c r="D38370" s="1" t="s">
        <v>112865</v>
      </c>
    </row>
    <row r="38371">
      <c r="A38371" s="1" t="s">
        <v>20</v>
      </c>
      <c r="B38371" s="1" t="s">
        <v>112866</v>
      </c>
      <c r="C38371" s="1" t="s">
        <v>112867</v>
      </c>
      <c r="D38371" s="1" t="s">
        <v>112868</v>
      </c>
    </row>
    <row r="38372">
      <c r="A38372" s="1" t="s">
        <v>8</v>
      </c>
      <c r="B38372" s="1" t="s">
        <v>112869</v>
      </c>
      <c r="C38372" s="1" t="s">
        <v>112870</v>
      </c>
      <c r="D38372" s="1" t="s">
        <v>112871</v>
      </c>
    </row>
    <row r="38373">
      <c r="A38373" s="1" t="s">
        <v>8</v>
      </c>
      <c r="B38373" s="1" t="s">
        <v>112872</v>
      </c>
      <c r="C38373" s="1" t="s">
        <v>112873</v>
      </c>
      <c r="D38373" s="1" t="s">
        <v>112874</v>
      </c>
    </row>
    <row r="38374">
      <c r="A38374" s="1" t="s">
        <v>20</v>
      </c>
      <c r="B38374" s="1" t="s">
        <v>112875</v>
      </c>
      <c r="C38374" s="1" t="s">
        <v>112876</v>
      </c>
      <c r="D38374" s="1" t="s">
        <v>112877</v>
      </c>
    </row>
    <row r="38375">
      <c r="A38375" s="1" t="s">
        <v>418</v>
      </c>
      <c r="B38375" s="1" t="s">
        <v>112878</v>
      </c>
      <c r="C38375" s="1" t="s">
        <v>112879</v>
      </c>
      <c r="D38375" s="1" t="s">
        <v>112880</v>
      </c>
    </row>
    <row r="38376">
      <c r="A38376" s="1" t="s">
        <v>418</v>
      </c>
      <c r="B38376" s="1" t="s">
        <v>112881</v>
      </c>
      <c r="C38376" s="1" t="s">
        <v>112882</v>
      </c>
      <c r="D38376" s="1" t="s">
        <v>7</v>
      </c>
    </row>
    <row r="38377">
      <c r="A38377" s="1" t="s">
        <v>418</v>
      </c>
      <c r="B38377" s="1" t="s">
        <v>112883</v>
      </c>
      <c r="C38377" s="1" t="s">
        <v>112884</v>
      </c>
      <c r="D38377" s="1" t="s">
        <v>7</v>
      </c>
    </row>
    <row r="38378">
      <c r="A38378" s="1" t="s">
        <v>33</v>
      </c>
      <c r="B38378" s="1" t="s">
        <v>112885</v>
      </c>
      <c r="C38378" s="1" t="s">
        <v>112886</v>
      </c>
      <c r="D38378" s="1" t="s">
        <v>112887</v>
      </c>
    </row>
    <row r="38379">
      <c r="A38379" s="1" t="s">
        <v>33</v>
      </c>
      <c r="B38379" s="1" t="s">
        <v>112888</v>
      </c>
      <c r="C38379" s="1" t="s">
        <v>112889</v>
      </c>
      <c r="D38379" s="1" t="s">
        <v>112890</v>
      </c>
    </row>
    <row r="38380">
      <c r="A38380" s="1" t="s">
        <v>33</v>
      </c>
      <c r="B38380" s="1" t="s">
        <v>112891</v>
      </c>
      <c r="C38380" s="1" t="s">
        <v>112892</v>
      </c>
      <c r="D38380" s="1" t="s">
        <v>112893</v>
      </c>
    </row>
    <row r="38381">
      <c r="A38381" s="1" t="s">
        <v>33</v>
      </c>
      <c r="B38381" s="1" t="s">
        <v>112894</v>
      </c>
      <c r="C38381" s="1" t="s">
        <v>112895</v>
      </c>
      <c r="D38381" s="1" t="s">
        <v>112896</v>
      </c>
    </row>
    <row r="38382">
      <c r="A38382" s="1" t="s">
        <v>20</v>
      </c>
      <c r="B38382" s="1" t="s">
        <v>112897</v>
      </c>
      <c r="C38382" s="1" t="s">
        <v>112898</v>
      </c>
      <c r="D38382" s="1" t="s">
        <v>112899</v>
      </c>
    </row>
    <row r="38383">
      <c r="A38383" s="1" t="s">
        <v>20</v>
      </c>
      <c r="B38383" s="1" t="s">
        <v>112900</v>
      </c>
      <c r="C38383" s="1" t="s">
        <v>112901</v>
      </c>
      <c r="D38383" s="1" t="s">
        <v>112902</v>
      </c>
    </row>
    <row r="38384">
      <c r="A38384" s="1" t="s">
        <v>20</v>
      </c>
      <c r="B38384" s="1" t="s">
        <v>112903</v>
      </c>
      <c r="C38384" s="1" t="s">
        <v>112904</v>
      </c>
      <c r="D38384" s="1" t="s">
        <v>112905</v>
      </c>
    </row>
    <row r="38385">
      <c r="A38385" s="1" t="s">
        <v>20</v>
      </c>
      <c r="B38385" s="1" t="s">
        <v>112906</v>
      </c>
      <c r="C38385" s="1" t="s">
        <v>112907</v>
      </c>
      <c r="D38385" s="1" t="s">
        <v>112908</v>
      </c>
    </row>
    <row r="38386">
      <c r="A38386" s="1" t="s">
        <v>4</v>
      </c>
      <c r="B38386" s="1" t="s">
        <v>112909</v>
      </c>
      <c r="C38386" s="1" t="s">
        <v>112910</v>
      </c>
      <c r="D38386" s="1" t="s">
        <v>112911</v>
      </c>
    </row>
    <row r="38387">
      <c r="A38387" s="1" t="s">
        <v>20</v>
      </c>
      <c r="B38387" s="1" t="s">
        <v>112912</v>
      </c>
      <c r="C38387" s="1" t="s">
        <v>112913</v>
      </c>
      <c r="D38387" s="1" t="s">
        <v>112914</v>
      </c>
    </row>
    <row r="38388">
      <c r="A38388" s="1" t="s">
        <v>20</v>
      </c>
      <c r="B38388" s="1" t="s">
        <v>112915</v>
      </c>
      <c r="C38388" s="1" t="s">
        <v>112916</v>
      </c>
      <c r="D38388" s="1" t="s">
        <v>112917</v>
      </c>
    </row>
    <row r="38389">
      <c r="A38389" s="1" t="s">
        <v>20</v>
      </c>
      <c r="B38389" s="1" t="s">
        <v>112918</v>
      </c>
      <c r="C38389" s="1" t="s">
        <v>112919</v>
      </c>
      <c r="D38389" s="1" t="s">
        <v>112920</v>
      </c>
    </row>
    <row r="38390">
      <c r="A38390" s="1" t="s">
        <v>20</v>
      </c>
      <c r="B38390" s="1" t="s">
        <v>112921</v>
      </c>
      <c r="C38390" s="1" t="s">
        <v>112922</v>
      </c>
      <c r="D38390" s="1" t="s">
        <v>112923</v>
      </c>
    </row>
    <row r="38391">
      <c r="A38391" s="1" t="s">
        <v>8</v>
      </c>
      <c r="B38391" s="1" t="s">
        <v>112924</v>
      </c>
      <c r="C38391" s="1" t="s">
        <v>112925</v>
      </c>
      <c r="D38391" s="1" t="s">
        <v>112926</v>
      </c>
    </row>
    <row r="38392">
      <c r="A38392" s="1" t="s">
        <v>554</v>
      </c>
      <c r="B38392" s="1" t="s">
        <v>112927</v>
      </c>
      <c r="C38392" s="1" t="s">
        <v>112928</v>
      </c>
      <c r="D38392" s="1" t="s">
        <v>112929</v>
      </c>
    </row>
    <row r="38393">
      <c r="A38393" s="1" t="s">
        <v>554</v>
      </c>
      <c r="B38393" s="1" t="s">
        <v>112930</v>
      </c>
      <c r="C38393" s="1" t="s">
        <v>112931</v>
      </c>
      <c r="D38393" s="1" t="s">
        <v>112932</v>
      </c>
    </row>
    <row r="38394">
      <c r="A38394" s="1" t="s">
        <v>554</v>
      </c>
      <c r="B38394" s="1" t="s">
        <v>112933</v>
      </c>
      <c r="C38394" s="1" t="s">
        <v>112934</v>
      </c>
      <c r="D38394" s="1" t="s">
        <v>112935</v>
      </c>
    </row>
    <row r="38395">
      <c r="A38395" s="1" t="s">
        <v>554</v>
      </c>
      <c r="B38395" s="1" t="s">
        <v>112936</v>
      </c>
      <c r="C38395" s="1" t="s">
        <v>112937</v>
      </c>
      <c r="D38395" s="1" t="s">
        <v>112938</v>
      </c>
    </row>
    <row r="38396">
      <c r="A38396" s="1" t="s">
        <v>12</v>
      </c>
      <c r="B38396" s="1" t="s">
        <v>112939</v>
      </c>
      <c r="C38396" s="1" t="s">
        <v>112940</v>
      </c>
      <c r="D38396" s="1" t="s">
        <v>112941</v>
      </c>
    </row>
    <row r="38397">
      <c r="A38397" s="1" t="s">
        <v>12</v>
      </c>
      <c r="B38397" s="1" t="s">
        <v>112942</v>
      </c>
      <c r="C38397" s="1" t="s">
        <v>112943</v>
      </c>
      <c r="D38397" s="1" t="s">
        <v>112944</v>
      </c>
    </row>
    <row r="38398">
      <c r="A38398" s="1" t="s">
        <v>582</v>
      </c>
      <c r="B38398" s="1" t="s">
        <v>112945</v>
      </c>
      <c r="C38398" s="1" t="s">
        <v>112946</v>
      </c>
      <c r="D38398" s="1" t="s">
        <v>112947</v>
      </c>
    </row>
    <row r="38399">
      <c r="A38399" s="1" t="s">
        <v>12</v>
      </c>
      <c r="B38399" s="1" t="s">
        <v>112948</v>
      </c>
      <c r="C38399" s="1" t="s">
        <v>112949</v>
      </c>
      <c r="D38399" s="1" t="s">
        <v>112950</v>
      </c>
    </row>
    <row r="38400">
      <c r="A38400" s="1" t="s">
        <v>12</v>
      </c>
      <c r="B38400" s="1" t="s">
        <v>112951</v>
      </c>
      <c r="C38400" s="1" t="s">
        <v>112952</v>
      </c>
      <c r="D38400" s="1" t="s">
        <v>112953</v>
      </c>
    </row>
    <row r="38401">
      <c r="A38401" s="1" t="s">
        <v>12</v>
      </c>
      <c r="B38401" s="1" t="s">
        <v>112954</v>
      </c>
      <c r="C38401" s="1" t="s">
        <v>112955</v>
      </c>
      <c r="D38401" s="1" t="s">
        <v>112956</v>
      </c>
    </row>
    <row r="38402">
      <c r="A38402" s="1" t="s">
        <v>27</v>
      </c>
      <c r="B38402" s="1" t="s">
        <v>112957</v>
      </c>
      <c r="C38402" s="1" t="s">
        <v>112958</v>
      </c>
      <c r="D38402" s="1" t="s">
        <v>112959</v>
      </c>
    </row>
    <row r="38403">
      <c r="A38403" s="1" t="s">
        <v>554</v>
      </c>
      <c r="B38403" s="1" t="s">
        <v>112960</v>
      </c>
      <c r="C38403" s="1" t="s">
        <v>112961</v>
      </c>
      <c r="D38403" s="1" t="s">
        <v>112962</v>
      </c>
    </row>
    <row r="38404">
      <c r="A38404" s="1" t="s">
        <v>554</v>
      </c>
      <c r="B38404" s="1" t="s">
        <v>112963</v>
      </c>
      <c r="C38404" s="1" t="s">
        <v>112964</v>
      </c>
      <c r="D38404" s="1" t="s">
        <v>112965</v>
      </c>
    </row>
    <row r="38405">
      <c r="A38405" s="1" t="s">
        <v>33</v>
      </c>
      <c r="B38405" s="1" t="s">
        <v>112966</v>
      </c>
      <c r="C38405" s="1" t="s">
        <v>112967</v>
      </c>
      <c r="D38405" s="1" t="s">
        <v>112968</v>
      </c>
    </row>
    <row r="38406">
      <c r="A38406" s="1" t="s">
        <v>12</v>
      </c>
      <c r="B38406" s="1" t="s">
        <v>112969</v>
      </c>
      <c r="C38406" s="1" t="s">
        <v>112970</v>
      </c>
      <c r="D38406" s="1" t="s">
        <v>112971</v>
      </c>
    </row>
    <row r="38407">
      <c r="A38407" s="1" t="s">
        <v>8</v>
      </c>
      <c r="B38407" s="1" t="s">
        <v>112972</v>
      </c>
      <c r="C38407" s="1" t="s">
        <v>112973</v>
      </c>
      <c r="D38407" s="1" t="s">
        <v>112974</v>
      </c>
    </row>
    <row r="38408">
      <c r="A38408" s="1" t="s">
        <v>12</v>
      </c>
      <c r="B38408" s="1" t="s">
        <v>112975</v>
      </c>
      <c r="C38408" s="1" t="s">
        <v>112976</v>
      </c>
      <c r="D38408" s="1" t="s">
        <v>112977</v>
      </c>
    </row>
    <row r="38409">
      <c r="A38409" s="1" t="s">
        <v>12</v>
      </c>
      <c r="B38409" s="1" t="s">
        <v>112978</v>
      </c>
      <c r="C38409" s="1" t="s">
        <v>112979</v>
      </c>
      <c r="D38409" s="1" t="s">
        <v>112980</v>
      </c>
    </row>
    <row r="38410">
      <c r="A38410" s="1" t="s">
        <v>27</v>
      </c>
      <c r="B38410" s="1" t="s">
        <v>112981</v>
      </c>
      <c r="C38410" s="1" t="s">
        <v>112982</v>
      </c>
      <c r="D38410" s="1" t="s">
        <v>112983</v>
      </c>
    </row>
    <row r="38411">
      <c r="A38411" s="1" t="s">
        <v>16</v>
      </c>
      <c r="B38411" s="1" t="s">
        <v>112984</v>
      </c>
      <c r="C38411" s="1" t="s">
        <v>112985</v>
      </c>
      <c r="D38411" s="1" t="s">
        <v>112986</v>
      </c>
    </row>
    <row r="38412">
      <c r="A38412" s="1" t="s">
        <v>16</v>
      </c>
      <c r="B38412" s="1" t="s">
        <v>112987</v>
      </c>
      <c r="C38412" s="1" t="s">
        <v>112988</v>
      </c>
      <c r="D38412" s="1" t="s">
        <v>112989</v>
      </c>
    </row>
    <row r="38413">
      <c r="A38413" s="1" t="s">
        <v>16</v>
      </c>
      <c r="B38413" s="1" t="s">
        <v>112990</v>
      </c>
      <c r="C38413" s="1" t="s">
        <v>112991</v>
      </c>
      <c r="D38413" s="1" t="s">
        <v>112992</v>
      </c>
    </row>
    <row r="38414">
      <c r="A38414" s="1" t="s">
        <v>16</v>
      </c>
      <c r="B38414" s="1" t="s">
        <v>112993</v>
      </c>
      <c r="C38414" s="1" t="s">
        <v>112994</v>
      </c>
      <c r="D38414" s="1" t="s">
        <v>112995</v>
      </c>
    </row>
    <row r="38415">
      <c r="A38415" s="1" t="s">
        <v>16</v>
      </c>
      <c r="B38415" s="1" t="s">
        <v>112996</v>
      </c>
      <c r="C38415" s="1" t="s">
        <v>112997</v>
      </c>
      <c r="D38415" s="1" t="s">
        <v>112998</v>
      </c>
    </row>
    <row r="38416">
      <c r="A38416" s="1" t="s">
        <v>16</v>
      </c>
      <c r="B38416" s="1" t="s">
        <v>112999</v>
      </c>
      <c r="C38416" s="1" t="s">
        <v>113000</v>
      </c>
      <c r="D38416" s="1" t="s">
        <v>113001</v>
      </c>
    </row>
    <row r="38417">
      <c r="A38417" s="1" t="s">
        <v>16</v>
      </c>
      <c r="B38417" s="1" t="s">
        <v>113002</v>
      </c>
      <c r="C38417" s="1" t="s">
        <v>113003</v>
      </c>
      <c r="D38417" s="1" t="s">
        <v>113004</v>
      </c>
    </row>
    <row r="38418">
      <c r="A38418" s="1" t="s">
        <v>16</v>
      </c>
      <c r="B38418" s="1" t="s">
        <v>113005</v>
      </c>
      <c r="C38418" s="1" t="s">
        <v>113006</v>
      </c>
      <c r="D38418" s="1" t="s">
        <v>113007</v>
      </c>
    </row>
    <row r="38419">
      <c r="A38419" s="1" t="s">
        <v>16</v>
      </c>
      <c r="B38419" s="1" t="s">
        <v>113008</v>
      </c>
      <c r="C38419" s="1" t="s">
        <v>113009</v>
      </c>
      <c r="D38419" s="1" t="s">
        <v>113010</v>
      </c>
    </row>
    <row r="38420">
      <c r="A38420" s="1" t="s">
        <v>16</v>
      </c>
      <c r="B38420" s="1" t="s">
        <v>113011</v>
      </c>
      <c r="C38420" s="1" t="s">
        <v>113012</v>
      </c>
      <c r="D38420" s="1" t="s">
        <v>113013</v>
      </c>
    </row>
    <row r="38421">
      <c r="A38421" s="1" t="s">
        <v>16</v>
      </c>
      <c r="B38421" s="1" t="s">
        <v>113014</v>
      </c>
      <c r="C38421" s="1" t="s">
        <v>113015</v>
      </c>
      <c r="D38421" s="1" t="s">
        <v>113016</v>
      </c>
    </row>
    <row r="38422">
      <c r="A38422" s="1" t="s">
        <v>16</v>
      </c>
      <c r="B38422" s="1" t="s">
        <v>113017</v>
      </c>
      <c r="C38422" s="1" t="s">
        <v>113018</v>
      </c>
      <c r="D38422" s="1" t="s">
        <v>113019</v>
      </c>
    </row>
    <row r="38423">
      <c r="A38423" s="1" t="s">
        <v>16</v>
      </c>
      <c r="B38423" s="1" t="s">
        <v>113020</v>
      </c>
      <c r="C38423" s="1" t="s">
        <v>113021</v>
      </c>
      <c r="D38423" s="1" t="s">
        <v>113022</v>
      </c>
    </row>
    <row r="38424">
      <c r="A38424" s="1" t="s">
        <v>8</v>
      </c>
      <c r="B38424" s="1" t="s">
        <v>113023</v>
      </c>
      <c r="C38424" s="1" t="s">
        <v>113024</v>
      </c>
      <c r="D38424" s="1" t="s">
        <v>113025</v>
      </c>
    </row>
    <row r="38425">
      <c r="A38425" s="1" t="s">
        <v>16</v>
      </c>
      <c r="B38425" s="1" t="s">
        <v>113026</v>
      </c>
      <c r="C38425" s="1" t="s">
        <v>113027</v>
      </c>
      <c r="D38425" s="1" t="s">
        <v>113028</v>
      </c>
    </row>
    <row r="38426">
      <c r="A38426" s="1" t="s">
        <v>16</v>
      </c>
      <c r="B38426" s="1" t="s">
        <v>113029</v>
      </c>
      <c r="C38426" s="1" t="s">
        <v>113030</v>
      </c>
      <c r="D38426" s="1" t="s">
        <v>113031</v>
      </c>
    </row>
    <row r="38427">
      <c r="A38427" s="1" t="s">
        <v>16</v>
      </c>
      <c r="B38427" s="1" t="s">
        <v>113032</v>
      </c>
      <c r="C38427" s="1" t="s">
        <v>113033</v>
      </c>
      <c r="D38427" s="1" t="s">
        <v>113034</v>
      </c>
    </row>
    <row r="38428">
      <c r="A38428" s="1" t="s">
        <v>4885</v>
      </c>
      <c r="B38428" s="1" t="s">
        <v>113035</v>
      </c>
      <c r="C38428" s="1" t="s">
        <v>113036</v>
      </c>
      <c r="D38428" s="1" t="s">
        <v>113037</v>
      </c>
    </row>
    <row r="38429">
      <c r="A38429" s="1" t="s">
        <v>33</v>
      </c>
      <c r="B38429" s="1" t="s">
        <v>113038</v>
      </c>
      <c r="C38429" s="1" t="s">
        <v>113039</v>
      </c>
      <c r="D38429" s="1" t="s">
        <v>113040</v>
      </c>
    </row>
    <row r="38430">
      <c r="A38430" s="1" t="s">
        <v>33</v>
      </c>
      <c r="B38430" s="1" t="s">
        <v>113041</v>
      </c>
      <c r="C38430" s="1" t="s">
        <v>113042</v>
      </c>
      <c r="D38430" s="1" t="s">
        <v>113043</v>
      </c>
    </row>
    <row r="38431">
      <c r="A38431" s="1" t="s">
        <v>33</v>
      </c>
      <c r="B38431" s="1" t="s">
        <v>113044</v>
      </c>
      <c r="C38431" s="1" t="s">
        <v>113045</v>
      </c>
      <c r="D38431" s="1" t="s">
        <v>113046</v>
      </c>
    </row>
    <row r="38432">
      <c r="A38432" s="1" t="s">
        <v>33</v>
      </c>
      <c r="B38432" s="1" t="s">
        <v>113047</v>
      </c>
      <c r="C38432" s="1" t="s">
        <v>113048</v>
      </c>
      <c r="D38432" s="1" t="s">
        <v>113049</v>
      </c>
    </row>
    <row r="38433">
      <c r="A38433" s="1" t="s">
        <v>33</v>
      </c>
      <c r="B38433" s="1" t="s">
        <v>113050</v>
      </c>
      <c r="C38433" s="1" t="s">
        <v>113051</v>
      </c>
      <c r="D38433" s="1" t="s">
        <v>113052</v>
      </c>
    </row>
    <row r="38434">
      <c r="A38434" s="1" t="s">
        <v>33</v>
      </c>
      <c r="B38434" s="1" t="s">
        <v>113053</v>
      </c>
      <c r="C38434" s="1" t="s">
        <v>113054</v>
      </c>
      <c r="D38434" s="1" t="s">
        <v>113055</v>
      </c>
    </row>
    <row r="38435">
      <c r="A38435" s="1" t="s">
        <v>33</v>
      </c>
      <c r="B38435" s="1" t="s">
        <v>113056</v>
      </c>
      <c r="C38435" s="1" t="s">
        <v>113057</v>
      </c>
      <c r="D38435" s="1" t="s">
        <v>113058</v>
      </c>
    </row>
    <row r="38436">
      <c r="A38436" s="1" t="s">
        <v>33</v>
      </c>
      <c r="B38436" s="1" t="s">
        <v>113059</v>
      </c>
      <c r="C38436" s="1" t="s">
        <v>113060</v>
      </c>
      <c r="D38436" s="1" t="s">
        <v>113061</v>
      </c>
    </row>
    <row r="38437">
      <c r="A38437" s="1" t="s">
        <v>33</v>
      </c>
      <c r="B38437" s="1" t="s">
        <v>113062</v>
      </c>
      <c r="C38437" s="1" t="s">
        <v>113063</v>
      </c>
      <c r="D38437" s="1" t="s">
        <v>113064</v>
      </c>
    </row>
    <row r="38438">
      <c r="A38438" s="1" t="s">
        <v>554</v>
      </c>
      <c r="B38438" s="1" t="s">
        <v>113065</v>
      </c>
      <c r="C38438" s="1" t="s">
        <v>113066</v>
      </c>
      <c r="D38438" s="1" t="s">
        <v>113067</v>
      </c>
    </row>
    <row r="38439">
      <c r="A38439" s="1" t="s">
        <v>16</v>
      </c>
      <c r="B38439" s="1" t="s">
        <v>113068</v>
      </c>
      <c r="C38439" s="1" t="s">
        <v>113069</v>
      </c>
      <c r="D38439" s="1" t="s">
        <v>113070</v>
      </c>
    </row>
    <row r="38440">
      <c r="A38440" s="1" t="s">
        <v>16</v>
      </c>
      <c r="B38440" s="1" t="s">
        <v>113071</v>
      </c>
      <c r="C38440" s="1" t="s">
        <v>113072</v>
      </c>
      <c r="D38440" s="1" t="s">
        <v>113073</v>
      </c>
    </row>
    <row r="38441">
      <c r="A38441" s="1" t="s">
        <v>16</v>
      </c>
      <c r="B38441" s="1" t="s">
        <v>113074</v>
      </c>
      <c r="C38441" s="1" t="s">
        <v>113075</v>
      </c>
      <c r="D38441" s="1" t="s">
        <v>113076</v>
      </c>
    </row>
    <row r="38442">
      <c r="A38442" s="1" t="s">
        <v>16</v>
      </c>
      <c r="B38442" s="1" t="s">
        <v>113077</v>
      </c>
      <c r="C38442" s="1" t="s">
        <v>113078</v>
      </c>
      <c r="D38442" s="1" t="s">
        <v>113079</v>
      </c>
    </row>
    <row r="38443">
      <c r="A38443" s="1" t="s">
        <v>16</v>
      </c>
      <c r="B38443" s="1" t="s">
        <v>113080</v>
      </c>
      <c r="C38443" s="1" t="s">
        <v>113081</v>
      </c>
      <c r="D38443" s="1" t="s">
        <v>113082</v>
      </c>
    </row>
    <row r="38444">
      <c r="A38444" s="1" t="s">
        <v>16</v>
      </c>
      <c r="B38444" s="1" t="s">
        <v>113083</v>
      </c>
      <c r="C38444" s="1" t="s">
        <v>113084</v>
      </c>
      <c r="D38444" s="1" t="s">
        <v>113085</v>
      </c>
    </row>
    <row r="38445">
      <c r="A38445" s="1" t="s">
        <v>16</v>
      </c>
      <c r="B38445" s="1" t="s">
        <v>113086</v>
      </c>
      <c r="C38445" s="1" t="s">
        <v>113087</v>
      </c>
      <c r="D38445" s="1" t="s">
        <v>113088</v>
      </c>
    </row>
    <row r="38446">
      <c r="A38446" s="1" t="s">
        <v>16</v>
      </c>
      <c r="B38446" s="1" t="s">
        <v>113089</v>
      </c>
      <c r="C38446" s="1" t="s">
        <v>113090</v>
      </c>
      <c r="D38446" s="1" t="s">
        <v>113091</v>
      </c>
    </row>
    <row r="38447">
      <c r="A38447" s="1" t="s">
        <v>16</v>
      </c>
      <c r="B38447" s="1" t="s">
        <v>113092</v>
      </c>
      <c r="C38447" s="1" t="s">
        <v>113093</v>
      </c>
      <c r="D38447" s="1" t="s">
        <v>113094</v>
      </c>
    </row>
    <row r="38448">
      <c r="A38448" s="1" t="s">
        <v>16</v>
      </c>
      <c r="B38448" s="1" t="s">
        <v>113095</v>
      </c>
      <c r="C38448" s="1" t="s">
        <v>113096</v>
      </c>
      <c r="D38448" s="1" t="s">
        <v>113097</v>
      </c>
    </row>
    <row r="38449">
      <c r="A38449" s="1" t="s">
        <v>33</v>
      </c>
      <c r="B38449" s="1" t="s">
        <v>113098</v>
      </c>
      <c r="C38449" s="1" t="s">
        <v>113099</v>
      </c>
      <c r="D38449" s="1" t="s">
        <v>113100</v>
      </c>
    </row>
    <row r="38450">
      <c r="A38450" s="1" t="s">
        <v>16</v>
      </c>
      <c r="B38450" s="1" t="s">
        <v>113101</v>
      </c>
      <c r="C38450" s="1" t="s">
        <v>113102</v>
      </c>
      <c r="D38450" s="1" t="s">
        <v>113103</v>
      </c>
    </row>
    <row r="38451">
      <c r="A38451" s="1" t="s">
        <v>16</v>
      </c>
      <c r="B38451" s="1" t="s">
        <v>113104</v>
      </c>
      <c r="C38451" s="1" t="s">
        <v>113105</v>
      </c>
      <c r="D38451" s="1" t="s">
        <v>113106</v>
      </c>
    </row>
    <row r="38452">
      <c r="A38452" s="1" t="s">
        <v>33</v>
      </c>
      <c r="B38452" s="1" t="s">
        <v>113107</v>
      </c>
      <c r="C38452" s="1" t="s">
        <v>113108</v>
      </c>
      <c r="D38452" s="1" t="s">
        <v>113109</v>
      </c>
    </row>
    <row r="38453">
      <c r="A38453" s="1" t="s">
        <v>33</v>
      </c>
      <c r="B38453" s="1" t="s">
        <v>113110</v>
      </c>
      <c r="C38453" s="1" t="s">
        <v>113111</v>
      </c>
      <c r="D38453" s="1" t="s">
        <v>113112</v>
      </c>
    </row>
    <row r="38454">
      <c r="A38454" s="1" t="s">
        <v>4885</v>
      </c>
      <c r="B38454" s="1" t="s">
        <v>113113</v>
      </c>
      <c r="C38454" s="1" t="s">
        <v>113114</v>
      </c>
      <c r="D38454" s="1" t="s">
        <v>113115</v>
      </c>
    </row>
    <row r="38455">
      <c r="A38455" s="1" t="s">
        <v>12</v>
      </c>
      <c r="B38455" s="1" t="s">
        <v>113116</v>
      </c>
      <c r="C38455" s="1" t="s">
        <v>113117</v>
      </c>
      <c r="D38455" s="1" t="s">
        <v>113118</v>
      </c>
    </row>
    <row r="38456">
      <c r="A38456" s="1" t="s">
        <v>16</v>
      </c>
      <c r="B38456" s="1" t="s">
        <v>113119</v>
      </c>
      <c r="C38456" s="1" t="s">
        <v>113120</v>
      </c>
      <c r="D38456" s="1" t="s">
        <v>113121</v>
      </c>
    </row>
    <row r="38457">
      <c r="A38457" s="1" t="s">
        <v>33</v>
      </c>
      <c r="B38457" s="1" t="s">
        <v>113122</v>
      </c>
      <c r="C38457" s="1" t="s">
        <v>113123</v>
      </c>
      <c r="D38457" s="1" t="s">
        <v>113124</v>
      </c>
    </row>
    <row r="38458">
      <c r="A38458" s="1" t="s">
        <v>16</v>
      </c>
      <c r="B38458" s="1" t="s">
        <v>113125</v>
      </c>
      <c r="C38458" s="1" t="s">
        <v>113126</v>
      </c>
      <c r="D38458" s="1" t="s">
        <v>113127</v>
      </c>
    </row>
    <row r="38459">
      <c r="A38459" s="1" t="s">
        <v>33</v>
      </c>
      <c r="B38459" s="1" t="s">
        <v>113128</v>
      </c>
      <c r="C38459" s="1" t="s">
        <v>113129</v>
      </c>
      <c r="D38459" s="1" t="s">
        <v>113130</v>
      </c>
    </row>
    <row r="38460">
      <c r="A38460" s="1" t="s">
        <v>16</v>
      </c>
      <c r="B38460" s="1" t="s">
        <v>113131</v>
      </c>
      <c r="C38460" s="1" t="s">
        <v>113132</v>
      </c>
      <c r="D38460" s="1" t="s">
        <v>113133</v>
      </c>
    </row>
    <row r="38461">
      <c r="A38461" s="1" t="s">
        <v>33</v>
      </c>
      <c r="B38461" s="1" t="s">
        <v>113134</v>
      </c>
      <c r="C38461" s="1" t="s">
        <v>113135</v>
      </c>
      <c r="D38461" s="1" t="s">
        <v>113136</v>
      </c>
    </row>
    <row r="38462">
      <c r="A38462" s="1" t="s">
        <v>16</v>
      </c>
      <c r="B38462" s="1" t="s">
        <v>113137</v>
      </c>
      <c r="C38462" s="1" t="s">
        <v>113138</v>
      </c>
      <c r="D38462" s="1" t="s">
        <v>113139</v>
      </c>
    </row>
    <row r="38463">
      <c r="A38463" s="1" t="s">
        <v>16</v>
      </c>
      <c r="B38463" s="1" t="s">
        <v>113140</v>
      </c>
      <c r="C38463" s="1" t="s">
        <v>113141</v>
      </c>
      <c r="D38463" s="1" t="s">
        <v>113142</v>
      </c>
    </row>
    <row r="38464">
      <c r="A38464" s="1" t="s">
        <v>20</v>
      </c>
      <c r="B38464" s="1" t="s">
        <v>113143</v>
      </c>
      <c r="C38464" s="1" t="s">
        <v>113144</v>
      </c>
      <c r="D38464" s="1" t="s">
        <v>113145</v>
      </c>
    </row>
    <row r="38465">
      <c r="A38465" s="1" t="s">
        <v>20</v>
      </c>
      <c r="B38465" s="1" t="s">
        <v>113146</v>
      </c>
      <c r="C38465" s="1" t="s">
        <v>113147</v>
      </c>
      <c r="D38465" s="1" t="s">
        <v>113148</v>
      </c>
    </row>
    <row r="38466">
      <c r="A38466" s="1" t="s">
        <v>20</v>
      </c>
      <c r="B38466" s="1" t="s">
        <v>113149</v>
      </c>
      <c r="C38466" s="1" t="s">
        <v>113150</v>
      </c>
      <c r="D38466" s="1" t="s">
        <v>113151</v>
      </c>
    </row>
    <row r="38467">
      <c r="A38467" s="1" t="s">
        <v>532</v>
      </c>
      <c r="B38467" s="1" t="s">
        <v>113152</v>
      </c>
      <c r="C38467" s="1" t="s">
        <v>113153</v>
      </c>
      <c r="D38467" s="1" t="s">
        <v>113154</v>
      </c>
    </row>
    <row r="38468">
      <c r="A38468" s="1" t="s">
        <v>20</v>
      </c>
      <c r="B38468" s="1" t="s">
        <v>113155</v>
      </c>
      <c r="C38468" s="1" t="s">
        <v>113156</v>
      </c>
      <c r="D38468" s="1" t="s">
        <v>113157</v>
      </c>
    </row>
    <row r="38469">
      <c r="A38469" s="1" t="s">
        <v>20</v>
      </c>
      <c r="B38469" s="1" t="s">
        <v>113158</v>
      </c>
      <c r="C38469" s="1" t="s">
        <v>113159</v>
      </c>
      <c r="D38469" s="1" t="s">
        <v>113160</v>
      </c>
    </row>
    <row r="38470">
      <c r="A38470" s="1" t="s">
        <v>20</v>
      </c>
      <c r="B38470" s="1" t="s">
        <v>113161</v>
      </c>
      <c r="C38470" s="1" t="s">
        <v>113162</v>
      </c>
      <c r="D38470" s="1" t="s">
        <v>113163</v>
      </c>
    </row>
    <row r="38471">
      <c r="A38471" s="1" t="s">
        <v>8</v>
      </c>
      <c r="B38471" s="1" t="s">
        <v>113164</v>
      </c>
      <c r="C38471" s="1" t="s">
        <v>113165</v>
      </c>
      <c r="D38471" s="1" t="s">
        <v>113166</v>
      </c>
    </row>
    <row r="38472">
      <c r="A38472" s="1" t="s">
        <v>4</v>
      </c>
      <c r="B38472" s="1" t="s">
        <v>113167</v>
      </c>
      <c r="C38472" s="1" t="s">
        <v>113168</v>
      </c>
      <c r="D38472" s="1" t="s">
        <v>113169</v>
      </c>
    </row>
    <row r="38473">
      <c r="A38473" s="1" t="s">
        <v>4</v>
      </c>
      <c r="B38473" s="1" t="s">
        <v>113170</v>
      </c>
      <c r="C38473" s="1" t="s">
        <v>113171</v>
      </c>
      <c r="D38473" s="1" t="s">
        <v>113172</v>
      </c>
    </row>
    <row r="38474">
      <c r="A38474" s="1" t="s">
        <v>4</v>
      </c>
      <c r="B38474" s="1" t="s">
        <v>113173</v>
      </c>
      <c r="C38474" s="1" t="s">
        <v>113174</v>
      </c>
      <c r="D38474" s="1" t="s">
        <v>113175</v>
      </c>
    </row>
    <row r="38475">
      <c r="A38475" s="1" t="s">
        <v>532</v>
      </c>
      <c r="B38475" s="1" t="s">
        <v>113176</v>
      </c>
      <c r="C38475" s="1" t="s">
        <v>113177</v>
      </c>
      <c r="D38475" s="1" t="s">
        <v>113178</v>
      </c>
    </row>
    <row r="38476">
      <c r="A38476" s="1" t="s">
        <v>554</v>
      </c>
      <c r="B38476" s="1" t="s">
        <v>113179</v>
      </c>
      <c r="C38476" s="1" t="s">
        <v>113180</v>
      </c>
      <c r="D38476" s="1" t="s">
        <v>113181</v>
      </c>
    </row>
    <row r="38477">
      <c r="A38477" s="1" t="s">
        <v>8</v>
      </c>
      <c r="B38477" s="1" t="s">
        <v>113182</v>
      </c>
      <c r="C38477" s="1" t="s">
        <v>113183</v>
      </c>
      <c r="D38477" s="1" t="s">
        <v>113184</v>
      </c>
    </row>
    <row r="38478">
      <c r="A38478" s="1" t="s">
        <v>418</v>
      </c>
      <c r="B38478" s="1" t="s">
        <v>113185</v>
      </c>
      <c r="C38478" s="1" t="s">
        <v>7</v>
      </c>
      <c r="D38478" s="1" t="s">
        <v>113186</v>
      </c>
    </row>
    <row r="38479">
      <c r="A38479" s="1" t="s">
        <v>20</v>
      </c>
      <c r="B38479" s="1" t="s">
        <v>113187</v>
      </c>
      <c r="C38479" s="1" t="s">
        <v>113188</v>
      </c>
      <c r="D38479" s="1" t="s">
        <v>113189</v>
      </c>
    </row>
    <row r="38480">
      <c r="A38480" s="1" t="s">
        <v>20</v>
      </c>
      <c r="B38480" s="1" t="s">
        <v>113190</v>
      </c>
      <c r="C38480" s="1" t="s">
        <v>113191</v>
      </c>
      <c r="D38480" s="1" t="s">
        <v>113192</v>
      </c>
    </row>
    <row r="38481">
      <c r="A38481" s="1" t="s">
        <v>4</v>
      </c>
      <c r="B38481" s="1" t="s">
        <v>113193</v>
      </c>
      <c r="C38481" s="1" t="s">
        <v>113194</v>
      </c>
      <c r="D38481" s="1" t="s">
        <v>113195</v>
      </c>
    </row>
    <row r="38482">
      <c r="A38482" s="1" t="s">
        <v>4</v>
      </c>
      <c r="B38482" s="1" t="s">
        <v>113196</v>
      </c>
      <c r="C38482" s="1" t="s">
        <v>113197</v>
      </c>
      <c r="D38482" s="1" t="s">
        <v>113198</v>
      </c>
    </row>
    <row r="38483">
      <c r="A38483" s="1" t="s">
        <v>20</v>
      </c>
      <c r="B38483" s="1" t="s">
        <v>113199</v>
      </c>
      <c r="C38483" s="1" t="s">
        <v>113200</v>
      </c>
      <c r="D38483" s="1" t="s">
        <v>113201</v>
      </c>
    </row>
    <row r="38484">
      <c r="A38484" s="1" t="s">
        <v>20</v>
      </c>
      <c r="B38484" s="1" t="s">
        <v>113202</v>
      </c>
      <c r="C38484" s="1" t="s">
        <v>113203</v>
      </c>
      <c r="D38484" s="1" t="s">
        <v>113204</v>
      </c>
    </row>
    <row r="38485">
      <c r="A38485" s="1" t="s">
        <v>12</v>
      </c>
      <c r="B38485" s="1" t="s">
        <v>113205</v>
      </c>
      <c r="C38485" s="1" t="s">
        <v>113206</v>
      </c>
      <c r="D38485" s="1" t="s">
        <v>113207</v>
      </c>
    </row>
    <row r="38486">
      <c r="A38486" s="1" t="s">
        <v>554</v>
      </c>
      <c r="B38486" s="1" t="s">
        <v>113208</v>
      </c>
      <c r="C38486" s="1" t="s">
        <v>113209</v>
      </c>
      <c r="D38486" s="1" t="s">
        <v>113210</v>
      </c>
    </row>
    <row r="38487">
      <c r="A38487" s="1" t="s">
        <v>12</v>
      </c>
      <c r="B38487" s="1" t="s">
        <v>113211</v>
      </c>
      <c r="C38487" s="1" t="s">
        <v>113212</v>
      </c>
      <c r="D38487" s="1" t="s">
        <v>113213</v>
      </c>
    </row>
    <row r="38488">
      <c r="A38488" s="1" t="s">
        <v>12</v>
      </c>
      <c r="B38488" s="1" t="s">
        <v>113214</v>
      </c>
      <c r="C38488" s="1" t="s">
        <v>113215</v>
      </c>
      <c r="D38488" s="1" t="s">
        <v>113216</v>
      </c>
    </row>
    <row r="38489">
      <c r="A38489" s="1" t="s">
        <v>12</v>
      </c>
      <c r="B38489" s="1" t="s">
        <v>113217</v>
      </c>
      <c r="C38489" s="1" t="s">
        <v>113218</v>
      </c>
      <c r="D38489" s="1" t="s">
        <v>113219</v>
      </c>
    </row>
    <row r="38490">
      <c r="A38490" s="1" t="s">
        <v>4</v>
      </c>
      <c r="B38490" s="1" t="s">
        <v>113220</v>
      </c>
      <c r="C38490" s="1" t="s">
        <v>113221</v>
      </c>
      <c r="D38490" s="1" t="s">
        <v>113222</v>
      </c>
    </row>
    <row r="38491">
      <c r="A38491" s="1" t="s">
        <v>20</v>
      </c>
      <c r="B38491" s="1" t="s">
        <v>113223</v>
      </c>
      <c r="C38491" s="1" t="s">
        <v>113224</v>
      </c>
      <c r="D38491" s="1" t="s">
        <v>113225</v>
      </c>
    </row>
    <row r="38492">
      <c r="A38492" s="1" t="s">
        <v>33</v>
      </c>
      <c r="B38492" s="1" t="s">
        <v>113226</v>
      </c>
      <c r="C38492" s="1" t="s">
        <v>113227</v>
      </c>
      <c r="D38492" s="1" t="s">
        <v>113228</v>
      </c>
    </row>
    <row r="38493">
      <c r="A38493" s="1" t="s">
        <v>532</v>
      </c>
      <c r="B38493" s="1" t="s">
        <v>113229</v>
      </c>
      <c r="C38493" s="1" t="s">
        <v>113230</v>
      </c>
      <c r="D38493" s="1" t="s">
        <v>113231</v>
      </c>
    </row>
    <row r="38494">
      <c r="A38494" s="1" t="s">
        <v>20</v>
      </c>
      <c r="B38494" s="1" t="s">
        <v>113232</v>
      </c>
      <c r="C38494" s="1" t="s">
        <v>113233</v>
      </c>
      <c r="D38494" s="1" t="s">
        <v>113234</v>
      </c>
    </row>
    <row r="38495">
      <c r="A38495" s="1" t="s">
        <v>8</v>
      </c>
      <c r="B38495" s="1" t="s">
        <v>113235</v>
      </c>
      <c r="C38495" s="1" t="s">
        <v>113236</v>
      </c>
      <c r="D38495" s="1" t="s">
        <v>113237</v>
      </c>
    </row>
    <row r="38496">
      <c r="A38496" s="1" t="s">
        <v>532</v>
      </c>
      <c r="B38496" s="1" t="s">
        <v>113238</v>
      </c>
      <c r="C38496" s="1" t="s">
        <v>113239</v>
      </c>
      <c r="D38496" s="1" t="s">
        <v>113240</v>
      </c>
    </row>
    <row r="38497">
      <c r="A38497" s="1" t="s">
        <v>532</v>
      </c>
      <c r="B38497" s="1" t="s">
        <v>113241</v>
      </c>
      <c r="C38497" s="1" t="s">
        <v>113242</v>
      </c>
      <c r="D38497" s="1" t="s">
        <v>113243</v>
      </c>
    </row>
    <row r="38498">
      <c r="A38498" s="1" t="s">
        <v>418</v>
      </c>
      <c r="B38498" s="1" t="s">
        <v>113244</v>
      </c>
      <c r="C38498" s="1" t="s">
        <v>113245</v>
      </c>
      <c r="D38498" s="1" t="s">
        <v>113246</v>
      </c>
    </row>
    <row r="38499">
      <c r="A38499" s="1" t="s">
        <v>12</v>
      </c>
      <c r="B38499" s="1" t="s">
        <v>113247</v>
      </c>
      <c r="C38499" s="1" t="s">
        <v>113248</v>
      </c>
      <c r="D38499" s="1" t="s">
        <v>113249</v>
      </c>
    </row>
    <row r="38500">
      <c r="A38500" s="1" t="s">
        <v>20</v>
      </c>
      <c r="B38500" s="1" t="s">
        <v>113250</v>
      </c>
      <c r="C38500" s="1" t="s">
        <v>113251</v>
      </c>
      <c r="D38500" s="1" t="s">
        <v>113252</v>
      </c>
    </row>
    <row r="38501">
      <c r="A38501" s="1" t="s">
        <v>8</v>
      </c>
      <c r="B38501" s="1" t="s">
        <v>113253</v>
      </c>
      <c r="C38501" s="1" t="s">
        <v>113254</v>
      </c>
      <c r="D38501" s="1" t="s">
        <v>113255</v>
      </c>
    </row>
    <row r="38502">
      <c r="A38502" s="1" t="s">
        <v>582</v>
      </c>
      <c r="B38502" s="1" t="s">
        <v>113256</v>
      </c>
      <c r="C38502" s="1" t="s">
        <v>113257</v>
      </c>
      <c r="D38502" s="1" t="s">
        <v>113258</v>
      </c>
    </row>
    <row r="38503">
      <c r="A38503" s="1" t="s">
        <v>4</v>
      </c>
      <c r="B38503" s="1" t="s">
        <v>113259</v>
      </c>
      <c r="C38503" s="1" t="s">
        <v>113260</v>
      </c>
      <c r="D38503" s="1" t="s">
        <v>113261</v>
      </c>
    </row>
    <row r="38504">
      <c r="A38504" s="1" t="s">
        <v>4</v>
      </c>
      <c r="B38504" s="1" t="s">
        <v>113262</v>
      </c>
      <c r="C38504" s="1" t="s">
        <v>113263</v>
      </c>
      <c r="D38504" s="1" t="s">
        <v>113264</v>
      </c>
    </row>
    <row r="38505">
      <c r="A38505" s="1" t="s">
        <v>4</v>
      </c>
      <c r="B38505" s="1" t="s">
        <v>113265</v>
      </c>
      <c r="C38505" s="1" t="s">
        <v>113266</v>
      </c>
      <c r="D38505" s="1" t="s">
        <v>113267</v>
      </c>
    </row>
    <row r="38506">
      <c r="A38506" s="1" t="s">
        <v>20</v>
      </c>
      <c r="B38506" s="1" t="s">
        <v>113268</v>
      </c>
      <c r="C38506" s="1" t="s">
        <v>113269</v>
      </c>
      <c r="D38506" s="1" t="s">
        <v>113270</v>
      </c>
    </row>
    <row r="38507">
      <c r="A38507" s="1" t="s">
        <v>4</v>
      </c>
      <c r="B38507" s="1" t="s">
        <v>113271</v>
      </c>
      <c r="C38507" s="1" t="s">
        <v>113272</v>
      </c>
      <c r="D38507" s="1" t="s">
        <v>113273</v>
      </c>
    </row>
    <row r="38508">
      <c r="A38508" s="1" t="s">
        <v>4</v>
      </c>
      <c r="B38508" s="1" t="s">
        <v>113274</v>
      </c>
      <c r="C38508" s="1" t="s">
        <v>113275</v>
      </c>
      <c r="D38508" s="1" t="s">
        <v>113276</v>
      </c>
    </row>
    <row r="38509">
      <c r="A38509" s="1" t="s">
        <v>532</v>
      </c>
      <c r="B38509" s="1" t="s">
        <v>113277</v>
      </c>
      <c r="C38509" s="1" t="s">
        <v>113278</v>
      </c>
      <c r="D38509" s="1" t="s">
        <v>113279</v>
      </c>
    </row>
    <row r="38510">
      <c r="A38510" s="1" t="s">
        <v>532</v>
      </c>
      <c r="B38510" s="1" t="s">
        <v>113280</v>
      </c>
      <c r="C38510" s="1" t="s">
        <v>113281</v>
      </c>
      <c r="D38510" s="1" t="s">
        <v>113282</v>
      </c>
    </row>
    <row r="38511">
      <c r="A38511" s="1" t="s">
        <v>418</v>
      </c>
      <c r="B38511" s="1" t="s">
        <v>113283</v>
      </c>
      <c r="C38511" s="1" t="s">
        <v>113284</v>
      </c>
      <c r="D38511" s="1" t="s">
        <v>113285</v>
      </c>
    </row>
    <row r="38512">
      <c r="A38512" s="1" t="s">
        <v>20</v>
      </c>
      <c r="B38512" s="1" t="s">
        <v>113286</v>
      </c>
      <c r="C38512" s="1" t="s">
        <v>113287</v>
      </c>
      <c r="D38512" s="1" t="s">
        <v>113288</v>
      </c>
    </row>
    <row r="38513">
      <c r="A38513" s="1" t="s">
        <v>20</v>
      </c>
      <c r="B38513" s="1" t="s">
        <v>113289</v>
      </c>
      <c r="C38513" s="1" t="s">
        <v>113290</v>
      </c>
      <c r="D38513" s="1" t="s">
        <v>113291</v>
      </c>
    </row>
    <row r="38514">
      <c r="A38514" s="1" t="s">
        <v>4</v>
      </c>
      <c r="B38514" s="1" t="s">
        <v>113292</v>
      </c>
      <c r="C38514" s="1" t="s">
        <v>113293</v>
      </c>
      <c r="D38514" s="1" t="s">
        <v>113294</v>
      </c>
    </row>
    <row r="38515">
      <c r="A38515" s="1" t="s">
        <v>418</v>
      </c>
      <c r="B38515" s="1" t="s">
        <v>113295</v>
      </c>
      <c r="C38515" s="1" t="s">
        <v>113296</v>
      </c>
      <c r="D38515" s="1" t="s">
        <v>113297</v>
      </c>
    </row>
    <row r="38516">
      <c r="A38516" s="1" t="s">
        <v>20</v>
      </c>
      <c r="B38516" s="1" t="s">
        <v>113298</v>
      </c>
      <c r="C38516" s="1" t="s">
        <v>113299</v>
      </c>
      <c r="D38516" s="1" t="s">
        <v>113300</v>
      </c>
    </row>
    <row r="38517">
      <c r="A38517" s="1" t="s">
        <v>20</v>
      </c>
      <c r="B38517" s="1" t="s">
        <v>113301</v>
      </c>
      <c r="C38517" s="1" t="s">
        <v>113302</v>
      </c>
      <c r="D38517" s="1" t="s">
        <v>113303</v>
      </c>
    </row>
    <row r="38518">
      <c r="A38518" s="1" t="s">
        <v>4</v>
      </c>
      <c r="B38518" s="1" t="s">
        <v>113304</v>
      </c>
      <c r="C38518" s="1" t="s">
        <v>113305</v>
      </c>
      <c r="D38518" s="1" t="s">
        <v>113306</v>
      </c>
    </row>
    <row r="38519">
      <c r="A38519" s="1" t="s">
        <v>554</v>
      </c>
      <c r="B38519" s="1" t="s">
        <v>113307</v>
      </c>
      <c r="C38519" s="1" t="s">
        <v>113308</v>
      </c>
      <c r="D38519" s="1" t="s">
        <v>113309</v>
      </c>
    </row>
    <row r="38520">
      <c r="A38520" s="1" t="s">
        <v>20</v>
      </c>
      <c r="B38520" s="1" t="s">
        <v>113310</v>
      </c>
      <c r="C38520" s="1" t="s">
        <v>113311</v>
      </c>
      <c r="D38520" s="1" t="s">
        <v>113312</v>
      </c>
    </row>
    <row r="38521">
      <c r="A38521" s="1" t="s">
        <v>33</v>
      </c>
      <c r="B38521" s="1" t="s">
        <v>113313</v>
      </c>
      <c r="C38521" s="1" t="s">
        <v>113314</v>
      </c>
      <c r="D38521" s="1" t="s">
        <v>113315</v>
      </c>
    </row>
    <row r="38522">
      <c r="A38522" s="1" t="s">
        <v>33</v>
      </c>
      <c r="B38522" s="1" t="s">
        <v>113316</v>
      </c>
      <c r="C38522" s="1" t="s">
        <v>113317</v>
      </c>
      <c r="D38522" s="1" t="s">
        <v>113318</v>
      </c>
    </row>
    <row r="38523">
      <c r="A38523" s="1" t="s">
        <v>20</v>
      </c>
      <c r="B38523" s="1" t="s">
        <v>113319</v>
      </c>
      <c r="C38523" s="1" t="s">
        <v>113320</v>
      </c>
      <c r="D38523" s="1" t="s">
        <v>113321</v>
      </c>
    </row>
    <row r="38524">
      <c r="A38524" s="1" t="s">
        <v>20</v>
      </c>
      <c r="B38524" s="1" t="s">
        <v>113322</v>
      </c>
      <c r="C38524" s="1" t="s">
        <v>113323</v>
      </c>
      <c r="D38524" s="1" t="s">
        <v>113324</v>
      </c>
    </row>
    <row r="38525">
      <c r="A38525" s="1" t="s">
        <v>33</v>
      </c>
      <c r="B38525" s="1" t="s">
        <v>113325</v>
      </c>
      <c r="C38525" s="1" t="s">
        <v>113326</v>
      </c>
      <c r="D38525" s="1" t="s">
        <v>113327</v>
      </c>
    </row>
    <row r="38526">
      <c r="A38526" s="1" t="s">
        <v>20</v>
      </c>
      <c r="B38526" s="1" t="s">
        <v>113328</v>
      </c>
      <c r="C38526" s="1" t="s">
        <v>113329</v>
      </c>
      <c r="D38526" s="1" t="s">
        <v>113330</v>
      </c>
    </row>
    <row r="38527">
      <c r="A38527" s="1" t="s">
        <v>20</v>
      </c>
      <c r="B38527" s="1" t="s">
        <v>113331</v>
      </c>
      <c r="C38527" s="1" t="s">
        <v>113332</v>
      </c>
      <c r="D38527" s="1" t="s">
        <v>113333</v>
      </c>
    </row>
    <row r="38528">
      <c r="A38528" s="1" t="s">
        <v>20</v>
      </c>
      <c r="B38528" s="1" t="s">
        <v>113334</v>
      </c>
      <c r="C38528" s="1" t="s">
        <v>113335</v>
      </c>
      <c r="D38528" s="1" t="s">
        <v>113336</v>
      </c>
    </row>
    <row r="38529">
      <c r="A38529" s="1" t="s">
        <v>20</v>
      </c>
      <c r="B38529" s="1" t="s">
        <v>113337</v>
      </c>
      <c r="C38529" s="1" t="s">
        <v>113338</v>
      </c>
      <c r="D38529" s="1" t="s">
        <v>113339</v>
      </c>
    </row>
    <row r="38530">
      <c r="A38530" s="1" t="s">
        <v>33</v>
      </c>
      <c r="B38530" s="1" t="s">
        <v>113340</v>
      </c>
      <c r="C38530" s="1" t="s">
        <v>113341</v>
      </c>
      <c r="D38530" s="1" t="s">
        <v>113342</v>
      </c>
    </row>
    <row r="38531">
      <c r="A38531" s="1" t="s">
        <v>33</v>
      </c>
      <c r="B38531" s="1" t="s">
        <v>113343</v>
      </c>
      <c r="C38531" s="1" t="s">
        <v>113344</v>
      </c>
      <c r="D38531" s="1" t="s">
        <v>113345</v>
      </c>
    </row>
    <row r="38532">
      <c r="A38532" s="1" t="s">
        <v>33</v>
      </c>
      <c r="B38532" s="1" t="s">
        <v>113346</v>
      </c>
      <c r="C38532" s="1" t="s">
        <v>113347</v>
      </c>
      <c r="D38532" s="1" t="s">
        <v>113348</v>
      </c>
    </row>
    <row r="38533">
      <c r="A38533" s="1" t="s">
        <v>33</v>
      </c>
      <c r="B38533" s="1" t="s">
        <v>113349</v>
      </c>
      <c r="C38533" s="1" t="s">
        <v>113350</v>
      </c>
      <c r="D38533" s="1" t="s">
        <v>113351</v>
      </c>
    </row>
    <row r="38534">
      <c r="A38534" s="1" t="s">
        <v>27</v>
      </c>
      <c r="B38534" s="1" t="s">
        <v>113352</v>
      </c>
      <c r="C38534" s="1" t="s">
        <v>113353</v>
      </c>
      <c r="D38534" s="1" t="s">
        <v>113354</v>
      </c>
    </row>
    <row r="38535">
      <c r="A38535" s="1" t="s">
        <v>418</v>
      </c>
      <c r="B38535" s="1" t="s">
        <v>113355</v>
      </c>
      <c r="C38535" s="1" t="s">
        <v>7</v>
      </c>
      <c r="D38535" s="1" t="s">
        <v>113356</v>
      </c>
    </row>
    <row r="38536">
      <c r="A38536" s="1" t="s">
        <v>418</v>
      </c>
      <c r="B38536" s="1" t="s">
        <v>113357</v>
      </c>
      <c r="C38536" s="1" t="s">
        <v>7</v>
      </c>
      <c r="D38536" s="1" t="s">
        <v>113358</v>
      </c>
    </row>
    <row r="38537">
      <c r="A38537" s="1" t="s">
        <v>418</v>
      </c>
      <c r="B38537" s="1" t="s">
        <v>113359</v>
      </c>
      <c r="C38537" s="1" t="s">
        <v>7</v>
      </c>
      <c r="D38537" s="1" t="s">
        <v>113360</v>
      </c>
    </row>
    <row r="38538">
      <c r="A38538" s="1" t="s">
        <v>8</v>
      </c>
      <c r="B38538" s="1" t="s">
        <v>113361</v>
      </c>
      <c r="C38538" s="1" t="s">
        <v>113362</v>
      </c>
      <c r="D38538" s="1" t="s">
        <v>113363</v>
      </c>
    </row>
    <row r="38539">
      <c r="A38539" s="1" t="s">
        <v>418</v>
      </c>
      <c r="B38539" s="1" t="s">
        <v>113364</v>
      </c>
      <c r="C38539" s="1" t="s">
        <v>113365</v>
      </c>
      <c r="D38539" s="1" t="s">
        <v>113366</v>
      </c>
    </row>
    <row r="38540">
      <c r="A38540" s="1" t="s">
        <v>418</v>
      </c>
      <c r="B38540" s="1" t="s">
        <v>113367</v>
      </c>
      <c r="C38540" s="1" t="s">
        <v>113368</v>
      </c>
      <c r="D38540" s="1" t="s">
        <v>113369</v>
      </c>
    </row>
    <row r="38541">
      <c r="A38541" s="1" t="s">
        <v>33</v>
      </c>
      <c r="B38541" s="1" t="s">
        <v>113370</v>
      </c>
      <c r="C38541" s="1" t="s">
        <v>113371</v>
      </c>
      <c r="D38541" s="1" t="s">
        <v>113372</v>
      </c>
    </row>
    <row r="38542">
      <c r="A38542" s="1" t="s">
        <v>33</v>
      </c>
      <c r="B38542" s="1" t="s">
        <v>113373</v>
      </c>
      <c r="C38542" s="1" t="s">
        <v>113374</v>
      </c>
      <c r="D38542" s="1" t="s">
        <v>113375</v>
      </c>
    </row>
    <row r="38543">
      <c r="A38543" s="1" t="s">
        <v>33</v>
      </c>
      <c r="B38543" s="1" t="s">
        <v>113376</v>
      </c>
      <c r="C38543" s="1" t="s">
        <v>113377</v>
      </c>
      <c r="D38543" s="1" t="s">
        <v>113378</v>
      </c>
    </row>
    <row r="38544">
      <c r="A38544" s="1" t="s">
        <v>33</v>
      </c>
      <c r="B38544" s="1" t="s">
        <v>113379</v>
      </c>
      <c r="C38544" s="1" t="s">
        <v>113380</v>
      </c>
      <c r="D38544" s="1" t="s">
        <v>113381</v>
      </c>
    </row>
    <row r="38545">
      <c r="A38545" s="1" t="s">
        <v>33</v>
      </c>
      <c r="B38545" s="1" t="s">
        <v>113382</v>
      </c>
      <c r="C38545" s="1" t="s">
        <v>113383</v>
      </c>
      <c r="D38545" s="1" t="s">
        <v>113384</v>
      </c>
    </row>
    <row r="38546">
      <c r="A38546" s="1" t="s">
        <v>33</v>
      </c>
      <c r="B38546" s="1" t="s">
        <v>113385</v>
      </c>
      <c r="C38546" s="1" t="s">
        <v>113386</v>
      </c>
      <c r="D38546" s="1" t="s">
        <v>113387</v>
      </c>
    </row>
    <row r="38547">
      <c r="A38547" s="1" t="s">
        <v>33</v>
      </c>
      <c r="B38547" s="1" t="s">
        <v>113388</v>
      </c>
      <c r="C38547" s="1" t="s">
        <v>113389</v>
      </c>
      <c r="D38547" s="1" t="s">
        <v>113390</v>
      </c>
    </row>
    <row r="38548">
      <c r="A38548" s="1" t="s">
        <v>33</v>
      </c>
      <c r="B38548" s="1" t="s">
        <v>113391</v>
      </c>
      <c r="C38548" s="1" t="s">
        <v>113392</v>
      </c>
      <c r="D38548" s="1" t="s">
        <v>113393</v>
      </c>
    </row>
    <row r="38549">
      <c r="A38549" s="1" t="s">
        <v>33</v>
      </c>
      <c r="B38549" s="1" t="s">
        <v>113394</v>
      </c>
      <c r="C38549" s="1" t="s">
        <v>113395</v>
      </c>
      <c r="D38549" s="1" t="s">
        <v>113396</v>
      </c>
    </row>
    <row r="38550">
      <c r="A38550" s="1" t="s">
        <v>20</v>
      </c>
      <c r="B38550" s="1" t="s">
        <v>113397</v>
      </c>
      <c r="C38550" s="1" t="s">
        <v>113398</v>
      </c>
      <c r="D38550" s="1" t="s">
        <v>113399</v>
      </c>
    </row>
    <row r="38551">
      <c r="A38551" s="1" t="s">
        <v>33</v>
      </c>
      <c r="B38551" s="1" t="s">
        <v>113400</v>
      </c>
      <c r="C38551" s="1" t="s">
        <v>113401</v>
      </c>
      <c r="D38551" s="1" t="s">
        <v>7</v>
      </c>
    </row>
    <row r="38552">
      <c r="A38552" s="1" t="s">
        <v>20</v>
      </c>
      <c r="B38552" s="1" t="s">
        <v>113402</v>
      </c>
      <c r="C38552" s="1" t="s">
        <v>113403</v>
      </c>
      <c r="D38552" s="1" t="s">
        <v>113404</v>
      </c>
    </row>
    <row r="38553">
      <c r="A38553" s="1" t="s">
        <v>20</v>
      </c>
      <c r="B38553" s="1" t="s">
        <v>113405</v>
      </c>
      <c r="C38553" s="1" t="s">
        <v>113406</v>
      </c>
      <c r="D38553" s="1" t="s">
        <v>113407</v>
      </c>
    </row>
    <row r="38554">
      <c r="A38554" s="1" t="s">
        <v>33</v>
      </c>
      <c r="B38554" s="1" t="s">
        <v>113408</v>
      </c>
      <c r="C38554" s="1" t="s">
        <v>113409</v>
      </c>
      <c r="D38554" s="1" t="s">
        <v>113410</v>
      </c>
    </row>
    <row r="38555">
      <c r="A38555" s="1" t="s">
        <v>20</v>
      </c>
      <c r="B38555" s="1" t="s">
        <v>113411</v>
      </c>
      <c r="C38555" s="1" t="s">
        <v>113412</v>
      </c>
      <c r="D38555" s="1" t="s">
        <v>113413</v>
      </c>
    </row>
    <row r="38556">
      <c r="A38556" s="1" t="s">
        <v>33</v>
      </c>
      <c r="B38556" s="1" t="s">
        <v>113414</v>
      </c>
      <c r="C38556" s="1" t="s">
        <v>113415</v>
      </c>
      <c r="D38556" s="1" t="s">
        <v>113416</v>
      </c>
    </row>
    <row r="38557">
      <c r="A38557" s="1" t="s">
        <v>20</v>
      </c>
      <c r="B38557" s="1" t="s">
        <v>113417</v>
      </c>
      <c r="C38557" s="1" t="s">
        <v>113418</v>
      </c>
      <c r="D38557" s="1" t="s">
        <v>113419</v>
      </c>
    </row>
    <row r="38558">
      <c r="A38558" s="1" t="s">
        <v>33</v>
      </c>
      <c r="B38558" s="1" t="s">
        <v>113420</v>
      </c>
      <c r="C38558" s="1" t="s">
        <v>113421</v>
      </c>
      <c r="D38558" s="1" t="s">
        <v>113422</v>
      </c>
    </row>
    <row r="38559">
      <c r="A38559" s="1" t="s">
        <v>33</v>
      </c>
      <c r="B38559" s="1" t="s">
        <v>113423</v>
      </c>
      <c r="C38559" s="1" t="s">
        <v>113424</v>
      </c>
      <c r="D38559" s="1" t="s">
        <v>113425</v>
      </c>
    </row>
    <row r="38560">
      <c r="A38560" s="1" t="s">
        <v>33</v>
      </c>
      <c r="B38560" s="1" t="s">
        <v>113426</v>
      </c>
      <c r="C38560" s="1" t="s">
        <v>113427</v>
      </c>
      <c r="D38560" s="1" t="s">
        <v>113428</v>
      </c>
    </row>
    <row r="38561">
      <c r="A38561" s="1" t="s">
        <v>33</v>
      </c>
      <c r="B38561" s="1" t="s">
        <v>113429</v>
      </c>
      <c r="C38561" s="1" t="s">
        <v>113430</v>
      </c>
      <c r="D38561" s="1" t="s">
        <v>113431</v>
      </c>
    </row>
    <row r="38562">
      <c r="A38562" s="1" t="s">
        <v>16</v>
      </c>
      <c r="B38562" s="1" t="s">
        <v>113432</v>
      </c>
      <c r="C38562" s="1" t="s">
        <v>113433</v>
      </c>
      <c r="D38562" s="1" t="s">
        <v>113434</v>
      </c>
    </row>
    <row r="38563">
      <c r="A38563" s="1" t="s">
        <v>418</v>
      </c>
      <c r="B38563" s="1" t="s">
        <v>113435</v>
      </c>
      <c r="C38563" s="1" t="s">
        <v>7</v>
      </c>
      <c r="D38563" s="1" t="s">
        <v>113436</v>
      </c>
    </row>
    <row r="38564">
      <c r="A38564" s="1" t="s">
        <v>27</v>
      </c>
      <c r="B38564" s="1" t="s">
        <v>113437</v>
      </c>
      <c r="C38564" s="1" t="s">
        <v>113438</v>
      </c>
      <c r="D38564" s="1" t="s">
        <v>113439</v>
      </c>
    </row>
    <row r="38565">
      <c r="A38565" s="1" t="s">
        <v>418</v>
      </c>
      <c r="B38565" s="1" t="s">
        <v>113440</v>
      </c>
      <c r="C38565" s="1" t="s">
        <v>113441</v>
      </c>
      <c r="D38565" s="1" t="s">
        <v>7</v>
      </c>
    </row>
    <row r="38566">
      <c r="A38566" s="1" t="s">
        <v>20</v>
      </c>
      <c r="B38566" s="1" t="s">
        <v>113442</v>
      </c>
      <c r="C38566" s="1" t="s">
        <v>113443</v>
      </c>
      <c r="D38566" s="1" t="s">
        <v>113444</v>
      </c>
    </row>
    <row r="38567">
      <c r="A38567" s="1" t="s">
        <v>20</v>
      </c>
      <c r="B38567" s="1" t="s">
        <v>113445</v>
      </c>
      <c r="C38567" s="1" t="s">
        <v>113446</v>
      </c>
      <c r="D38567" s="1" t="s">
        <v>113447</v>
      </c>
    </row>
    <row r="38568">
      <c r="A38568" s="1" t="s">
        <v>418</v>
      </c>
      <c r="B38568" s="1" t="s">
        <v>113448</v>
      </c>
      <c r="C38568" s="1" t="s">
        <v>113449</v>
      </c>
      <c r="D38568" s="1" t="s">
        <v>7</v>
      </c>
    </row>
    <row r="38569">
      <c r="A38569" s="1" t="s">
        <v>4</v>
      </c>
      <c r="B38569" s="1" t="s">
        <v>113450</v>
      </c>
      <c r="C38569" s="1" t="s">
        <v>113451</v>
      </c>
      <c r="D38569" s="1" t="s">
        <v>113452</v>
      </c>
    </row>
    <row r="38570">
      <c r="A38570" s="1" t="s">
        <v>8</v>
      </c>
      <c r="B38570" s="1" t="s">
        <v>113453</v>
      </c>
      <c r="C38570" s="1" t="s">
        <v>113454</v>
      </c>
      <c r="D38570" s="1" t="s">
        <v>7</v>
      </c>
    </row>
    <row r="38571">
      <c r="A38571" s="1" t="s">
        <v>8</v>
      </c>
      <c r="B38571" s="1" t="s">
        <v>113455</v>
      </c>
      <c r="C38571" s="1" t="s">
        <v>113456</v>
      </c>
      <c r="D38571" s="1" t="s">
        <v>113457</v>
      </c>
    </row>
    <row r="38572">
      <c r="A38572" s="1" t="s">
        <v>20</v>
      </c>
      <c r="B38572" s="1" t="s">
        <v>113458</v>
      </c>
      <c r="C38572" s="1" t="s">
        <v>113459</v>
      </c>
      <c r="D38572" s="1" t="s">
        <v>113460</v>
      </c>
    </row>
    <row r="38573">
      <c r="A38573" s="1" t="s">
        <v>20</v>
      </c>
      <c r="B38573" s="1" t="s">
        <v>113461</v>
      </c>
      <c r="C38573" s="1" t="s">
        <v>113462</v>
      </c>
      <c r="D38573" s="1" t="s">
        <v>113463</v>
      </c>
    </row>
    <row r="38574">
      <c r="A38574" s="1" t="s">
        <v>418</v>
      </c>
      <c r="B38574" s="1" t="s">
        <v>113464</v>
      </c>
      <c r="C38574" s="1" t="s">
        <v>7</v>
      </c>
      <c r="D38574" s="1" t="s">
        <v>113465</v>
      </c>
    </row>
    <row r="38575">
      <c r="A38575" s="1" t="s">
        <v>418</v>
      </c>
      <c r="B38575" s="1" t="s">
        <v>113466</v>
      </c>
      <c r="C38575" s="1" t="s">
        <v>7</v>
      </c>
      <c r="D38575" s="1" t="s">
        <v>113467</v>
      </c>
    </row>
    <row r="38576">
      <c r="A38576" s="1" t="s">
        <v>418</v>
      </c>
      <c r="B38576" s="1" t="s">
        <v>113468</v>
      </c>
      <c r="C38576" s="1" t="s">
        <v>7</v>
      </c>
      <c r="D38576" s="1" t="s">
        <v>113469</v>
      </c>
    </row>
    <row r="38577">
      <c r="A38577" s="1" t="s">
        <v>418</v>
      </c>
      <c r="B38577" s="1" t="s">
        <v>113470</v>
      </c>
      <c r="C38577" s="1" t="s">
        <v>7</v>
      </c>
      <c r="D38577" s="1" t="s">
        <v>113471</v>
      </c>
    </row>
    <row r="38578">
      <c r="A38578" s="1" t="s">
        <v>418</v>
      </c>
      <c r="B38578" s="1" t="s">
        <v>113472</v>
      </c>
      <c r="C38578" s="1" t="s">
        <v>113473</v>
      </c>
      <c r="D38578" s="1" t="s">
        <v>7</v>
      </c>
    </row>
    <row r="38579">
      <c r="A38579" s="1" t="s">
        <v>4</v>
      </c>
      <c r="B38579" s="1" t="s">
        <v>113474</v>
      </c>
      <c r="C38579" s="1" t="s">
        <v>113475</v>
      </c>
      <c r="D38579" s="1" t="s">
        <v>113476</v>
      </c>
    </row>
    <row r="38580">
      <c r="A38580" s="1" t="s">
        <v>4</v>
      </c>
      <c r="B38580" s="1" t="s">
        <v>113477</v>
      </c>
      <c r="C38580" s="1" t="s">
        <v>113478</v>
      </c>
      <c r="D38580" s="1" t="s">
        <v>113479</v>
      </c>
    </row>
    <row r="38581">
      <c r="A38581" s="1" t="s">
        <v>4</v>
      </c>
      <c r="B38581" s="1" t="s">
        <v>113480</v>
      </c>
      <c r="C38581" s="1" t="s">
        <v>113481</v>
      </c>
      <c r="D38581" s="1" t="s">
        <v>113482</v>
      </c>
    </row>
    <row r="38582">
      <c r="A38582" s="1" t="s">
        <v>4</v>
      </c>
      <c r="B38582" s="1" t="s">
        <v>113483</v>
      </c>
      <c r="C38582" s="1" t="s">
        <v>113484</v>
      </c>
      <c r="D38582" s="1" t="s">
        <v>113485</v>
      </c>
    </row>
    <row r="38583">
      <c r="A38583" s="1" t="s">
        <v>4</v>
      </c>
      <c r="B38583" s="1" t="s">
        <v>113486</v>
      </c>
      <c r="C38583" s="1" t="s">
        <v>113487</v>
      </c>
      <c r="D38583" s="1" t="s">
        <v>113488</v>
      </c>
    </row>
    <row r="38584">
      <c r="A38584" s="1" t="s">
        <v>4</v>
      </c>
      <c r="B38584" s="1" t="s">
        <v>113489</v>
      </c>
      <c r="C38584" s="1" t="s">
        <v>113490</v>
      </c>
      <c r="D38584" s="1" t="s">
        <v>113491</v>
      </c>
    </row>
    <row r="38585">
      <c r="A38585" s="1" t="s">
        <v>4</v>
      </c>
      <c r="B38585" s="1" t="s">
        <v>113492</v>
      </c>
      <c r="C38585" s="1" t="s">
        <v>113493</v>
      </c>
      <c r="D38585" s="1" t="s">
        <v>113494</v>
      </c>
    </row>
    <row r="38586">
      <c r="A38586" s="1" t="s">
        <v>4</v>
      </c>
      <c r="B38586" s="1" t="s">
        <v>113495</v>
      </c>
      <c r="C38586" s="1" t="s">
        <v>113496</v>
      </c>
      <c r="D38586" s="1" t="s">
        <v>113497</v>
      </c>
    </row>
    <row r="38587">
      <c r="A38587" s="1" t="s">
        <v>4</v>
      </c>
      <c r="B38587" s="1" t="s">
        <v>113498</v>
      </c>
      <c r="C38587" s="1" t="s">
        <v>113499</v>
      </c>
      <c r="D38587" s="1" t="s">
        <v>113500</v>
      </c>
    </row>
    <row r="38588">
      <c r="A38588" s="1" t="s">
        <v>4</v>
      </c>
      <c r="B38588" s="1" t="s">
        <v>113501</v>
      </c>
      <c r="C38588" s="1" t="s">
        <v>113502</v>
      </c>
      <c r="D38588" s="1" t="s">
        <v>113503</v>
      </c>
    </row>
    <row r="38589">
      <c r="A38589" s="1" t="s">
        <v>4</v>
      </c>
      <c r="B38589" s="1" t="s">
        <v>113504</v>
      </c>
      <c r="C38589" s="1" t="s">
        <v>113505</v>
      </c>
      <c r="D38589" s="1" t="s">
        <v>113506</v>
      </c>
    </row>
    <row r="38590">
      <c r="A38590" s="1" t="s">
        <v>33</v>
      </c>
      <c r="B38590" s="1" t="s">
        <v>113507</v>
      </c>
      <c r="C38590" s="1" t="s">
        <v>113508</v>
      </c>
      <c r="D38590" s="1" t="s">
        <v>113509</v>
      </c>
    </row>
    <row r="38591">
      <c r="A38591" s="1" t="s">
        <v>33</v>
      </c>
      <c r="B38591" s="1" t="s">
        <v>113510</v>
      </c>
      <c r="C38591" s="1" t="s">
        <v>113511</v>
      </c>
      <c r="D38591" s="1" t="s">
        <v>113512</v>
      </c>
    </row>
    <row r="38592">
      <c r="A38592" s="1" t="s">
        <v>33</v>
      </c>
      <c r="B38592" s="1" t="s">
        <v>113513</v>
      </c>
      <c r="C38592" s="1" t="s">
        <v>113514</v>
      </c>
      <c r="D38592" s="1" t="s">
        <v>113515</v>
      </c>
    </row>
    <row r="38593">
      <c r="A38593" s="1" t="s">
        <v>4</v>
      </c>
      <c r="B38593" s="1" t="s">
        <v>113516</v>
      </c>
      <c r="C38593" s="1" t="s">
        <v>113517</v>
      </c>
      <c r="D38593" s="1" t="s">
        <v>113518</v>
      </c>
    </row>
    <row r="38594">
      <c r="A38594" s="1" t="s">
        <v>33</v>
      </c>
      <c r="B38594" s="1" t="s">
        <v>113519</v>
      </c>
      <c r="C38594" s="1" t="s">
        <v>113520</v>
      </c>
      <c r="D38594" s="1" t="s">
        <v>113521</v>
      </c>
    </row>
    <row r="38595">
      <c r="A38595" s="1" t="s">
        <v>33</v>
      </c>
      <c r="B38595" s="1" t="s">
        <v>113522</v>
      </c>
      <c r="C38595" s="1" t="s">
        <v>113523</v>
      </c>
      <c r="D38595" s="1" t="s">
        <v>113524</v>
      </c>
    </row>
    <row r="38596">
      <c r="A38596" s="1" t="s">
        <v>33</v>
      </c>
      <c r="B38596" s="1" t="s">
        <v>113525</v>
      </c>
      <c r="C38596" s="1" t="s">
        <v>113526</v>
      </c>
      <c r="D38596" s="1" t="s">
        <v>113527</v>
      </c>
    </row>
    <row r="38597">
      <c r="A38597" s="1" t="s">
        <v>4</v>
      </c>
      <c r="B38597" s="1" t="s">
        <v>113528</v>
      </c>
      <c r="C38597" s="1" t="s">
        <v>113529</v>
      </c>
      <c r="D38597" s="1" t="s">
        <v>113530</v>
      </c>
    </row>
    <row r="38598">
      <c r="A38598" s="1" t="s">
        <v>33</v>
      </c>
      <c r="B38598" s="1" t="s">
        <v>113531</v>
      </c>
      <c r="C38598" s="1" t="s">
        <v>113532</v>
      </c>
      <c r="D38598" s="1" t="s">
        <v>113533</v>
      </c>
    </row>
    <row r="38599">
      <c r="A38599" s="1" t="s">
        <v>33</v>
      </c>
      <c r="B38599" s="1" t="s">
        <v>113534</v>
      </c>
      <c r="C38599" s="1" t="s">
        <v>113535</v>
      </c>
      <c r="D38599" s="1" t="s">
        <v>113536</v>
      </c>
    </row>
    <row r="38600">
      <c r="A38600" s="1" t="s">
        <v>4</v>
      </c>
      <c r="B38600" s="1" t="s">
        <v>113537</v>
      </c>
      <c r="C38600" s="1" t="s">
        <v>113538</v>
      </c>
      <c r="D38600" s="1" t="s">
        <v>113539</v>
      </c>
    </row>
    <row r="38601">
      <c r="A38601" s="1" t="s">
        <v>33</v>
      </c>
      <c r="B38601" s="1" t="s">
        <v>113540</v>
      </c>
      <c r="C38601" s="1" t="s">
        <v>113541</v>
      </c>
      <c r="D38601" s="1" t="s">
        <v>113542</v>
      </c>
    </row>
    <row r="38602">
      <c r="A38602" s="1" t="s">
        <v>4</v>
      </c>
      <c r="B38602" s="1" t="s">
        <v>113543</v>
      </c>
      <c r="C38602" s="1" t="s">
        <v>113544</v>
      </c>
      <c r="D38602" s="1" t="s">
        <v>113545</v>
      </c>
    </row>
    <row r="38603">
      <c r="A38603" s="1" t="s">
        <v>4</v>
      </c>
      <c r="B38603" s="1" t="s">
        <v>113546</v>
      </c>
      <c r="C38603" s="1" t="s">
        <v>113547</v>
      </c>
      <c r="D38603" s="1" t="s">
        <v>113548</v>
      </c>
    </row>
    <row r="38604">
      <c r="A38604" s="1" t="s">
        <v>33</v>
      </c>
      <c r="B38604" s="1" t="s">
        <v>113549</v>
      </c>
      <c r="C38604" s="1" t="s">
        <v>113550</v>
      </c>
      <c r="D38604" s="1" t="s">
        <v>113551</v>
      </c>
    </row>
    <row r="38605">
      <c r="A38605" s="1" t="s">
        <v>33</v>
      </c>
      <c r="B38605" s="1" t="s">
        <v>113552</v>
      </c>
      <c r="C38605" s="1" t="s">
        <v>113553</v>
      </c>
      <c r="D38605" s="1" t="s">
        <v>113554</v>
      </c>
    </row>
    <row r="38606">
      <c r="A38606" s="1" t="s">
        <v>33</v>
      </c>
      <c r="B38606" s="1" t="s">
        <v>113555</v>
      </c>
      <c r="C38606" s="1" t="s">
        <v>113556</v>
      </c>
      <c r="D38606" s="1" t="s">
        <v>113557</v>
      </c>
    </row>
    <row r="38607">
      <c r="A38607" s="1" t="s">
        <v>33</v>
      </c>
      <c r="B38607" s="1" t="s">
        <v>113558</v>
      </c>
      <c r="C38607" s="1" t="s">
        <v>113559</v>
      </c>
      <c r="D38607" s="1" t="s">
        <v>113560</v>
      </c>
    </row>
    <row r="38608">
      <c r="A38608" s="1" t="s">
        <v>33</v>
      </c>
      <c r="B38608" s="1" t="s">
        <v>113561</v>
      </c>
      <c r="C38608" s="1" t="s">
        <v>113562</v>
      </c>
      <c r="D38608" s="1" t="s">
        <v>113563</v>
      </c>
    </row>
    <row r="38609">
      <c r="A38609" s="1" t="s">
        <v>418</v>
      </c>
      <c r="B38609" s="1" t="s">
        <v>113564</v>
      </c>
      <c r="C38609" s="1" t="s">
        <v>7</v>
      </c>
      <c r="D38609" s="1" t="s">
        <v>113565</v>
      </c>
    </row>
    <row r="38610">
      <c r="A38610" s="1" t="s">
        <v>418</v>
      </c>
      <c r="B38610" s="1" t="s">
        <v>113566</v>
      </c>
      <c r="C38610" s="1" t="s">
        <v>113567</v>
      </c>
      <c r="D38610" s="1" t="s">
        <v>113568</v>
      </c>
    </row>
    <row r="38611">
      <c r="A38611" s="1" t="s">
        <v>418</v>
      </c>
      <c r="B38611" s="1" t="s">
        <v>113569</v>
      </c>
      <c r="C38611" s="1" t="s">
        <v>7</v>
      </c>
      <c r="D38611" s="1" t="s">
        <v>113570</v>
      </c>
    </row>
    <row r="38612">
      <c r="A38612" s="1" t="s">
        <v>418</v>
      </c>
      <c r="B38612" s="1" t="s">
        <v>113571</v>
      </c>
      <c r="C38612" s="1" t="s">
        <v>113572</v>
      </c>
      <c r="D38612" s="1" t="s">
        <v>7</v>
      </c>
    </row>
    <row r="38613">
      <c r="A38613" s="1" t="s">
        <v>418</v>
      </c>
      <c r="B38613" s="1" t="s">
        <v>113573</v>
      </c>
      <c r="C38613" s="1" t="s">
        <v>113574</v>
      </c>
      <c r="D38613" s="1" t="s">
        <v>7</v>
      </c>
    </row>
    <row r="38614">
      <c r="A38614" s="1" t="s">
        <v>418</v>
      </c>
      <c r="B38614" s="1" t="s">
        <v>113575</v>
      </c>
      <c r="C38614" s="1" t="s">
        <v>7</v>
      </c>
      <c r="D38614" s="1" t="s">
        <v>113576</v>
      </c>
    </row>
    <row r="38615">
      <c r="A38615" s="1" t="s">
        <v>554</v>
      </c>
      <c r="B38615" s="1" t="s">
        <v>113577</v>
      </c>
      <c r="C38615" s="1" t="s">
        <v>113578</v>
      </c>
      <c r="D38615" s="1" t="s">
        <v>113579</v>
      </c>
    </row>
    <row r="38616">
      <c r="A38616" s="1" t="s">
        <v>33</v>
      </c>
      <c r="B38616" s="1" t="s">
        <v>113580</v>
      </c>
      <c r="C38616" s="1" t="s">
        <v>113581</v>
      </c>
      <c r="D38616" s="1" t="s">
        <v>113582</v>
      </c>
    </row>
    <row r="38617">
      <c r="A38617" s="1" t="s">
        <v>20</v>
      </c>
      <c r="B38617" s="1" t="s">
        <v>113583</v>
      </c>
      <c r="C38617" s="1" t="s">
        <v>113584</v>
      </c>
      <c r="D38617" s="1" t="s">
        <v>113585</v>
      </c>
    </row>
    <row r="38618">
      <c r="A38618" s="1" t="s">
        <v>20</v>
      </c>
      <c r="B38618" s="1" t="s">
        <v>113586</v>
      </c>
      <c r="C38618" s="1" t="s">
        <v>113587</v>
      </c>
      <c r="D38618" s="1" t="s">
        <v>113588</v>
      </c>
    </row>
    <row r="38619">
      <c r="A38619" s="1" t="s">
        <v>8</v>
      </c>
      <c r="B38619" s="1" t="s">
        <v>113589</v>
      </c>
      <c r="C38619" s="1" t="s">
        <v>113590</v>
      </c>
      <c r="D38619" s="1" t="s">
        <v>113591</v>
      </c>
    </row>
    <row r="38620">
      <c r="A38620" s="1" t="s">
        <v>4</v>
      </c>
      <c r="B38620" s="1" t="s">
        <v>113592</v>
      </c>
      <c r="C38620" s="1" t="s">
        <v>113593</v>
      </c>
      <c r="D38620" s="1" t="s">
        <v>113594</v>
      </c>
    </row>
    <row r="38621">
      <c r="A38621" s="1" t="s">
        <v>20</v>
      </c>
      <c r="B38621" s="1" t="s">
        <v>113595</v>
      </c>
      <c r="C38621" s="1" t="s">
        <v>113596</v>
      </c>
      <c r="D38621" s="1" t="s">
        <v>113597</v>
      </c>
    </row>
    <row r="38622">
      <c r="A38622" s="1" t="s">
        <v>16</v>
      </c>
      <c r="B38622" s="1" t="s">
        <v>113598</v>
      </c>
      <c r="C38622" s="1" t="s">
        <v>113599</v>
      </c>
      <c r="D38622" s="1" t="s">
        <v>113600</v>
      </c>
    </row>
    <row r="38623">
      <c r="A38623" s="1" t="s">
        <v>33</v>
      </c>
      <c r="B38623" s="1" t="s">
        <v>113601</v>
      </c>
      <c r="C38623" s="1" t="s">
        <v>113602</v>
      </c>
      <c r="D38623" s="1" t="s">
        <v>113603</v>
      </c>
    </row>
    <row r="38624">
      <c r="A38624" s="1" t="s">
        <v>554</v>
      </c>
      <c r="B38624" s="1" t="s">
        <v>113604</v>
      </c>
      <c r="C38624" s="1" t="s">
        <v>113605</v>
      </c>
      <c r="D38624" s="1" t="s">
        <v>113606</v>
      </c>
    </row>
    <row r="38625">
      <c r="A38625" s="1" t="s">
        <v>554</v>
      </c>
      <c r="B38625" s="1" t="s">
        <v>113607</v>
      </c>
      <c r="C38625" s="1" t="s">
        <v>113608</v>
      </c>
      <c r="D38625" s="1" t="s">
        <v>113609</v>
      </c>
    </row>
    <row r="38626">
      <c r="A38626" s="1" t="s">
        <v>554</v>
      </c>
      <c r="B38626" s="1" t="s">
        <v>113610</v>
      </c>
      <c r="C38626" s="1" t="s">
        <v>113611</v>
      </c>
      <c r="D38626" s="1" t="s">
        <v>113612</v>
      </c>
    </row>
    <row r="38627">
      <c r="A38627" s="1" t="s">
        <v>20</v>
      </c>
      <c r="B38627" s="1" t="s">
        <v>113613</v>
      </c>
      <c r="C38627" s="1" t="s">
        <v>113614</v>
      </c>
      <c r="D38627" s="1" t="s">
        <v>113615</v>
      </c>
    </row>
    <row r="38628">
      <c r="A38628" s="1" t="s">
        <v>4</v>
      </c>
      <c r="B38628" s="1" t="s">
        <v>113616</v>
      </c>
      <c r="C38628" s="1" t="s">
        <v>113617</v>
      </c>
      <c r="D38628" s="1" t="s">
        <v>113618</v>
      </c>
    </row>
    <row r="38629">
      <c r="A38629" s="1" t="s">
        <v>12</v>
      </c>
      <c r="B38629" s="1" t="s">
        <v>113619</v>
      </c>
      <c r="C38629" s="1" t="s">
        <v>113620</v>
      </c>
      <c r="D38629" s="1" t="s">
        <v>113621</v>
      </c>
    </row>
    <row r="38630">
      <c r="A38630" s="1" t="s">
        <v>4</v>
      </c>
      <c r="B38630" s="1" t="s">
        <v>113622</v>
      </c>
      <c r="C38630" s="1" t="s">
        <v>113623</v>
      </c>
      <c r="D38630" s="1" t="s">
        <v>113624</v>
      </c>
    </row>
    <row r="38631">
      <c r="A38631" s="1" t="s">
        <v>33</v>
      </c>
      <c r="B38631" s="1" t="s">
        <v>113625</v>
      </c>
      <c r="C38631" s="1" t="s">
        <v>113626</v>
      </c>
      <c r="D38631" s="1" t="s">
        <v>113627</v>
      </c>
    </row>
    <row r="38632">
      <c r="A38632" s="1" t="s">
        <v>20</v>
      </c>
      <c r="B38632" s="1" t="s">
        <v>113628</v>
      </c>
      <c r="C38632" s="1" t="s">
        <v>113629</v>
      </c>
      <c r="D38632" s="1" t="s">
        <v>113630</v>
      </c>
    </row>
    <row r="38633">
      <c r="A38633" s="1" t="s">
        <v>418</v>
      </c>
      <c r="B38633" s="1" t="s">
        <v>113631</v>
      </c>
      <c r="C38633" s="1" t="s">
        <v>113632</v>
      </c>
      <c r="D38633" s="1" t="s">
        <v>113633</v>
      </c>
    </row>
    <row r="38634">
      <c r="A38634" s="1" t="s">
        <v>16</v>
      </c>
      <c r="B38634" s="1" t="s">
        <v>113634</v>
      </c>
      <c r="C38634" s="1" t="s">
        <v>113635</v>
      </c>
      <c r="D38634" s="1" t="s">
        <v>113636</v>
      </c>
    </row>
    <row r="38635">
      <c r="A38635" s="1" t="s">
        <v>16</v>
      </c>
      <c r="B38635" s="1" t="s">
        <v>113637</v>
      </c>
      <c r="C38635" s="1" t="s">
        <v>113638</v>
      </c>
      <c r="D38635" s="1" t="s">
        <v>113639</v>
      </c>
    </row>
    <row r="38636">
      <c r="A38636" s="1" t="s">
        <v>16</v>
      </c>
      <c r="B38636" s="1" t="s">
        <v>113640</v>
      </c>
      <c r="C38636" s="1" t="s">
        <v>113641</v>
      </c>
      <c r="D38636" s="1" t="s">
        <v>113642</v>
      </c>
    </row>
    <row r="38637">
      <c r="A38637" s="1" t="s">
        <v>16</v>
      </c>
      <c r="B38637" s="1" t="s">
        <v>113643</v>
      </c>
      <c r="C38637" s="1" t="s">
        <v>113644</v>
      </c>
      <c r="D38637" s="1" t="s">
        <v>113645</v>
      </c>
    </row>
    <row r="38638">
      <c r="A38638" s="1" t="s">
        <v>8</v>
      </c>
      <c r="B38638" s="1" t="s">
        <v>113646</v>
      </c>
      <c r="C38638" s="1" t="s">
        <v>113647</v>
      </c>
      <c r="D38638" s="1" t="s">
        <v>113648</v>
      </c>
    </row>
    <row r="38639">
      <c r="A38639" s="1" t="s">
        <v>16</v>
      </c>
      <c r="B38639" s="1" t="s">
        <v>113649</v>
      </c>
      <c r="C38639" s="1" t="s">
        <v>113650</v>
      </c>
      <c r="D38639" s="1" t="s">
        <v>113651</v>
      </c>
    </row>
    <row r="38640">
      <c r="A38640" s="1" t="s">
        <v>16</v>
      </c>
      <c r="B38640" s="1" t="s">
        <v>113652</v>
      </c>
      <c r="C38640" s="1" t="s">
        <v>113653</v>
      </c>
      <c r="D38640" s="1" t="s">
        <v>113654</v>
      </c>
    </row>
    <row r="38641">
      <c r="A38641" s="1" t="s">
        <v>8</v>
      </c>
      <c r="B38641" s="1" t="s">
        <v>113655</v>
      </c>
      <c r="C38641" s="1" t="s">
        <v>113656</v>
      </c>
      <c r="D38641" s="1" t="s">
        <v>113657</v>
      </c>
    </row>
    <row r="38642">
      <c r="A38642" s="1" t="s">
        <v>16</v>
      </c>
      <c r="B38642" s="1" t="s">
        <v>113658</v>
      </c>
      <c r="C38642" s="1" t="s">
        <v>113659</v>
      </c>
      <c r="D38642" s="1" t="s">
        <v>113660</v>
      </c>
    </row>
    <row r="38643">
      <c r="A38643" s="1" t="s">
        <v>16</v>
      </c>
      <c r="B38643" s="1" t="s">
        <v>113661</v>
      </c>
      <c r="C38643" s="1" t="s">
        <v>113662</v>
      </c>
      <c r="D38643" s="1" t="s">
        <v>113663</v>
      </c>
    </row>
    <row r="38644">
      <c r="A38644" s="1" t="s">
        <v>16</v>
      </c>
      <c r="B38644" s="1" t="s">
        <v>113664</v>
      </c>
      <c r="C38644" s="1" t="s">
        <v>113665</v>
      </c>
      <c r="D38644" s="1" t="s">
        <v>113666</v>
      </c>
    </row>
    <row r="38645">
      <c r="A38645" s="1" t="s">
        <v>16</v>
      </c>
      <c r="B38645" s="1" t="s">
        <v>113667</v>
      </c>
      <c r="C38645" s="1" t="s">
        <v>113668</v>
      </c>
      <c r="D38645" s="1" t="s">
        <v>113669</v>
      </c>
    </row>
    <row r="38646">
      <c r="A38646" s="1" t="s">
        <v>16</v>
      </c>
      <c r="B38646" s="1" t="s">
        <v>113670</v>
      </c>
      <c r="C38646" s="1" t="s">
        <v>113671</v>
      </c>
      <c r="D38646" s="1" t="s">
        <v>113672</v>
      </c>
    </row>
    <row r="38647">
      <c r="A38647" s="1" t="s">
        <v>16</v>
      </c>
      <c r="B38647" s="1" t="s">
        <v>113673</v>
      </c>
      <c r="C38647" s="1" t="s">
        <v>113674</v>
      </c>
      <c r="D38647" s="1" t="s">
        <v>113675</v>
      </c>
    </row>
    <row r="38648">
      <c r="A38648" s="1" t="s">
        <v>16</v>
      </c>
      <c r="B38648" s="1" t="s">
        <v>113676</v>
      </c>
      <c r="C38648" s="1" t="s">
        <v>113677</v>
      </c>
      <c r="D38648" s="1" t="s">
        <v>113678</v>
      </c>
    </row>
    <row r="38649">
      <c r="A38649" s="1" t="s">
        <v>8</v>
      </c>
      <c r="B38649" s="1" t="s">
        <v>113679</v>
      </c>
      <c r="C38649" s="1" t="s">
        <v>113680</v>
      </c>
      <c r="D38649" s="1" t="s">
        <v>113681</v>
      </c>
    </row>
    <row r="38650">
      <c r="A38650" s="1" t="s">
        <v>16</v>
      </c>
      <c r="B38650" s="1" t="s">
        <v>113682</v>
      </c>
      <c r="C38650" s="1" t="s">
        <v>113683</v>
      </c>
      <c r="D38650" s="1" t="s">
        <v>113684</v>
      </c>
    </row>
    <row r="38651">
      <c r="A38651" s="1" t="s">
        <v>16</v>
      </c>
      <c r="B38651" s="1" t="s">
        <v>113685</v>
      </c>
      <c r="C38651" s="1" t="s">
        <v>113686</v>
      </c>
      <c r="D38651" s="1" t="s">
        <v>113687</v>
      </c>
    </row>
    <row r="38652">
      <c r="A38652" s="1" t="s">
        <v>16</v>
      </c>
      <c r="B38652" s="1" t="s">
        <v>113688</v>
      </c>
      <c r="C38652" s="1" t="s">
        <v>113689</v>
      </c>
      <c r="D38652" s="1" t="s">
        <v>113690</v>
      </c>
    </row>
    <row r="38653">
      <c r="A38653" s="1" t="s">
        <v>16</v>
      </c>
      <c r="B38653" s="1" t="s">
        <v>113691</v>
      </c>
      <c r="C38653" s="1" t="s">
        <v>113692</v>
      </c>
      <c r="D38653" s="1" t="s">
        <v>113693</v>
      </c>
    </row>
    <row r="38654">
      <c r="A38654" s="1" t="s">
        <v>16</v>
      </c>
      <c r="B38654" s="1" t="s">
        <v>113694</v>
      </c>
      <c r="C38654" s="1" t="s">
        <v>113695</v>
      </c>
      <c r="D38654" s="1" t="s">
        <v>113696</v>
      </c>
    </row>
    <row r="38655">
      <c r="A38655" s="1" t="s">
        <v>16</v>
      </c>
      <c r="B38655" s="1" t="s">
        <v>113697</v>
      </c>
      <c r="C38655" s="1" t="s">
        <v>113698</v>
      </c>
      <c r="D38655" s="1" t="s">
        <v>113699</v>
      </c>
    </row>
    <row r="38656">
      <c r="A38656" s="1" t="s">
        <v>16</v>
      </c>
      <c r="B38656" s="1" t="s">
        <v>113700</v>
      </c>
      <c r="C38656" s="1" t="s">
        <v>113701</v>
      </c>
      <c r="D38656" s="1" t="s">
        <v>113702</v>
      </c>
    </row>
    <row r="38657">
      <c r="A38657" s="1" t="s">
        <v>16</v>
      </c>
      <c r="B38657" s="1" t="s">
        <v>113703</v>
      </c>
      <c r="C38657" s="1" t="s">
        <v>113704</v>
      </c>
      <c r="D38657" s="1" t="s">
        <v>113705</v>
      </c>
    </row>
    <row r="38658">
      <c r="A38658" s="1" t="s">
        <v>418</v>
      </c>
      <c r="B38658" s="1" t="s">
        <v>113706</v>
      </c>
      <c r="C38658" s="1" t="s">
        <v>113707</v>
      </c>
      <c r="D38658" s="1" t="s">
        <v>7</v>
      </c>
    </row>
    <row r="38659">
      <c r="A38659" s="1" t="s">
        <v>20</v>
      </c>
      <c r="B38659" s="1" t="s">
        <v>113708</v>
      </c>
      <c r="C38659" s="1" t="s">
        <v>113709</v>
      </c>
      <c r="D38659" s="1" t="s">
        <v>113710</v>
      </c>
    </row>
    <row r="38660">
      <c r="A38660" s="1" t="s">
        <v>33</v>
      </c>
      <c r="B38660" s="1" t="s">
        <v>113711</v>
      </c>
      <c r="C38660" s="1" t="s">
        <v>113712</v>
      </c>
      <c r="D38660" s="1" t="s">
        <v>113713</v>
      </c>
    </row>
    <row r="38661">
      <c r="A38661" s="1" t="s">
        <v>33</v>
      </c>
      <c r="B38661" s="1" t="s">
        <v>113714</v>
      </c>
      <c r="C38661" s="1" t="s">
        <v>113715</v>
      </c>
      <c r="D38661" s="1" t="s">
        <v>113716</v>
      </c>
    </row>
    <row r="38662">
      <c r="A38662" s="1" t="s">
        <v>33</v>
      </c>
      <c r="B38662" s="1" t="s">
        <v>113717</v>
      </c>
      <c r="C38662" s="1" t="s">
        <v>113718</v>
      </c>
      <c r="D38662" s="1" t="s">
        <v>7</v>
      </c>
    </row>
    <row r="38663">
      <c r="A38663" s="1" t="s">
        <v>33</v>
      </c>
      <c r="B38663" s="1" t="s">
        <v>113719</v>
      </c>
      <c r="C38663" s="1" t="s">
        <v>113720</v>
      </c>
      <c r="D38663" s="1" t="s">
        <v>7</v>
      </c>
    </row>
    <row r="38664">
      <c r="A38664" s="1" t="s">
        <v>33</v>
      </c>
      <c r="B38664" s="1" t="s">
        <v>113721</v>
      </c>
      <c r="C38664" s="1" t="s">
        <v>7</v>
      </c>
      <c r="D38664" s="1" t="s">
        <v>113722</v>
      </c>
    </row>
    <row r="38665">
      <c r="A38665" s="1" t="s">
        <v>33</v>
      </c>
      <c r="B38665" s="1" t="s">
        <v>113723</v>
      </c>
      <c r="C38665" s="1" t="s">
        <v>7</v>
      </c>
      <c r="D38665" s="1" t="s">
        <v>113724</v>
      </c>
    </row>
    <row r="38666">
      <c r="A38666" s="1" t="s">
        <v>16</v>
      </c>
      <c r="B38666" s="1" t="s">
        <v>113725</v>
      </c>
      <c r="C38666" s="1" t="s">
        <v>113726</v>
      </c>
      <c r="D38666" s="1" t="s">
        <v>113727</v>
      </c>
    </row>
    <row r="38667">
      <c r="A38667" s="1" t="s">
        <v>16</v>
      </c>
      <c r="B38667" s="1" t="s">
        <v>113728</v>
      </c>
      <c r="C38667" s="1" t="s">
        <v>113729</v>
      </c>
      <c r="D38667" s="1" t="s">
        <v>113730</v>
      </c>
    </row>
    <row r="38668">
      <c r="A38668" s="1" t="s">
        <v>16</v>
      </c>
      <c r="B38668" s="1" t="s">
        <v>113731</v>
      </c>
      <c r="C38668" s="1" t="s">
        <v>113732</v>
      </c>
      <c r="D38668" s="1" t="s">
        <v>113733</v>
      </c>
    </row>
    <row r="38669">
      <c r="A38669" s="1" t="s">
        <v>16</v>
      </c>
      <c r="B38669" s="1" t="s">
        <v>113734</v>
      </c>
      <c r="C38669" s="1" t="s">
        <v>113735</v>
      </c>
      <c r="D38669" s="1" t="s">
        <v>113736</v>
      </c>
    </row>
    <row r="38670">
      <c r="A38670" s="1" t="s">
        <v>16</v>
      </c>
      <c r="B38670" s="1" t="s">
        <v>113737</v>
      </c>
      <c r="C38670" s="1" t="s">
        <v>113738</v>
      </c>
      <c r="D38670" s="1" t="s">
        <v>113739</v>
      </c>
    </row>
    <row r="38671">
      <c r="A38671" s="1" t="s">
        <v>16</v>
      </c>
      <c r="B38671" s="1" t="s">
        <v>113740</v>
      </c>
      <c r="C38671" s="1" t="s">
        <v>113741</v>
      </c>
      <c r="D38671" s="1" t="s">
        <v>113742</v>
      </c>
    </row>
    <row r="38672">
      <c r="A38672" s="1" t="s">
        <v>16</v>
      </c>
      <c r="B38672" s="1" t="s">
        <v>113743</v>
      </c>
      <c r="C38672" s="1" t="s">
        <v>113744</v>
      </c>
      <c r="D38672" s="1" t="s">
        <v>113745</v>
      </c>
    </row>
    <row r="38673">
      <c r="A38673" s="1" t="s">
        <v>16</v>
      </c>
      <c r="B38673" s="1" t="s">
        <v>113746</v>
      </c>
      <c r="C38673" s="1" t="s">
        <v>113747</v>
      </c>
      <c r="D38673" s="1" t="s">
        <v>113748</v>
      </c>
    </row>
    <row r="38674">
      <c r="A38674" s="1" t="s">
        <v>16</v>
      </c>
      <c r="B38674" s="1" t="s">
        <v>113749</v>
      </c>
      <c r="C38674" s="1" t="s">
        <v>113750</v>
      </c>
      <c r="D38674" s="1" t="s">
        <v>113751</v>
      </c>
    </row>
    <row r="38675">
      <c r="A38675" s="1" t="s">
        <v>418</v>
      </c>
      <c r="B38675" s="1" t="s">
        <v>113752</v>
      </c>
      <c r="C38675" s="1" t="s">
        <v>113753</v>
      </c>
      <c r="D38675" s="1" t="s">
        <v>7</v>
      </c>
    </row>
    <row r="38676">
      <c r="A38676" s="1" t="s">
        <v>418</v>
      </c>
      <c r="B38676" s="1" t="s">
        <v>113754</v>
      </c>
      <c r="C38676" s="1" t="s">
        <v>113755</v>
      </c>
      <c r="D38676" s="1" t="s">
        <v>7</v>
      </c>
    </row>
    <row r="38677">
      <c r="A38677" s="1" t="s">
        <v>418</v>
      </c>
      <c r="B38677" s="1" t="s">
        <v>113756</v>
      </c>
      <c r="C38677" s="1" t="s">
        <v>7</v>
      </c>
      <c r="D38677" s="1" t="s">
        <v>113757</v>
      </c>
    </row>
    <row r="38678">
      <c r="A38678" s="1" t="s">
        <v>418</v>
      </c>
      <c r="B38678" s="1" t="s">
        <v>113758</v>
      </c>
      <c r="C38678" s="1" t="s">
        <v>7</v>
      </c>
      <c r="D38678" s="1" t="s">
        <v>113759</v>
      </c>
    </row>
    <row r="38679">
      <c r="A38679" s="1" t="s">
        <v>16</v>
      </c>
      <c r="B38679" s="1" t="s">
        <v>113760</v>
      </c>
      <c r="C38679" s="1" t="s">
        <v>113761</v>
      </c>
      <c r="D38679" s="1" t="s">
        <v>113762</v>
      </c>
    </row>
    <row r="38680">
      <c r="A38680" s="1" t="s">
        <v>16</v>
      </c>
      <c r="B38680" s="1" t="s">
        <v>113763</v>
      </c>
      <c r="C38680" s="1" t="s">
        <v>113764</v>
      </c>
      <c r="D38680" s="1" t="s">
        <v>113765</v>
      </c>
    </row>
    <row r="38681">
      <c r="A38681" s="1" t="s">
        <v>4</v>
      </c>
      <c r="B38681" s="1" t="s">
        <v>113766</v>
      </c>
      <c r="C38681" s="1" t="s">
        <v>113767</v>
      </c>
      <c r="D38681" s="1" t="s">
        <v>113768</v>
      </c>
    </row>
    <row r="38682">
      <c r="A38682" s="1" t="s">
        <v>16</v>
      </c>
      <c r="B38682" s="1" t="s">
        <v>113769</v>
      </c>
      <c r="C38682" s="1" t="s">
        <v>113770</v>
      </c>
      <c r="D38682" s="1" t="s">
        <v>113771</v>
      </c>
    </row>
    <row r="38683">
      <c r="A38683" s="1" t="s">
        <v>16</v>
      </c>
      <c r="B38683" s="1" t="s">
        <v>113772</v>
      </c>
      <c r="C38683" s="1" t="s">
        <v>113773</v>
      </c>
      <c r="D38683" s="1" t="s">
        <v>113774</v>
      </c>
    </row>
    <row r="38684">
      <c r="A38684" s="1" t="s">
        <v>27</v>
      </c>
      <c r="B38684" s="1" t="s">
        <v>113775</v>
      </c>
      <c r="C38684" s="1" t="s">
        <v>113776</v>
      </c>
      <c r="D38684" s="1" t="s">
        <v>113777</v>
      </c>
    </row>
    <row r="38685">
      <c r="A38685" s="1" t="s">
        <v>4</v>
      </c>
      <c r="B38685" s="1" t="s">
        <v>113778</v>
      </c>
      <c r="C38685" s="1" t="s">
        <v>113779</v>
      </c>
      <c r="D38685" s="1" t="s">
        <v>113780</v>
      </c>
    </row>
    <row r="38686">
      <c r="A38686" s="1" t="s">
        <v>8</v>
      </c>
      <c r="B38686" s="1" t="s">
        <v>113781</v>
      </c>
      <c r="C38686" s="1" t="s">
        <v>113782</v>
      </c>
      <c r="D38686" s="1" t="s">
        <v>113783</v>
      </c>
    </row>
    <row r="38687">
      <c r="A38687" s="1" t="s">
        <v>20</v>
      </c>
      <c r="B38687" s="1" t="s">
        <v>113784</v>
      </c>
      <c r="C38687" s="1" t="s">
        <v>113785</v>
      </c>
      <c r="D38687" s="1" t="s">
        <v>113786</v>
      </c>
    </row>
    <row r="38688">
      <c r="A38688" s="1" t="s">
        <v>20</v>
      </c>
      <c r="B38688" s="1" t="s">
        <v>113787</v>
      </c>
      <c r="C38688" s="1" t="s">
        <v>113788</v>
      </c>
      <c r="D38688" s="1" t="s">
        <v>113789</v>
      </c>
    </row>
    <row r="38689">
      <c r="A38689" s="1" t="s">
        <v>33</v>
      </c>
      <c r="B38689" s="1" t="s">
        <v>113790</v>
      </c>
      <c r="C38689" s="1" t="s">
        <v>113791</v>
      </c>
      <c r="D38689" s="1" t="s">
        <v>113792</v>
      </c>
    </row>
    <row r="38690">
      <c r="A38690" s="1" t="s">
        <v>33</v>
      </c>
      <c r="B38690" s="1" t="s">
        <v>113793</v>
      </c>
      <c r="C38690" s="1" t="s">
        <v>113794</v>
      </c>
      <c r="D38690" s="1" t="s">
        <v>113795</v>
      </c>
    </row>
    <row r="38691">
      <c r="A38691" s="1" t="s">
        <v>33</v>
      </c>
      <c r="B38691" s="1" t="s">
        <v>113796</v>
      </c>
      <c r="C38691" s="1" t="s">
        <v>113797</v>
      </c>
      <c r="D38691" s="1" t="s">
        <v>113798</v>
      </c>
    </row>
    <row r="38692">
      <c r="A38692" s="1" t="s">
        <v>33</v>
      </c>
      <c r="B38692" s="1" t="s">
        <v>113799</v>
      </c>
      <c r="C38692" s="1" t="s">
        <v>113800</v>
      </c>
      <c r="D38692" s="1" t="s">
        <v>113801</v>
      </c>
    </row>
    <row r="38693">
      <c r="A38693" s="1" t="s">
        <v>33</v>
      </c>
      <c r="B38693" s="1" t="s">
        <v>113802</v>
      </c>
      <c r="C38693" s="1" t="s">
        <v>113803</v>
      </c>
      <c r="D38693" s="1" t="s">
        <v>113804</v>
      </c>
    </row>
    <row r="38694">
      <c r="A38694" s="1" t="s">
        <v>4</v>
      </c>
      <c r="B38694" s="1" t="s">
        <v>113805</v>
      </c>
      <c r="C38694" s="1" t="s">
        <v>113806</v>
      </c>
      <c r="D38694" s="1" t="s">
        <v>113807</v>
      </c>
    </row>
    <row r="38695">
      <c r="A38695" s="1" t="s">
        <v>12</v>
      </c>
      <c r="B38695" s="1" t="s">
        <v>113808</v>
      </c>
      <c r="C38695" s="1" t="s">
        <v>113809</v>
      </c>
      <c r="D38695" s="1" t="s">
        <v>113810</v>
      </c>
    </row>
    <row r="38696">
      <c r="A38696" s="1" t="s">
        <v>554</v>
      </c>
      <c r="B38696" s="1" t="s">
        <v>113811</v>
      </c>
      <c r="C38696" s="1" t="s">
        <v>113812</v>
      </c>
      <c r="D38696" s="1" t="s">
        <v>113813</v>
      </c>
    </row>
    <row r="38697">
      <c r="A38697" s="1" t="s">
        <v>27</v>
      </c>
      <c r="B38697" s="1" t="s">
        <v>113814</v>
      </c>
      <c r="C38697" s="1" t="s">
        <v>113815</v>
      </c>
      <c r="D38697" s="1" t="s">
        <v>113816</v>
      </c>
    </row>
    <row r="38698">
      <c r="A38698" s="1" t="s">
        <v>12</v>
      </c>
      <c r="B38698" s="1" t="s">
        <v>113817</v>
      </c>
      <c r="C38698" s="1" t="s">
        <v>113818</v>
      </c>
      <c r="D38698" s="1" t="s">
        <v>113819</v>
      </c>
    </row>
    <row r="38699">
      <c r="A38699" s="1" t="s">
        <v>12</v>
      </c>
      <c r="B38699" s="1" t="s">
        <v>113820</v>
      </c>
      <c r="C38699" s="1" t="s">
        <v>113821</v>
      </c>
      <c r="D38699" s="1" t="s">
        <v>113822</v>
      </c>
    </row>
    <row r="38700">
      <c r="A38700" s="1" t="s">
        <v>12</v>
      </c>
      <c r="B38700" s="1" t="s">
        <v>113823</v>
      </c>
      <c r="C38700" s="1" t="s">
        <v>113824</v>
      </c>
      <c r="D38700" s="1" t="s">
        <v>113825</v>
      </c>
    </row>
    <row r="38701">
      <c r="A38701" s="1" t="s">
        <v>12</v>
      </c>
      <c r="B38701" s="1" t="s">
        <v>113826</v>
      </c>
      <c r="C38701" s="1" t="s">
        <v>113827</v>
      </c>
      <c r="D38701" s="1" t="s">
        <v>113828</v>
      </c>
    </row>
    <row r="38702">
      <c r="A38702" s="1" t="s">
        <v>12</v>
      </c>
      <c r="B38702" s="1" t="s">
        <v>113829</v>
      </c>
      <c r="C38702" s="1" t="s">
        <v>113830</v>
      </c>
      <c r="D38702" s="1" t="s">
        <v>113831</v>
      </c>
    </row>
    <row r="38703">
      <c r="A38703" s="1" t="s">
        <v>12</v>
      </c>
      <c r="B38703" s="1" t="s">
        <v>113832</v>
      </c>
      <c r="C38703" s="1" t="s">
        <v>113833</v>
      </c>
      <c r="D38703" s="1" t="s">
        <v>113834</v>
      </c>
    </row>
    <row r="38704">
      <c r="A38704" s="1" t="s">
        <v>12</v>
      </c>
      <c r="B38704" s="1" t="s">
        <v>113835</v>
      </c>
      <c r="C38704" s="1" t="s">
        <v>113836</v>
      </c>
      <c r="D38704" s="1" t="s">
        <v>113837</v>
      </c>
    </row>
    <row r="38705">
      <c r="A38705" s="1" t="s">
        <v>8</v>
      </c>
      <c r="B38705" s="1" t="s">
        <v>113838</v>
      </c>
      <c r="C38705" s="1" t="s">
        <v>113839</v>
      </c>
      <c r="D38705" s="1" t="s">
        <v>113840</v>
      </c>
    </row>
    <row r="38706">
      <c r="A38706" s="1" t="s">
        <v>16</v>
      </c>
      <c r="B38706" s="1" t="s">
        <v>113841</v>
      </c>
      <c r="C38706" s="1" t="s">
        <v>113842</v>
      </c>
      <c r="D38706" s="1" t="s">
        <v>113843</v>
      </c>
    </row>
    <row r="38707">
      <c r="A38707" s="1" t="s">
        <v>12</v>
      </c>
      <c r="B38707" s="1" t="s">
        <v>113844</v>
      </c>
      <c r="C38707" s="1" t="s">
        <v>113845</v>
      </c>
      <c r="D38707" s="1" t="s">
        <v>113846</v>
      </c>
    </row>
    <row r="38708">
      <c r="A38708" s="1" t="s">
        <v>20</v>
      </c>
      <c r="B38708" s="1" t="s">
        <v>113847</v>
      </c>
      <c r="C38708" s="1" t="s">
        <v>113848</v>
      </c>
      <c r="D38708" s="1" t="s">
        <v>113849</v>
      </c>
    </row>
    <row r="38709">
      <c r="A38709" s="1" t="s">
        <v>12</v>
      </c>
      <c r="B38709" s="1" t="s">
        <v>113850</v>
      </c>
      <c r="C38709" s="1" t="s">
        <v>113851</v>
      </c>
      <c r="D38709" s="1" t="s">
        <v>113852</v>
      </c>
    </row>
    <row r="38710">
      <c r="A38710" s="1" t="s">
        <v>12</v>
      </c>
      <c r="B38710" s="1" t="s">
        <v>113853</v>
      </c>
      <c r="C38710" s="1" t="s">
        <v>113854</v>
      </c>
      <c r="D38710" s="1" t="s">
        <v>113855</v>
      </c>
    </row>
    <row r="38711">
      <c r="A38711" s="1" t="s">
        <v>12</v>
      </c>
      <c r="B38711" s="1" t="s">
        <v>113856</v>
      </c>
      <c r="C38711" s="1" t="s">
        <v>113857</v>
      </c>
      <c r="D38711" s="1" t="s">
        <v>113858</v>
      </c>
    </row>
    <row r="38712">
      <c r="A38712" s="1" t="s">
        <v>12</v>
      </c>
      <c r="B38712" s="1" t="s">
        <v>113859</v>
      </c>
      <c r="C38712" s="1" t="s">
        <v>113860</v>
      </c>
      <c r="D38712" s="1" t="s">
        <v>113861</v>
      </c>
    </row>
    <row r="38713">
      <c r="A38713" s="1" t="s">
        <v>418</v>
      </c>
      <c r="B38713" s="1" t="s">
        <v>113862</v>
      </c>
      <c r="C38713" s="1" t="s">
        <v>113863</v>
      </c>
      <c r="D38713" s="1" t="s">
        <v>113864</v>
      </c>
    </row>
    <row r="38714">
      <c r="A38714" s="1" t="s">
        <v>418</v>
      </c>
      <c r="B38714" s="1" t="s">
        <v>113865</v>
      </c>
      <c r="C38714" s="1" t="s">
        <v>113866</v>
      </c>
      <c r="D38714" s="1" t="s">
        <v>113867</v>
      </c>
    </row>
    <row r="38715">
      <c r="A38715" s="1" t="s">
        <v>12</v>
      </c>
      <c r="B38715" s="1" t="s">
        <v>113868</v>
      </c>
      <c r="C38715" s="1" t="s">
        <v>113869</v>
      </c>
      <c r="D38715" s="1" t="s">
        <v>113870</v>
      </c>
    </row>
    <row r="38716">
      <c r="A38716" s="1" t="s">
        <v>418</v>
      </c>
      <c r="B38716" s="1" t="s">
        <v>113871</v>
      </c>
      <c r="C38716" s="1" t="s">
        <v>113872</v>
      </c>
      <c r="D38716" s="1" t="s">
        <v>113873</v>
      </c>
    </row>
    <row r="38717">
      <c r="A38717" s="1" t="s">
        <v>418</v>
      </c>
      <c r="B38717" s="1" t="s">
        <v>113874</v>
      </c>
      <c r="C38717" s="1" t="s">
        <v>113875</v>
      </c>
      <c r="D38717" s="1" t="s">
        <v>113876</v>
      </c>
    </row>
    <row r="38718">
      <c r="A38718" s="1" t="s">
        <v>12</v>
      </c>
      <c r="B38718" s="1" t="s">
        <v>113877</v>
      </c>
      <c r="C38718" s="1" t="s">
        <v>113878</v>
      </c>
      <c r="D38718" s="1" t="s">
        <v>113879</v>
      </c>
    </row>
    <row r="38719">
      <c r="A38719" s="1" t="s">
        <v>418</v>
      </c>
      <c r="B38719" s="1" t="s">
        <v>113880</v>
      </c>
      <c r="C38719" s="1" t="s">
        <v>113881</v>
      </c>
      <c r="D38719" s="1" t="s">
        <v>113882</v>
      </c>
    </row>
    <row r="38720">
      <c r="A38720" s="1" t="s">
        <v>418</v>
      </c>
      <c r="B38720" s="1" t="s">
        <v>113883</v>
      </c>
      <c r="C38720" s="1" t="s">
        <v>113884</v>
      </c>
      <c r="D38720" s="1" t="s">
        <v>113885</v>
      </c>
    </row>
    <row r="38721">
      <c r="A38721" s="1" t="s">
        <v>418</v>
      </c>
      <c r="B38721" s="1" t="s">
        <v>113886</v>
      </c>
      <c r="C38721" s="1" t="s">
        <v>113887</v>
      </c>
      <c r="D38721" s="1" t="s">
        <v>113888</v>
      </c>
    </row>
    <row r="38722">
      <c r="A38722" s="1" t="s">
        <v>12</v>
      </c>
      <c r="B38722" s="1" t="s">
        <v>113889</v>
      </c>
      <c r="C38722" s="1" t="s">
        <v>113890</v>
      </c>
      <c r="D38722" s="1" t="s">
        <v>113891</v>
      </c>
    </row>
    <row r="38723">
      <c r="A38723" s="1" t="s">
        <v>418</v>
      </c>
      <c r="B38723" s="1" t="s">
        <v>113892</v>
      </c>
      <c r="C38723" s="1" t="s">
        <v>113893</v>
      </c>
      <c r="D38723" s="1" t="s">
        <v>113894</v>
      </c>
    </row>
    <row r="38724">
      <c r="A38724" s="1" t="s">
        <v>418</v>
      </c>
      <c r="B38724" s="1" t="s">
        <v>113895</v>
      </c>
      <c r="C38724" s="1" t="s">
        <v>113896</v>
      </c>
      <c r="D38724" s="1" t="s">
        <v>113897</v>
      </c>
    </row>
    <row r="38725">
      <c r="A38725" s="1" t="s">
        <v>418</v>
      </c>
      <c r="B38725" s="1" t="s">
        <v>113898</v>
      </c>
      <c r="C38725" s="1" t="s">
        <v>113899</v>
      </c>
      <c r="D38725" s="1" t="s">
        <v>113900</v>
      </c>
    </row>
    <row r="38726">
      <c r="A38726" s="1" t="s">
        <v>418</v>
      </c>
      <c r="B38726" s="1" t="s">
        <v>113901</v>
      </c>
      <c r="C38726" s="1" t="s">
        <v>113902</v>
      </c>
      <c r="D38726" s="1" t="s">
        <v>113903</v>
      </c>
    </row>
    <row r="38727">
      <c r="A38727" s="1" t="s">
        <v>12</v>
      </c>
      <c r="B38727" s="1" t="s">
        <v>113904</v>
      </c>
      <c r="C38727" s="1" t="s">
        <v>113905</v>
      </c>
      <c r="D38727" s="1" t="s">
        <v>113906</v>
      </c>
    </row>
    <row r="38728">
      <c r="A38728" s="1" t="s">
        <v>12</v>
      </c>
      <c r="B38728" s="1" t="s">
        <v>113907</v>
      </c>
      <c r="C38728" s="1" t="s">
        <v>113908</v>
      </c>
      <c r="D38728" s="1" t="s">
        <v>113909</v>
      </c>
    </row>
    <row r="38729">
      <c r="A38729" s="1" t="s">
        <v>12</v>
      </c>
      <c r="B38729" s="1" t="s">
        <v>113910</v>
      </c>
      <c r="C38729" s="1" t="s">
        <v>113911</v>
      </c>
      <c r="D38729" s="1" t="s">
        <v>113912</v>
      </c>
    </row>
    <row r="38730">
      <c r="A38730" s="1" t="s">
        <v>12</v>
      </c>
      <c r="B38730" s="1" t="s">
        <v>113913</v>
      </c>
      <c r="C38730" s="1" t="s">
        <v>113914</v>
      </c>
      <c r="D38730" s="1" t="s">
        <v>113915</v>
      </c>
    </row>
    <row r="38731">
      <c r="A38731" s="1" t="s">
        <v>33</v>
      </c>
      <c r="B38731" s="1" t="s">
        <v>113916</v>
      </c>
      <c r="C38731" s="1" t="s">
        <v>113917</v>
      </c>
      <c r="D38731" s="1" t="s">
        <v>113918</v>
      </c>
    </row>
    <row r="38732">
      <c r="A38732" s="1" t="s">
        <v>33</v>
      </c>
      <c r="B38732" s="1" t="s">
        <v>113919</v>
      </c>
      <c r="C38732" s="1" t="s">
        <v>113920</v>
      </c>
      <c r="D38732" s="1" t="s">
        <v>113921</v>
      </c>
    </row>
    <row r="38733">
      <c r="A38733" s="1" t="s">
        <v>33</v>
      </c>
      <c r="B38733" s="1" t="s">
        <v>113922</v>
      </c>
      <c r="C38733" s="1" t="s">
        <v>113923</v>
      </c>
      <c r="D38733" s="1" t="s">
        <v>113924</v>
      </c>
    </row>
    <row r="38734">
      <c r="A38734" s="1" t="s">
        <v>418</v>
      </c>
      <c r="B38734" s="1" t="s">
        <v>113925</v>
      </c>
      <c r="C38734" s="1" t="s">
        <v>113926</v>
      </c>
      <c r="D38734" s="1" t="s">
        <v>113927</v>
      </c>
    </row>
    <row r="38735">
      <c r="A38735" s="1" t="s">
        <v>33</v>
      </c>
      <c r="B38735" s="1" t="s">
        <v>113928</v>
      </c>
      <c r="C38735" s="1" t="s">
        <v>113929</v>
      </c>
      <c r="D38735" s="1" t="s">
        <v>113930</v>
      </c>
    </row>
    <row r="38736">
      <c r="A38736" s="1" t="s">
        <v>12</v>
      </c>
      <c r="B38736" s="1" t="s">
        <v>113931</v>
      </c>
      <c r="C38736" s="1" t="s">
        <v>113932</v>
      </c>
      <c r="D38736" s="1" t="s">
        <v>113933</v>
      </c>
    </row>
    <row r="38737">
      <c r="A38737" s="1" t="s">
        <v>33</v>
      </c>
      <c r="B38737" s="1" t="s">
        <v>113934</v>
      </c>
      <c r="C38737" s="1" t="s">
        <v>113935</v>
      </c>
      <c r="D38737" s="1" t="s">
        <v>113936</v>
      </c>
    </row>
    <row r="38738">
      <c r="A38738" s="1" t="s">
        <v>33</v>
      </c>
      <c r="B38738" s="1" t="s">
        <v>113937</v>
      </c>
      <c r="C38738" s="1" t="s">
        <v>7</v>
      </c>
      <c r="D38738" s="1" t="s">
        <v>113938</v>
      </c>
    </row>
    <row r="38739">
      <c r="A38739" s="1" t="s">
        <v>20</v>
      </c>
      <c r="B38739" s="1" t="s">
        <v>113939</v>
      </c>
      <c r="C38739" s="1" t="s">
        <v>113940</v>
      </c>
      <c r="D38739" s="1" t="s">
        <v>113941</v>
      </c>
    </row>
    <row r="38740">
      <c r="A38740" s="1" t="s">
        <v>33</v>
      </c>
      <c r="B38740" s="1" t="s">
        <v>113942</v>
      </c>
      <c r="C38740" s="1" t="s">
        <v>113943</v>
      </c>
      <c r="D38740" s="1" t="s">
        <v>113944</v>
      </c>
    </row>
    <row r="38741">
      <c r="A38741" s="1" t="s">
        <v>33</v>
      </c>
      <c r="B38741" s="1" t="s">
        <v>113945</v>
      </c>
      <c r="C38741" s="1" t="s">
        <v>113946</v>
      </c>
      <c r="D38741" s="1" t="s">
        <v>113947</v>
      </c>
    </row>
    <row r="38742">
      <c r="A38742" s="1" t="s">
        <v>33</v>
      </c>
      <c r="B38742" s="1" t="s">
        <v>113948</v>
      </c>
      <c r="C38742" s="1" t="s">
        <v>113949</v>
      </c>
      <c r="D38742" s="1" t="s">
        <v>113950</v>
      </c>
    </row>
    <row r="38743">
      <c r="A38743" s="1" t="s">
        <v>33</v>
      </c>
      <c r="B38743" s="1" t="s">
        <v>113951</v>
      </c>
      <c r="C38743" s="1" t="s">
        <v>113952</v>
      </c>
      <c r="D38743" s="1" t="s">
        <v>113953</v>
      </c>
    </row>
    <row r="38744">
      <c r="A38744" s="1" t="s">
        <v>554</v>
      </c>
      <c r="B38744" s="1" t="s">
        <v>113954</v>
      </c>
      <c r="C38744" s="1" t="s">
        <v>113955</v>
      </c>
      <c r="D38744" s="1" t="s">
        <v>113956</v>
      </c>
    </row>
    <row r="38745">
      <c r="A38745" s="1" t="s">
        <v>33</v>
      </c>
      <c r="B38745" s="1" t="s">
        <v>113957</v>
      </c>
      <c r="C38745" s="1" t="s">
        <v>113958</v>
      </c>
      <c r="D38745" s="1" t="s">
        <v>113959</v>
      </c>
    </row>
    <row r="38746">
      <c r="A38746" s="1" t="s">
        <v>554</v>
      </c>
      <c r="B38746" s="1" t="s">
        <v>113960</v>
      </c>
      <c r="C38746" s="1" t="s">
        <v>113961</v>
      </c>
      <c r="D38746" s="1" t="s">
        <v>113962</v>
      </c>
    </row>
    <row r="38747">
      <c r="A38747" s="1" t="s">
        <v>33</v>
      </c>
      <c r="B38747" s="1" t="s">
        <v>113963</v>
      </c>
      <c r="C38747" s="1" t="s">
        <v>113964</v>
      </c>
      <c r="D38747" s="1" t="s">
        <v>113965</v>
      </c>
    </row>
    <row r="38748">
      <c r="A38748" s="1" t="s">
        <v>554</v>
      </c>
      <c r="B38748" s="1" t="s">
        <v>113966</v>
      </c>
      <c r="C38748" s="1" t="s">
        <v>113967</v>
      </c>
      <c r="D38748" s="1" t="s">
        <v>113968</v>
      </c>
    </row>
    <row r="38749">
      <c r="A38749" s="1" t="s">
        <v>554</v>
      </c>
      <c r="B38749" s="1" t="s">
        <v>113969</v>
      </c>
      <c r="C38749" s="1" t="s">
        <v>113970</v>
      </c>
      <c r="D38749" s="1" t="s">
        <v>113971</v>
      </c>
    </row>
    <row r="38750">
      <c r="A38750" s="1" t="s">
        <v>33</v>
      </c>
      <c r="B38750" s="1" t="s">
        <v>113972</v>
      </c>
      <c r="C38750" s="1" t="s">
        <v>113973</v>
      </c>
      <c r="D38750" s="1" t="s">
        <v>113974</v>
      </c>
    </row>
    <row r="38751">
      <c r="A38751" s="1" t="s">
        <v>554</v>
      </c>
      <c r="B38751" s="1" t="s">
        <v>113975</v>
      </c>
      <c r="C38751" s="1" t="s">
        <v>113976</v>
      </c>
      <c r="D38751" s="1" t="s">
        <v>113977</v>
      </c>
    </row>
    <row r="38752">
      <c r="A38752" s="1" t="s">
        <v>554</v>
      </c>
      <c r="B38752" s="1" t="s">
        <v>113978</v>
      </c>
      <c r="C38752" s="1" t="s">
        <v>113979</v>
      </c>
      <c r="D38752" s="1" t="s">
        <v>113980</v>
      </c>
    </row>
    <row r="38753">
      <c r="A38753" s="1" t="s">
        <v>33</v>
      </c>
      <c r="B38753" s="1" t="s">
        <v>113981</v>
      </c>
      <c r="C38753" s="1" t="s">
        <v>113982</v>
      </c>
      <c r="D38753" s="1" t="s">
        <v>113983</v>
      </c>
    </row>
    <row r="38754">
      <c r="A38754" s="1" t="s">
        <v>33</v>
      </c>
      <c r="B38754" s="1" t="s">
        <v>113984</v>
      </c>
      <c r="C38754" s="1" t="s">
        <v>113985</v>
      </c>
      <c r="D38754" s="1" t="s">
        <v>113986</v>
      </c>
    </row>
    <row r="38755">
      <c r="A38755" s="1" t="s">
        <v>554</v>
      </c>
      <c r="B38755" s="1" t="s">
        <v>113987</v>
      </c>
      <c r="C38755" s="1" t="s">
        <v>113988</v>
      </c>
      <c r="D38755" s="1" t="s">
        <v>113989</v>
      </c>
    </row>
    <row r="38756">
      <c r="A38756" s="1" t="s">
        <v>33</v>
      </c>
      <c r="B38756" s="1" t="s">
        <v>113990</v>
      </c>
      <c r="C38756" s="1" t="s">
        <v>113991</v>
      </c>
      <c r="D38756" s="1" t="s">
        <v>113992</v>
      </c>
    </row>
    <row r="38757">
      <c r="A38757" s="1" t="s">
        <v>33</v>
      </c>
      <c r="B38757" s="1" t="s">
        <v>113993</v>
      </c>
      <c r="C38757" s="1" t="s">
        <v>113994</v>
      </c>
      <c r="D38757" s="1" t="s">
        <v>113995</v>
      </c>
    </row>
    <row r="38758">
      <c r="A38758" s="1" t="s">
        <v>554</v>
      </c>
      <c r="B38758" s="1" t="s">
        <v>113996</v>
      </c>
      <c r="C38758" s="1" t="s">
        <v>113997</v>
      </c>
      <c r="D38758" s="1" t="s">
        <v>113998</v>
      </c>
    </row>
    <row r="38759">
      <c r="A38759" s="1" t="s">
        <v>33</v>
      </c>
      <c r="B38759" s="1" t="s">
        <v>113999</v>
      </c>
      <c r="C38759" s="1" t="s">
        <v>114000</v>
      </c>
      <c r="D38759" s="1" t="s">
        <v>114001</v>
      </c>
    </row>
    <row r="38760">
      <c r="A38760" s="1" t="s">
        <v>33</v>
      </c>
      <c r="B38760" s="1" t="s">
        <v>114002</v>
      </c>
      <c r="C38760" s="1" t="s">
        <v>114003</v>
      </c>
      <c r="D38760" s="1" t="s">
        <v>114004</v>
      </c>
    </row>
    <row r="38761">
      <c r="A38761" s="1" t="s">
        <v>554</v>
      </c>
      <c r="B38761" s="1" t="s">
        <v>114005</v>
      </c>
      <c r="C38761" s="1" t="s">
        <v>114006</v>
      </c>
      <c r="D38761" s="1" t="s">
        <v>114007</v>
      </c>
    </row>
    <row r="38762">
      <c r="A38762" s="1" t="s">
        <v>33</v>
      </c>
      <c r="B38762" s="1" t="s">
        <v>114008</v>
      </c>
      <c r="C38762" s="1" t="s">
        <v>114009</v>
      </c>
      <c r="D38762" s="1" t="s">
        <v>114010</v>
      </c>
    </row>
    <row r="38763">
      <c r="A38763" s="1" t="s">
        <v>554</v>
      </c>
      <c r="B38763" s="1" t="s">
        <v>114011</v>
      </c>
      <c r="C38763" s="1" t="s">
        <v>114012</v>
      </c>
      <c r="D38763" s="1" t="s">
        <v>114013</v>
      </c>
    </row>
    <row r="38764">
      <c r="A38764" s="1" t="s">
        <v>33</v>
      </c>
      <c r="B38764" s="1" t="s">
        <v>114014</v>
      </c>
      <c r="C38764" s="1" t="s">
        <v>114015</v>
      </c>
      <c r="D38764" s="1" t="s">
        <v>114016</v>
      </c>
    </row>
    <row r="38765">
      <c r="A38765" s="1" t="s">
        <v>554</v>
      </c>
      <c r="B38765" s="1" t="s">
        <v>114017</v>
      </c>
      <c r="C38765" s="1" t="s">
        <v>114018</v>
      </c>
      <c r="D38765" s="1" t="s">
        <v>114019</v>
      </c>
    </row>
    <row r="38766">
      <c r="A38766" s="1" t="s">
        <v>33</v>
      </c>
      <c r="B38766" s="1" t="s">
        <v>114020</v>
      </c>
      <c r="C38766" s="1" t="s">
        <v>114021</v>
      </c>
      <c r="D38766" s="1" t="s">
        <v>114022</v>
      </c>
    </row>
    <row r="38767">
      <c r="A38767" s="1" t="s">
        <v>33</v>
      </c>
      <c r="B38767" s="1" t="s">
        <v>114023</v>
      </c>
      <c r="C38767" s="1" t="s">
        <v>114024</v>
      </c>
      <c r="D38767" s="1" t="s">
        <v>114025</v>
      </c>
    </row>
    <row r="38768">
      <c r="A38768" s="1" t="s">
        <v>554</v>
      </c>
      <c r="B38768" s="1" t="s">
        <v>114026</v>
      </c>
      <c r="C38768" s="1" t="s">
        <v>114027</v>
      </c>
      <c r="D38768" s="1" t="s">
        <v>114028</v>
      </c>
    </row>
    <row r="38769">
      <c r="A38769" s="1" t="s">
        <v>33</v>
      </c>
      <c r="B38769" s="1" t="s">
        <v>114029</v>
      </c>
      <c r="C38769" s="1" t="s">
        <v>114030</v>
      </c>
      <c r="D38769" s="1" t="s">
        <v>114031</v>
      </c>
    </row>
    <row r="38770">
      <c r="A38770" s="1" t="s">
        <v>554</v>
      </c>
      <c r="B38770" s="1" t="s">
        <v>114032</v>
      </c>
      <c r="C38770" s="1" t="s">
        <v>114033</v>
      </c>
      <c r="D38770" s="1" t="s">
        <v>114034</v>
      </c>
    </row>
    <row r="38771">
      <c r="A38771" s="1" t="s">
        <v>33</v>
      </c>
      <c r="B38771" s="1" t="s">
        <v>114035</v>
      </c>
      <c r="C38771" s="1" t="s">
        <v>114036</v>
      </c>
      <c r="D38771" s="1" t="s">
        <v>114037</v>
      </c>
    </row>
    <row r="38772">
      <c r="A38772" s="1" t="s">
        <v>554</v>
      </c>
      <c r="B38772" s="1" t="s">
        <v>114038</v>
      </c>
      <c r="C38772" s="1" t="s">
        <v>114039</v>
      </c>
      <c r="D38772" s="1" t="s">
        <v>114040</v>
      </c>
    </row>
    <row r="38773">
      <c r="A38773" s="1" t="s">
        <v>554</v>
      </c>
      <c r="B38773" s="1" t="s">
        <v>114041</v>
      </c>
      <c r="C38773" s="1" t="s">
        <v>114042</v>
      </c>
      <c r="D38773" s="1" t="s">
        <v>114043</v>
      </c>
    </row>
    <row r="38774">
      <c r="A38774" s="1" t="s">
        <v>33</v>
      </c>
      <c r="B38774" s="1" t="s">
        <v>114044</v>
      </c>
      <c r="C38774" s="1" t="s">
        <v>114045</v>
      </c>
      <c r="D38774" s="1" t="s">
        <v>114046</v>
      </c>
    </row>
    <row r="38775">
      <c r="A38775" s="1" t="s">
        <v>33</v>
      </c>
      <c r="B38775" s="1" t="s">
        <v>114047</v>
      </c>
      <c r="C38775" s="1" t="s">
        <v>114048</v>
      </c>
      <c r="D38775" s="1" t="s">
        <v>114049</v>
      </c>
    </row>
    <row r="38776">
      <c r="A38776" s="1" t="s">
        <v>33</v>
      </c>
      <c r="B38776" s="1" t="s">
        <v>114050</v>
      </c>
      <c r="C38776" s="1" t="s">
        <v>114051</v>
      </c>
      <c r="D38776" s="1" t="s">
        <v>114052</v>
      </c>
    </row>
    <row r="38777">
      <c r="A38777" s="1" t="s">
        <v>554</v>
      </c>
      <c r="B38777" s="1" t="s">
        <v>114053</v>
      </c>
      <c r="C38777" s="1" t="s">
        <v>114054</v>
      </c>
      <c r="D38777" s="1" t="s">
        <v>114055</v>
      </c>
    </row>
    <row r="38778">
      <c r="A38778" s="1" t="s">
        <v>12</v>
      </c>
      <c r="B38778" s="1" t="s">
        <v>114056</v>
      </c>
      <c r="C38778" s="1" t="s">
        <v>114057</v>
      </c>
      <c r="D38778" s="1" t="s">
        <v>114058</v>
      </c>
    </row>
    <row r="38779">
      <c r="A38779" s="1" t="s">
        <v>33</v>
      </c>
      <c r="B38779" s="1" t="s">
        <v>114059</v>
      </c>
      <c r="C38779" s="1" t="s">
        <v>114060</v>
      </c>
      <c r="D38779" s="1" t="s">
        <v>114061</v>
      </c>
    </row>
    <row r="38780">
      <c r="A38780" s="1" t="s">
        <v>33</v>
      </c>
      <c r="B38780" s="1" t="s">
        <v>114062</v>
      </c>
      <c r="C38780" s="1" t="s">
        <v>114063</v>
      </c>
      <c r="D38780" s="1" t="s">
        <v>114064</v>
      </c>
    </row>
    <row r="38781">
      <c r="A38781" s="1" t="s">
        <v>33</v>
      </c>
      <c r="B38781" s="1" t="s">
        <v>114065</v>
      </c>
      <c r="C38781" s="1" t="s">
        <v>114066</v>
      </c>
      <c r="D38781" s="1" t="s">
        <v>114067</v>
      </c>
    </row>
    <row r="38782">
      <c r="A38782" s="1" t="s">
        <v>33</v>
      </c>
      <c r="B38782" s="1" t="s">
        <v>114068</v>
      </c>
      <c r="C38782" s="1" t="s">
        <v>114069</v>
      </c>
      <c r="D38782" s="1" t="s">
        <v>114070</v>
      </c>
    </row>
    <row r="38783">
      <c r="A38783" s="1" t="s">
        <v>33</v>
      </c>
      <c r="B38783" s="1" t="s">
        <v>114071</v>
      </c>
      <c r="C38783" s="1" t="s">
        <v>114072</v>
      </c>
      <c r="D38783" s="1" t="s">
        <v>114073</v>
      </c>
    </row>
    <row r="38784">
      <c r="A38784" s="1" t="s">
        <v>33</v>
      </c>
      <c r="B38784" s="1" t="s">
        <v>114074</v>
      </c>
      <c r="C38784" s="1" t="s">
        <v>114075</v>
      </c>
      <c r="D38784" s="1" t="s">
        <v>114076</v>
      </c>
    </row>
    <row r="38785">
      <c r="A38785" s="1" t="s">
        <v>33</v>
      </c>
      <c r="B38785" s="1" t="s">
        <v>114077</v>
      </c>
      <c r="C38785" s="1" t="s">
        <v>114078</v>
      </c>
      <c r="D38785" s="1" t="s">
        <v>114079</v>
      </c>
    </row>
    <row r="38786">
      <c r="A38786" s="1" t="s">
        <v>33</v>
      </c>
      <c r="B38786" s="1" t="s">
        <v>114080</v>
      </c>
      <c r="C38786" s="1" t="s">
        <v>114081</v>
      </c>
      <c r="D38786" s="1" t="s">
        <v>114082</v>
      </c>
    </row>
    <row r="38787">
      <c r="A38787" s="1" t="s">
        <v>33</v>
      </c>
      <c r="B38787" s="1" t="s">
        <v>114083</v>
      </c>
      <c r="C38787" s="1" t="s">
        <v>114084</v>
      </c>
      <c r="D38787" s="1" t="s">
        <v>114085</v>
      </c>
    </row>
    <row r="38788">
      <c r="A38788" s="1" t="s">
        <v>33</v>
      </c>
      <c r="B38788" s="1" t="s">
        <v>114086</v>
      </c>
      <c r="C38788" s="1" t="s">
        <v>114087</v>
      </c>
      <c r="D38788" s="1" t="s">
        <v>114088</v>
      </c>
    </row>
    <row r="38789">
      <c r="A38789" s="1" t="s">
        <v>33</v>
      </c>
      <c r="B38789" s="1" t="s">
        <v>114089</v>
      </c>
      <c r="C38789" s="1" t="s">
        <v>114090</v>
      </c>
      <c r="D38789" s="1" t="s">
        <v>114091</v>
      </c>
    </row>
    <row r="38790">
      <c r="A38790" s="1" t="s">
        <v>33</v>
      </c>
      <c r="B38790" s="1" t="s">
        <v>114092</v>
      </c>
      <c r="C38790" s="1" t="s">
        <v>7</v>
      </c>
      <c r="D38790" s="1" t="s">
        <v>114093</v>
      </c>
    </row>
    <row r="38791">
      <c r="A38791" s="1" t="s">
        <v>33</v>
      </c>
      <c r="B38791" s="1" t="s">
        <v>114094</v>
      </c>
      <c r="C38791" s="1" t="s">
        <v>114095</v>
      </c>
      <c r="D38791" s="1" t="s">
        <v>114096</v>
      </c>
    </row>
    <row r="38792">
      <c r="A38792" s="1" t="s">
        <v>33</v>
      </c>
      <c r="B38792" s="1" t="s">
        <v>114097</v>
      </c>
      <c r="C38792" s="1" t="s">
        <v>114098</v>
      </c>
      <c r="D38792" s="1" t="s">
        <v>114099</v>
      </c>
    </row>
    <row r="38793">
      <c r="A38793" s="1" t="s">
        <v>33</v>
      </c>
      <c r="B38793" s="1" t="s">
        <v>114100</v>
      </c>
      <c r="C38793" s="1" t="s">
        <v>114101</v>
      </c>
      <c r="D38793" s="1" t="s">
        <v>114102</v>
      </c>
    </row>
    <row r="38794">
      <c r="A38794" s="1" t="s">
        <v>33</v>
      </c>
      <c r="B38794" s="1" t="s">
        <v>114103</v>
      </c>
      <c r="C38794" s="1" t="s">
        <v>114104</v>
      </c>
      <c r="D38794" s="1" t="s">
        <v>114105</v>
      </c>
    </row>
    <row r="38795">
      <c r="A38795" s="1" t="s">
        <v>33</v>
      </c>
      <c r="B38795" s="1" t="s">
        <v>114106</v>
      </c>
      <c r="C38795" s="1" t="s">
        <v>114107</v>
      </c>
      <c r="D38795" s="1" t="s">
        <v>114108</v>
      </c>
    </row>
    <row r="38796">
      <c r="A38796" s="1" t="s">
        <v>33</v>
      </c>
      <c r="B38796" s="1" t="s">
        <v>114109</v>
      </c>
      <c r="C38796" s="1" t="s">
        <v>114110</v>
      </c>
      <c r="D38796" s="1" t="s">
        <v>114111</v>
      </c>
    </row>
    <row r="38797">
      <c r="A38797" s="1" t="s">
        <v>33</v>
      </c>
      <c r="B38797" s="1" t="s">
        <v>114112</v>
      </c>
      <c r="C38797" s="1" t="s">
        <v>114113</v>
      </c>
      <c r="D38797" s="1" t="s">
        <v>114114</v>
      </c>
    </row>
    <row r="38798">
      <c r="A38798" s="1" t="s">
        <v>33</v>
      </c>
      <c r="B38798" s="1" t="s">
        <v>114115</v>
      </c>
      <c r="C38798" s="1" t="s">
        <v>114116</v>
      </c>
      <c r="D38798" s="1" t="s">
        <v>7</v>
      </c>
    </row>
    <row r="38799">
      <c r="A38799" s="1" t="s">
        <v>33</v>
      </c>
      <c r="B38799" s="1" t="s">
        <v>114117</v>
      </c>
      <c r="C38799" s="1" t="s">
        <v>114118</v>
      </c>
      <c r="D38799" s="1" t="s">
        <v>114119</v>
      </c>
    </row>
    <row r="38800">
      <c r="A38800" s="1" t="s">
        <v>33</v>
      </c>
      <c r="B38800" s="1" t="s">
        <v>114120</v>
      </c>
      <c r="C38800" s="1" t="s">
        <v>114121</v>
      </c>
      <c r="D38800" s="1" t="s">
        <v>114122</v>
      </c>
    </row>
    <row r="38801">
      <c r="A38801" s="1" t="s">
        <v>33</v>
      </c>
      <c r="B38801" s="1" t="s">
        <v>114123</v>
      </c>
      <c r="C38801" s="1" t="s">
        <v>114124</v>
      </c>
      <c r="D38801" s="1" t="s">
        <v>114125</v>
      </c>
    </row>
    <row r="38802">
      <c r="A38802" s="1" t="s">
        <v>33</v>
      </c>
      <c r="B38802" s="1" t="s">
        <v>114126</v>
      </c>
      <c r="C38802" s="1" t="s">
        <v>114127</v>
      </c>
      <c r="D38802" s="1" t="s">
        <v>114128</v>
      </c>
    </row>
    <row r="38803">
      <c r="A38803" s="1" t="s">
        <v>33</v>
      </c>
      <c r="B38803" s="1" t="s">
        <v>114129</v>
      </c>
      <c r="C38803" s="1" t="s">
        <v>114130</v>
      </c>
      <c r="D38803" s="1" t="s">
        <v>114131</v>
      </c>
    </row>
    <row r="38804">
      <c r="A38804" s="1" t="s">
        <v>20</v>
      </c>
      <c r="B38804" s="1" t="s">
        <v>114132</v>
      </c>
      <c r="C38804" s="1" t="s">
        <v>114133</v>
      </c>
      <c r="D38804" s="1" t="s">
        <v>114134</v>
      </c>
    </row>
    <row r="38805">
      <c r="A38805" s="1" t="s">
        <v>33</v>
      </c>
      <c r="B38805" s="1" t="s">
        <v>114135</v>
      </c>
      <c r="C38805" s="1" t="s">
        <v>114136</v>
      </c>
      <c r="D38805" s="1" t="s">
        <v>114137</v>
      </c>
    </row>
    <row r="38806">
      <c r="A38806" s="1" t="s">
        <v>20</v>
      </c>
      <c r="B38806" s="1" t="s">
        <v>114138</v>
      </c>
      <c r="C38806" s="1" t="s">
        <v>114139</v>
      </c>
      <c r="D38806" s="1" t="s">
        <v>114140</v>
      </c>
    </row>
    <row r="38807">
      <c r="A38807" s="1" t="s">
        <v>33</v>
      </c>
      <c r="B38807" s="1" t="s">
        <v>114141</v>
      </c>
      <c r="C38807" s="1" t="s">
        <v>114142</v>
      </c>
      <c r="D38807" s="1" t="s">
        <v>114143</v>
      </c>
    </row>
    <row r="38808">
      <c r="A38808" s="1" t="s">
        <v>33</v>
      </c>
      <c r="B38808" s="1" t="s">
        <v>114144</v>
      </c>
      <c r="C38808" s="1" t="s">
        <v>114145</v>
      </c>
      <c r="D38808" s="1" t="s">
        <v>114146</v>
      </c>
    </row>
    <row r="38809">
      <c r="A38809" s="1" t="s">
        <v>33</v>
      </c>
      <c r="B38809" s="1" t="s">
        <v>114147</v>
      </c>
      <c r="C38809" s="1" t="s">
        <v>114148</v>
      </c>
      <c r="D38809" s="1" t="s">
        <v>114149</v>
      </c>
    </row>
    <row r="38810">
      <c r="A38810" s="1" t="s">
        <v>20</v>
      </c>
      <c r="B38810" s="1" t="s">
        <v>114150</v>
      </c>
      <c r="C38810" s="1" t="s">
        <v>114151</v>
      </c>
      <c r="D38810" s="1" t="s">
        <v>114152</v>
      </c>
    </row>
    <row r="38811">
      <c r="A38811" s="1" t="s">
        <v>33</v>
      </c>
      <c r="B38811" s="1" t="s">
        <v>114153</v>
      </c>
      <c r="C38811" s="1" t="s">
        <v>114154</v>
      </c>
      <c r="D38811" s="1" t="s">
        <v>114155</v>
      </c>
    </row>
    <row r="38812">
      <c r="A38812" s="1" t="s">
        <v>20</v>
      </c>
      <c r="B38812" s="1" t="s">
        <v>114156</v>
      </c>
      <c r="C38812" s="1" t="s">
        <v>114157</v>
      </c>
      <c r="D38812" s="1" t="s">
        <v>114158</v>
      </c>
    </row>
    <row r="38813">
      <c r="A38813" s="1" t="s">
        <v>33</v>
      </c>
      <c r="B38813" s="1" t="s">
        <v>114159</v>
      </c>
      <c r="C38813" s="1" t="s">
        <v>114160</v>
      </c>
      <c r="D38813" s="1" t="s">
        <v>114161</v>
      </c>
    </row>
    <row r="38814">
      <c r="A38814" s="1" t="s">
        <v>20</v>
      </c>
      <c r="B38814" s="1" t="s">
        <v>114162</v>
      </c>
      <c r="C38814" s="1" t="s">
        <v>114163</v>
      </c>
      <c r="D38814" s="1" t="s">
        <v>114164</v>
      </c>
    </row>
    <row r="38815">
      <c r="A38815" s="1" t="s">
        <v>33</v>
      </c>
      <c r="B38815" s="1" t="s">
        <v>114165</v>
      </c>
      <c r="C38815" s="1" t="s">
        <v>114166</v>
      </c>
      <c r="D38815" s="1" t="s">
        <v>114167</v>
      </c>
    </row>
    <row r="38816">
      <c r="A38816" s="1" t="s">
        <v>418</v>
      </c>
      <c r="B38816" s="1" t="s">
        <v>114168</v>
      </c>
      <c r="C38816" s="1" t="s">
        <v>114169</v>
      </c>
      <c r="D38816" s="1" t="s">
        <v>114170</v>
      </c>
    </row>
    <row r="38817">
      <c r="A38817" s="1" t="s">
        <v>33</v>
      </c>
      <c r="B38817" s="1" t="s">
        <v>114171</v>
      </c>
      <c r="C38817" s="1" t="s">
        <v>114172</v>
      </c>
      <c r="D38817" s="1" t="s">
        <v>114173</v>
      </c>
    </row>
    <row r="38818">
      <c r="A38818" s="1" t="s">
        <v>33</v>
      </c>
      <c r="B38818" s="1" t="s">
        <v>114174</v>
      </c>
      <c r="C38818" s="1" t="s">
        <v>114175</v>
      </c>
      <c r="D38818" s="1" t="s">
        <v>114176</v>
      </c>
    </row>
    <row r="38819">
      <c r="A38819" s="1" t="s">
        <v>33</v>
      </c>
      <c r="B38819" s="1" t="s">
        <v>114177</v>
      </c>
      <c r="C38819" s="1" t="s">
        <v>114178</v>
      </c>
      <c r="D38819" s="1" t="s">
        <v>114179</v>
      </c>
    </row>
    <row r="38820">
      <c r="A38820" s="1" t="s">
        <v>33</v>
      </c>
      <c r="B38820" s="1" t="s">
        <v>114180</v>
      </c>
      <c r="C38820" s="1" t="s">
        <v>114181</v>
      </c>
      <c r="D38820" s="1" t="s">
        <v>114182</v>
      </c>
    </row>
    <row r="38821">
      <c r="A38821" s="1" t="s">
        <v>33</v>
      </c>
      <c r="B38821" s="1" t="s">
        <v>114183</v>
      </c>
      <c r="C38821" s="1" t="s">
        <v>114184</v>
      </c>
      <c r="D38821" s="1" t="s">
        <v>114185</v>
      </c>
    </row>
    <row r="38822">
      <c r="A38822" s="1" t="s">
        <v>418</v>
      </c>
      <c r="B38822" s="1" t="s">
        <v>114186</v>
      </c>
      <c r="C38822" s="1" t="s">
        <v>114187</v>
      </c>
      <c r="D38822" s="1" t="s">
        <v>114188</v>
      </c>
    </row>
    <row r="38823">
      <c r="A38823" s="1" t="s">
        <v>33</v>
      </c>
      <c r="B38823" s="1" t="s">
        <v>114189</v>
      </c>
      <c r="C38823" s="1" t="s">
        <v>114190</v>
      </c>
      <c r="D38823" s="1" t="s">
        <v>114191</v>
      </c>
    </row>
    <row r="38824">
      <c r="A38824" s="1" t="s">
        <v>33</v>
      </c>
      <c r="B38824" s="1" t="s">
        <v>114192</v>
      </c>
      <c r="C38824" s="1" t="s">
        <v>114193</v>
      </c>
      <c r="D38824" s="1" t="s">
        <v>114194</v>
      </c>
    </row>
    <row r="38825">
      <c r="A38825" s="1" t="s">
        <v>33</v>
      </c>
      <c r="B38825" s="1" t="s">
        <v>114195</v>
      </c>
      <c r="C38825" s="1" t="s">
        <v>114196</v>
      </c>
      <c r="D38825" s="1" t="s">
        <v>114197</v>
      </c>
    </row>
    <row r="38826">
      <c r="A38826" s="1" t="s">
        <v>33</v>
      </c>
      <c r="B38826" s="1" t="s">
        <v>114198</v>
      </c>
      <c r="C38826" s="1" t="s">
        <v>114199</v>
      </c>
      <c r="D38826" s="1" t="s">
        <v>114200</v>
      </c>
    </row>
    <row r="38827">
      <c r="A38827" s="1" t="s">
        <v>33</v>
      </c>
      <c r="B38827" s="1" t="s">
        <v>114201</v>
      </c>
      <c r="C38827" s="1" t="s">
        <v>114202</v>
      </c>
      <c r="D38827" s="1" t="s">
        <v>114203</v>
      </c>
    </row>
    <row r="38828">
      <c r="A38828" s="1" t="s">
        <v>4</v>
      </c>
      <c r="B38828" s="1" t="s">
        <v>114204</v>
      </c>
      <c r="C38828" s="1" t="s">
        <v>114205</v>
      </c>
      <c r="D38828" s="1" t="s">
        <v>114206</v>
      </c>
    </row>
    <row r="38829">
      <c r="A38829" s="1" t="s">
        <v>33</v>
      </c>
      <c r="B38829" s="1" t="s">
        <v>114207</v>
      </c>
      <c r="C38829" s="1" t="s">
        <v>114208</v>
      </c>
      <c r="D38829" s="1" t="s">
        <v>114209</v>
      </c>
    </row>
    <row r="38830">
      <c r="A38830" s="1" t="s">
        <v>33</v>
      </c>
      <c r="B38830" s="1" t="s">
        <v>114210</v>
      </c>
      <c r="C38830" s="1" t="s">
        <v>114211</v>
      </c>
      <c r="D38830" s="1" t="s">
        <v>114212</v>
      </c>
    </row>
    <row r="38831">
      <c r="A38831" s="1" t="s">
        <v>27</v>
      </c>
      <c r="B38831" s="1" t="s">
        <v>114213</v>
      </c>
      <c r="C38831" s="1" t="s">
        <v>114214</v>
      </c>
      <c r="D38831" s="1" t="s">
        <v>114215</v>
      </c>
    </row>
    <row r="38832">
      <c r="A38832" s="1" t="s">
        <v>33</v>
      </c>
      <c r="B38832" s="1" t="s">
        <v>114216</v>
      </c>
      <c r="C38832" s="1" t="s">
        <v>114217</v>
      </c>
      <c r="D38832" s="1" t="s">
        <v>114218</v>
      </c>
    </row>
    <row r="38833">
      <c r="A38833" s="1" t="s">
        <v>8</v>
      </c>
      <c r="B38833" s="1" t="s">
        <v>114219</v>
      </c>
      <c r="C38833" s="1" t="s">
        <v>114220</v>
      </c>
      <c r="D38833" s="1" t="s">
        <v>114221</v>
      </c>
    </row>
    <row r="38834">
      <c r="A38834" s="1" t="s">
        <v>532</v>
      </c>
      <c r="B38834" s="1" t="s">
        <v>114222</v>
      </c>
      <c r="C38834" s="1" t="s">
        <v>114223</v>
      </c>
      <c r="D38834" s="1" t="s">
        <v>114224</v>
      </c>
    </row>
    <row r="38835">
      <c r="A38835" s="1" t="s">
        <v>16</v>
      </c>
      <c r="B38835" s="1" t="s">
        <v>114225</v>
      </c>
      <c r="C38835" s="1" t="s">
        <v>114226</v>
      </c>
      <c r="D38835" s="1" t="s">
        <v>114227</v>
      </c>
    </row>
    <row r="38836">
      <c r="A38836" s="1" t="s">
        <v>532</v>
      </c>
      <c r="B38836" s="1" t="s">
        <v>114228</v>
      </c>
      <c r="C38836" s="1" t="s">
        <v>114229</v>
      </c>
      <c r="D38836" s="1" t="s">
        <v>114230</v>
      </c>
    </row>
    <row r="38837">
      <c r="A38837" s="1" t="s">
        <v>16</v>
      </c>
      <c r="B38837" s="1" t="s">
        <v>114231</v>
      </c>
      <c r="C38837" s="1" t="s">
        <v>114232</v>
      </c>
      <c r="D38837" s="1" t="s">
        <v>114233</v>
      </c>
    </row>
    <row r="38838">
      <c r="A38838" s="1" t="s">
        <v>16</v>
      </c>
      <c r="B38838" s="1" t="s">
        <v>114234</v>
      </c>
      <c r="C38838" s="1" t="s">
        <v>114235</v>
      </c>
      <c r="D38838" s="1" t="s">
        <v>114236</v>
      </c>
    </row>
    <row r="38839">
      <c r="A38839" s="1" t="s">
        <v>16</v>
      </c>
      <c r="B38839" s="1" t="s">
        <v>114237</v>
      </c>
      <c r="C38839" s="1" t="s">
        <v>114238</v>
      </c>
      <c r="D38839" s="1" t="s">
        <v>114239</v>
      </c>
    </row>
    <row r="38840">
      <c r="A38840" s="1" t="s">
        <v>4</v>
      </c>
      <c r="B38840" s="1" t="s">
        <v>114240</v>
      </c>
      <c r="C38840" s="1" t="s">
        <v>114241</v>
      </c>
      <c r="D38840" s="1" t="s">
        <v>114242</v>
      </c>
    </row>
    <row r="38841">
      <c r="A38841" s="1" t="s">
        <v>4</v>
      </c>
      <c r="B38841" s="1" t="s">
        <v>114243</v>
      </c>
      <c r="C38841" s="1" t="s">
        <v>114244</v>
      </c>
      <c r="D38841" s="1" t="s">
        <v>114245</v>
      </c>
    </row>
    <row r="38842">
      <c r="A38842" s="1" t="s">
        <v>4</v>
      </c>
      <c r="B38842" s="1" t="s">
        <v>114246</v>
      </c>
      <c r="C38842" s="1" t="s">
        <v>114247</v>
      </c>
      <c r="D38842" s="1" t="s">
        <v>114248</v>
      </c>
    </row>
    <row r="38843">
      <c r="A38843" s="1" t="s">
        <v>4</v>
      </c>
      <c r="B38843" s="1" t="s">
        <v>114249</v>
      </c>
      <c r="C38843" s="1" t="s">
        <v>114250</v>
      </c>
      <c r="D38843" s="1" t="s">
        <v>114251</v>
      </c>
    </row>
    <row r="38844">
      <c r="A38844" s="1" t="s">
        <v>532</v>
      </c>
      <c r="B38844" s="1" t="s">
        <v>114252</v>
      </c>
      <c r="C38844" s="1" t="s">
        <v>114253</v>
      </c>
      <c r="D38844" s="1" t="s">
        <v>114254</v>
      </c>
    </row>
    <row r="38845">
      <c r="A38845" s="1" t="s">
        <v>33</v>
      </c>
      <c r="B38845" s="1" t="s">
        <v>114255</v>
      </c>
      <c r="C38845" s="1" t="s">
        <v>114256</v>
      </c>
      <c r="D38845" s="1" t="s">
        <v>114257</v>
      </c>
    </row>
    <row r="38846">
      <c r="A38846" s="1" t="s">
        <v>33</v>
      </c>
      <c r="B38846" s="1" t="s">
        <v>114258</v>
      </c>
      <c r="C38846" s="1" t="s">
        <v>114259</v>
      </c>
      <c r="D38846" s="1" t="s">
        <v>114260</v>
      </c>
    </row>
    <row r="38847">
      <c r="A38847" s="1" t="s">
        <v>16</v>
      </c>
      <c r="B38847" s="1" t="s">
        <v>114261</v>
      </c>
      <c r="C38847" s="1" t="s">
        <v>114262</v>
      </c>
      <c r="D38847" s="1" t="s">
        <v>114263</v>
      </c>
    </row>
    <row r="38848">
      <c r="A38848" s="1" t="s">
        <v>16</v>
      </c>
      <c r="B38848" s="1" t="s">
        <v>114264</v>
      </c>
      <c r="C38848" s="1" t="s">
        <v>114265</v>
      </c>
      <c r="D38848" s="1" t="s">
        <v>114266</v>
      </c>
    </row>
    <row r="38849">
      <c r="A38849" s="1" t="s">
        <v>16</v>
      </c>
      <c r="B38849" s="1" t="s">
        <v>114267</v>
      </c>
      <c r="C38849" s="1" t="s">
        <v>114268</v>
      </c>
      <c r="D38849" s="1" t="s">
        <v>114269</v>
      </c>
    </row>
    <row r="38850">
      <c r="A38850" s="1" t="s">
        <v>16</v>
      </c>
      <c r="B38850" s="1" t="s">
        <v>114270</v>
      </c>
      <c r="C38850" s="1" t="s">
        <v>114271</v>
      </c>
      <c r="D38850" s="1" t="s">
        <v>114272</v>
      </c>
    </row>
    <row r="38851">
      <c r="A38851" s="1" t="s">
        <v>16</v>
      </c>
      <c r="B38851" s="1" t="s">
        <v>114273</v>
      </c>
      <c r="C38851" s="1" t="s">
        <v>114274</v>
      </c>
      <c r="D38851" s="1" t="s">
        <v>114275</v>
      </c>
    </row>
    <row r="38852">
      <c r="A38852" s="1" t="s">
        <v>12</v>
      </c>
      <c r="B38852" s="1" t="s">
        <v>114276</v>
      </c>
      <c r="C38852" s="1" t="s">
        <v>114277</v>
      </c>
      <c r="D38852" s="1" t="s">
        <v>114278</v>
      </c>
    </row>
    <row r="38853">
      <c r="A38853" s="1" t="s">
        <v>20</v>
      </c>
      <c r="B38853" s="1" t="s">
        <v>114279</v>
      </c>
      <c r="C38853" s="1" t="s">
        <v>114280</v>
      </c>
      <c r="D38853" s="1" t="s">
        <v>114281</v>
      </c>
    </row>
    <row r="38854">
      <c r="A38854" s="1" t="s">
        <v>418</v>
      </c>
      <c r="B38854" s="1" t="s">
        <v>114282</v>
      </c>
      <c r="C38854" s="1" t="s">
        <v>114283</v>
      </c>
      <c r="D38854" s="1" t="s">
        <v>7</v>
      </c>
    </row>
    <row r="38855">
      <c r="A38855" s="1" t="s">
        <v>16</v>
      </c>
      <c r="B38855" s="1" t="s">
        <v>114284</v>
      </c>
      <c r="C38855" s="1" t="s">
        <v>114285</v>
      </c>
      <c r="D38855" s="1" t="s">
        <v>114286</v>
      </c>
    </row>
    <row r="38856">
      <c r="A38856" s="1" t="s">
        <v>418</v>
      </c>
      <c r="B38856" s="1" t="s">
        <v>114287</v>
      </c>
      <c r="C38856" s="1" t="s">
        <v>114288</v>
      </c>
      <c r="D38856" s="1" t="s">
        <v>114289</v>
      </c>
    </row>
    <row r="38857">
      <c r="A38857" s="1" t="s">
        <v>20</v>
      </c>
      <c r="B38857" s="1" t="s">
        <v>114290</v>
      </c>
      <c r="C38857" s="1" t="s">
        <v>114291</v>
      </c>
      <c r="D38857" s="1" t="s">
        <v>114292</v>
      </c>
    </row>
    <row r="38858">
      <c r="A38858" s="1" t="s">
        <v>33</v>
      </c>
      <c r="B38858" s="1" t="s">
        <v>114293</v>
      </c>
      <c r="C38858" s="1" t="s">
        <v>114294</v>
      </c>
      <c r="D38858" s="1" t="s">
        <v>114295</v>
      </c>
    </row>
    <row r="38859">
      <c r="A38859" s="1" t="s">
        <v>33</v>
      </c>
      <c r="B38859" s="1" t="s">
        <v>114296</v>
      </c>
      <c r="C38859" s="1" t="s">
        <v>114297</v>
      </c>
      <c r="D38859" s="1" t="s">
        <v>114298</v>
      </c>
    </row>
    <row r="38860">
      <c r="A38860" s="1" t="s">
        <v>33</v>
      </c>
      <c r="B38860" s="1" t="s">
        <v>114299</v>
      </c>
      <c r="C38860" s="1" t="s">
        <v>114300</v>
      </c>
      <c r="D38860" s="1" t="s">
        <v>114301</v>
      </c>
    </row>
    <row r="38861">
      <c r="A38861" s="1" t="s">
        <v>20</v>
      </c>
      <c r="B38861" s="1" t="s">
        <v>114302</v>
      </c>
      <c r="C38861" s="1" t="s">
        <v>114303</v>
      </c>
      <c r="D38861" s="1" t="s">
        <v>114304</v>
      </c>
    </row>
    <row r="38862">
      <c r="A38862" s="1" t="s">
        <v>33</v>
      </c>
      <c r="B38862" s="1" t="s">
        <v>114305</v>
      </c>
      <c r="C38862" s="1" t="s">
        <v>114306</v>
      </c>
      <c r="D38862" s="1" t="s">
        <v>114307</v>
      </c>
    </row>
    <row r="38863">
      <c r="A38863" s="1" t="s">
        <v>20</v>
      </c>
      <c r="B38863" s="1" t="s">
        <v>114308</v>
      </c>
      <c r="C38863" s="1" t="s">
        <v>114309</v>
      </c>
      <c r="D38863" s="1" t="s">
        <v>114310</v>
      </c>
    </row>
    <row r="38864">
      <c r="A38864" s="1" t="s">
        <v>20</v>
      </c>
      <c r="B38864" s="1" t="s">
        <v>114311</v>
      </c>
      <c r="C38864" s="1" t="s">
        <v>114312</v>
      </c>
      <c r="D38864" s="1" t="s">
        <v>114313</v>
      </c>
    </row>
    <row r="38865">
      <c r="A38865" s="1" t="s">
        <v>16</v>
      </c>
      <c r="B38865" s="1" t="s">
        <v>114314</v>
      </c>
      <c r="C38865" s="1" t="s">
        <v>114315</v>
      </c>
      <c r="D38865" s="1" t="s">
        <v>114316</v>
      </c>
    </row>
    <row r="38866">
      <c r="A38866" s="1" t="s">
        <v>16</v>
      </c>
      <c r="B38866" s="1" t="s">
        <v>114317</v>
      </c>
      <c r="C38866" s="1" t="s">
        <v>114318</v>
      </c>
      <c r="D38866" s="1" t="s">
        <v>114319</v>
      </c>
    </row>
    <row r="38867">
      <c r="A38867" s="1" t="s">
        <v>16</v>
      </c>
      <c r="B38867" s="1" t="s">
        <v>114320</v>
      </c>
      <c r="C38867" s="1" t="s">
        <v>114321</v>
      </c>
      <c r="D38867" s="1" t="s">
        <v>114322</v>
      </c>
    </row>
    <row r="38868">
      <c r="A38868" s="1" t="s">
        <v>16</v>
      </c>
      <c r="B38868" s="1" t="s">
        <v>114323</v>
      </c>
      <c r="C38868" s="1" t="s">
        <v>114324</v>
      </c>
      <c r="D38868" s="1" t="s">
        <v>114325</v>
      </c>
    </row>
    <row r="38869">
      <c r="A38869" s="1" t="s">
        <v>16</v>
      </c>
      <c r="B38869" s="1" t="s">
        <v>114326</v>
      </c>
      <c r="C38869" s="1" t="s">
        <v>114327</v>
      </c>
      <c r="D38869" s="1" t="s">
        <v>114328</v>
      </c>
    </row>
    <row r="38870">
      <c r="A38870" s="1" t="s">
        <v>4</v>
      </c>
      <c r="B38870" s="1" t="s">
        <v>114329</v>
      </c>
      <c r="C38870" s="1" t="s">
        <v>114330</v>
      </c>
      <c r="D38870" s="1" t="s">
        <v>114331</v>
      </c>
    </row>
    <row r="38871">
      <c r="A38871" s="1" t="s">
        <v>16</v>
      </c>
      <c r="B38871" s="1" t="s">
        <v>114332</v>
      </c>
      <c r="C38871" s="1" t="s">
        <v>114333</v>
      </c>
      <c r="D38871" s="1" t="s">
        <v>114334</v>
      </c>
    </row>
    <row r="38872">
      <c r="A38872" s="1" t="s">
        <v>4</v>
      </c>
      <c r="B38872" s="1" t="s">
        <v>114335</v>
      </c>
      <c r="C38872" s="1" t="s">
        <v>114336</v>
      </c>
      <c r="D38872" s="1" t="s">
        <v>114337</v>
      </c>
    </row>
    <row r="38873">
      <c r="A38873" s="1" t="s">
        <v>16</v>
      </c>
      <c r="B38873" s="1" t="s">
        <v>114338</v>
      </c>
      <c r="C38873" s="1" t="s">
        <v>114339</v>
      </c>
      <c r="D38873" s="1" t="s">
        <v>114340</v>
      </c>
    </row>
    <row r="38874">
      <c r="A38874" s="1" t="s">
        <v>4</v>
      </c>
      <c r="B38874" s="1" t="s">
        <v>114341</v>
      </c>
      <c r="C38874" s="1" t="s">
        <v>114342</v>
      </c>
      <c r="D38874" s="1" t="s">
        <v>114343</v>
      </c>
    </row>
    <row r="38875">
      <c r="A38875" s="1" t="s">
        <v>16</v>
      </c>
      <c r="B38875" s="1" t="s">
        <v>114344</v>
      </c>
      <c r="C38875" s="1" t="s">
        <v>114345</v>
      </c>
      <c r="D38875" s="1" t="s">
        <v>114346</v>
      </c>
    </row>
    <row r="38876">
      <c r="A38876" s="1" t="s">
        <v>20</v>
      </c>
      <c r="B38876" s="1" t="s">
        <v>114347</v>
      </c>
      <c r="C38876" s="1" t="s">
        <v>114348</v>
      </c>
      <c r="D38876" s="1" t="s">
        <v>114349</v>
      </c>
    </row>
    <row r="38877">
      <c r="A38877" s="1" t="s">
        <v>16</v>
      </c>
      <c r="B38877" s="1" t="s">
        <v>114350</v>
      </c>
      <c r="C38877" s="1" t="s">
        <v>114351</v>
      </c>
      <c r="D38877" s="1" t="s">
        <v>114352</v>
      </c>
    </row>
    <row r="38878">
      <c r="A38878" s="1" t="s">
        <v>20</v>
      </c>
      <c r="B38878" s="1" t="s">
        <v>114353</v>
      </c>
      <c r="C38878" s="1" t="s">
        <v>114354</v>
      </c>
      <c r="D38878" s="1" t="s">
        <v>114355</v>
      </c>
    </row>
    <row r="38879">
      <c r="A38879" s="1" t="s">
        <v>33</v>
      </c>
      <c r="B38879" s="1" t="s">
        <v>114356</v>
      </c>
      <c r="C38879" s="1" t="s">
        <v>114357</v>
      </c>
      <c r="D38879" s="1" t="s">
        <v>114358</v>
      </c>
    </row>
    <row r="38880">
      <c r="A38880" s="1" t="s">
        <v>16</v>
      </c>
      <c r="B38880" s="1" t="s">
        <v>114359</v>
      </c>
      <c r="C38880" s="1" t="s">
        <v>114360</v>
      </c>
      <c r="D38880" s="1" t="s">
        <v>114361</v>
      </c>
    </row>
    <row r="38881">
      <c r="A38881" s="1" t="s">
        <v>16</v>
      </c>
      <c r="B38881" s="1" t="s">
        <v>114362</v>
      </c>
      <c r="C38881" s="1" t="s">
        <v>114363</v>
      </c>
      <c r="D38881" s="1" t="s">
        <v>114364</v>
      </c>
    </row>
    <row r="38882">
      <c r="A38882" s="1" t="s">
        <v>16</v>
      </c>
      <c r="B38882" s="1" t="s">
        <v>114365</v>
      </c>
      <c r="C38882" s="1" t="s">
        <v>114366</v>
      </c>
      <c r="D38882" s="1" t="s">
        <v>114367</v>
      </c>
    </row>
    <row r="38883">
      <c r="A38883" s="1" t="s">
        <v>16</v>
      </c>
      <c r="B38883" s="1" t="s">
        <v>114368</v>
      </c>
      <c r="C38883" s="1" t="s">
        <v>114369</v>
      </c>
      <c r="D38883" s="1" t="s">
        <v>114370</v>
      </c>
    </row>
    <row r="38884">
      <c r="A38884" s="1" t="s">
        <v>20</v>
      </c>
      <c r="B38884" s="1" t="s">
        <v>114371</v>
      </c>
      <c r="C38884" s="1" t="s">
        <v>114372</v>
      </c>
      <c r="D38884" s="1" t="s">
        <v>114373</v>
      </c>
    </row>
    <row r="38885">
      <c r="A38885" s="1" t="s">
        <v>16</v>
      </c>
      <c r="B38885" s="1" t="s">
        <v>114374</v>
      </c>
      <c r="C38885" s="1" t="s">
        <v>114375</v>
      </c>
      <c r="D38885" s="1" t="s">
        <v>114376</v>
      </c>
    </row>
    <row r="38886">
      <c r="A38886" s="1" t="s">
        <v>16</v>
      </c>
      <c r="B38886" s="1" t="s">
        <v>114377</v>
      </c>
      <c r="C38886" s="1" t="s">
        <v>114378</v>
      </c>
      <c r="D38886" s="1" t="s">
        <v>114379</v>
      </c>
    </row>
    <row r="38887">
      <c r="A38887" s="1" t="s">
        <v>33</v>
      </c>
      <c r="B38887" s="1" t="s">
        <v>114380</v>
      </c>
      <c r="C38887" s="1" t="s">
        <v>114381</v>
      </c>
      <c r="D38887" s="1" t="s">
        <v>114382</v>
      </c>
    </row>
    <row r="38888">
      <c r="A38888" s="1" t="s">
        <v>16</v>
      </c>
      <c r="B38888" s="1" t="s">
        <v>114383</v>
      </c>
      <c r="C38888" s="1" t="s">
        <v>114384</v>
      </c>
      <c r="D38888" s="1" t="s">
        <v>114385</v>
      </c>
    </row>
    <row r="38889">
      <c r="A38889" s="1" t="s">
        <v>16</v>
      </c>
      <c r="B38889" s="1" t="s">
        <v>114386</v>
      </c>
      <c r="C38889" s="1" t="s">
        <v>114387</v>
      </c>
      <c r="D38889" s="1" t="s">
        <v>114388</v>
      </c>
    </row>
    <row r="38890">
      <c r="A38890" s="1" t="s">
        <v>8</v>
      </c>
      <c r="B38890" s="1" t="s">
        <v>114389</v>
      </c>
      <c r="C38890" s="1" t="s">
        <v>114390</v>
      </c>
      <c r="D38890" s="1" t="s">
        <v>114391</v>
      </c>
    </row>
    <row r="38891">
      <c r="A38891" s="1" t="s">
        <v>16</v>
      </c>
      <c r="B38891" s="1" t="s">
        <v>114392</v>
      </c>
      <c r="C38891" s="1" t="s">
        <v>114393</v>
      </c>
      <c r="D38891" s="1" t="s">
        <v>114394</v>
      </c>
    </row>
    <row r="38892">
      <c r="A38892" s="1" t="s">
        <v>8</v>
      </c>
      <c r="B38892" s="1" t="s">
        <v>114395</v>
      </c>
      <c r="C38892" s="1" t="s">
        <v>114396</v>
      </c>
      <c r="D38892" s="1" t="s">
        <v>114397</v>
      </c>
    </row>
    <row r="38893">
      <c r="A38893" s="1" t="s">
        <v>16</v>
      </c>
      <c r="B38893" s="1" t="s">
        <v>114398</v>
      </c>
      <c r="C38893" s="1" t="s">
        <v>114399</v>
      </c>
      <c r="D38893" s="1" t="s">
        <v>114400</v>
      </c>
    </row>
    <row r="38894">
      <c r="A38894" s="1" t="s">
        <v>8</v>
      </c>
      <c r="B38894" s="1" t="s">
        <v>114401</v>
      </c>
      <c r="C38894" s="1" t="s">
        <v>114402</v>
      </c>
      <c r="D38894" s="1" t="s">
        <v>114403</v>
      </c>
    </row>
    <row r="38895">
      <c r="A38895" s="1" t="s">
        <v>16</v>
      </c>
      <c r="B38895" s="1" t="s">
        <v>114404</v>
      </c>
      <c r="C38895" s="1" t="s">
        <v>114405</v>
      </c>
      <c r="D38895" s="1" t="s">
        <v>114406</v>
      </c>
    </row>
    <row r="38896">
      <c r="A38896" s="1" t="s">
        <v>8</v>
      </c>
      <c r="B38896" s="1" t="s">
        <v>114407</v>
      </c>
      <c r="C38896" s="1" t="s">
        <v>114408</v>
      </c>
      <c r="D38896" s="1" t="s">
        <v>114409</v>
      </c>
    </row>
    <row r="38897">
      <c r="A38897" s="1" t="s">
        <v>16</v>
      </c>
      <c r="B38897" s="1" t="s">
        <v>114410</v>
      </c>
      <c r="C38897" s="1" t="s">
        <v>114411</v>
      </c>
      <c r="D38897" s="1" t="s">
        <v>114412</v>
      </c>
    </row>
    <row r="38898">
      <c r="A38898" s="1" t="s">
        <v>8</v>
      </c>
      <c r="B38898" s="1" t="s">
        <v>114413</v>
      </c>
      <c r="C38898" s="1" t="s">
        <v>114414</v>
      </c>
      <c r="D38898" s="1" t="s">
        <v>114415</v>
      </c>
    </row>
    <row r="38899">
      <c r="A38899" s="1" t="s">
        <v>8</v>
      </c>
      <c r="B38899" s="1" t="s">
        <v>114416</v>
      </c>
      <c r="C38899" s="1" t="s">
        <v>114417</v>
      </c>
      <c r="D38899" s="1" t="s">
        <v>114418</v>
      </c>
    </row>
    <row r="38900">
      <c r="A38900" s="1" t="s">
        <v>8</v>
      </c>
      <c r="B38900" s="1" t="s">
        <v>114419</v>
      </c>
      <c r="C38900" s="1" t="s">
        <v>114420</v>
      </c>
      <c r="D38900" s="1" t="s">
        <v>114421</v>
      </c>
    </row>
    <row r="38901">
      <c r="A38901" s="1" t="s">
        <v>4</v>
      </c>
      <c r="B38901" s="1" t="s">
        <v>114422</v>
      </c>
      <c r="C38901" s="1" t="s">
        <v>114423</v>
      </c>
      <c r="D38901" s="1" t="s">
        <v>114424</v>
      </c>
    </row>
    <row r="38902">
      <c r="A38902" s="1" t="s">
        <v>4</v>
      </c>
      <c r="B38902" s="1" t="s">
        <v>114425</v>
      </c>
      <c r="C38902" s="1" t="s">
        <v>114426</v>
      </c>
      <c r="D38902" s="1" t="s">
        <v>114427</v>
      </c>
    </row>
    <row r="38903">
      <c r="A38903" s="1" t="s">
        <v>33</v>
      </c>
      <c r="B38903" s="1" t="s">
        <v>114428</v>
      </c>
      <c r="C38903" s="1" t="s">
        <v>114429</v>
      </c>
      <c r="D38903" s="1" t="s">
        <v>114430</v>
      </c>
    </row>
    <row r="38904">
      <c r="A38904" s="1" t="s">
        <v>33</v>
      </c>
      <c r="B38904" s="1" t="s">
        <v>114431</v>
      </c>
      <c r="C38904" s="1" t="s">
        <v>114432</v>
      </c>
      <c r="D38904" s="1" t="s">
        <v>114433</v>
      </c>
    </row>
    <row r="38905">
      <c r="A38905" s="1" t="s">
        <v>20</v>
      </c>
      <c r="B38905" s="1" t="s">
        <v>114434</v>
      </c>
      <c r="C38905" s="1" t="s">
        <v>114435</v>
      </c>
      <c r="D38905" s="1" t="s">
        <v>114436</v>
      </c>
    </row>
    <row r="38906">
      <c r="A38906" s="1" t="s">
        <v>4885</v>
      </c>
      <c r="B38906" s="1" t="s">
        <v>114437</v>
      </c>
      <c r="C38906" s="1" t="s">
        <v>114438</v>
      </c>
      <c r="D38906" s="1" t="s">
        <v>114439</v>
      </c>
    </row>
    <row r="38907">
      <c r="A38907" s="1" t="s">
        <v>33</v>
      </c>
      <c r="B38907" s="1" t="s">
        <v>114440</v>
      </c>
      <c r="C38907" s="1" t="s">
        <v>114441</v>
      </c>
      <c r="D38907" s="1" t="s">
        <v>114442</v>
      </c>
    </row>
    <row r="38908">
      <c r="A38908" s="1" t="s">
        <v>33</v>
      </c>
      <c r="B38908" s="1" t="s">
        <v>114443</v>
      </c>
      <c r="C38908" s="1" t="s">
        <v>114444</v>
      </c>
      <c r="D38908" s="1" t="s">
        <v>114445</v>
      </c>
    </row>
    <row r="38909">
      <c r="A38909" s="1" t="s">
        <v>16</v>
      </c>
      <c r="B38909" s="1" t="s">
        <v>114446</v>
      </c>
      <c r="C38909" s="1" t="s">
        <v>114447</v>
      </c>
      <c r="D38909" s="1" t="s">
        <v>114448</v>
      </c>
    </row>
    <row r="38910">
      <c r="A38910" s="1" t="s">
        <v>20</v>
      </c>
      <c r="B38910" s="1" t="s">
        <v>114449</v>
      </c>
      <c r="C38910" s="1" t="s">
        <v>114450</v>
      </c>
      <c r="D38910" s="1" t="s">
        <v>114451</v>
      </c>
    </row>
    <row r="38911">
      <c r="A38911" s="1" t="s">
        <v>20</v>
      </c>
      <c r="B38911" s="1" t="s">
        <v>114452</v>
      </c>
      <c r="C38911" s="1" t="s">
        <v>114453</v>
      </c>
      <c r="D38911" s="1" t="s">
        <v>114454</v>
      </c>
    </row>
    <row r="38912">
      <c r="A38912" s="1" t="s">
        <v>554</v>
      </c>
      <c r="B38912" s="1" t="s">
        <v>114455</v>
      </c>
      <c r="C38912" s="1" t="s">
        <v>114456</v>
      </c>
      <c r="D38912" s="1" t="s">
        <v>114457</v>
      </c>
    </row>
    <row r="38913">
      <c r="A38913" s="1" t="s">
        <v>16</v>
      </c>
      <c r="B38913" s="1" t="s">
        <v>114458</v>
      </c>
      <c r="C38913" s="1" t="s">
        <v>114459</v>
      </c>
      <c r="D38913" s="1" t="s">
        <v>114460</v>
      </c>
    </row>
    <row r="38914">
      <c r="A38914" s="1" t="s">
        <v>418</v>
      </c>
      <c r="B38914" s="1" t="s">
        <v>114461</v>
      </c>
      <c r="C38914" s="1" t="s">
        <v>7</v>
      </c>
      <c r="D38914" s="1" t="s">
        <v>114462</v>
      </c>
    </row>
    <row r="38915">
      <c r="A38915" s="1" t="s">
        <v>418</v>
      </c>
      <c r="B38915" s="1" t="s">
        <v>114463</v>
      </c>
      <c r="C38915" s="1" t="s">
        <v>114464</v>
      </c>
      <c r="D38915" s="1" t="s">
        <v>114465</v>
      </c>
    </row>
    <row r="38916">
      <c r="A38916" s="1" t="s">
        <v>418</v>
      </c>
      <c r="B38916" s="1" t="s">
        <v>114466</v>
      </c>
      <c r="C38916" s="1" t="s">
        <v>7</v>
      </c>
      <c r="D38916" s="1" t="s">
        <v>114467</v>
      </c>
    </row>
    <row r="38917">
      <c r="A38917" s="1" t="s">
        <v>418</v>
      </c>
      <c r="B38917" s="1" t="s">
        <v>114468</v>
      </c>
      <c r="C38917" s="1" t="s">
        <v>7</v>
      </c>
      <c r="D38917" s="1" t="s">
        <v>114469</v>
      </c>
    </row>
    <row r="38918">
      <c r="A38918" s="1" t="s">
        <v>20</v>
      </c>
      <c r="B38918" s="1" t="s">
        <v>114470</v>
      </c>
      <c r="C38918" s="1" t="s">
        <v>114471</v>
      </c>
      <c r="D38918" s="1" t="s">
        <v>7</v>
      </c>
    </row>
    <row r="38919">
      <c r="A38919" s="1" t="s">
        <v>8</v>
      </c>
      <c r="B38919" s="1" t="s">
        <v>114472</v>
      </c>
      <c r="C38919" s="1" t="s">
        <v>114473</v>
      </c>
      <c r="D38919" s="1" t="s">
        <v>114474</v>
      </c>
    </row>
    <row r="38920">
      <c r="A38920" s="1" t="s">
        <v>418</v>
      </c>
      <c r="B38920" s="1" t="s">
        <v>114475</v>
      </c>
      <c r="C38920" s="1" t="s">
        <v>114476</v>
      </c>
      <c r="D38920" s="1" t="s">
        <v>114477</v>
      </c>
    </row>
    <row r="38921">
      <c r="A38921" s="1" t="s">
        <v>554</v>
      </c>
      <c r="B38921" s="1" t="s">
        <v>114478</v>
      </c>
      <c r="C38921" s="1" t="s">
        <v>114479</v>
      </c>
      <c r="D38921" s="1" t="s">
        <v>114480</v>
      </c>
    </row>
    <row r="38922">
      <c r="A38922" s="1" t="s">
        <v>20</v>
      </c>
      <c r="B38922" s="1" t="s">
        <v>114481</v>
      </c>
      <c r="C38922" s="1" t="s">
        <v>114482</v>
      </c>
      <c r="D38922" s="1" t="s">
        <v>114483</v>
      </c>
    </row>
    <row r="38923">
      <c r="A38923" s="1" t="s">
        <v>554</v>
      </c>
      <c r="B38923" s="1" t="s">
        <v>114484</v>
      </c>
      <c r="C38923" s="1" t="s">
        <v>114485</v>
      </c>
      <c r="D38923" s="1" t="s">
        <v>114486</v>
      </c>
    </row>
    <row r="38924">
      <c r="A38924" s="1" t="s">
        <v>20</v>
      </c>
      <c r="B38924" s="1" t="s">
        <v>114487</v>
      </c>
      <c r="C38924" s="1" t="s">
        <v>114488</v>
      </c>
      <c r="D38924" s="1" t="s">
        <v>114489</v>
      </c>
    </row>
    <row r="38925">
      <c r="A38925" s="1" t="s">
        <v>20</v>
      </c>
      <c r="B38925" s="1" t="s">
        <v>114490</v>
      </c>
      <c r="C38925" s="1" t="s">
        <v>114491</v>
      </c>
      <c r="D38925" s="1" t="s">
        <v>114492</v>
      </c>
    </row>
    <row r="38926">
      <c r="A38926" s="1" t="s">
        <v>20</v>
      </c>
      <c r="B38926" s="1" t="s">
        <v>114493</v>
      </c>
      <c r="C38926" s="1" t="s">
        <v>114494</v>
      </c>
      <c r="D38926" s="1" t="s">
        <v>114495</v>
      </c>
    </row>
    <row r="38927">
      <c r="A38927" s="1" t="s">
        <v>20</v>
      </c>
      <c r="B38927" s="1" t="s">
        <v>114496</v>
      </c>
      <c r="C38927" s="1" t="s">
        <v>114497</v>
      </c>
      <c r="D38927" s="1" t="s">
        <v>114498</v>
      </c>
    </row>
    <row r="38928">
      <c r="A38928" s="1" t="s">
        <v>20</v>
      </c>
      <c r="B38928" s="1" t="s">
        <v>114499</v>
      </c>
      <c r="C38928" s="1" t="s">
        <v>114500</v>
      </c>
      <c r="D38928" s="1" t="s">
        <v>114501</v>
      </c>
    </row>
    <row r="38929">
      <c r="A38929" s="1" t="s">
        <v>12</v>
      </c>
      <c r="B38929" s="1" t="s">
        <v>114502</v>
      </c>
      <c r="C38929" s="1" t="s">
        <v>114503</v>
      </c>
      <c r="D38929" s="1" t="s">
        <v>114504</v>
      </c>
    </row>
    <row r="38930">
      <c r="A38930" s="1" t="s">
        <v>12</v>
      </c>
      <c r="B38930" s="1" t="s">
        <v>114505</v>
      </c>
      <c r="C38930" s="1" t="s">
        <v>114506</v>
      </c>
      <c r="D38930" s="1" t="s">
        <v>114507</v>
      </c>
    </row>
    <row r="38931">
      <c r="A38931" s="1" t="s">
        <v>12</v>
      </c>
      <c r="B38931" s="1" t="s">
        <v>114508</v>
      </c>
      <c r="C38931" s="1" t="s">
        <v>114509</v>
      </c>
      <c r="D38931" s="1" t="s">
        <v>114510</v>
      </c>
    </row>
    <row r="38932">
      <c r="A38932" s="1" t="s">
        <v>12</v>
      </c>
      <c r="B38932" s="1" t="s">
        <v>114511</v>
      </c>
      <c r="C38932" s="1" t="s">
        <v>114512</v>
      </c>
      <c r="D38932" s="1" t="s">
        <v>114513</v>
      </c>
    </row>
    <row r="38933">
      <c r="A38933" s="1" t="s">
        <v>12</v>
      </c>
      <c r="B38933" s="1" t="s">
        <v>114514</v>
      </c>
      <c r="C38933" s="1" t="s">
        <v>114515</v>
      </c>
      <c r="D38933" s="1" t="s">
        <v>114516</v>
      </c>
    </row>
    <row r="38934">
      <c r="A38934" s="1" t="s">
        <v>20</v>
      </c>
      <c r="B38934" s="1" t="s">
        <v>114517</v>
      </c>
      <c r="C38934" s="1" t="s">
        <v>114518</v>
      </c>
      <c r="D38934" s="1" t="s">
        <v>114519</v>
      </c>
    </row>
    <row r="38935">
      <c r="A38935" s="1" t="s">
        <v>12</v>
      </c>
      <c r="B38935" s="1" t="s">
        <v>114520</v>
      </c>
      <c r="C38935" s="1" t="s">
        <v>114521</v>
      </c>
      <c r="D38935" s="1" t="s">
        <v>114522</v>
      </c>
    </row>
    <row r="38936">
      <c r="A38936" s="1" t="s">
        <v>418</v>
      </c>
      <c r="B38936" s="1" t="s">
        <v>114523</v>
      </c>
      <c r="C38936" s="1" t="s">
        <v>114524</v>
      </c>
      <c r="D38936" s="1" t="s">
        <v>114525</v>
      </c>
    </row>
    <row r="38937">
      <c r="A38937" s="1" t="s">
        <v>16</v>
      </c>
      <c r="B38937" s="1" t="s">
        <v>114526</v>
      </c>
      <c r="C38937" s="1" t="s">
        <v>114527</v>
      </c>
      <c r="D38937" s="1" t="s">
        <v>114528</v>
      </c>
    </row>
    <row r="38938">
      <c r="A38938" s="1" t="s">
        <v>16</v>
      </c>
      <c r="B38938" s="1" t="s">
        <v>114529</v>
      </c>
      <c r="C38938" s="1" t="s">
        <v>114530</v>
      </c>
      <c r="D38938" s="1" t="s">
        <v>114531</v>
      </c>
    </row>
    <row r="38939">
      <c r="A38939" s="1" t="s">
        <v>16</v>
      </c>
      <c r="B38939" s="1" t="s">
        <v>114532</v>
      </c>
      <c r="C38939" s="1" t="s">
        <v>114533</v>
      </c>
      <c r="D38939" s="1" t="s">
        <v>114534</v>
      </c>
    </row>
    <row r="38940">
      <c r="A38940" s="1" t="s">
        <v>16</v>
      </c>
      <c r="B38940" s="1" t="s">
        <v>114535</v>
      </c>
      <c r="C38940" s="1" t="s">
        <v>114536</v>
      </c>
      <c r="D38940" s="1" t="s">
        <v>114537</v>
      </c>
    </row>
    <row r="38941">
      <c r="A38941" s="1" t="s">
        <v>12</v>
      </c>
      <c r="B38941" s="1" t="s">
        <v>114538</v>
      </c>
      <c r="C38941" s="1" t="s">
        <v>114539</v>
      </c>
      <c r="D38941" s="1" t="s">
        <v>114540</v>
      </c>
    </row>
    <row r="38942">
      <c r="A38942" s="1" t="s">
        <v>12</v>
      </c>
      <c r="B38942" s="1" t="s">
        <v>114541</v>
      </c>
      <c r="C38942" s="1" t="s">
        <v>114542</v>
      </c>
      <c r="D38942" s="1" t="s">
        <v>114543</v>
      </c>
    </row>
    <row r="38943">
      <c r="A38943" s="1" t="s">
        <v>12</v>
      </c>
      <c r="B38943" s="1" t="s">
        <v>114544</v>
      </c>
      <c r="C38943" s="1" t="s">
        <v>114545</v>
      </c>
      <c r="D38943" s="1" t="s">
        <v>114546</v>
      </c>
    </row>
    <row r="38944">
      <c r="A38944" s="1" t="s">
        <v>12</v>
      </c>
      <c r="B38944" s="1" t="s">
        <v>114547</v>
      </c>
      <c r="C38944" s="1" t="s">
        <v>114548</v>
      </c>
      <c r="D38944" s="1" t="s">
        <v>114549</v>
      </c>
    </row>
    <row r="38945">
      <c r="A38945" s="1" t="s">
        <v>12</v>
      </c>
      <c r="B38945" s="1" t="s">
        <v>114550</v>
      </c>
      <c r="C38945" s="1" t="s">
        <v>114551</v>
      </c>
      <c r="D38945" s="1" t="s">
        <v>114552</v>
      </c>
    </row>
    <row r="38946">
      <c r="A38946" s="1" t="s">
        <v>12</v>
      </c>
      <c r="B38946" s="1" t="s">
        <v>114553</v>
      </c>
      <c r="C38946" s="1" t="s">
        <v>114554</v>
      </c>
      <c r="D38946" s="1" t="s">
        <v>114555</v>
      </c>
    </row>
    <row r="38947">
      <c r="A38947" s="1" t="s">
        <v>4</v>
      </c>
      <c r="B38947" s="1" t="s">
        <v>114556</v>
      </c>
      <c r="C38947" s="1" t="s">
        <v>114557</v>
      </c>
      <c r="D38947" s="1" t="s">
        <v>114558</v>
      </c>
    </row>
    <row r="38948">
      <c r="A38948" s="1" t="s">
        <v>4</v>
      </c>
      <c r="B38948" s="1" t="s">
        <v>114559</v>
      </c>
      <c r="C38948" s="1" t="s">
        <v>114560</v>
      </c>
      <c r="D38948" s="1" t="s">
        <v>114561</v>
      </c>
    </row>
    <row r="38949">
      <c r="A38949" s="1" t="s">
        <v>4</v>
      </c>
      <c r="B38949" s="1" t="s">
        <v>114562</v>
      </c>
      <c r="C38949" s="1" t="s">
        <v>114563</v>
      </c>
      <c r="D38949" s="1" t="s">
        <v>114564</v>
      </c>
    </row>
    <row r="38950">
      <c r="A38950" s="1" t="s">
        <v>4</v>
      </c>
      <c r="B38950" s="1" t="s">
        <v>114565</v>
      </c>
      <c r="C38950" s="1" t="s">
        <v>114566</v>
      </c>
      <c r="D38950" s="1" t="s">
        <v>114567</v>
      </c>
    </row>
    <row r="38951">
      <c r="A38951" s="1" t="s">
        <v>8</v>
      </c>
      <c r="B38951" s="1" t="s">
        <v>114568</v>
      </c>
      <c r="C38951" s="1" t="s">
        <v>114569</v>
      </c>
      <c r="D38951" s="1" t="s">
        <v>114570</v>
      </c>
    </row>
    <row r="38952">
      <c r="A38952" s="1" t="s">
        <v>16</v>
      </c>
      <c r="B38952" s="1" t="s">
        <v>114571</v>
      </c>
      <c r="C38952" s="1" t="s">
        <v>114572</v>
      </c>
      <c r="D38952" s="1" t="s">
        <v>114573</v>
      </c>
    </row>
    <row r="38953">
      <c r="A38953" s="1" t="s">
        <v>418</v>
      </c>
      <c r="B38953" s="1" t="s">
        <v>114574</v>
      </c>
      <c r="C38953" s="1" t="s">
        <v>7</v>
      </c>
      <c r="D38953" s="1" t="s">
        <v>114575</v>
      </c>
    </row>
    <row r="38954">
      <c r="A38954" s="1" t="s">
        <v>20</v>
      </c>
      <c r="B38954" s="1" t="s">
        <v>114576</v>
      </c>
      <c r="C38954" s="1" t="s">
        <v>114577</v>
      </c>
      <c r="D38954" s="1" t="s">
        <v>114578</v>
      </c>
    </row>
    <row r="38955">
      <c r="A38955" s="1" t="s">
        <v>33</v>
      </c>
      <c r="B38955" s="1" t="s">
        <v>114579</v>
      </c>
      <c r="C38955" s="1" t="s">
        <v>114580</v>
      </c>
      <c r="D38955" s="1" t="s">
        <v>114581</v>
      </c>
    </row>
    <row r="38956">
      <c r="A38956" s="1" t="s">
        <v>20</v>
      </c>
      <c r="B38956" s="1" t="s">
        <v>114582</v>
      </c>
      <c r="C38956" s="1" t="s">
        <v>114583</v>
      </c>
      <c r="D38956" s="1" t="s">
        <v>114584</v>
      </c>
    </row>
    <row r="38957">
      <c r="A38957" s="1" t="s">
        <v>20</v>
      </c>
      <c r="B38957" s="1" t="s">
        <v>114585</v>
      </c>
      <c r="C38957" s="1" t="s">
        <v>114586</v>
      </c>
      <c r="D38957" s="1" t="s">
        <v>114587</v>
      </c>
    </row>
    <row r="38958">
      <c r="A38958" s="1" t="s">
        <v>4</v>
      </c>
      <c r="B38958" s="1" t="s">
        <v>114588</v>
      </c>
      <c r="C38958" s="1" t="s">
        <v>114589</v>
      </c>
      <c r="D38958" s="1" t="s">
        <v>114590</v>
      </c>
    </row>
    <row r="38959">
      <c r="A38959" s="1" t="s">
        <v>4</v>
      </c>
      <c r="B38959" s="1" t="s">
        <v>114591</v>
      </c>
      <c r="C38959" s="1" t="s">
        <v>114592</v>
      </c>
      <c r="D38959" s="1" t="s">
        <v>114593</v>
      </c>
    </row>
    <row r="38960">
      <c r="A38960" s="1" t="s">
        <v>4</v>
      </c>
      <c r="B38960" s="1" t="s">
        <v>114594</v>
      </c>
      <c r="C38960" s="1" t="s">
        <v>114595</v>
      </c>
      <c r="D38960" s="1" t="s">
        <v>114596</v>
      </c>
    </row>
    <row r="38961">
      <c r="A38961" s="1" t="s">
        <v>418</v>
      </c>
      <c r="B38961" s="1" t="s">
        <v>114597</v>
      </c>
      <c r="C38961" s="1" t="s">
        <v>114598</v>
      </c>
      <c r="D38961" s="1" t="s">
        <v>7</v>
      </c>
    </row>
    <row r="38962">
      <c r="A38962" s="1" t="s">
        <v>20</v>
      </c>
      <c r="B38962" s="1" t="s">
        <v>114599</v>
      </c>
      <c r="C38962" s="1" t="s">
        <v>114600</v>
      </c>
      <c r="D38962" s="1" t="s">
        <v>114601</v>
      </c>
    </row>
    <row r="38963">
      <c r="A38963" s="1" t="s">
        <v>8</v>
      </c>
      <c r="B38963" s="1" t="s">
        <v>114602</v>
      </c>
      <c r="C38963" s="1" t="s">
        <v>114603</v>
      </c>
      <c r="D38963" s="1" t="s">
        <v>114604</v>
      </c>
    </row>
    <row r="38964">
      <c r="A38964" s="1" t="s">
        <v>20</v>
      </c>
      <c r="B38964" s="1" t="s">
        <v>114605</v>
      </c>
      <c r="C38964" s="1" t="s">
        <v>114606</v>
      </c>
      <c r="D38964" s="1" t="s">
        <v>114607</v>
      </c>
    </row>
    <row r="38965">
      <c r="A38965" s="1" t="s">
        <v>12</v>
      </c>
      <c r="B38965" s="1" t="s">
        <v>114608</v>
      </c>
      <c r="C38965" s="1" t="s">
        <v>114609</v>
      </c>
      <c r="D38965" s="1" t="s">
        <v>114610</v>
      </c>
    </row>
    <row r="38966">
      <c r="A38966" s="1" t="s">
        <v>4</v>
      </c>
      <c r="B38966" s="1" t="s">
        <v>114611</v>
      </c>
      <c r="C38966" s="1" t="s">
        <v>114612</v>
      </c>
      <c r="D38966" s="1" t="s">
        <v>114613</v>
      </c>
    </row>
    <row r="38967">
      <c r="A38967" s="1" t="s">
        <v>4</v>
      </c>
      <c r="B38967" s="1" t="s">
        <v>114614</v>
      </c>
      <c r="C38967" s="1" t="s">
        <v>114615</v>
      </c>
      <c r="D38967" s="1" t="s">
        <v>114616</v>
      </c>
    </row>
    <row r="38968">
      <c r="A38968" s="1" t="s">
        <v>8</v>
      </c>
      <c r="B38968" s="1" t="s">
        <v>114617</v>
      </c>
      <c r="C38968" s="1" t="s">
        <v>114618</v>
      </c>
      <c r="D38968" s="1" t="s">
        <v>114619</v>
      </c>
    </row>
    <row r="38969">
      <c r="A38969" s="1" t="s">
        <v>4</v>
      </c>
      <c r="B38969" s="1" t="s">
        <v>114620</v>
      </c>
      <c r="C38969" s="1" t="s">
        <v>114621</v>
      </c>
      <c r="D38969" s="1" t="s">
        <v>114622</v>
      </c>
    </row>
    <row r="38970">
      <c r="A38970" s="1" t="s">
        <v>4</v>
      </c>
      <c r="B38970" s="1" t="s">
        <v>114623</v>
      </c>
      <c r="C38970" s="1" t="s">
        <v>114624</v>
      </c>
      <c r="D38970" s="1" t="s">
        <v>114625</v>
      </c>
    </row>
    <row r="38971">
      <c r="A38971" s="1" t="s">
        <v>4</v>
      </c>
      <c r="B38971" s="1" t="s">
        <v>114626</v>
      </c>
      <c r="C38971" s="1" t="s">
        <v>114627</v>
      </c>
      <c r="D38971" s="1" t="s">
        <v>114628</v>
      </c>
    </row>
    <row r="38972">
      <c r="A38972" s="1" t="s">
        <v>4</v>
      </c>
      <c r="B38972" s="1" t="s">
        <v>114629</v>
      </c>
      <c r="C38972" s="1" t="s">
        <v>114630</v>
      </c>
      <c r="D38972" s="1" t="s">
        <v>114631</v>
      </c>
    </row>
    <row r="38973">
      <c r="A38973" s="1" t="s">
        <v>4</v>
      </c>
      <c r="B38973" s="1" t="s">
        <v>114632</v>
      </c>
      <c r="C38973" s="1" t="s">
        <v>114633</v>
      </c>
      <c r="D38973" s="1" t="s">
        <v>114634</v>
      </c>
    </row>
    <row r="38974">
      <c r="A38974" s="1" t="s">
        <v>4</v>
      </c>
      <c r="B38974" s="1" t="s">
        <v>114635</v>
      </c>
      <c r="C38974" s="1" t="s">
        <v>114636</v>
      </c>
      <c r="D38974" s="1" t="s">
        <v>114637</v>
      </c>
    </row>
    <row r="38975">
      <c r="A38975" s="1" t="s">
        <v>4</v>
      </c>
      <c r="B38975" s="1" t="s">
        <v>114638</v>
      </c>
      <c r="C38975" s="1" t="s">
        <v>114639</v>
      </c>
      <c r="D38975" s="1" t="s">
        <v>114640</v>
      </c>
    </row>
    <row r="38976">
      <c r="A38976" s="1" t="s">
        <v>4</v>
      </c>
      <c r="B38976" s="1" t="s">
        <v>114641</v>
      </c>
      <c r="C38976" s="1" t="s">
        <v>114642</v>
      </c>
      <c r="D38976" s="1" t="s">
        <v>114643</v>
      </c>
    </row>
    <row r="38977">
      <c r="A38977" s="1" t="s">
        <v>4</v>
      </c>
      <c r="B38977" s="1" t="s">
        <v>114644</v>
      </c>
      <c r="C38977" s="1" t="s">
        <v>114645</v>
      </c>
      <c r="D38977" s="1" t="s">
        <v>114646</v>
      </c>
    </row>
    <row r="38978">
      <c r="A38978" s="1" t="s">
        <v>4</v>
      </c>
      <c r="B38978" s="1" t="s">
        <v>114647</v>
      </c>
      <c r="C38978" s="1" t="s">
        <v>114648</v>
      </c>
      <c r="D38978" s="1" t="s">
        <v>114649</v>
      </c>
    </row>
    <row r="38979">
      <c r="A38979" s="1" t="s">
        <v>4</v>
      </c>
      <c r="B38979" s="1" t="s">
        <v>114650</v>
      </c>
      <c r="C38979" s="1" t="s">
        <v>114651</v>
      </c>
      <c r="D38979" s="1" t="s">
        <v>114652</v>
      </c>
    </row>
    <row r="38980">
      <c r="A38980" s="1" t="s">
        <v>4</v>
      </c>
      <c r="B38980" s="1" t="s">
        <v>114653</v>
      </c>
      <c r="C38980" s="1" t="s">
        <v>114654</v>
      </c>
      <c r="D38980" s="1" t="s">
        <v>114655</v>
      </c>
    </row>
    <row r="38981">
      <c r="A38981" s="1" t="s">
        <v>4</v>
      </c>
      <c r="B38981" s="1" t="s">
        <v>114656</v>
      </c>
      <c r="C38981" s="1" t="s">
        <v>114657</v>
      </c>
      <c r="D38981" s="1" t="s">
        <v>114658</v>
      </c>
    </row>
    <row r="38982">
      <c r="A38982" s="1" t="s">
        <v>4</v>
      </c>
      <c r="B38982" s="1" t="s">
        <v>114659</v>
      </c>
      <c r="C38982" s="1" t="s">
        <v>114660</v>
      </c>
      <c r="D38982" s="1" t="s">
        <v>114661</v>
      </c>
    </row>
    <row r="38983">
      <c r="A38983" s="1" t="s">
        <v>4</v>
      </c>
      <c r="B38983" s="1" t="s">
        <v>114662</v>
      </c>
      <c r="C38983" s="1" t="s">
        <v>114663</v>
      </c>
      <c r="D38983" s="1" t="s">
        <v>114664</v>
      </c>
    </row>
    <row r="38984">
      <c r="A38984" s="1" t="s">
        <v>4</v>
      </c>
      <c r="B38984" s="1" t="s">
        <v>114665</v>
      </c>
      <c r="C38984" s="1" t="s">
        <v>114666</v>
      </c>
      <c r="D38984" s="1" t="s">
        <v>114667</v>
      </c>
    </row>
    <row r="38985">
      <c r="A38985" s="1" t="s">
        <v>4</v>
      </c>
      <c r="B38985" s="1" t="s">
        <v>114668</v>
      </c>
      <c r="C38985" s="1" t="s">
        <v>114669</v>
      </c>
      <c r="D38985" s="1" t="s">
        <v>114670</v>
      </c>
    </row>
    <row r="38986">
      <c r="A38986" s="1" t="s">
        <v>4</v>
      </c>
      <c r="B38986" s="1" t="s">
        <v>114671</v>
      </c>
      <c r="C38986" s="1" t="s">
        <v>114672</v>
      </c>
      <c r="D38986" s="1" t="s">
        <v>114673</v>
      </c>
    </row>
    <row r="38987">
      <c r="A38987" s="1" t="s">
        <v>4</v>
      </c>
      <c r="B38987" s="1" t="s">
        <v>114674</v>
      </c>
      <c r="C38987" s="1" t="s">
        <v>114675</v>
      </c>
      <c r="D38987" s="1" t="s">
        <v>114676</v>
      </c>
    </row>
    <row r="38988">
      <c r="A38988" s="1" t="s">
        <v>4</v>
      </c>
      <c r="B38988" s="1" t="s">
        <v>114677</v>
      </c>
      <c r="C38988" s="1" t="s">
        <v>114678</v>
      </c>
      <c r="D38988" s="1" t="s">
        <v>114679</v>
      </c>
    </row>
    <row r="38989">
      <c r="A38989" s="1" t="s">
        <v>4</v>
      </c>
      <c r="B38989" s="1" t="s">
        <v>114680</v>
      </c>
      <c r="C38989" s="1" t="s">
        <v>114681</v>
      </c>
      <c r="D38989" s="1" t="s">
        <v>114682</v>
      </c>
    </row>
    <row r="38990">
      <c r="A38990" s="1" t="s">
        <v>20</v>
      </c>
      <c r="B38990" s="1" t="s">
        <v>114683</v>
      </c>
      <c r="C38990" s="1" t="s">
        <v>114684</v>
      </c>
      <c r="D38990" s="1" t="s">
        <v>114685</v>
      </c>
    </row>
    <row r="38991">
      <c r="A38991" s="1" t="s">
        <v>20</v>
      </c>
      <c r="B38991" s="1" t="s">
        <v>114686</v>
      </c>
      <c r="C38991" s="1" t="s">
        <v>114687</v>
      </c>
      <c r="D38991" s="1" t="s">
        <v>114688</v>
      </c>
    </row>
    <row r="38992">
      <c r="A38992" s="1" t="s">
        <v>16</v>
      </c>
      <c r="B38992" s="1" t="s">
        <v>114689</v>
      </c>
      <c r="C38992" s="1" t="s">
        <v>114690</v>
      </c>
      <c r="D38992" s="1" t="s">
        <v>114691</v>
      </c>
    </row>
    <row r="38993">
      <c r="A38993" s="1" t="s">
        <v>418</v>
      </c>
      <c r="B38993" s="1" t="s">
        <v>114692</v>
      </c>
      <c r="C38993" s="1" t="s">
        <v>114693</v>
      </c>
      <c r="D38993" s="1" t="s">
        <v>7</v>
      </c>
    </row>
    <row r="38994">
      <c r="A38994" s="1" t="s">
        <v>418</v>
      </c>
      <c r="B38994" s="1" t="s">
        <v>114694</v>
      </c>
      <c r="C38994" s="1" t="s">
        <v>114695</v>
      </c>
      <c r="D38994" s="1" t="s">
        <v>7</v>
      </c>
    </row>
    <row r="38995">
      <c r="A38995" s="1" t="s">
        <v>418</v>
      </c>
      <c r="B38995" s="1" t="s">
        <v>114696</v>
      </c>
      <c r="C38995" s="1" t="s">
        <v>114697</v>
      </c>
      <c r="D38995" s="1" t="s">
        <v>114698</v>
      </c>
    </row>
    <row r="38996">
      <c r="A38996" s="1" t="s">
        <v>33</v>
      </c>
      <c r="B38996" s="1" t="s">
        <v>114699</v>
      </c>
      <c r="C38996" s="1" t="s">
        <v>114700</v>
      </c>
      <c r="D38996" s="1" t="s">
        <v>114701</v>
      </c>
    </row>
    <row r="38997">
      <c r="A38997" s="1" t="s">
        <v>20</v>
      </c>
      <c r="B38997" s="1" t="s">
        <v>114702</v>
      </c>
      <c r="C38997" s="1" t="s">
        <v>114703</v>
      </c>
      <c r="D38997" s="1" t="s">
        <v>114704</v>
      </c>
    </row>
    <row r="38998">
      <c r="A38998" s="1" t="s">
        <v>4</v>
      </c>
      <c r="B38998" s="1" t="s">
        <v>114705</v>
      </c>
      <c r="C38998" s="1" t="s">
        <v>114706</v>
      </c>
      <c r="D38998" s="1" t="s">
        <v>114707</v>
      </c>
    </row>
    <row r="38999">
      <c r="A38999" s="1" t="s">
        <v>16</v>
      </c>
      <c r="B38999" s="1" t="s">
        <v>114708</v>
      </c>
      <c r="C38999" s="1" t="s">
        <v>114709</v>
      </c>
      <c r="D38999" s="1" t="s">
        <v>114710</v>
      </c>
    </row>
    <row r="39000">
      <c r="A39000" s="1" t="s">
        <v>20</v>
      </c>
      <c r="B39000" s="1" t="s">
        <v>114711</v>
      </c>
      <c r="C39000" s="1" t="s">
        <v>114712</v>
      </c>
      <c r="D39000" s="1" t="s">
        <v>114713</v>
      </c>
    </row>
    <row r="39001">
      <c r="A39001" s="1" t="s">
        <v>4</v>
      </c>
      <c r="B39001" s="1" t="s">
        <v>114714</v>
      </c>
      <c r="C39001" s="1" t="s">
        <v>114715</v>
      </c>
      <c r="D39001" s="1" t="s">
        <v>114716</v>
      </c>
    </row>
    <row r="39002">
      <c r="A39002" s="1" t="s">
        <v>554</v>
      </c>
      <c r="B39002" s="1" t="s">
        <v>114717</v>
      </c>
      <c r="C39002" s="1" t="s">
        <v>114718</v>
      </c>
      <c r="D39002" s="1" t="s">
        <v>114719</v>
      </c>
    </row>
    <row r="39003">
      <c r="A39003" s="1" t="s">
        <v>418</v>
      </c>
      <c r="B39003" s="1" t="s">
        <v>114720</v>
      </c>
      <c r="C39003" s="1" t="s">
        <v>114721</v>
      </c>
      <c r="D39003" s="1" t="s">
        <v>7</v>
      </c>
    </row>
    <row r="39004">
      <c r="A39004" s="1" t="s">
        <v>418</v>
      </c>
      <c r="B39004" s="1" t="s">
        <v>114722</v>
      </c>
      <c r="C39004" s="1" t="s">
        <v>114723</v>
      </c>
      <c r="D39004" s="1" t="s">
        <v>114724</v>
      </c>
    </row>
    <row r="39005">
      <c r="A39005" s="1" t="s">
        <v>418</v>
      </c>
      <c r="B39005" s="1" t="s">
        <v>114725</v>
      </c>
      <c r="C39005" s="1" t="s">
        <v>114726</v>
      </c>
      <c r="D39005" s="1" t="s">
        <v>114727</v>
      </c>
    </row>
    <row r="39006">
      <c r="A39006" s="1" t="s">
        <v>418</v>
      </c>
      <c r="B39006" s="1" t="s">
        <v>114728</v>
      </c>
      <c r="C39006" s="1" t="s">
        <v>114729</v>
      </c>
      <c r="D39006" s="1" t="s">
        <v>114730</v>
      </c>
    </row>
    <row r="39007">
      <c r="A39007" s="1" t="s">
        <v>20</v>
      </c>
      <c r="B39007" s="1" t="s">
        <v>114731</v>
      </c>
      <c r="C39007" s="1" t="s">
        <v>114732</v>
      </c>
      <c r="D39007" s="1" t="s">
        <v>114733</v>
      </c>
    </row>
    <row r="39008">
      <c r="A39008" s="1" t="s">
        <v>20</v>
      </c>
      <c r="B39008" s="1" t="s">
        <v>114734</v>
      </c>
      <c r="C39008" s="1" t="s">
        <v>114735</v>
      </c>
      <c r="D39008" s="1" t="s">
        <v>114736</v>
      </c>
    </row>
    <row r="39009">
      <c r="A39009" s="1" t="s">
        <v>20</v>
      </c>
      <c r="B39009" s="1" t="s">
        <v>114737</v>
      </c>
      <c r="C39009" s="1" t="s">
        <v>114738</v>
      </c>
      <c r="D39009" s="1" t="s">
        <v>114739</v>
      </c>
    </row>
    <row r="39010">
      <c r="A39010" s="1" t="s">
        <v>20</v>
      </c>
      <c r="B39010" s="1" t="s">
        <v>114740</v>
      </c>
      <c r="C39010" s="1" t="s">
        <v>114741</v>
      </c>
      <c r="D39010" s="1" t="s">
        <v>114742</v>
      </c>
    </row>
    <row r="39011">
      <c r="A39011" s="1" t="s">
        <v>20</v>
      </c>
      <c r="B39011" s="1" t="s">
        <v>114743</v>
      </c>
      <c r="C39011" s="1" t="s">
        <v>114744</v>
      </c>
      <c r="D39011" s="1" t="s">
        <v>114745</v>
      </c>
    </row>
    <row r="39012">
      <c r="A39012" s="1" t="s">
        <v>20</v>
      </c>
      <c r="B39012" s="1" t="s">
        <v>114746</v>
      </c>
      <c r="C39012" s="1" t="s">
        <v>114747</v>
      </c>
      <c r="D39012" s="1" t="s">
        <v>114748</v>
      </c>
    </row>
    <row r="39013">
      <c r="A39013" s="1" t="s">
        <v>33</v>
      </c>
      <c r="B39013" s="1" t="s">
        <v>114749</v>
      </c>
      <c r="C39013" s="1" t="s">
        <v>114750</v>
      </c>
      <c r="D39013" s="1" t="s">
        <v>114751</v>
      </c>
    </row>
    <row r="39014">
      <c r="A39014" s="1" t="s">
        <v>8</v>
      </c>
      <c r="B39014" s="1" t="s">
        <v>114752</v>
      </c>
      <c r="C39014" s="1" t="s">
        <v>114753</v>
      </c>
      <c r="D39014" s="1" t="s">
        <v>114754</v>
      </c>
    </row>
    <row r="39015">
      <c r="A39015" s="1" t="s">
        <v>20</v>
      </c>
      <c r="B39015" s="1" t="s">
        <v>114755</v>
      </c>
      <c r="C39015" s="1" t="s">
        <v>114756</v>
      </c>
      <c r="D39015" s="1" t="s">
        <v>114757</v>
      </c>
    </row>
    <row r="39016">
      <c r="A39016" s="1" t="s">
        <v>4</v>
      </c>
      <c r="B39016" s="1" t="s">
        <v>114758</v>
      </c>
      <c r="C39016" s="1" t="s">
        <v>114759</v>
      </c>
      <c r="D39016" s="1" t="s">
        <v>114760</v>
      </c>
    </row>
    <row r="39017">
      <c r="A39017" s="1" t="s">
        <v>20</v>
      </c>
      <c r="B39017" s="1" t="s">
        <v>114761</v>
      </c>
      <c r="C39017" s="1" t="s">
        <v>114762</v>
      </c>
      <c r="D39017" s="1" t="s">
        <v>114763</v>
      </c>
    </row>
    <row r="39018">
      <c r="A39018" s="1" t="s">
        <v>12</v>
      </c>
      <c r="B39018" s="1" t="s">
        <v>114764</v>
      </c>
      <c r="C39018" s="1" t="s">
        <v>114765</v>
      </c>
      <c r="D39018" s="1" t="s">
        <v>114766</v>
      </c>
    </row>
    <row r="39019">
      <c r="A39019" s="1" t="s">
        <v>33</v>
      </c>
      <c r="B39019" s="1" t="s">
        <v>114767</v>
      </c>
      <c r="C39019" s="1" t="s">
        <v>114768</v>
      </c>
      <c r="D39019" s="1" t="s">
        <v>114769</v>
      </c>
    </row>
    <row r="39020">
      <c r="A39020" s="1" t="s">
        <v>27</v>
      </c>
      <c r="B39020" s="1" t="s">
        <v>114770</v>
      </c>
      <c r="C39020" s="1" t="s">
        <v>114771</v>
      </c>
      <c r="D39020" s="1" t="s">
        <v>114772</v>
      </c>
    </row>
    <row r="39021">
      <c r="A39021" s="1" t="s">
        <v>8</v>
      </c>
      <c r="B39021" s="1" t="s">
        <v>114773</v>
      </c>
      <c r="C39021" s="1" t="s">
        <v>114774</v>
      </c>
      <c r="D39021" s="1" t="s">
        <v>114775</v>
      </c>
    </row>
    <row r="39022">
      <c r="A39022" s="1" t="s">
        <v>418</v>
      </c>
      <c r="B39022" s="1" t="s">
        <v>114776</v>
      </c>
      <c r="C39022" s="1" t="s">
        <v>114777</v>
      </c>
      <c r="D39022" s="1" t="s">
        <v>114778</v>
      </c>
    </row>
    <row r="39023">
      <c r="A39023" s="1" t="s">
        <v>418</v>
      </c>
      <c r="B39023" s="1" t="s">
        <v>114779</v>
      </c>
      <c r="C39023" s="1" t="s">
        <v>114780</v>
      </c>
      <c r="D39023" s="1" t="s">
        <v>7</v>
      </c>
    </row>
    <row r="39024">
      <c r="A39024" s="1" t="s">
        <v>20</v>
      </c>
      <c r="B39024" s="1" t="s">
        <v>114781</v>
      </c>
      <c r="C39024" s="1" t="s">
        <v>114782</v>
      </c>
      <c r="D39024" s="1" t="s">
        <v>114783</v>
      </c>
    </row>
    <row r="39025">
      <c r="A39025" s="1" t="s">
        <v>418</v>
      </c>
      <c r="B39025" s="1" t="s">
        <v>114784</v>
      </c>
      <c r="C39025" s="1" t="s">
        <v>7</v>
      </c>
      <c r="D39025" s="1" t="s">
        <v>114785</v>
      </c>
    </row>
    <row r="39026">
      <c r="A39026" s="1" t="s">
        <v>418</v>
      </c>
      <c r="B39026" s="1" t="s">
        <v>114786</v>
      </c>
      <c r="C39026" s="1" t="s">
        <v>114787</v>
      </c>
      <c r="D39026" s="1" t="s">
        <v>114788</v>
      </c>
    </row>
    <row r="39027">
      <c r="A39027" s="1" t="s">
        <v>20</v>
      </c>
      <c r="B39027" s="1" t="s">
        <v>114789</v>
      </c>
      <c r="C39027" s="1" t="s">
        <v>114790</v>
      </c>
      <c r="D39027" s="1" t="s">
        <v>114791</v>
      </c>
    </row>
    <row r="39028">
      <c r="A39028" s="1" t="s">
        <v>418</v>
      </c>
      <c r="B39028" s="1" t="s">
        <v>114792</v>
      </c>
      <c r="C39028" s="1" t="s">
        <v>114793</v>
      </c>
      <c r="D39028" s="1" t="s">
        <v>114794</v>
      </c>
    </row>
    <row r="39029">
      <c r="A39029" s="1" t="s">
        <v>418</v>
      </c>
      <c r="B39029" s="1" t="s">
        <v>114795</v>
      </c>
      <c r="C39029" s="1" t="s">
        <v>7</v>
      </c>
      <c r="D39029" s="1" t="s">
        <v>114796</v>
      </c>
    </row>
    <row r="39030">
      <c r="A39030" s="1" t="s">
        <v>8</v>
      </c>
      <c r="B39030" s="1" t="s">
        <v>114797</v>
      </c>
      <c r="C39030" s="1" t="s">
        <v>114798</v>
      </c>
      <c r="D39030" s="1" t="s">
        <v>114799</v>
      </c>
    </row>
    <row r="39031">
      <c r="A39031" s="1" t="s">
        <v>33</v>
      </c>
      <c r="B39031" s="1" t="s">
        <v>114800</v>
      </c>
      <c r="C39031" s="1" t="s">
        <v>114801</v>
      </c>
      <c r="D39031" s="1" t="s">
        <v>114802</v>
      </c>
    </row>
    <row r="39032">
      <c r="A39032" s="1" t="s">
        <v>33</v>
      </c>
      <c r="B39032" s="1" t="s">
        <v>114803</v>
      </c>
      <c r="C39032" s="1" t="s">
        <v>114804</v>
      </c>
      <c r="D39032" s="1" t="s">
        <v>114805</v>
      </c>
    </row>
    <row r="39033">
      <c r="A39033" s="1" t="s">
        <v>33</v>
      </c>
      <c r="B39033" s="1" t="s">
        <v>114806</v>
      </c>
      <c r="C39033" s="1" t="s">
        <v>114807</v>
      </c>
      <c r="D39033" s="1" t="s">
        <v>114808</v>
      </c>
    </row>
    <row r="39034">
      <c r="A39034" s="1" t="s">
        <v>33</v>
      </c>
      <c r="B39034" s="1" t="s">
        <v>114809</v>
      </c>
      <c r="C39034" s="1" t="s">
        <v>114810</v>
      </c>
      <c r="D39034" s="1" t="s">
        <v>114811</v>
      </c>
    </row>
    <row r="39035">
      <c r="A39035" s="1" t="s">
        <v>33</v>
      </c>
      <c r="B39035" s="1" t="s">
        <v>114812</v>
      </c>
      <c r="C39035" s="1" t="s">
        <v>114813</v>
      </c>
      <c r="D39035" s="1" t="s">
        <v>114814</v>
      </c>
    </row>
    <row r="39036">
      <c r="A39036" s="1" t="s">
        <v>33</v>
      </c>
      <c r="B39036" s="1" t="s">
        <v>114815</v>
      </c>
      <c r="C39036" s="1" t="s">
        <v>114816</v>
      </c>
      <c r="D39036" s="1" t="s">
        <v>114817</v>
      </c>
    </row>
    <row r="39037">
      <c r="A39037" s="1" t="s">
        <v>33</v>
      </c>
      <c r="B39037" s="1" t="s">
        <v>114818</v>
      </c>
      <c r="C39037" s="1" t="s">
        <v>114819</v>
      </c>
      <c r="D39037" s="1" t="s">
        <v>114820</v>
      </c>
    </row>
    <row r="39038">
      <c r="A39038" s="1" t="s">
        <v>33</v>
      </c>
      <c r="B39038" s="1" t="s">
        <v>114821</v>
      </c>
      <c r="C39038" s="1" t="s">
        <v>114822</v>
      </c>
      <c r="D39038" s="1" t="s">
        <v>114823</v>
      </c>
    </row>
    <row r="39039">
      <c r="A39039" s="1" t="s">
        <v>33</v>
      </c>
      <c r="B39039" s="1" t="s">
        <v>114824</v>
      </c>
      <c r="C39039" s="1" t="s">
        <v>114825</v>
      </c>
      <c r="D39039" s="1" t="s">
        <v>114826</v>
      </c>
    </row>
    <row r="39040">
      <c r="A39040" s="1" t="s">
        <v>33</v>
      </c>
      <c r="B39040" s="1" t="s">
        <v>114827</v>
      </c>
      <c r="C39040" s="1" t="s">
        <v>114828</v>
      </c>
      <c r="D39040" s="1" t="s">
        <v>114829</v>
      </c>
    </row>
    <row r="39041">
      <c r="A39041" s="1" t="s">
        <v>33</v>
      </c>
      <c r="B39041" s="1" t="s">
        <v>114830</v>
      </c>
      <c r="C39041" s="1" t="s">
        <v>114831</v>
      </c>
      <c r="D39041" s="1" t="s">
        <v>114832</v>
      </c>
    </row>
    <row r="39042">
      <c r="A39042" s="1" t="s">
        <v>33</v>
      </c>
      <c r="B39042" s="1" t="s">
        <v>114833</v>
      </c>
      <c r="C39042" s="1" t="s">
        <v>114834</v>
      </c>
      <c r="D39042" s="1" t="s">
        <v>114835</v>
      </c>
    </row>
    <row r="39043">
      <c r="A39043" s="1" t="s">
        <v>33</v>
      </c>
      <c r="B39043" s="1" t="s">
        <v>114836</v>
      </c>
      <c r="C39043" s="1" t="s">
        <v>114837</v>
      </c>
      <c r="D39043" s="1" t="s">
        <v>114838</v>
      </c>
    </row>
    <row r="39044">
      <c r="A39044" s="1" t="s">
        <v>33</v>
      </c>
      <c r="B39044" s="1" t="s">
        <v>114839</v>
      </c>
      <c r="C39044" s="1" t="s">
        <v>114840</v>
      </c>
      <c r="D39044" s="1" t="s">
        <v>114841</v>
      </c>
    </row>
    <row r="39045">
      <c r="A39045" s="1" t="s">
        <v>33</v>
      </c>
      <c r="B39045" s="1" t="s">
        <v>114842</v>
      </c>
      <c r="C39045" s="1" t="s">
        <v>114843</v>
      </c>
      <c r="D39045" s="1" t="s">
        <v>114844</v>
      </c>
    </row>
    <row r="39046">
      <c r="A39046" s="1" t="s">
        <v>16</v>
      </c>
      <c r="B39046" s="1" t="s">
        <v>114845</v>
      </c>
      <c r="C39046" s="1" t="s">
        <v>114846</v>
      </c>
      <c r="D39046" s="1" t="s">
        <v>114847</v>
      </c>
    </row>
    <row r="39047">
      <c r="A39047" s="1" t="s">
        <v>33</v>
      </c>
      <c r="B39047" s="1" t="s">
        <v>114848</v>
      </c>
      <c r="C39047" s="1" t="s">
        <v>114849</v>
      </c>
      <c r="D39047" s="1" t="s">
        <v>114850</v>
      </c>
    </row>
    <row r="39048">
      <c r="A39048" s="1" t="s">
        <v>16</v>
      </c>
      <c r="B39048" s="1" t="s">
        <v>114851</v>
      </c>
      <c r="C39048" s="1" t="s">
        <v>114852</v>
      </c>
      <c r="D39048" s="1" t="s">
        <v>114853</v>
      </c>
    </row>
    <row r="39049">
      <c r="A39049" s="1" t="s">
        <v>16</v>
      </c>
      <c r="B39049" s="1" t="s">
        <v>114854</v>
      </c>
      <c r="C39049" s="1" t="s">
        <v>114855</v>
      </c>
      <c r="D39049" s="1" t="s">
        <v>114856</v>
      </c>
    </row>
    <row r="39050">
      <c r="A39050" s="1" t="s">
        <v>16</v>
      </c>
      <c r="B39050" s="1" t="s">
        <v>114857</v>
      </c>
      <c r="C39050" s="1" t="s">
        <v>114858</v>
      </c>
      <c r="D39050" s="1" t="s">
        <v>114859</v>
      </c>
    </row>
    <row r="39051">
      <c r="A39051" s="1" t="s">
        <v>33</v>
      </c>
      <c r="B39051" s="1" t="s">
        <v>114860</v>
      </c>
      <c r="C39051" s="1" t="s">
        <v>114861</v>
      </c>
      <c r="D39051" s="1" t="s">
        <v>114862</v>
      </c>
    </row>
    <row r="39052">
      <c r="A39052" s="1" t="s">
        <v>16</v>
      </c>
      <c r="B39052" s="1" t="s">
        <v>114863</v>
      </c>
      <c r="C39052" s="1" t="s">
        <v>114864</v>
      </c>
      <c r="D39052" s="1" t="s">
        <v>114865</v>
      </c>
    </row>
    <row r="39053">
      <c r="A39053" s="1" t="s">
        <v>16</v>
      </c>
      <c r="B39053" s="1" t="s">
        <v>114866</v>
      </c>
      <c r="C39053" s="1" t="s">
        <v>114867</v>
      </c>
      <c r="D39053" s="1" t="s">
        <v>114868</v>
      </c>
    </row>
    <row r="39054">
      <c r="A39054" s="1" t="s">
        <v>33</v>
      </c>
      <c r="B39054" s="1" t="s">
        <v>114869</v>
      </c>
      <c r="C39054" s="1" t="s">
        <v>114870</v>
      </c>
      <c r="D39054" s="1" t="s">
        <v>114871</v>
      </c>
    </row>
    <row r="39055">
      <c r="A39055" s="1" t="s">
        <v>27</v>
      </c>
      <c r="B39055" s="1" t="s">
        <v>114872</v>
      </c>
      <c r="C39055" s="1" t="s">
        <v>114873</v>
      </c>
      <c r="D39055" s="1" t="s">
        <v>114874</v>
      </c>
    </row>
    <row r="39056">
      <c r="A39056" s="1" t="s">
        <v>27</v>
      </c>
      <c r="B39056" s="1" t="s">
        <v>114875</v>
      </c>
      <c r="C39056" s="1" t="s">
        <v>114876</v>
      </c>
      <c r="D39056" s="1" t="s">
        <v>114877</v>
      </c>
    </row>
    <row r="39057">
      <c r="A39057" s="1" t="s">
        <v>33</v>
      </c>
      <c r="B39057" s="1" t="s">
        <v>114878</v>
      </c>
      <c r="C39057" s="1" t="s">
        <v>114879</v>
      </c>
      <c r="D39057" s="1" t="s">
        <v>114880</v>
      </c>
    </row>
    <row r="39058">
      <c r="A39058" s="1" t="s">
        <v>27</v>
      </c>
      <c r="B39058" s="1" t="s">
        <v>114881</v>
      </c>
      <c r="C39058" s="1" t="s">
        <v>114882</v>
      </c>
      <c r="D39058" s="1" t="s">
        <v>114883</v>
      </c>
    </row>
    <row r="39059">
      <c r="A39059" s="1" t="s">
        <v>27</v>
      </c>
      <c r="B39059" s="1" t="s">
        <v>114884</v>
      </c>
      <c r="C39059" s="1" t="s">
        <v>114885</v>
      </c>
      <c r="D39059" s="1" t="s">
        <v>114886</v>
      </c>
    </row>
    <row r="39060">
      <c r="A39060" s="1" t="s">
        <v>4</v>
      </c>
      <c r="B39060" s="1" t="s">
        <v>114887</v>
      </c>
      <c r="C39060" s="1" t="s">
        <v>114888</v>
      </c>
      <c r="D39060" s="1" t="s">
        <v>114889</v>
      </c>
    </row>
    <row r="39061">
      <c r="A39061" s="1" t="s">
        <v>4</v>
      </c>
      <c r="B39061" s="1" t="s">
        <v>114890</v>
      </c>
      <c r="C39061" s="1" t="s">
        <v>114891</v>
      </c>
      <c r="D39061" s="1" t="s">
        <v>114892</v>
      </c>
    </row>
    <row r="39062">
      <c r="A39062" s="1" t="s">
        <v>33</v>
      </c>
      <c r="B39062" s="1" t="s">
        <v>114893</v>
      </c>
      <c r="C39062" s="1" t="s">
        <v>114894</v>
      </c>
      <c r="D39062" s="1" t="s">
        <v>114895</v>
      </c>
    </row>
    <row r="39063">
      <c r="A39063" s="1" t="s">
        <v>33</v>
      </c>
      <c r="B39063" s="1" t="s">
        <v>114896</v>
      </c>
      <c r="C39063" s="1" t="s">
        <v>114897</v>
      </c>
      <c r="D39063" s="1" t="s">
        <v>114898</v>
      </c>
    </row>
    <row r="39064">
      <c r="A39064" s="1" t="s">
        <v>33</v>
      </c>
      <c r="B39064" s="1" t="s">
        <v>114899</v>
      </c>
      <c r="C39064" s="1" t="s">
        <v>114900</v>
      </c>
      <c r="D39064" s="1" t="s">
        <v>114901</v>
      </c>
    </row>
    <row r="39065">
      <c r="A39065" s="1" t="s">
        <v>33</v>
      </c>
      <c r="B39065" s="1" t="s">
        <v>114902</v>
      </c>
      <c r="C39065" s="1" t="s">
        <v>114903</v>
      </c>
      <c r="D39065" s="1" t="s">
        <v>114904</v>
      </c>
    </row>
    <row r="39066">
      <c r="A39066" s="1" t="s">
        <v>33</v>
      </c>
      <c r="B39066" s="1" t="s">
        <v>114905</v>
      </c>
      <c r="C39066" s="1" t="s">
        <v>114906</v>
      </c>
      <c r="D39066" s="1" t="s">
        <v>114907</v>
      </c>
    </row>
    <row r="39067">
      <c r="A39067" s="1" t="s">
        <v>8</v>
      </c>
      <c r="B39067" s="1" t="s">
        <v>114908</v>
      </c>
      <c r="C39067" s="1" t="s">
        <v>114909</v>
      </c>
      <c r="D39067" s="1" t="s">
        <v>114910</v>
      </c>
    </row>
    <row r="39068">
      <c r="A39068" s="1" t="s">
        <v>8</v>
      </c>
      <c r="B39068" s="1" t="s">
        <v>114911</v>
      </c>
      <c r="C39068" s="1" t="s">
        <v>114912</v>
      </c>
      <c r="D39068" s="1" t="s">
        <v>7</v>
      </c>
    </row>
    <row r="39069">
      <c r="A39069" s="1" t="s">
        <v>16</v>
      </c>
      <c r="B39069" s="1" t="s">
        <v>114913</v>
      </c>
      <c r="C39069" s="1" t="s">
        <v>114914</v>
      </c>
      <c r="D39069" s="1" t="s">
        <v>114915</v>
      </c>
    </row>
    <row r="39070">
      <c r="A39070" s="1" t="s">
        <v>33</v>
      </c>
      <c r="B39070" s="1" t="s">
        <v>114916</v>
      </c>
      <c r="C39070" s="1" t="s">
        <v>114917</v>
      </c>
      <c r="D39070" s="1" t="s">
        <v>114918</v>
      </c>
    </row>
    <row r="39071">
      <c r="A39071" s="1" t="s">
        <v>20</v>
      </c>
      <c r="B39071" s="1" t="s">
        <v>114919</v>
      </c>
      <c r="C39071" s="1" t="s">
        <v>114920</v>
      </c>
      <c r="D39071" s="1" t="s">
        <v>114921</v>
      </c>
    </row>
    <row r="39072">
      <c r="A39072" s="1" t="s">
        <v>12</v>
      </c>
      <c r="B39072" s="1" t="s">
        <v>114922</v>
      </c>
      <c r="C39072" s="1" t="s">
        <v>114923</v>
      </c>
      <c r="D39072" s="1" t="s">
        <v>114924</v>
      </c>
    </row>
    <row r="39073">
      <c r="A39073" s="1" t="s">
        <v>12</v>
      </c>
      <c r="B39073" s="1" t="s">
        <v>114925</v>
      </c>
      <c r="C39073" s="1" t="s">
        <v>114926</v>
      </c>
      <c r="D39073" s="1" t="s">
        <v>114927</v>
      </c>
    </row>
    <row r="39074">
      <c r="A39074" s="1" t="s">
        <v>20</v>
      </c>
      <c r="B39074" s="1" t="s">
        <v>114928</v>
      </c>
      <c r="C39074" s="1" t="s">
        <v>114929</v>
      </c>
      <c r="D39074" s="1" t="s">
        <v>114930</v>
      </c>
    </row>
    <row r="39075">
      <c r="A39075" s="1" t="s">
        <v>20</v>
      </c>
      <c r="B39075" s="1" t="s">
        <v>114931</v>
      </c>
      <c r="C39075" s="1" t="s">
        <v>114932</v>
      </c>
      <c r="D39075" s="1" t="s">
        <v>114933</v>
      </c>
    </row>
    <row r="39076">
      <c r="A39076" s="1" t="s">
        <v>418</v>
      </c>
      <c r="B39076" s="1" t="s">
        <v>114934</v>
      </c>
      <c r="C39076" s="1" t="s">
        <v>114935</v>
      </c>
      <c r="D39076" s="1" t="s">
        <v>7</v>
      </c>
    </row>
    <row r="39077">
      <c r="A39077" s="1" t="s">
        <v>418</v>
      </c>
      <c r="B39077" s="1" t="s">
        <v>114936</v>
      </c>
      <c r="C39077" s="1" t="s">
        <v>114937</v>
      </c>
      <c r="D39077" s="1" t="s">
        <v>7</v>
      </c>
    </row>
    <row r="39078">
      <c r="A39078" s="1" t="s">
        <v>418</v>
      </c>
      <c r="B39078" s="1" t="s">
        <v>114938</v>
      </c>
      <c r="C39078" s="1" t="s">
        <v>7</v>
      </c>
      <c r="D39078" s="1" t="s">
        <v>114939</v>
      </c>
    </row>
    <row r="39079">
      <c r="A39079" s="1" t="s">
        <v>418</v>
      </c>
      <c r="B39079" s="1" t="s">
        <v>114940</v>
      </c>
      <c r="C39079" s="1" t="s">
        <v>114941</v>
      </c>
      <c r="D39079" s="1" t="s">
        <v>114942</v>
      </c>
    </row>
    <row r="39080">
      <c r="A39080" s="1" t="s">
        <v>20</v>
      </c>
      <c r="B39080" s="1" t="s">
        <v>114943</v>
      </c>
      <c r="C39080" s="1" t="s">
        <v>114944</v>
      </c>
      <c r="D39080" s="1" t="s">
        <v>114945</v>
      </c>
    </row>
    <row r="39081">
      <c r="A39081" s="1" t="s">
        <v>33</v>
      </c>
      <c r="B39081" s="1" t="s">
        <v>114946</v>
      </c>
      <c r="C39081" s="1" t="s">
        <v>114947</v>
      </c>
      <c r="D39081" s="1" t="s">
        <v>114948</v>
      </c>
    </row>
    <row r="39082">
      <c r="A39082" s="1" t="s">
        <v>33</v>
      </c>
      <c r="B39082" s="1" t="s">
        <v>114949</v>
      </c>
      <c r="C39082" s="1" t="s">
        <v>114950</v>
      </c>
      <c r="D39082" s="1" t="s">
        <v>114951</v>
      </c>
    </row>
    <row r="39083">
      <c r="A39083" s="1" t="s">
        <v>33</v>
      </c>
      <c r="B39083" s="1" t="s">
        <v>114952</v>
      </c>
      <c r="C39083" s="1" t="s">
        <v>114953</v>
      </c>
      <c r="D39083" s="1" t="s">
        <v>114954</v>
      </c>
    </row>
    <row r="39084">
      <c r="A39084" s="1" t="s">
        <v>33</v>
      </c>
      <c r="B39084" s="1" t="s">
        <v>114955</v>
      </c>
      <c r="C39084" s="1" t="s">
        <v>114956</v>
      </c>
      <c r="D39084" s="1" t="s">
        <v>114957</v>
      </c>
    </row>
    <row r="39085">
      <c r="A39085" s="1" t="s">
        <v>33</v>
      </c>
      <c r="B39085" s="1" t="s">
        <v>114958</v>
      </c>
      <c r="C39085" s="1" t="s">
        <v>114959</v>
      </c>
      <c r="D39085" s="1" t="s">
        <v>114960</v>
      </c>
    </row>
    <row r="39086">
      <c r="A39086" s="1" t="s">
        <v>12</v>
      </c>
      <c r="B39086" s="1" t="s">
        <v>114961</v>
      </c>
      <c r="C39086" s="1" t="s">
        <v>114962</v>
      </c>
      <c r="D39086" s="1" t="s">
        <v>114963</v>
      </c>
    </row>
    <row r="39087">
      <c r="A39087" s="1" t="s">
        <v>12</v>
      </c>
      <c r="B39087" s="1" t="s">
        <v>114964</v>
      </c>
      <c r="C39087" s="1" t="s">
        <v>114965</v>
      </c>
      <c r="D39087" s="1" t="s">
        <v>114966</v>
      </c>
    </row>
    <row r="39088">
      <c r="A39088" s="1" t="s">
        <v>554</v>
      </c>
      <c r="B39088" s="1" t="s">
        <v>114967</v>
      </c>
      <c r="C39088" s="1" t="s">
        <v>114968</v>
      </c>
      <c r="D39088" s="1" t="s">
        <v>114969</v>
      </c>
    </row>
    <row r="39089">
      <c r="A39089" s="1" t="s">
        <v>554</v>
      </c>
      <c r="B39089" s="1" t="s">
        <v>114970</v>
      </c>
      <c r="C39089" s="1" t="s">
        <v>114971</v>
      </c>
      <c r="D39089" s="1" t="s">
        <v>114972</v>
      </c>
    </row>
    <row r="39090">
      <c r="A39090" s="1" t="s">
        <v>554</v>
      </c>
      <c r="B39090" s="1" t="s">
        <v>114973</v>
      </c>
      <c r="C39090" s="1" t="s">
        <v>114974</v>
      </c>
      <c r="D39090" s="1" t="s">
        <v>114975</v>
      </c>
    </row>
    <row r="39091">
      <c r="A39091" s="1" t="s">
        <v>12</v>
      </c>
      <c r="B39091" s="1" t="s">
        <v>114976</v>
      </c>
      <c r="C39091" s="1" t="s">
        <v>114977</v>
      </c>
      <c r="D39091" s="1" t="s">
        <v>114978</v>
      </c>
    </row>
    <row r="39092">
      <c r="A39092" s="1" t="s">
        <v>27</v>
      </c>
      <c r="B39092" s="1" t="s">
        <v>114979</v>
      </c>
      <c r="C39092" s="1" t="s">
        <v>114980</v>
      </c>
      <c r="D39092" s="1" t="s">
        <v>114981</v>
      </c>
    </row>
    <row r="39093">
      <c r="A39093" s="1" t="s">
        <v>12</v>
      </c>
      <c r="B39093" s="1" t="s">
        <v>114982</v>
      </c>
      <c r="C39093" s="1" t="s">
        <v>114983</v>
      </c>
      <c r="D39093" s="1" t="s">
        <v>114984</v>
      </c>
    </row>
    <row r="39094">
      <c r="A39094" s="1" t="s">
        <v>12</v>
      </c>
      <c r="B39094" s="1" t="s">
        <v>114985</v>
      </c>
      <c r="C39094" s="1" t="s">
        <v>114986</v>
      </c>
      <c r="D39094" s="1" t="s">
        <v>114987</v>
      </c>
    </row>
    <row r="39095">
      <c r="A39095" s="1" t="s">
        <v>20</v>
      </c>
      <c r="B39095" s="1" t="s">
        <v>114988</v>
      </c>
      <c r="C39095" s="1" t="s">
        <v>114989</v>
      </c>
      <c r="D39095" s="1" t="s">
        <v>114990</v>
      </c>
    </row>
    <row r="39096">
      <c r="A39096" s="1" t="s">
        <v>12</v>
      </c>
      <c r="B39096" s="1" t="s">
        <v>114991</v>
      </c>
      <c r="C39096" s="1" t="s">
        <v>114992</v>
      </c>
      <c r="D39096" s="1" t="s">
        <v>114993</v>
      </c>
    </row>
    <row r="39097">
      <c r="A39097" s="1" t="s">
        <v>20</v>
      </c>
      <c r="B39097" s="1" t="s">
        <v>114994</v>
      </c>
      <c r="C39097" s="1" t="s">
        <v>114995</v>
      </c>
      <c r="D39097" s="1" t="s">
        <v>114996</v>
      </c>
    </row>
    <row r="39098">
      <c r="A39098" s="1" t="s">
        <v>27</v>
      </c>
      <c r="B39098" s="1" t="s">
        <v>114997</v>
      </c>
      <c r="C39098" s="1" t="s">
        <v>114998</v>
      </c>
      <c r="D39098" s="1" t="s">
        <v>114999</v>
      </c>
    </row>
    <row r="39099">
      <c r="A39099" s="1" t="s">
        <v>27</v>
      </c>
      <c r="B39099" s="1" t="s">
        <v>115000</v>
      </c>
      <c r="C39099" s="1" t="s">
        <v>115001</v>
      </c>
      <c r="D39099" s="1" t="s">
        <v>115002</v>
      </c>
    </row>
    <row r="39100">
      <c r="A39100" s="1" t="s">
        <v>16</v>
      </c>
      <c r="B39100" s="1" t="s">
        <v>115003</v>
      </c>
      <c r="C39100" s="1" t="s">
        <v>115004</v>
      </c>
      <c r="D39100" s="1" t="s">
        <v>115005</v>
      </c>
    </row>
    <row r="39101">
      <c r="A39101" s="1" t="s">
        <v>554</v>
      </c>
      <c r="B39101" s="1" t="s">
        <v>115006</v>
      </c>
      <c r="C39101" s="1" t="s">
        <v>115007</v>
      </c>
      <c r="D39101" s="1" t="s">
        <v>115008</v>
      </c>
    </row>
    <row r="39102">
      <c r="A39102" s="1" t="s">
        <v>12</v>
      </c>
      <c r="B39102" s="1" t="s">
        <v>115009</v>
      </c>
      <c r="C39102" s="1" t="s">
        <v>115010</v>
      </c>
      <c r="D39102" s="1" t="s">
        <v>115011</v>
      </c>
    </row>
    <row r="39103">
      <c r="A39103" s="1" t="s">
        <v>27</v>
      </c>
      <c r="B39103" s="1" t="s">
        <v>115012</v>
      </c>
      <c r="C39103" s="1" t="s">
        <v>115013</v>
      </c>
      <c r="D39103" s="1" t="s">
        <v>115014</v>
      </c>
    </row>
    <row r="39104">
      <c r="A39104" s="1" t="s">
        <v>12</v>
      </c>
      <c r="B39104" s="1" t="s">
        <v>115015</v>
      </c>
      <c r="C39104" s="1" t="s">
        <v>115016</v>
      </c>
      <c r="D39104" s="1" t="s">
        <v>115017</v>
      </c>
    </row>
    <row r="39105">
      <c r="A39105" s="1" t="s">
        <v>418</v>
      </c>
      <c r="B39105" s="1" t="s">
        <v>115018</v>
      </c>
      <c r="C39105" s="1" t="s">
        <v>7</v>
      </c>
      <c r="D39105" s="1" t="s">
        <v>115019</v>
      </c>
    </row>
    <row r="39106">
      <c r="A39106" s="1" t="s">
        <v>33</v>
      </c>
      <c r="B39106" s="1" t="s">
        <v>115020</v>
      </c>
      <c r="C39106" s="1" t="s">
        <v>115021</v>
      </c>
      <c r="D39106" s="1" t="s">
        <v>115022</v>
      </c>
    </row>
    <row r="39107">
      <c r="A39107" s="1" t="s">
        <v>418</v>
      </c>
      <c r="B39107" s="1" t="s">
        <v>115023</v>
      </c>
      <c r="C39107" s="1" t="s">
        <v>7</v>
      </c>
      <c r="D39107" s="1" t="s">
        <v>115024</v>
      </c>
    </row>
    <row r="39108">
      <c r="A39108" s="1" t="s">
        <v>418</v>
      </c>
      <c r="B39108" s="1" t="s">
        <v>115025</v>
      </c>
      <c r="C39108" s="1" t="s">
        <v>7</v>
      </c>
      <c r="D39108" s="1" t="s">
        <v>115026</v>
      </c>
    </row>
    <row r="39109">
      <c r="A39109" s="1" t="s">
        <v>418</v>
      </c>
      <c r="B39109" s="1" t="s">
        <v>115027</v>
      </c>
      <c r="C39109" s="1" t="s">
        <v>7</v>
      </c>
      <c r="D39109" s="1" t="s">
        <v>115028</v>
      </c>
    </row>
    <row r="39110">
      <c r="A39110" s="1" t="s">
        <v>418</v>
      </c>
      <c r="B39110" s="1" t="s">
        <v>115029</v>
      </c>
      <c r="C39110" s="1" t="s">
        <v>7</v>
      </c>
      <c r="D39110" s="1" t="s">
        <v>115030</v>
      </c>
    </row>
    <row r="39111">
      <c r="A39111" s="1" t="s">
        <v>418</v>
      </c>
      <c r="B39111" s="1" t="s">
        <v>115031</v>
      </c>
      <c r="C39111" s="1" t="s">
        <v>7</v>
      </c>
      <c r="D39111" s="1" t="s">
        <v>115032</v>
      </c>
    </row>
    <row r="39112">
      <c r="A39112" s="1" t="s">
        <v>418</v>
      </c>
      <c r="B39112" s="1" t="s">
        <v>115033</v>
      </c>
      <c r="C39112" s="1" t="s">
        <v>7</v>
      </c>
      <c r="D39112" s="1" t="s">
        <v>115034</v>
      </c>
    </row>
    <row r="39113">
      <c r="A39113" s="1" t="s">
        <v>418</v>
      </c>
      <c r="B39113" s="1" t="s">
        <v>115035</v>
      </c>
      <c r="C39113" s="1" t="s">
        <v>7</v>
      </c>
      <c r="D39113" s="1" t="s">
        <v>115036</v>
      </c>
    </row>
    <row r="39114">
      <c r="A39114" s="1" t="s">
        <v>418</v>
      </c>
      <c r="B39114" s="1" t="s">
        <v>115037</v>
      </c>
      <c r="C39114" s="1" t="s">
        <v>7</v>
      </c>
      <c r="D39114" s="1" t="s">
        <v>115038</v>
      </c>
    </row>
    <row r="39115">
      <c r="A39115" s="1" t="s">
        <v>418</v>
      </c>
      <c r="B39115" s="1" t="s">
        <v>115039</v>
      </c>
      <c r="C39115" s="1" t="s">
        <v>7</v>
      </c>
      <c r="D39115" s="1" t="s">
        <v>115040</v>
      </c>
    </row>
    <row r="39116">
      <c r="A39116" s="1" t="s">
        <v>12</v>
      </c>
      <c r="B39116" s="1" t="s">
        <v>115041</v>
      </c>
      <c r="C39116" s="1" t="s">
        <v>115042</v>
      </c>
      <c r="D39116" s="1" t="s">
        <v>115043</v>
      </c>
    </row>
    <row r="39117">
      <c r="A39117" s="1" t="s">
        <v>418</v>
      </c>
      <c r="B39117" s="1" t="s">
        <v>115044</v>
      </c>
      <c r="C39117" s="1" t="s">
        <v>7</v>
      </c>
      <c r="D39117" s="1" t="s">
        <v>115045</v>
      </c>
    </row>
    <row r="39118">
      <c r="A39118" s="1" t="s">
        <v>418</v>
      </c>
      <c r="B39118" s="1" t="s">
        <v>115046</v>
      </c>
      <c r="C39118" s="1" t="s">
        <v>7</v>
      </c>
      <c r="D39118" s="1" t="s">
        <v>115047</v>
      </c>
    </row>
    <row r="39119">
      <c r="A39119" s="1" t="s">
        <v>418</v>
      </c>
      <c r="B39119" s="1" t="s">
        <v>115048</v>
      </c>
      <c r="C39119" s="1" t="s">
        <v>7</v>
      </c>
      <c r="D39119" s="1" t="s">
        <v>115049</v>
      </c>
    </row>
    <row r="39120">
      <c r="A39120" s="1" t="s">
        <v>16</v>
      </c>
      <c r="B39120" s="1" t="s">
        <v>115050</v>
      </c>
      <c r="C39120" s="1" t="s">
        <v>115051</v>
      </c>
      <c r="D39120" s="1" t="s">
        <v>115052</v>
      </c>
    </row>
    <row r="39121">
      <c r="A39121" s="1" t="s">
        <v>16</v>
      </c>
      <c r="B39121" s="1" t="s">
        <v>115053</v>
      </c>
      <c r="C39121" s="1" t="s">
        <v>115054</v>
      </c>
      <c r="D39121" s="1" t="s">
        <v>115055</v>
      </c>
    </row>
    <row r="39122">
      <c r="A39122" s="1" t="s">
        <v>20</v>
      </c>
      <c r="B39122" s="1" t="s">
        <v>115056</v>
      </c>
      <c r="C39122" s="1" t="s">
        <v>115057</v>
      </c>
      <c r="D39122" s="1" t="s">
        <v>115058</v>
      </c>
    </row>
    <row r="39123">
      <c r="A39123" s="1" t="s">
        <v>33</v>
      </c>
      <c r="B39123" s="1" t="s">
        <v>115059</v>
      </c>
      <c r="C39123" s="1" t="s">
        <v>115060</v>
      </c>
      <c r="D39123" s="1" t="s">
        <v>115061</v>
      </c>
    </row>
    <row r="39124">
      <c r="A39124" s="1" t="s">
        <v>33</v>
      </c>
      <c r="B39124" s="1" t="s">
        <v>115062</v>
      </c>
      <c r="C39124" s="1" t="s">
        <v>115063</v>
      </c>
      <c r="D39124" s="1" t="s">
        <v>115064</v>
      </c>
    </row>
    <row r="39125">
      <c r="A39125" s="1" t="s">
        <v>20</v>
      </c>
      <c r="B39125" s="1" t="s">
        <v>115065</v>
      </c>
      <c r="C39125" s="1" t="s">
        <v>115066</v>
      </c>
      <c r="D39125" s="1" t="s">
        <v>115067</v>
      </c>
    </row>
    <row r="39126">
      <c r="A39126" s="1" t="s">
        <v>33</v>
      </c>
      <c r="B39126" s="1" t="s">
        <v>115068</v>
      </c>
      <c r="C39126" s="1" t="s">
        <v>115069</v>
      </c>
      <c r="D39126" s="1" t="s">
        <v>115070</v>
      </c>
    </row>
    <row r="39127">
      <c r="A39127" s="1" t="s">
        <v>33</v>
      </c>
      <c r="B39127" s="1" t="s">
        <v>115071</v>
      </c>
      <c r="C39127" s="1" t="s">
        <v>115072</v>
      </c>
      <c r="D39127" s="1" t="s">
        <v>115073</v>
      </c>
    </row>
    <row r="39128">
      <c r="A39128" s="1" t="s">
        <v>33</v>
      </c>
      <c r="B39128" s="1" t="s">
        <v>115074</v>
      </c>
      <c r="C39128" s="1" t="s">
        <v>115075</v>
      </c>
      <c r="D39128" s="1" t="s">
        <v>115076</v>
      </c>
    </row>
    <row r="39129">
      <c r="A39129" s="1" t="s">
        <v>33</v>
      </c>
      <c r="B39129" s="1" t="s">
        <v>115077</v>
      </c>
      <c r="C39129" s="1" t="s">
        <v>115078</v>
      </c>
      <c r="D39129" s="1" t="s">
        <v>115079</v>
      </c>
    </row>
    <row r="39130">
      <c r="A39130" s="1" t="s">
        <v>33</v>
      </c>
      <c r="B39130" s="1" t="s">
        <v>115080</v>
      </c>
      <c r="C39130" s="1" t="s">
        <v>115081</v>
      </c>
      <c r="D39130" s="1" t="s">
        <v>115082</v>
      </c>
    </row>
    <row r="39131">
      <c r="A39131" s="1" t="s">
        <v>20</v>
      </c>
      <c r="B39131" s="1" t="s">
        <v>115083</v>
      </c>
      <c r="C39131" s="1" t="s">
        <v>115084</v>
      </c>
      <c r="D39131" s="1" t="s">
        <v>115085</v>
      </c>
    </row>
    <row r="39132">
      <c r="A39132" s="1" t="s">
        <v>20</v>
      </c>
      <c r="B39132" s="1" t="s">
        <v>115086</v>
      </c>
      <c r="C39132" s="1" t="s">
        <v>115087</v>
      </c>
      <c r="D39132" s="1" t="s">
        <v>115088</v>
      </c>
    </row>
    <row r="39133">
      <c r="A39133" s="1" t="s">
        <v>20</v>
      </c>
      <c r="B39133" s="1" t="s">
        <v>115089</v>
      </c>
      <c r="C39133" s="1" t="s">
        <v>115090</v>
      </c>
      <c r="D39133" s="1" t="s">
        <v>115091</v>
      </c>
    </row>
    <row r="39134">
      <c r="A39134" s="1" t="s">
        <v>20</v>
      </c>
      <c r="B39134" s="1" t="s">
        <v>115092</v>
      </c>
      <c r="C39134" s="1" t="s">
        <v>115093</v>
      </c>
      <c r="D39134" s="1" t="s">
        <v>115094</v>
      </c>
    </row>
    <row r="39135">
      <c r="A39135" s="1" t="s">
        <v>33</v>
      </c>
      <c r="B39135" s="1" t="s">
        <v>115095</v>
      </c>
      <c r="C39135" s="1" t="s">
        <v>115096</v>
      </c>
      <c r="D39135" s="1" t="s">
        <v>115097</v>
      </c>
    </row>
    <row r="39136">
      <c r="A39136" s="1" t="s">
        <v>33</v>
      </c>
      <c r="B39136" s="1" t="s">
        <v>115098</v>
      </c>
      <c r="C39136" s="1" t="s">
        <v>115099</v>
      </c>
      <c r="D39136" s="1" t="s">
        <v>115100</v>
      </c>
    </row>
    <row r="39137">
      <c r="A39137" s="1" t="s">
        <v>20</v>
      </c>
      <c r="B39137" s="1" t="s">
        <v>115101</v>
      </c>
      <c r="C39137" s="1" t="s">
        <v>115102</v>
      </c>
      <c r="D39137" s="1" t="s">
        <v>115103</v>
      </c>
    </row>
    <row r="39138">
      <c r="A39138" s="1" t="s">
        <v>33</v>
      </c>
      <c r="B39138" s="1" t="s">
        <v>115104</v>
      </c>
      <c r="C39138" s="1" t="s">
        <v>115105</v>
      </c>
      <c r="D39138" s="1" t="s">
        <v>115106</v>
      </c>
    </row>
    <row r="39139">
      <c r="A39139" s="1" t="s">
        <v>33</v>
      </c>
      <c r="B39139" s="1" t="s">
        <v>115107</v>
      </c>
      <c r="C39139" s="1" t="s">
        <v>115108</v>
      </c>
      <c r="D39139" s="1" t="s">
        <v>115109</v>
      </c>
    </row>
    <row r="39140">
      <c r="A39140" s="1" t="s">
        <v>33</v>
      </c>
      <c r="B39140" s="1" t="s">
        <v>115110</v>
      </c>
      <c r="C39140" s="1" t="s">
        <v>115111</v>
      </c>
      <c r="D39140" s="1" t="s">
        <v>115112</v>
      </c>
    </row>
    <row r="39141">
      <c r="A39141" s="1" t="s">
        <v>33</v>
      </c>
      <c r="B39141" s="1" t="s">
        <v>115113</v>
      </c>
      <c r="C39141" s="1" t="s">
        <v>115114</v>
      </c>
      <c r="D39141" s="1" t="s">
        <v>115115</v>
      </c>
    </row>
    <row r="39142">
      <c r="A39142" s="1" t="s">
        <v>20</v>
      </c>
      <c r="B39142" s="1" t="s">
        <v>115116</v>
      </c>
      <c r="C39142" s="1" t="s">
        <v>115117</v>
      </c>
      <c r="D39142" s="1" t="s">
        <v>115118</v>
      </c>
    </row>
    <row r="39143">
      <c r="A39143" s="1" t="s">
        <v>33</v>
      </c>
      <c r="B39143" s="1" t="s">
        <v>115119</v>
      </c>
      <c r="C39143" s="1" t="s">
        <v>115120</v>
      </c>
      <c r="D39143" s="1" t="s">
        <v>115121</v>
      </c>
    </row>
    <row r="39144">
      <c r="A39144" s="1" t="s">
        <v>20</v>
      </c>
      <c r="B39144" s="1" t="s">
        <v>115122</v>
      </c>
      <c r="C39144" s="1" t="s">
        <v>115123</v>
      </c>
      <c r="D39144" s="1" t="s">
        <v>115124</v>
      </c>
    </row>
    <row r="39145">
      <c r="A39145" s="1" t="s">
        <v>12</v>
      </c>
      <c r="B39145" s="1" t="s">
        <v>115125</v>
      </c>
      <c r="C39145" s="1" t="s">
        <v>115126</v>
      </c>
      <c r="D39145" s="1" t="s">
        <v>115127</v>
      </c>
    </row>
    <row r="39146">
      <c r="A39146" s="1" t="s">
        <v>20</v>
      </c>
      <c r="B39146" s="1" t="s">
        <v>115128</v>
      </c>
      <c r="C39146" s="1" t="s">
        <v>115129</v>
      </c>
      <c r="D39146" s="1" t="s">
        <v>115130</v>
      </c>
    </row>
    <row r="39147">
      <c r="A39147" s="1" t="s">
        <v>8</v>
      </c>
      <c r="B39147" s="1" t="s">
        <v>115131</v>
      </c>
      <c r="C39147" s="1" t="s">
        <v>115132</v>
      </c>
      <c r="D39147" s="1" t="s">
        <v>115133</v>
      </c>
    </row>
    <row r="39148">
      <c r="A39148" s="1" t="s">
        <v>33</v>
      </c>
      <c r="B39148" s="1" t="s">
        <v>115134</v>
      </c>
      <c r="C39148" s="1" t="s">
        <v>115135</v>
      </c>
      <c r="D39148" s="1" t="s">
        <v>115136</v>
      </c>
    </row>
    <row r="39149">
      <c r="A39149" s="1" t="s">
        <v>33</v>
      </c>
      <c r="B39149" s="1" t="s">
        <v>115137</v>
      </c>
      <c r="C39149" s="1" t="s">
        <v>115138</v>
      </c>
      <c r="D39149" s="1" t="s">
        <v>115139</v>
      </c>
    </row>
    <row r="39150">
      <c r="A39150" s="1" t="s">
        <v>16</v>
      </c>
      <c r="B39150" s="1" t="s">
        <v>115140</v>
      </c>
      <c r="C39150" s="1" t="s">
        <v>115141</v>
      </c>
      <c r="D39150" s="1" t="s">
        <v>115142</v>
      </c>
    </row>
    <row r="39151">
      <c r="A39151" s="1" t="s">
        <v>8</v>
      </c>
      <c r="B39151" s="1" t="s">
        <v>115143</v>
      </c>
      <c r="C39151" s="1" t="s">
        <v>115144</v>
      </c>
      <c r="D39151" s="1" t="s">
        <v>115145</v>
      </c>
    </row>
    <row r="39152">
      <c r="A39152" s="1" t="s">
        <v>33</v>
      </c>
      <c r="B39152" s="1" t="s">
        <v>115146</v>
      </c>
      <c r="C39152" s="1" t="s">
        <v>115147</v>
      </c>
      <c r="D39152" s="1" t="s">
        <v>115148</v>
      </c>
    </row>
    <row r="39153">
      <c r="A39153" s="1" t="s">
        <v>4</v>
      </c>
      <c r="B39153" s="1" t="s">
        <v>115149</v>
      </c>
      <c r="C39153" s="1" t="s">
        <v>115150</v>
      </c>
      <c r="D39153" s="1" t="s">
        <v>115151</v>
      </c>
    </row>
    <row r="39154">
      <c r="A39154" s="1" t="s">
        <v>33</v>
      </c>
      <c r="B39154" s="1" t="s">
        <v>115152</v>
      </c>
      <c r="C39154" s="1" t="s">
        <v>115153</v>
      </c>
      <c r="D39154" s="1" t="s">
        <v>115154</v>
      </c>
    </row>
    <row r="39155">
      <c r="A39155" s="1" t="s">
        <v>33</v>
      </c>
      <c r="B39155" s="1" t="s">
        <v>115155</v>
      </c>
      <c r="C39155" s="1" t="s">
        <v>115156</v>
      </c>
      <c r="D39155" s="1" t="s">
        <v>115157</v>
      </c>
    </row>
    <row r="39156">
      <c r="A39156" s="1" t="s">
        <v>33</v>
      </c>
      <c r="B39156" s="1" t="s">
        <v>115158</v>
      </c>
      <c r="C39156" s="1" t="s">
        <v>115159</v>
      </c>
      <c r="D39156" s="1" t="s">
        <v>115160</v>
      </c>
    </row>
    <row r="39157">
      <c r="A39157" s="1" t="s">
        <v>33</v>
      </c>
      <c r="B39157" s="1" t="s">
        <v>115161</v>
      </c>
      <c r="C39157" s="1" t="s">
        <v>115162</v>
      </c>
      <c r="D39157" s="1" t="s">
        <v>115163</v>
      </c>
    </row>
    <row r="39158">
      <c r="A39158" s="1" t="s">
        <v>33</v>
      </c>
      <c r="B39158" s="1" t="s">
        <v>115164</v>
      </c>
      <c r="C39158" s="1" t="s">
        <v>115165</v>
      </c>
      <c r="D39158" s="1" t="s">
        <v>115166</v>
      </c>
    </row>
    <row r="39159">
      <c r="A39159" s="1" t="s">
        <v>33</v>
      </c>
      <c r="B39159" s="1" t="s">
        <v>115167</v>
      </c>
      <c r="C39159" s="1" t="s">
        <v>115168</v>
      </c>
      <c r="D39159" s="1" t="s">
        <v>115169</v>
      </c>
    </row>
    <row r="39160">
      <c r="A39160" s="1" t="s">
        <v>33</v>
      </c>
      <c r="B39160" s="1" t="s">
        <v>115170</v>
      </c>
      <c r="C39160" s="1" t="s">
        <v>115171</v>
      </c>
      <c r="D39160" s="1" t="s">
        <v>115172</v>
      </c>
    </row>
    <row r="39161">
      <c r="A39161" s="1" t="s">
        <v>33</v>
      </c>
      <c r="B39161" s="1" t="s">
        <v>115173</v>
      </c>
      <c r="C39161" s="1" t="s">
        <v>115174</v>
      </c>
      <c r="D39161" s="1" t="s">
        <v>115175</v>
      </c>
    </row>
    <row r="39162">
      <c r="A39162" s="1" t="s">
        <v>33</v>
      </c>
      <c r="B39162" s="1" t="s">
        <v>115176</v>
      </c>
      <c r="C39162" s="1" t="s">
        <v>115177</v>
      </c>
      <c r="D39162" s="1" t="s">
        <v>115178</v>
      </c>
    </row>
    <row r="39163">
      <c r="A39163" s="1" t="s">
        <v>16</v>
      </c>
      <c r="B39163" s="1" t="s">
        <v>115179</v>
      </c>
      <c r="C39163" s="1" t="s">
        <v>115180</v>
      </c>
      <c r="D39163" s="1" t="s">
        <v>115181</v>
      </c>
    </row>
    <row r="39164">
      <c r="A39164" s="1" t="s">
        <v>33</v>
      </c>
      <c r="B39164" s="1" t="s">
        <v>115182</v>
      </c>
      <c r="C39164" s="1" t="s">
        <v>115183</v>
      </c>
      <c r="D39164" s="1" t="s">
        <v>115184</v>
      </c>
    </row>
    <row r="39165">
      <c r="A39165" s="1" t="s">
        <v>20</v>
      </c>
      <c r="B39165" s="1" t="s">
        <v>115185</v>
      </c>
      <c r="C39165" s="1" t="s">
        <v>115186</v>
      </c>
      <c r="D39165" s="1" t="s">
        <v>115187</v>
      </c>
    </row>
    <row r="39166">
      <c r="A39166" s="1" t="s">
        <v>16</v>
      </c>
      <c r="B39166" s="1" t="s">
        <v>115188</v>
      </c>
      <c r="C39166" s="1" t="s">
        <v>115189</v>
      </c>
      <c r="D39166" s="1" t="s">
        <v>115190</v>
      </c>
    </row>
    <row r="39167">
      <c r="A39167" s="1" t="s">
        <v>16</v>
      </c>
      <c r="B39167" s="1" t="s">
        <v>115191</v>
      </c>
      <c r="C39167" s="1" t="s">
        <v>115192</v>
      </c>
      <c r="D39167" s="1" t="s">
        <v>115193</v>
      </c>
    </row>
    <row r="39168">
      <c r="A39168" s="1" t="s">
        <v>16</v>
      </c>
      <c r="B39168" s="1" t="s">
        <v>115194</v>
      </c>
      <c r="C39168" s="1" t="s">
        <v>115195</v>
      </c>
      <c r="D39168" s="1" t="s">
        <v>115196</v>
      </c>
    </row>
    <row r="39169">
      <c r="A39169" s="1" t="s">
        <v>418</v>
      </c>
      <c r="B39169" s="1" t="s">
        <v>115197</v>
      </c>
      <c r="C39169" s="1" t="s">
        <v>115198</v>
      </c>
      <c r="D39169" s="1" t="s">
        <v>7</v>
      </c>
    </row>
    <row r="39170">
      <c r="A39170" s="1" t="s">
        <v>532</v>
      </c>
      <c r="B39170" s="1" t="s">
        <v>115199</v>
      </c>
      <c r="C39170" s="1" t="s">
        <v>115200</v>
      </c>
      <c r="D39170" s="1" t="s">
        <v>115201</v>
      </c>
    </row>
    <row r="39171">
      <c r="A39171" s="1" t="s">
        <v>532</v>
      </c>
      <c r="B39171" s="1" t="s">
        <v>115202</v>
      </c>
      <c r="C39171" s="1" t="s">
        <v>115203</v>
      </c>
      <c r="D39171" s="1" t="s">
        <v>115204</v>
      </c>
    </row>
    <row r="39172">
      <c r="A39172" s="1" t="s">
        <v>20</v>
      </c>
      <c r="B39172" s="1" t="s">
        <v>115205</v>
      </c>
      <c r="C39172" s="1" t="s">
        <v>115206</v>
      </c>
      <c r="D39172" s="1" t="s">
        <v>115207</v>
      </c>
    </row>
    <row r="39173">
      <c r="A39173" s="1" t="s">
        <v>8</v>
      </c>
      <c r="B39173" s="1" t="s">
        <v>115208</v>
      </c>
      <c r="C39173" s="1" t="s">
        <v>115209</v>
      </c>
      <c r="D39173" s="1" t="s">
        <v>115210</v>
      </c>
    </row>
    <row r="39174">
      <c r="A39174" s="1" t="s">
        <v>532</v>
      </c>
      <c r="B39174" s="1" t="s">
        <v>115211</v>
      </c>
      <c r="C39174" s="1" t="s">
        <v>115212</v>
      </c>
      <c r="D39174" s="1" t="s">
        <v>115213</v>
      </c>
    </row>
    <row r="39175">
      <c r="A39175" s="1" t="s">
        <v>20</v>
      </c>
      <c r="B39175" s="1" t="s">
        <v>115214</v>
      </c>
      <c r="C39175" s="1" t="s">
        <v>115215</v>
      </c>
      <c r="D39175" s="1" t="s">
        <v>115216</v>
      </c>
    </row>
    <row r="39176">
      <c r="A39176" s="1" t="s">
        <v>20</v>
      </c>
      <c r="B39176" s="1" t="s">
        <v>115217</v>
      </c>
      <c r="C39176" s="1" t="s">
        <v>115218</v>
      </c>
      <c r="D39176" s="1" t="s">
        <v>115219</v>
      </c>
    </row>
    <row r="39177">
      <c r="A39177" s="1" t="s">
        <v>4</v>
      </c>
      <c r="B39177" s="1" t="s">
        <v>115220</v>
      </c>
      <c r="C39177" s="1" t="s">
        <v>115221</v>
      </c>
      <c r="D39177" s="1" t="s">
        <v>115222</v>
      </c>
    </row>
    <row r="39178">
      <c r="A39178" s="1" t="s">
        <v>4</v>
      </c>
      <c r="B39178" s="1" t="s">
        <v>115223</v>
      </c>
      <c r="C39178" s="1" t="s">
        <v>115224</v>
      </c>
      <c r="D39178" s="1" t="s">
        <v>115225</v>
      </c>
    </row>
    <row r="39179">
      <c r="A39179" s="1" t="s">
        <v>4</v>
      </c>
      <c r="B39179" s="1" t="s">
        <v>115226</v>
      </c>
      <c r="C39179" s="1" t="s">
        <v>115227</v>
      </c>
      <c r="D39179" s="1" t="s">
        <v>115228</v>
      </c>
    </row>
    <row r="39180">
      <c r="A39180" s="1" t="s">
        <v>20</v>
      </c>
      <c r="B39180" s="1" t="s">
        <v>115229</v>
      </c>
      <c r="C39180" s="1" t="s">
        <v>115230</v>
      </c>
      <c r="D39180" s="1" t="s">
        <v>115231</v>
      </c>
    </row>
    <row r="39181">
      <c r="A39181" s="1" t="s">
        <v>4</v>
      </c>
      <c r="B39181" s="1" t="s">
        <v>115232</v>
      </c>
      <c r="C39181" s="1" t="s">
        <v>115233</v>
      </c>
      <c r="D39181" s="1" t="s">
        <v>115234</v>
      </c>
    </row>
    <row r="39182">
      <c r="A39182" s="1" t="s">
        <v>4</v>
      </c>
      <c r="B39182" s="1" t="s">
        <v>115235</v>
      </c>
      <c r="C39182" s="1" t="s">
        <v>115236</v>
      </c>
      <c r="D39182" s="1" t="s">
        <v>115237</v>
      </c>
    </row>
    <row r="39183">
      <c r="A39183" s="1" t="s">
        <v>4</v>
      </c>
      <c r="B39183" s="1" t="s">
        <v>115238</v>
      </c>
      <c r="C39183" s="1" t="s">
        <v>115239</v>
      </c>
      <c r="D39183" s="1" t="s">
        <v>115240</v>
      </c>
    </row>
    <row r="39184">
      <c r="A39184" s="1" t="s">
        <v>4</v>
      </c>
      <c r="B39184" s="1" t="s">
        <v>115241</v>
      </c>
      <c r="C39184" s="1" t="s">
        <v>115242</v>
      </c>
      <c r="D39184" s="1" t="s">
        <v>115243</v>
      </c>
    </row>
    <row r="39185">
      <c r="A39185" s="1" t="s">
        <v>4</v>
      </c>
      <c r="B39185" s="1" t="s">
        <v>115244</v>
      </c>
      <c r="C39185" s="1" t="s">
        <v>115245</v>
      </c>
      <c r="D39185" s="1" t="s">
        <v>115246</v>
      </c>
    </row>
    <row r="39186">
      <c r="A39186" s="1" t="s">
        <v>4</v>
      </c>
      <c r="B39186" s="1" t="s">
        <v>115247</v>
      </c>
      <c r="C39186" s="1" t="s">
        <v>115248</v>
      </c>
      <c r="D39186" s="1" t="s">
        <v>115249</v>
      </c>
    </row>
    <row r="39187">
      <c r="A39187" s="1" t="s">
        <v>4</v>
      </c>
      <c r="B39187" s="1" t="s">
        <v>115250</v>
      </c>
      <c r="C39187" s="1" t="s">
        <v>115251</v>
      </c>
      <c r="D39187" s="1" t="s">
        <v>115252</v>
      </c>
    </row>
    <row r="39188">
      <c r="A39188" s="1" t="s">
        <v>33</v>
      </c>
      <c r="B39188" s="1" t="s">
        <v>115253</v>
      </c>
      <c r="C39188" s="1" t="s">
        <v>115254</v>
      </c>
      <c r="D39188" s="1" t="s">
        <v>115255</v>
      </c>
    </row>
    <row r="39189">
      <c r="A39189" s="1" t="s">
        <v>33</v>
      </c>
      <c r="B39189" s="1" t="s">
        <v>115256</v>
      </c>
      <c r="C39189" s="1" t="s">
        <v>115257</v>
      </c>
      <c r="D39189" s="1" t="s">
        <v>115258</v>
      </c>
    </row>
    <row r="39190">
      <c r="A39190" s="1" t="s">
        <v>33</v>
      </c>
      <c r="B39190" s="1" t="s">
        <v>115259</v>
      </c>
      <c r="C39190" s="1" t="s">
        <v>115260</v>
      </c>
      <c r="D39190" s="1" t="s">
        <v>115261</v>
      </c>
    </row>
    <row r="39191">
      <c r="A39191" s="1" t="s">
        <v>12</v>
      </c>
      <c r="B39191" s="1" t="s">
        <v>115262</v>
      </c>
      <c r="C39191" s="1" t="s">
        <v>115263</v>
      </c>
      <c r="D39191" s="1" t="s">
        <v>115264</v>
      </c>
    </row>
    <row r="39192">
      <c r="A39192" s="1" t="s">
        <v>33</v>
      </c>
      <c r="B39192" s="1" t="s">
        <v>115265</v>
      </c>
      <c r="C39192" s="1" t="s">
        <v>115266</v>
      </c>
      <c r="D39192" s="1" t="s">
        <v>115267</v>
      </c>
    </row>
    <row r="39193">
      <c r="A39193" s="1" t="s">
        <v>33</v>
      </c>
      <c r="B39193" s="1" t="s">
        <v>115268</v>
      </c>
      <c r="C39193" s="1" t="s">
        <v>115269</v>
      </c>
      <c r="D39193" s="1" t="s">
        <v>115270</v>
      </c>
    </row>
    <row r="39194">
      <c r="A39194" s="1" t="s">
        <v>33</v>
      </c>
      <c r="B39194" s="1" t="s">
        <v>115271</v>
      </c>
      <c r="C39194" s="1" t="s">
        <v>115272</v>
      </c>
      <c r="D39194" s="1" t="s">
        <v>115273</v>
      </c>
    </row>
    <row r="39195">
      <c r="A39195" s="1" t="s">
        <v>33</v>
      </c>
      <c r="B39195" s="1" t="s">
        <v>115274</v>
      </c>
      <c r="C39195" s="1" t="s">
        <v>115275</v>
      </c>
      <c r="D39195" s="1" t="s">
        <v>115276</v>
      </c>
    </row>
    <row r="39196">
      <c r="A39196" s="1" t="s">
        <v>12</v>
      </c>
      <c r="B39196" s="1" t="s">
        <v>115277</v>
      </c>
      <c r="C39196" s="1" t="s">
        <v>115278</v>
      </c>
      <c r="D39196" s="1" t="s">
        <v>115279</v>
      </c>
    </row>
    <row r="39197">
      <c r="A39197" s="1" t="s">
        <v>33</v>
      </c>
      <c r="B39197" s="1" t="s">
        <v>115280</v>
      </c>
      <c r="C39197" s="1" t="s">
        <v>115281</v>
      </c>
      <c r="D39197" s="1" t="s">
        <v>115282</v>
      </c>
    </row>
    <row r="39198">
      <c r="A39198" s="1" t="s">
        <v>33</v>
      </c>
      <c r="B39198" s="1" t="s">
        <v>115283</v>
      </c>
      <c r="C39198" s="1" t="s">
        <v>115284</v>
      </c>
      <c r="D39198" s="1" t="s">
        <v>115285</v>
      </c>
    </row>
    <row r="39199">
      <c r="A39199" s="1" t="s">
        <v>33</v>
      </c>
      <c r="B39199" s="1" t="s">
        <v>115286</v>
      </c>
      <c r="C39199" s="1" t="s">
        <v>115287</v>
      </c>
      <c r="D39199" s="1" t="s">
        <v>115288</v>
      </c>
    </row>
    <row r="39200">
      <c r="A39200" s="1" t="s">
        <v>12</v>
      </c>
      <c r="B39200" s="1" t="s">
        <v>115289</v>
      </c>
      <c r="C39200" s="1" t="s">
        <v>115290</v>
      </c>
      <c r="D39200" s="1" t="s">
        <v>115291</v>
      </c>
    </row>
    <row r="39201">
      <c r="A39201" s="1" t="s">
        <v>33</v>
      </c>
      <c r="B39201" s="1" t="s">
        <v>115292</v>
      </c>
      <c r="C39201" s="1" t="s">
        <v>115293</v>
      </c>
      <c r="D39201" s="1" t="s">
        <v>115294</v>
      </c>
    </row>
    <row r="39202">
      <c r="A39202" s="1" t="s">
        <v>33</v>
      </c>
      <c r="B39202" s="1" t="s">
        <v>115295</v>
      </c>
      <c r="C39202" s="1" t="s">
        <v>115296</v>
      </c>
      <c r="D39202" s="1" t="s">
        <v>115297</v>
      </c>
    </row>
    <row r="39203">
      <c r="A39203" s="1" t="s">
        <v>33</v>
      </c>
      <c r="B39203" s="1" t="s">
        <v>115298</v>
      </c>
      <c r="C39203" s="1" t="s">
        <v>115299</v>
      </c>
      <c r="D39203" s="1" t="s">
        <v>115300</v>
      </c>
    </row>
    <row r="39204">
      <c r="A39204" s="1" t="s">
        <v>33</v>
      </c>
      <c r="B39204" s="1" t="s">
        <v>115301</v>
      </c>
      <c r="C39204" s="1" t="s">
        <v>115302</v>
      </c>
      <c r="D39204" s="1" t="s">
        <v>115303</v>
      </c>
    </row>
    <row r="39205">
      <c r="A39205" s="1" t="s">
        <v>27</v>
      </c>
      <c r="B39205" s="1" t="s">
        <v>115304</v>
      </c>
      <c r="C39205" s="1" t="s">
        <v>115305</v>
      </c>
      <c r="D39205" s="1" t="s">
        <v>115306</v>
      </c>
    </row>
    <row r="39206">
      <c r="A39206" s="1" t="s">
        <v>33</v>
      </c>
      <c r="B39206" s="1" t="s">
        <v>115307</v>
      </c>
      <c r="C39206" s="1" t="s">
        <v>115308</v>
      </c>
      <c r="D39206" s="1" t="s">
        <v>115309</v>
      </c>
    </row>
    <row r="39207">
      <c r="A39207" s="1" t="s">
        <v>33</v>
      </c>
      <c r="B39207" s="1" t="s">
        <v>115310</v>
      </c>
      <c r="C39207" s="1" t="s">
        <v>115311</v>
      </c>
      <c r="D39207" s="1" t="s">
        <v>115312</v>
      </c>
    </row>
    <row r="39208">
      <c r="A39208" s="1" t="s">
        <v>33</v>
      </c>
      <c r="B39208" s="1" t="s">
        <v>115313</v>
      </c>
      <c r="C39208" s="1" t="s">
        <v>115314</v>
      </c>
      <c r="D39208" s="1" t="s">
        <v>115315</v>
      </c>
    </row>
    <row r="39209">
      <c r="A39209" s="1" t="s">
        <v>33</v>
      </c>
      <c r="B39209" s="1" t="s">
        <v>115316</v>
      </c>
      <c r="C39209" s="1" t="s">
        <v>115317</v>
      </c>
      <c r="D39209" s="1" t="s">
        <v>115318</v>
      </c>
    </row>
    <row r="39210">
      <c r="A39210" s="1" t="s">
        <v>33</v>
      </c>
      <c r="B39210" s="1" t="s">
        <v>115319</v>
      </c>
      <c r="C39210" s="1" t="s">
        <v>115320</v>
      </c>
      <c r="D39210" s="1" t="s">
        <v>115321</v>
      </c>
    </row>
    <row r="39211">
      <c r="A39211" s="1" t="s">
        <v>33</v>
      </c>
      <c r="B39211" s="1" t="s">
        <v>115322</v>
      </c>
      <c r="C39211" s="1" t="s">
        <v>115323</v>
      </c>
      <c r="D39211" s="1" t="s">
        <v>115324</v>
      </c>
    </row>
    <row r="39212">
      <c r="A39212" s="1" t="s">
        <v>33</v>
      </c>
      <c r="B39212" s="1" t="s">
        <v>115325</v>
      </c>
      <c r="C39212" s="1" t="s">
        <v>115326</v>
      </c>
      <c r="D39212" s="1" t="s">
        <v>115327</v>
      </c>
    </row>
    <row r="39213">
      <c r="A39213" s="1" t="s">
        <v>20</v>
      </c>
      <c r="B39213" s="1" t="s">
        <v>115328</v>
      </c>
      <c r="C39213" s="1" t="s">
        <v>115329</v>
      </c>
      <c r="D39213" s="1" t="s">
        <v>115330</v>
      </c>
    </row>
    <row r="39214">
      <c r="A39214" s="1" t="s">
        <v>20</v>
      </c>
      <c r="B39214" s="1" t="s">
        <v>115331</v>
      </c>
      <c r="C39214" s="1" t="s">
        <v>115332</v>
      </c>
      <c r="D39214" s="1" t="s">
        <v>115333</v>
      </c>
    </row>
    <row r="39215">
      <c r="A39215" s="1" t="s">
        <v>33</v>
      </c>
      <c r="B39215" s="1" t="s">
        <v>115334</v>
      </c>
      <c r="C39215" s="1" t="s">
        <v>115335</v>
      </c>
      <c r="D39215" s="1" t="s">
        <v>115336</v>
      </c>
    </row>
    <row r="39216">
      <c r="A39216" s="1" t="s">
        <v>418</v>
      </c>
      <c r="B39216" s="1" t="s">
        <v>115337</v>
      </c>
      <c r="C39216" s="1" t="s">
        <v>115338</v>
      </c>
      <c r="D39216" s="1" t="s">
        <v>115339</v>
      </c>
    </row>
    <row r="39217">
      <c r="A39217" s="1" t="s">
        <v>418</v>
      </c>
      <c r="B39217" s="1" t="s">
        <v>115340</v>
      </c>
      <c r="C39217" s="1" t="s">
        <v>115341</v>
      </c>
      <c r="D39217" s="1" t="s">
        <v>7</v>
      </c>
    </row>
    <row r="39218">
      <c r="A39218" s="1" t="s">
        <v>418</v>
      </c>
      <c r="B39218" s="1" t="s">
        <v>115342</v>
      </c>
      <c r="C39218" s="1" t="s">
        <v>115343</v>
      </c>
      <c r="D39218" s="1" t="s">
        <v>115344</v>
      </c>
    </row>
    <row r="39219">
      <c r="A39219" s="1" t="s">
        <v>20</v>
      </c>
      <c r="B39219" s="1" t="s">
        <v>115345</v>
      </c>
      <c r="C39219" s="1" t="s">
        <v>115346</v>
      </c>
      <c r="D39219" s="1" t="s">
        <v>115347</v>
      </c>
    </row>
    <row r="39220">
      <c r="A39220" s="1" t="s">
        <v>20</v>
      </c>
      <c r="B39220" s="1" t="s">
        <v>115348</v>
      </c>
      <c r="C39220" s="1" t="s">
        <v>115349</v>
      </c>
      <c r="D39220" s="1" t="s">
        <v>115350</v>
      </c>
    </row>
    <row r="39221">
      <c r="A39221" s="1" t="s">
        <v>33</v>
      </c>
      <c r="B39221" s="1" t="s">
        <v>115351</v>
      </c>
      <c r="C39221" s="1" t="s">
        <v>115352</v>
      </c>
      <c r="D39221" s="1" t="s">
        <v>115353</v>
      </c>
    </row>
    <row r="39222">
      <c r="A39222" s="1" t="s">
        <v>4</v>
      </c>
      <c r="B39222" s="1" t="s">
        <v>115354</v>
      </c>
      <c r="C39222" s="1" t="s">
        <v>115355</v>
      </c>
      <c r="D39222" s="1" t="s">
        <v>115356</v>
      </c>
    </row>
    <row r="39223">
      <c r="A39223" s="1" t="s">
        <v>4</v>
      </c>
      <c r="B39223" s="1" t="s">
        <v>115357</v>
      </c>
      <c r="C39223" s="1" t="s">
        <v>115358</v>
      </c>
      <c r="D39223" s="1" t="s">
        <v>115359</v>
      </c>
    </row>
    <row r="39224">
      <c r="A39224" s="1" t="s">
        <v>16</v>
      </c>
      <c r="B39224" s="1" t="s">
        <v>115360</v>
      </c>
      <c r="C39224" s="1" t="s">
        <v>115361</v>
      </c>
      <c r="D39224" s="1" t="s">
        <v>115362</v>
      </c>
    </row>
    <row r="39225">
      <c r="A39225" s="1" t="s">
        <v>16</v>
      </c>
      <c r="B39225" s="1" t="s">
        <v>115363</v>
      </c>
      <c r="C39225" s="1" t="s">
        <v>115364</v>
      </c>
      <c r="D39225" s="1" t="s">
        <v>115365</v>
      </c>
    </row>
    <row r="39226">
      <c r="A39226" s="1" t="s">
        <v>16</v>
      </c>
      <c r="B39226" s="1" t="s">
        <v>115366</v>
      </c>
      <c r="C39226" s="1" t="s">
        <v>115367</v>
      </c>
      <c r="D39226" s="1" t="s">
        <v>115368</v>
      </c>
    </row>
    <row r="39227">
      <c r="A39227" s="1" t="s">
        <v>418</v>
      </c>
      <c r="B39227" s="1" t="s">
        <v>115369</v>
      </c>
      <c r="C39227" s="1" t="s">
        <v>115370</v>
      </c>
      <c r="D39227" s="1" t="s">
        <v>7</v>
      </c>
    </row>
    <row r="39228">
      <c r="A39228" s="1" t="s">
        <v>418</v>
      </c>
      <c r="B39228" s="1" t="s">
        <v>115371</v>
      </c>
      <c r="C39228" s="1" t="s">
        <v>115372</v>
      </c>
      <c r="D39228" s="1" t="s">
        <v>7</v>
      </c>
    </row>
    <row r="39229">
      <c r="A39229" s="1" t="s">
        <v>20</v>
      </c>
      <c r="B39229" s="1" t="s">
        <v>115373</v>
      </c>
      <c r="C39229" s="1" t="s">
        <v>115374</v>
      </c>
      <c r="D39229" s="1" t="s">
        <v>115375</v>
      </c>
    </row>
    <row r="39230">
      <c r="A39230" s="1" t="s">
        <v>20</v>
      </c>
      <c r="B39230" s="1" t="s">
        <v>115376</v>
      </c>
      <c r="C39230" s="1" t="s">
        <v>115377</v>
      </c>
      <c r="D39230" s="1" t="s">
        <v>115378</v>
      </c>
    </row>
    <row r="39231">
      <c r="A39231" s="1" t="s">
        <v>4</v>
      </c>
      <c r="B39231" s="1" t="s">
        <v>115379</v>
      </c>
      <c r="C39231" s="1" t="s">
        <v>115380</v>
      </c>
      <c r="D39231" s="1" t="s">
        <v>115381</v>
      </c>
    </row>
    <row r="39232">
      <c r="A39232" s="1" t="s">
        <v>418</v>
      </c>
      <c r="B39232" s="1" t="s">
        <v>115382</v>
      </c>
      <c r="C39232" s="1" t="s">
        <v>115383</v>
      </c>
      <c r="D39232" s="1" t="s">
        <v>7</v>
      </c>
    </row>
    <row r="39233">
      <c r="A39233" s="1" t="s">
        <v>20</v>
      </c>
      <c r="B39233" s="1" t="s">
        <v>115384</v>
      </c>
      <c r="C39233" s="1" t="s">
        <v>115385</v>
      </c>
      <c r="D39233" s="1" t="s">
        <v>115386</v>
      </c>
    </row>
    <row r="39234">
      <c r="A39234" s="1" t="s">
        <v>20</v>
      </c>
      <c r="B39234" s="1" t="s">
        <v>115387</v>
      </c>
      <c r="C39234" s="1" t="s">
        <v>115388</v>
      </c>
      <c r="D39234" s="1" t="s">
        <v>115389</v>
      </c>
    </row>
    <row r="39235">
      <c r="A39235" s="1" t="s">
        <v>4</v>
      </c>
      <c r="B39235" s="1" t="s">
        <v>115390</v>
      </c>
      <c r="C39235" s="1" t="s">
        <v>115391</v>
      </c>
      <c r="D39235" s="1" t="s">
        <v>115392</v>
      </c>
    </row>
    <row r="39236">
      <c r="A39236" s="1" t="s">
        <v>20</v>
      </c>
      <c r="B39236" s="1" t="s">
        <v>115393</v>
      </c>
      <c r="C39236" s="1" t="s">
        <v>115394</v>
      </c>
      <c r="D39236" s="1" t="s">
        <v>115395</v>
      </c>
    </row>
    <row r="39237">
      <c r="A39237" s="1" t="s">
        <v>418</v>
      </c>
      <c r="B39237" s="1" t="s">
        <v>115396</v>
      </c>
      <c r="C39237" s="1" t="s">
        <v>115397</v>
      </c>
      <c r="D39237" s="1" t="s">
        <v>115398</v>
      </c>
    </row>
    <row r="39238">
      <c r="A39238" s="1" t="s">
        <v>20</v>
      </c>
      <c r="B39238" s="1" t="s">
        <v>115399</v>
      </c>
      <c r="C39238" s="1" t="s">
        <v>115400</v>
      </c>
      <c r="D39238" s="1" t="s">
        <v>115401</v>
      </c>
    </row>
    <row r="39239">
      <c r="A39239" s="1" t="s">
        <v>16</v>
      </c>
      <c r="B39239" s="1" t="s">
        <v>115402</v>
      </c>
      <c r="C39239" s="1" t="s">
        <v>115403</v>
      </c>
      <c r="D39239" s="1" t="s">
        <v>115404</v>
      </c>
    </row>
    <row r="39240">
      <c r="A39240" s="1" t="s">
        <v>16</v>
      </c>
      <c r="B39240" s="1" t="s">
        <v>115405</v>
      </c>
      <c r="C39240" s="1" t="s">
        <v>115406</v>
      </c>
      <c r="D39240" s="1" t="s">
        <v>115407</v>
      </c>
    </row>
    <row r="39241">
      <c r="A39241" s="1" t="s">
        <v>20</v>
      </c>
      <c r="B39241" s="1" t="s">
        <v>115408</v>
      </c>
      <c r="C39241" s="1" t="s">
        <v>115409</v>
      </c>
      <c r="D39241" s="1" t="s">
        <v>115410</v>
      </c>
    </row>
    <row r="39242">
      <c r="A39242" s="1" t="s">
        <v>16</v>
      </c>
      <c r="B39242" s="1" t="s">
        <v>115411</v>
      </c>
      <c r="C39242" s="1" t="s">
        <v>115412</v>
      </c>
      <c r="D39242" s="1" t="s">
        <v>115413</v>
      </c>
    </row>
    <row r="39243">
      <c r="A39243" s="1" t="s">
        <v>20</v>
      </c>
      <c r="B39243" s="1" t="s">
        <v>115414</v>
      </c>
      <c r="C39243" s="1" t="s">
        <v>115415</v>
      </c>
      <c r="D39243" s="1" t="s">
        <v>115416</v>
      </c>
    </row>
    <row r="39244">
      <c r="A39244" s="1" t="s">
        <v>16</v>
      </c>
      <c r="B39244" s="1" t="s">
        <v>115417</v>
      </c>
      <c r="C39244" s="1" t="s">
        <v>115418</v>
      </c>
      <c r="D39244" s="1" t="s">
        <v>115419</v>
      </c>
    </row>
    <row r="39245">
      <c r="A39245" s="1" t="s">
        <v>16</v>
      </c>
      <c r="B39245" s="1" t="s">
        <v>115420</v>
      </c>
      <c r="C39245" s="1" t="s">
        <v>115421</v>
      </c>
      <c r="D39245" s="1" t="s">
        <v>115422</v>
      </c>
    </row>
    <row r="39246">
      <c r="A39246" s="1" t="s">
        <v>16</v>
      </c>
      <c r="B39246" s="1" t="s">
        <v>115423</v>
      </c>
      <c r="C39246" s="1" t="s">
        <v>115424</v>
      </c>
      <c r="D39246" s="1" t="s">
        <v>115425</v>
      </c>
    </row>
    <row r="39247">
      <c r="A39247" s="1" t="s">
        <v>16</v>
      </c>
      <c r="B39247" s="1" t="s">
        <v>115426</v>
      </c>
      <c r="C39247" s="1" t="s">
        <v>115427</v>
      </c>
      <c r="D39247" s="1" t="s">
        <v>115428</v>
      </c>
    </row>
    <row r="39248">
      <c r="A39248" s="1" t="s">
        <v>16</v>
      </c>
      <c r="B39248" s="1" t="s">
        <v>115429</v>
      </c>
      <c r="C39248" s="1" t="s">
        <v>115430</v>
      </c>
      <c r="D39248" s="1" t="s">
        <v>115431</v>
      </c>
    </row>
    <row r="39249">
      <c r="A39249" s="1" t="s">
        <v>16</v>
      </c>
      <c r="B39249" s="1" t="s">
        <v>115432</v>
      </c>
      <c r="C39249" s="1" t="s">
        <v>115433</v>
      </c>
      <c r="D39249" s="1" t="s">
        <v>115434</v>
      </c>
    </row>
    <row r="39250">
      <c r="A39250" s="1" t="s">
        <v>16</v>
      </c>
      <c r="B39250" s="1" t="s">
        <v>115435</v>
      </c>
      <c r="C39250" s="1" t="s">
        <v>115436</v>
      </c>
      <c r="D39250" s="1" t="s">
        <v>115437</v>
      </c>
    </row>
    <row r="39251">
      <c r="A39251" s="1" t="s">
        <v>8</v>
      </c>
      <c r="B39251" s="1" t="s">
        <v>115438</v>
      </c>
      <c r="C39251" s="1" t="s">
        <v>115439</v>
      </c>
      <c r="D39251" s="1" t="s">
        <v>115440</v>
      </c>
    </row>
    <row r="39252">
      <c r="A39252" s="1" t="s">
        <v>16</v>
      </c>
      <c r="B39252" s="1" t="s">
        <v>115441</v>
      </c>
      <c r="C39252" s="1" t="s">
        <v>115442</v>
      </c>
      <c r="D39252" s="1" t="s">
        <v>115443</v>
      </c>
    </row>
    <row r="39253">
      <c r="A39253" s="1" t="s">
        <v>8</v>
      </c>
      <c r="B39253" s="1" t="s">
        <v>115444</v>
      </c>
      <c r="C39253" s="1" t="s">
        <v>115445</v>
      </c>
      <c r="D39253" s="1" t="s">
        <v>115446</v>
      </c>
    </row>
    <row r="39254">
      <c r="A39254" s="1" t="s">
        <v>8</v>
      </c>
      <c r="B39254" s="1" t="s">
        <v>115447</v>
      </c>
      <c r="C39254" s="1" t="s">
        <v>115448</v>
      </c>
      <c r="D39254" s="1" t="s">
        <v>115449</v>
      </c>
    </row>
    <row r="39255">
      <c r="A39255" s="1" t="s">
        <v>8</v>
      </c>
      <c r="B39255" s="1" t="s">
        <v>115450</v>
      </c>
      <c r="C39255" s="1" t="s">
        <v>115451</v>
      </c>
      <c r="D39255" s="1" t="s">
        <v>115452</v>
      </c>
    </row>
    <row r="39256">
      <c r="A39256" s="1" t="s">
        <v>8</v>
      </c>
      <c r="B39256" s="1" t="s">
        <v>115453</v>
      </c>
      <c r="C39256" s="1" t="s">
        <v>115454</v>
      </c>
      <c r="D39256" s="1" t="s">
        <v>115455</v>
      </c>
    </row>
    <row r="39257">
      <c r="A39257" s="1" t="s">
        <v>8</v>
      </c>
      <c r="B39257" s="1" t="s">
        <v>115456</v>
      </c>
      <c r="C39257" s="1" t="s">
        <v>115457</v>
      </c>
      <c r="D39257" s="1" t="s">
        <v>115458</v>
      </c>
    </row>
    <row r="39258">
      <c r="A39258" s="1" t="s">
        <v>8</v>
      </c>
      <c r="B39258" s="1" t="s">
        <v>115459</v>
      </c>
      <c r="C39258" s="1" t="s">
        <v>115460</v>
      </c>
      <c r="D39258" s="1" t="s">
        <v>115461</v>
      </c>
    </row>
    <row r="39259">
      <c r="A39259" s="1" t="s">
        <v>4</v>
      </c>
      <c r="B39259" s="1" t="s">
        <v>115462</v>
      </c>
      <c r="C39259" s="1" t="s">
        <v>115463</v>
      </c>
      <c r="D39259" s="1" t="s">
        <v>115464</v>
      </c>
    </row>
    <row r="39260">
      <c r="A39260" s="1" t="s">
        <v>418</v>
      </c>
      <c r="B39260" s="1" t="s">
        <v>115465</v>
      </c>
      <c r="C39260" s="1" t="s">
        <v>7</v>
      </c>
      <c r="D39260" s="1" t="s">
        <v>115466</v>
      </c>
    </row>
    <row r="39261">
      <c r="A39261" s="1" t="s">
        <v>20</v>
      </c>
      <c r="B39261" s="1" t="s">
        <v>115467</v>
      </c>
      <c r="C39261" s="1" t="s">
        <v>115468</v>
      </c>
      <c r="D39261" s="1" t="s">
        <v>115469</v>
      </c>
    </row>
    <row r="39262">
      <c r="A39262" s="1" t="s">
        <v>4</v>
      </c>
      <c r="B39262" s="1" t="s">
        <v>115470</v>
      </c>
      <c r="C39262" s="1" t="s">
        <v>115471</v>
      </c>
      <c r="D39262" s="1" t="s">
        <v>115472</v>
      </c>
    </row>
    <row r="39263">
      <c r="A39263" s="1" t="s">
        <v>12</v>
      </c>
      <c r="B39263" s="1" t="s">
        <v>115473</v>
      </c>
      <c r="C39263" s="1" t="s">
        <v>115474</v>
      </c>
      <c r="D39263" s="1" t="s">
        <v>115475</v>
      </c>
    </row>
    <row r="39264">
      <c r="A39264" s="1" t="s">
        <v>20</v>
      </c>
      <c r="B39264" s="1" t="s">
        <v>115476</v>
      </c>
      <c r="C39264" s="1" t="s">
        <v>115477</v>
      </c>
      <c r="D39264" s="1" t="s">
        <v>115478</v>
      </c>
    </row>
    <row r="39265">
      <c r="A39265" s="1" t="s">
        <v>4</v>
      </c>
      <c r="B39265" s="1" t="s">
        <v>115479</v>
      </c>
      <c r="C39265" s="1" t="s">
        <v>115480</v>
      </c>
      <c r="D39265" s="1" t="s">
        <v>115481</v>
      </c>
    </row>
    <row r="39266">
      <c r="A39266" s="1" t="s">
        <v>4</v>
      </c>
      <c r="B39266" s="1" t="s">
        <v>115482</v>
      </c>
      <c r="C39266" s="1" t="s">
        <v>115483</v>
      </c>
      <c r="D39266" s="1" t="s">
        <v>115484</v>
      </c>
    </row>
    <row r="39267">
      <c r="A39267" s="1" t="s">
        <v>4</v>
      </c>
      <c r="B39267" s="1" t="s">
        <v>115485</v>
      </c>
      <c r="C39267" s="1" t="s">
        <v>115486</v>
      </c>
      <c r="D39267" s="1" t="s">
        <v>115487</v>
      </c>
    </row>
    <row r="39268">
      <c r="A39268" s="1" t="s">
        <v>4</v>
      </c>
      <c r="B39268" s="1" t="s">
        <v>115488</v>
      </c>
      <c r="C39268" s="1" t="s">
        <v>115489</v>
      </c>
      <c r="D39268" s="1" t="s">
        <v>115490</v>
      </c>
    </row>
    <row r="39269">
      <c r="A39269" s="1" t="s">
        <v>16</v>
      </c>
      <c r="B39269" s="1" t="s">
        <v>115491</v>
      </c>
      <c r="C39269" s="1" t="s">
        <v>115492</v>
      </c>
      <c r="D39269" s="1" t="s">
        <v>115493</v>
      </c>
    </row>
    <row r="39270">
      <c r="A39270" s="1" t="s">
        <v>33</v>
      </c>
      <c r="B39270" s="1" t="s">
        <v>115494</v>
      </c>
      <c r="C39270" s="1" t="s">
        <v>115495</v>
      </c>
      <c r="D39270" s="1" t="s">
        <v>115496</v>
      </c>
    </row>
    <row r="39271">
      <c r="A39271" s="1" t="s">
        <v>33</v>
      </c>
      <c r="B39271" s="1" t="s">
        <v>115497</v>
      </c>
      <c r="C39271" s="1" t="s">
        <v>115498</v>
      </c>
      <c r="D39271" s="1" t="s">
        <v>115499</v>
      </c>
    </row>
    <row r="39272">
      <c r="A39272" s="1" t="s">
        <v>27</v>
      </c>
      <c r="B39272" s="1" t="s">
        <v>115500</v>
      </c>
      <c r="C39272" s="1" t="s">
        <v>115501</v>
      </c>
      <c r="D39272" s="1" t="s">
        <v>115502</v>
      </c>
    </row>
    <row r="39273">
      <c r="A39273" s="1" t="s">
        <v>418</v>
      </c>
      <c r="B39273" s="1" t="s">
        <v>115503</v>
      </c>
      <c r="C39273" s="1" t="s">
        <v>115504</v>
      </c>
      <c r="D39273" s="1" t="s">
        <v>7</v>
      </c>
    </row>
    <row r="39274">
      <c r="A39274" s="1" t="s">
        <v>418</v>
      </c>
      <c r="B39274" s="1" t="s">
        <v>115505</v>
      </c>
      <c r="C39274" s="1" t="s">
        <v>115506</v>
      </c>
      <c r="D39274" s="1" t="s">
        <v>115507</v>
      </c>
    </row>
    <row r="39275">
      <c r="A39275" s="1" t="s">
        <v>8</v>
      </c>
      <c r="B39275" s="1" t="s">
        <v>115508</v>
      </c>
      <c r="C39275" s="1" t="s">
        <v>115509</v>
      </c>
      <c r="D39275" s="1" t="s">
        <v>115510</v>
      </c>
    </row>
    <row r="39276">
      <c r="A39276" s="1" t="s">
        <v>418</v>
      </c>
      <c r="B39276" s="1" t="s">
        <v>115511</v>
      </c>
      <c r="C39276" s="1" t="s">
        <v>115512</v>
      </c>
      <c r="D39276" s="1" t="s">
        <v>7</v>
      </c>
    </row>
    <row r="39277">
      <c r="A39277" s="1" t="s">
        <v>582</v>
      </c>
      <c r="B39277" s="1" t="s">
        <v>115513</v>
      </c>
      <c r="C39277" s="1" t="s">
        <v>115514</v>
      </c>
      <c r="D39277" s="1" t="s">
        <v>115515</v>
      </c>
    </row>
    <row r="39278">
      <c r="A39278" s="1" t="s">
        <v>33</v>
      </c>
      <c r="B39278" s="1" t="s">
        <v>115516</v>
      </c>
      <c r="C39278" s="1" t="s">
        <v>115517</v>
      </c>
      <c r="D39278" s="1" t="s">
        <v>115518</v>
      </c>
    </row>
    <row r="39279">
      <c r="A39279" s="1" t="s">
        <v>582</v>
      </c>
      <c r="B39279" s="1" t="s">
        <v>115519</v>
      </c>
      <c r="C39279" s="1" t="s">
        <v>115520</v>
      </c>
      <c r="D39279" s="1" t="s">
        <v>115521</v>
      </c>
    </row>
    <row r="39280">
      <c r="A39280" s="1" t="s">
        <v>33</v>
      </c>
      <c r="B39280" s="1" t="s">
        <v>115522</v>
      </c>
      <c r="C39280" s="1" t="s">
        <v>115523</v>
      </c>
      <c r="D39280" s="1" t="s">
        <v>115524</v>
      </c>
    </row>
    <row r="39281">
      <c r="A39281" s="1" t="s">
        <v>33</v>
      </c>
      <c r="B39281" s="1" t="s">
        <v>115525</v>
      </c>
      <c r="C39281" s="1" t="s">
        <v>115526</v>
      </c>
      <c r="D39281" s="1" t="s">
        <v>115527</v>
      </c>
    </row>
    <row r="39282">
      <c r="A39282" s="1" t="s">
        <v>33</v>
      </c>
      <c r="B39282" s="1" t="s">
        <v>115528</v>
      </c>
      <c r="C39282" s="1" t="s">
        <v>115529</v>
      </c>
      <c r="D39282" s="1" t="s">
        <v>115530</v>
      </c>
    </row>
    <row r="39283">
      <c r="A39283" s="1" t="s">
        <v>33</v>
      </c>
      <c r="B39283" s="1" t="s">
        <v>115531</v>
      </c>
      <c r="C39283" s="1" t="s">
        <v>115532</v>
      </c>
      <c r="D39283" s="1" t="s">
        <v>115533</v>
      </c>
    </row>
    <row r="39284">
      <c r="A39284" s="1" t="s">
        <v>33</v>
      </c>
      <c r="B39284" s="1" t="s">
        <v>115534</v>
      </c>
      <c r="C39284" s="1" t="s">
        <v>115535</v>
      </c>
      <c r="D39284" s="1" t="s">
        <v>115536</v>
      </c>
    </row>
    <row r="39285">
      <c r="A39285" s="1" t="s">
        <v>582</v>
      </c>
      <c r="B39285" s="1" t="s">
        <v>115537</v>
      </c>
      <c r="C39285" s="1" t="s">
        <v>115538</v>
      </c>
      <c r="D39285" s="1" t="s">
        <v>115539</v>
      </c>
    </row>
    <row r="39286">
      <c r="A39286" s="1" t="s">
        <v>33</v>
      </c>
      <c r="B39286" s="1" t="s">
        <v>115540</v>
      </c>
      <c r="C39286" s="1" t="s">
        <v>115541</v>
      </c>
      <c r="D39286" s="1" t="s">
        <v>115542</v>
      </c>
    </row>
    <row r="39287">
      <c r="A39287" s="1" t="s">
        <v>33</v>
      </c>
      <c r="B39287" s="1" t="s">
        <v>115543</v>
      </c>
      <c r="C39287" s="1" t="s">
        <v>115544</v>
      </c>
      <c r="D39287" s="1" t="s">
        <v>115545</v>
      </c>
    </row>
    <row r="39288">
      <c r="A39288" s="1" t="s">
        <v>33</v>
      </c>
      <c r="B39288" s="1" t="s">
        <v>115546</v>
      </c>
      <c r="C39288" s="1" t="s">
        <v>115547</v>
      </c>
      <c r="D39288" s="1" t="s">
        <v>115548</v>
      </c>
    </row>
    <row r="39289">
      <c r="A39289" s="1" t="s">
        <v>582</v>
      </c>
      <c r="B39289" s="1" t="s">
        <v>115549</v>
      </c>
      <c r="C39289" s="1" t="s">
        <v>115550</v>
      </c>
      <c r="D39289" s="1" t="s">
        <v>115551</v>
      </c>
    </row>
    <row r="39290">
      <c r="A39290" s="1" t="s">
        <v>33</v>
      </c>
      <c r="B39290" s="1" t="s">
        <v>115552</v>
      </c>
      <c r="C39290" s="1" t="s">
        <v>115553</v>
      </c>
      <c r="D39290" s="1" t="s">
        <v>115554</v>
      </c>
    </row>
    <row r="39291">
      <c r="A39291" s="1" t="s">
        <v>33</v>
      </c>
      <c r="B39291" s="1" t="s">
        <v>115555</v>
      </c>
      <c r="C39291" s="1" t="s">
        <v>115556</v>
      </c>
      <c r="D39291" s="1" t="s">
        <v>115557</v>
      </c>
    </row>
    <row r="39292">
      <c r="A39292" s="1" t="s">
        <v>33</v>
      </c>
      <c r="B39292" s="1" t="s">
        <v>115558</v>
      </c>
      <c r="C39292" s="1" t="s">
        <v>115559</v>
      </c>
      <c r="D39292" s="1" t="s">
        <v>115560</v>
      </c>
    </row>
    <row r="39293">
      <c r="A39293" s="1" t="s">
        <v>33</v>
      </c>
      <c r="B39293" s="1" t="s">
        <v>115561</v>
      </c>
      <c r="C39293" s="1" t="s">
        <v>115562</v>
      </c>
      <c r="D39293" s="1" t="s">
        <v>115563</v>
      </c>
    </row>
    <row r="39294">
      <c r="A39294" s="1" t="s">
        <v>33</v>
      </c>
      <c r="B39294" s="1" t="s">
        <v>115564</v>
      </c>
      <c r="C39294" s="1" t="s">
        <v>115565</v>
      </c>
      <c r="D39294" s="1" t="s">
        <v>115566</v>
      </c>
    </row>
    <row r="39295">
      <c r="A39295" s="1" t="s">
        <v>33</v>
      </c>
      <c r="B39295" s="1" t="s">
        <v>115567</v>
      </c>
      <c r="C39295" s="1" t="s">
        <v>115568</v>
      </c>
      <c r="D39295" s="1" t="s">
        <v>115569</v>
      </c>
    </row>
    <row r="39296">
      <c r="A39296" s="1" t="s">
        <v>4</v>
      </c>
      <c r="B39296" s="1" t="s">
        <v>115570</v>
      </c>
      <c r="C39296" s="1" t="s">
        <v>115571</v>
      </c>
      <c r="D39296" s="1" t="s">
        <v>115572</v>
      </c>
    </row>
    <row r="39297">
      <c r="A39297" s="1" t="s">
        <v>16</v>
      </c>
      <c r="B39297" s="1" t="s">
        <v>115573</v>
      </c>
      <c r="C39297" s="1" t="s">
        <v>115574</v>
      </c>
      <c r="D39297" s="1" t="s">
        <v>115575</v>
      </c>
    </row>
    <row r="39298">
      <c r="A39298" s="1" t="s">
        <v>4</v>
      </c>
      <c r="B39298" s="1" t="s">
        <v>115576</v>
      </c>
      <c r="C39298" s="1" t="s">
        <v>115577</v>
      </c>
      <c r="D39298" s="1" t="s">
        <v>115578</v>
      </c>
    </row>
    <row r="39299">
      <c r="A39299" s="1" t="s">
        <v>4</v>
      </c>
      <c r="B39299" s="1" t="s">
        <v>115579</v>
      </c>
      <c r="C39299" s="1" t="s">
        <v>115580</v>
      </c>
      <c r="D39299" s="1" t="s">
        <v>115581</v>
      </c>
    </row>
    <row r="39300">
      <c r="A39300" s="1" t="s">
        <v>4</v>
      </c>
      <c r="B39300" s="1" t="s">
        <v>115582</v>
      </c>
      <c r="C39300" s="1" t="s">
        <v>115583</v>
      </c>
      <c r="D39300" s="1" t="s">
        <v>115584</v>
      </c>
    </row>
    <row r="39301">
      <c r="A39301" s="1" t="s">
        <v>4</v>
      </c>
      <c r="B39301" s="1" t="s">
        <v>115585</v>
      </c>
      <c r="C39301" s="1" t="s">
        <v>115586</v>
      </c>
      <c r="D39301" s="1" t="s">
        <v>115587</v>
      </c>
    </row>
    <row r="39302">
      <c r="A39302" s="1" t="s">
        <v>4</v>
      </c>
      <c r="B39302" s="1" t="s">
        <v>115588</v>
      </c>
      <c r="C39302" s="1" t="s">
        <v>115589</v>
      </c>
      <c r="D39302" s="1" t="s">
        <v>115590</v>
      </c>
    </row>
    <row r="39303">
      <c r="A39303" s="1" t="s">
        <v>16</v>
      </c>
      <c r="B39303" s="1" t="s">
        <v>115591</v>
      </c>
      <c r="C39303" s="1" t="s">
        <v>115592</v>
      </c>
      <c r="D39303" s="1" t="s">
        <v>115593</v>
      </c>
    </row>
    <row r="39304">
      <c r="A39304" s="1" t="s">
        <v>16</v>
      </c>
      <c r="B39304" s="1" t="s">
        <v>115594</v>
      </c>
      <c r="C39304" s="1" t="s">
        <v>115595</v>
      </c>
      <c r="D39304" s="1" t="s">
        <v>115596</v>
      </c>
    </row>
    <row r="39305">
      <c r="A39305" s="1" t="s">
        <v>16</v>
      </c>
      <c r="B39305" s="1" t="s">
        <v>115597</v>
      </c>
      <c r="C39305" s="1" t="s">
        <v>115598</v>
      </c>
      <c r="D39305" s="1" t="s">
        <v>115599</v>
      </c>
    </row>
    <row r="39306">
      <c r="A39306" s="1" t="s">
        <v>532</v>
      </c>
      <c r="B39306" s="1" t="s">
        <v>115600</v>
      </c>
      <c r="C39306" s="1" t="s">
        <v>115601</v>
      </c>
      <c r="D39306" s="1" t="s">
        <v>115602</v>
      </c>
    </row>
    <row r="39307">
      <c r="A39307" s="1" t="s">
        <v>20</v>
      </c>
      <c r="B39307" s="1" t="s">
        <v>115603</v>
      </c>
      <c r="C39307" s="1" t="s">
        <v>115604</v>
      </c>
      <c r="D39307" s="1" t="s">
        <v>115605</v>
      </c>
    </row>
    <row r="39308">
      <c r="A39308" s="1" t="s">
        <v>20</v>
      </c>
      <c r="B39308" s="1" t="s">
        <v>115606</v>
      </c>
      <c r="C39308" s="1" t="s">
        <v>115607</v>
      </c>
      <c r="D39308" s="1" t="s">
        <v>115608</v>
      </c>
    </row>
    <row r="39309">
      <c r="A39309" s="1" t="s">
        <v>20</v>
      </c>
      <c r="B39309" s="1" t="s">
        <v>115609</v>
      </c>
      <c r="C39309" s="1" t="s">
        <v>115610</v>
      </c>
      <c r="D39309" s="1" t="s">
        <v>115611</v>
      </c>
    </row>
    <row r="39310">
      <c r="A39310" s="1" t="s">
        <v>418</v>
      </c>
      <c r="B39310" s="1" t="s">
        <v>115612</v>
      </c>
      <c r="C39310" s="1" t="s">
        <v>115613</v>
      </c>
      <c r="D39310" s="1" t="s">
        <v>115614</v>
      </c>
    </row>
    <row r="39311">
      <c r="A39311" s="1" t="s">
        <v>418</v>
      </c>
      <c r="B39311" s="1" t="s">
        <v>115615</v>
      </c>
      <c r="C39311" s="1" t="s">
        <v>115616</v>
      </c>
      <c r="D39311" s="1" t="s">
        <v>7</v>
      </c>
    </row>
    <row r="39312">
      <c r="A39312" s="1" t="s">
        <v>532</v>
      </c>
      <c r="B39312" s="1" t="s">
        <v>115617</v>
      </c>
      <c r="C39312" s="1" t="s">
        <v>115618</v>
      </c>
      <c r="D39312" s="1" t="s">
        <v>115619</v>
      </c>
    </row>
    <row r="39313">
      <c r="A39313" s="1" t="s">
        <v>20</v>
      </c>
      <c r="B39313" s="1" t="s">
        <v>115620</v>
      </c>
      <c r="C39313" s="1" t="s">
        <v>115621</v>
      </c>
      <c r="D39313" s="1" t="s">
        <v>115622</v>
      </c>
    </row>
    <row r="39314">
      <c r="A39314" s="1" t="s">
        <v>20</v>
      </c>
      <c r="B39314" s="1" t="s">
        <v>115623</v>
      </c>
      <c r="C39314" s="1" t="s">
        <v>115624</v>
      </c>
      <c r="D39314" s="1" t="s">
        <v>115625</v>
      </c>
    </row>
    <row r="39315">
      <c r="A39315" s="1" t="s">
        <v>532</v>
      </c>
      <c r="B39315" s="1" t="s">
        <v>115626</v>
      </c>
      <c r="C39315" s="1" t="s">
        <v>115627</v>
      </c>
      <c r="D39315" s="1" t="s">
        <v>115628</v>
      </c>
    </row>
    <row r="39316">
      <c r="A39316" s="1" t="s">
        <v>20</v>
      </c>
      <c r="B39316" s="1" t="s">
        <v>115629</v>
      </c>
      <c r="C39316" s="1" t="s">
        <v>115630</v>
      </c>
      <c r="D39316" s="1" t="s">
        <v>115631</v>
      </c>
    </row>
    <row r="39317">
      <c r="A39317" s="1" t="s">
        <v>20</v>
      </c>
      <c r="B39317" s="1" t="s">
        <v>115632</v>
      </c>
      <c r="C39317" s="1" t="s">
        <v>115633</v>
      </c>
      <c r="D39317" s="1" t="s">
        <v>115634</v>
      </c>
    </row>
    <row r="39318">
      <c r="A39318" s="1" t="s">
        <v>20</v>
      </c>
      <c r="B39318" s="1" t="s">
        <v>115635</v>
      </c>
      <c r="C39318" s="1" t="s">
        <v>115636</v>
      </c>
      <c r="D39318" s="1" t="s">
        <v>115637</v>
      </c>
    </row>
    <row r="39319">
      <c r="A39319" s="1" t="s">
        <v>20</v>
      </c>
      <c r="B39319" s="1" t="s">
        <v>115638</v>
      </c>
      <c r="C39319" s="1" t="s">
        <v>115639</v>
      </c>
      <c r="D39319" s="1" t="s">
        <v>115640</v>
      </c>
    </row>
    <row r="39320">
      <c r="A39320" s="1" t="s">
        <v>20</v>
      </c>
      <c r="B39320" s="1" t="s">
        <v>115641</v>
      </c>
      <c r="C39320" s="1" t="s">
        <v>115642</v>
      </c>
      <c r="D39320" s="1" t="s">
        <v>115643</v>
      </c>
    </row>
    <row r="39321">
      <c r="A39321" s="1" t="s">
        <v>20</v>
      </c>
      <c r="B39321" s="1" t="s">
        <v>115644</v>
      </c>
      <c r="C39321" s="1" t="s">
        <v>115645</v>
      </c>
      <c r="D39321" s="1" t="s">
        <v>115646</v>
      </c>
    </row>
    <row r="39322">
      <c r="A39322" s="1" t="s">
        <v>8</v>
      </c>
      <c r="B39322" s="1" t="s">
        <v>115647</v>
      </c>
      <c r="C39322" s="1" t="s">
        <v>115648</v>
      </c>
      <c r="D39322" s="1" t="s">
        <v>115649</v>
      </c>
    </row>
    <row r="39323">
      <c r="A39323" s="1" t="s">
        <v>16</v>
      </c>
      <c r="B39323" s="1" t="s">
        <v>115650</v>
      </c>
      <c r="C39323" s="1" t="s">
        <v>115651</v>
      </c>
      <c r="D39323" s="1" t="s">
        <v>115652</v>
      </c>
    </row>
    <row r="39324">
      <c r="A39324" s="1" t="s">
        <v>16</v>
      </c>
      <c r="B39324" s="1" t="s">
        <v>115653</v>
      </c>
      <c r="C39324" s="1" t="s">
        <v>115654</v>
      </c>
      <c r="D39324" s="1" t="s">
        <v>115655</v>
      </c>
    </row>
    <row r="39325">
      <c r="A39325" s="1" t="s">
        <v>16</v>
      </c>
      <c r="B39325" s="1" t="s">
        <v>115656</v>
      </c>
      <c r="C39325" s="1" t="s">
        <v>115657</v>
      </c>
      <c r="D39325" s="1" t="s">
        <v>115658</v>
      </c>
    </row>
    <row r="39326">
      <c r="A39326" s="1" t="s">
        <v>532</v>
      </c>
      <c r="B39326" s="1" t="s">
        <v>115659</v>
      </c>
      <c r="C39326" s="1" t="s">
        <v>115660</v>
      </c>
      <c r="D39326" s="1" t="s">
        <v>115661</v>
      </c>
    </row>
    <row r="39327">
      <c r="A39327" s="1" t="s">
        <v>33</v>
      </c>
      <c r="B39327" s="1" t="s">
        <v>115662</v>
      </c>
      <c r="C39327" s="1" t="s">
        <v>115663</v>
      </c>
      <c r="D39327" s="1" t="s">
        <v>7</v>
      </c>
    </row>
    <row r="39328">
      <c r="A39328" s="1" t="s">
        <v>33</v>
      </c>
      <c r="B39328" s="1" t="s">
        <v>115664</v>
      </c>
      <c r="C39328" s="1" t="s">
        <v>115665</v>
      </c>
      <c r="D39328" s="1" t="s">
        <v>115666</v>
      </c>
    </row>
    <row r="39329">
      <c r="A39329" s="1" t="s">
        <v>33</v>
      </c>
      <c r="B39329" s="1" t="s">
        <v>115667</v>
      </c>
      <c r="C39329" s="1" t="s">
        <v>115668</v>
      </c>
      <c r="D39329" s="1" t="s">
        <v>115669</v>
      </c>
    </row>
    <row r="39330">
      <c r="A39330" s="1" t="s">
        <v>33</v>
      </c>
      <c r="B39330" s="1" t="s">
        <v>115670</v>
      </c>
      <c r="C39330" s="1" t="s">
        <v>115671</v>
      </c>
      <c r="D39330" s="1" t="s">
        <v>115672</v>
      </c>
    </row>
    <row r="39331">
      <c r="A39331" s="1" t="s">
        <v>33</v>
      </c>
      <c r="B39331" s="1" t="s">
        <v>115673</v>
      </c>
      <c r="C39331" s="1" t="s">
        <v>115674</v>
      </c>
      <c r="D39331" s="1" t="s">
        <v>115675</v>
      </c>
    </row>
    <row r="39332">
      <c r="A39332" s="1" t="s">
        <v>33</v>
      </c>
      <c r="B39332" s="1" t="s">
        <v>115676</v>
      </c>
      <c r="C39332" s="1" t="s">
        <v>115677</v>
      </c>
      <c r="D39332" s="1" t="s">
        <v>115678</v>
      </c>
    </row>
    <row r="39333">
      <c r="A39333" s="1" t="s">
        <v>33</v>
      </c>
      <c r="B39333" s="1" t="s">
        <v>115679</v>
      </c>
      <c r="C39333" s="1" t="s">
        <v>115680</v>
      </c>
      <c r="D39333" s="1" t="s">
        <v>115681</v>
      </c>
    </row>
    <row r="39334">
      <c r="A39334" s="1" t="s">
        <v>33</v>
      </c>
      <c r="B39334" s="1" t="s">
        <v>115682</v>
      </c>
      <c r="C39334" s="1" t="s">
        <v>115683</v>
      </c>
      <c r="D39334" s="1" t="s">
        <v>115684</v>
      </c>
    </row>
    <row r="39335">
      <c r="A39335" s="1" t="s">
        <v>4</v>
      </c>
      <c r="B39335" s="1" t="s">
        <v>115685</v>
      </c>
      <c r="C39335" s="1" t="s">
        <v>115686</v>
      </c>
      <c r="D39335" s="1" t="s">
        <v>115687</v>
      </c>
    </row>
    <row r="39336">
      <c r="A39336" s="1" t="s">
        <v>20</v>
      </c>
      <c r="B39336" s="1" t="s">
        <v>115688</v>
      </c>
      <c r="C39336" s="1" t="s">
        <v>115689</v>
      </c>
      <c r="D39336" s="1" t="s">
        <v>115690</v>
      </c>
    </row>
    <row r="39337">
      <c r="A39337" s="1" t="s">
        <v>20</v>
      </c>
      <c r="B39337" s="1" t="s">
        <v>115691</v>
      </c>
      <c r="C39337" s="1" t="s">
        <v>115692</v>
      </c>
      <c r="D39337" s="1" t="s">
        <v>115693</v>
      </c>
    </row>
    <row r="39338">
      <c r="A39338" s="1" t="s">
        <v>20</v>
      </c>
      <c r="B39338" s="1" t="s">
        <v>115694</v>
      </c>
      <c r="C39338" s="1" t="s">
        <v>115695</v>
      </c>
      <c r="D39338" s="1" t="s">
        <v>115696</v>
      </c>
    </row>
    <row r="39339">
      <c r="A39339" s="1" t="s">
        <v>418</v>
      </c>
      <c r="B39339" s="1" t="s">
        <v>115697</v>
      </c>
      <c r="C39339" s="1" t="s">
        <v>115698</v>
      </c>
      <c r="D39339" s="1" t="s">
        <v>115699</v>
      </c>
    </row>
    <row r="39340">
      <c r="A39340" s="1" t="s">
        <v>33</v>
      </c>
      <c r="B39340" s="1" t="s">
        <v>115700</v>
      </c>
      <c r="C39340" s="1" t="s">
        <v>115701</v>
      </c>
      <c r="D39340" s="1" t="s">
        <v>115702</v>
      </c>
    </row>
    <row r="39341">
      <c r="A39341" s="1" t="s">
        <v>33</v>
      </c>
      <c r="B39341" s="1" t="s">
        <v>115703</v>
      </c>
      <c r="C39341" s="1" t="s">
        <v>115704</v>
      </c>
      <c r="D39341" s="1" t="s">
        <v>115705</v>
      </c>
    </row>
    <row r="39342">
      <c r="A39342" s="1" t="s">
        <v>12</v>
      </c>
      <c r="B39342" s="1" t="s">
        <v>115706</v>
      </c>
      <c r="C39342" s="1" t="s">
        <v>115707</v>
      </c>
      <c r="D39342" s="1" t="s">
        <v>115708</v>
      </c>
    </row>
    <row r="39343">
      <c r="A39343" s="1" t="s">
        <v>20</v>
      </c>
      <c r="B39343" s="1" t="s">
        <v>115709</v>
      </c>
      <c r="C39343" s="1" t="s">
        <v>115710</v>
      </c>
      <c r="D39343" s="1" t="s">
        <v>115711</v>
      </c>
    </row>
    <row r="39344">
      <c r="A39344" s="1" t="s">
        <v>20</v>
      </c>
      <c r="B39344" s="1" t="s">
        <v>115712</v>
      </c>
      <c r="C39344" s="1" t="s">
        <v>115713</v>
      </c>
      <c r="D39344" s="1" t="s">
        <v>115714</v>
      </c>
    </row>
    <row r="39345">
      <c r="A39345" s="1" t="s">
        <v>20</v>
      </c>
      <c r="B39345" s="1" t="s">
        <v>115715</v>
      </c>
      <c r="C39345" s="1" t="s">
        <v>115716</v>
      </c>
      <c r="D39345" s="1" t="s">
        <v>115717</v>
      </c>
    </row>
    <row r="39346">
      <c r="A39346" s="1" t="s">
        <v>20</v>
      </c>
      <c r="B39346" s="1" t="s">
        <v>115718</v>
      </c>
      <c r="C39346" s="1" t="s">
        <v>115719</v>
      </c>
      <c r="D39346" s="1" t="s">
        <v>115720</v>
      </c>
    </row>
    <row r="39347">
      <c r="A39347" s="1" t="s">
        <v>20</v>
      </c>
      <c r="B39347" s="1" t="s">
        <v>115721</v>
      </c>
      <c r="C39347" s="1" t="s">
        <v>115722</v>
      </c>
      <c r="D39347" s="1" t="s">
        <v>115723</v>
      </c>
    </row>
    <row r="39348">
      <c r="A39348" s="1" t="s">
        <v>20</v>
      </c>
      <c r="B39348" s="1" t="s">
        <v>115724</v>
      </c>
      <c r="C39348" s="1" t="s">
        <v>115725</v>
      </c>
      <c r="D39348" s="1" t="s">
        <v>115726</v>
      </c>
    </row>
    <row r="39349">
      <c r="A39349" s="1" t="s">
        <v>20</v>
      </c>
      <c r="B39349" s="1" t="s">
        <v>115727</v>
      </c>
      <c r="C39349" s="1" t="s">
        <v>115728</v>
      </c>
      <c r="D39349" s="1" t="s">
        <v>115729</v>
      </c>
    </row>
    <row r="39350">
      <c r="A39350" s="1" t="s">
        <v>20</v>
      </c>
      <c r="B39350" s="1" t="s">
        <v>115730</v>
      </c>
      <c r="C39350" s="1" t="s">
        <v>115731</v>
      </c>
      <c r="D39350" s="1" t="s">
        <v>115732</v>
      </c>
    </row>
    <row r="39351">
      <c r="A39351" s="1" t="s">
        <v>20</v>
      </c>
      <c r="B39351" s="1" t="s">
        <v>115733</v>
      </c>
      <c r="C39351" s="1" t="s">
        <v>115734</v>
      </c>
      <c r="D39351" s="1" t="s">
        <v>115735</v>
      </c>
    </row>
    <row r="39352">
      <c r="A39352" s="1" t="s">
        <v>20</v>
      </c>
      <c r="B39352" s="1" t="s">
        <v>115736</v>
      </c>
      <c r="C39352" s="1" t="s">
        <v>115737</v>
      </c>
      <c r="D39352" s="1" t="s">
        <v>115738</v>
      </c>
    </row>
    <row r="39353">
      <c r="A39353" s="1" t="s">
        <v>418</v>
      </c>
      <c r="B39353" s="1" t="s">
        <v>115739</v>
      </c>
      <c r="C39353" s="1" t="s">
        <v>115740</v>
      </c>
      <c r="D39353" s="1" t="s">
        <v>115741</v>
      </c>
    </row>
    <row r="39354">
      <c r="A39354" s="1" t="s">
        <v>20</v>
      </c>
      <c r="B39354" s="1" t="s">
        <v>115742</v>
      </c>
      <c r="C39354" s="1" t="s">
        <v>115743</v>
      </c>
      <c r="D39354" s="1" t="s">
        <v>115744</v>
      </c>
    </row>
    <row r="39355">
      <c r="A39355" s="1" t="s">
        <v>20</v>
      </c>
      <c r="B39355" s="1" t="s">
        <v>115745</v>
      </c>
      <c r="C39355" s="1" t="s">
        <v>115746</v>
      </c>
      <c r="D39355" s="1" t="s">
        <v>115747</v>
      </c>
    </row>
    <row r="39356">
      <c r="A39356" s="1" t="s">
        <v>20</v>
      </c>
      <c r="B39356" s="1" t="s">
        <v>115748</v>
      </c>
      <c r="C39356" s="1" t="s">
        <v>115749</v>
      </c>
      <c r="D39356" s="1" t="s">
        <v>115750</v>
      </c>
    </row>
    <row r="39357">
      <c r="A39357" s="1" t="s">
        <v>20</v>
      </c>
      <c r="B39357" s="1" t="s">
        <v>115751</v>
      </c>
      <c r="C39357" s="1" t="s">
        <v>115752</v>
      </c>
      <c r="D39357" s="1" t="s">
        <v>115753</v>
      </c>
    </row>
    <row r="39358">
      <c r="A39358" s="1" t="s">
        <v>20</v>
      </c>
      <c r="B39358" s="1" t="s">
        <v>115754</v>
      </c>
      <c r="C39358" s="1" t="s">
        <v>115755</v>
      </c>
      <c r="D39358" s="1" t="s">
        <v>115756</v>
      </c>
    </row>
    <row r="39359">
      <c r="A39359" s="1" t="s">
        <v>20</v>
      </c>
      <c r="B39359" s="1" t="s">
        <v>115757</v>
      </c>
      <c r="C39359" s="1" t="s">
        <v>115758</v>
      </c>
      <c r="D39359" s="1" t="s">
        <v>115759</v>
      </c>
    </row>
    <row r="39360">
      <c r="A39360" s="1" t="s">
        <v>20</v>
      </c>
      <c r="B39360" s="1" t="s">
        <v>115760</v>
      </c>
      <c r="C39360" s="1" t="s">
        <v>115761</v>
      </c>
      <c r="D39360" s="1" t="s">
        <v>115762</v>
      </c>
    </row>
    <row r="39361">
      <c r="A39361" s="1" t="s">
        <v>418</v>
      </c>
      <c r="B39361" s="1" t="s">
        <v>115763</v>
      </c>
      <c r="C39361" s="1" t="s">
        <v>115764</v>
      </c>
      <c r="D39361" s="1" t="s">
        <v>115765</v>
      </c>
    </row>
    <row r="39362">
      <c r="A39362" s="1" t="s">
        <v>20</v>
      </c>
      <c r="B39362" s="1" t="s">
        <v>115766</v>
      </c>
      <c r="C39362" s="1" t="s">
        <v>115767</v>
      </c>
      <c r="D39362" s="1" t="s">
        <v>115768</v>
      </c>
    </row>
    <row r="39363">
      <c r="A39363" s="1" t="s">
        <v>20</v>
      </c>
      <c r="B39363" s="1" t="s">
        <v>115769</v>
      </c>
      <c r="C39363" s="1" t="s">
        <v>115770</v>
      </c>
      <c r="D39363" s="1" t="s">
        <v>115771</v>
      </c>
    </row>
    <row r="39364">
      <c r="A39364" s="1" t="s">
        <v>20</v>
      </c>
      <c r="B39364" s="1" t="s">
        <v>115772</v>
      </c>
      <c r="C39364" s="1" t="s">
        <v>115773</v>
      </c>
      <c r="D39364" s="1" t="s">
        <v>115774</v>
      </c>
    </row>
    <row r="39365">
      <c r="A39365" s="1" t="s">
        <v>20</v>
      </c>
      <c r="B39365" s="1" t="s">
        <v>115775</v>
      </c>
      <c r="C39365" s="1" t="s">
        <v>115776</v>
      </c>
      <c r="D39365" s="1" t="s">
        <v>115777</v>
      </c>
    </row>
    <row r="39366">
      <c r="A39366" s="1" t="s">
        <v>20</v>
      </c>
      <c r="B39366" s="1" t="s">
        <v>115778</v>
      </c>
      <c r="C39366" s="1" t="s">
        <v>115779</v>
      </c>
      <c r="D39366" s="1" t="s">
        <v>115780</v>
      </c>
    </row>
    <row r="39367">
      <c r="A39367" s="1" t="s">
        <v>20</v>
      </c>
      <c r="B39367" s="1" t="s">
        <v>115781</v>
      </c>
      <c r="C39367" s="1" t="s">
        <v>115782</v>
      </c>
      <c r="D39367" s="1" t="s">
        <v>115783</v>
      </c>
    </row>
    <row r="39368">
      <c r="A39368" s="1" t="s">
        <v>20</v>
      </c>
      <c r="B39368" s="1" t="s">
        <v>115784</v>
      </c>
      <c r="C39368" s="1" t="s">
        <v>115785</v>
      </c>
      <c r="D39368" s="1" t="s">
        <v>115786</v>
      </c>
    </row>
    <row r="39369">
      <c r="A39369" s="1" t="s">
        <v>20</v>
      </c>
      <c r="B39369" s="1" t="s">
        <v>115787</v>
      </c>
      <c r="C39369" s="1" t="s">
        <v>115788</v>
      </c>
      <c r="D39369" s="1" t="s">
        <v>115789</v>
      </c>
    </row>
    <row r="39370">
      <c r="A39370" s="1" t="s">
        <v>20</v>
      </c>
      <c r="B39370" s="1" t="s">
        <v>115790</v>
      </c>
      <c r="C39370" s="1" t="s">
        <v>115791</v>
      </c>
      <c r="D39370" s="1" t="s">
        <v>115792</v>
      </c>
    </row>
    <row r="39371">
      <c r="A39371" s="1" t="s">
        <v>4</v>
      </c>
      <c r="B39371" s="1" t="s">
        <v>115793</v>
      </c>
      <c r="C39371" s="1" t="s">
        <v>115794</v>
      </c>
      <c r="D39371" s="1" t="s">
        <v>115795</v>
      </c>
    </row>
    <row r="39372">
      <c r="A39372" s="1" t="s">
        <v>4</v>
      </c>
      <c r="B39372" s="1" t="s">
        <v>115796</v>
      </c>
      <c r="C39372" s="1" t="s">
        <v>115797</v>
      </c>
      <c r="D39372" s="1" t="s">
        <v>115798</v>
      </c>
    </row>
    <row r="39373">
      <c r="A39373" s="1" t="s">
        <v>20</v>
      </c>
      <c r="B39373" s="1" t="s">
        <v>115799</v>
      </c>
      <c r="C39373" s="1" t="s">
        <v>115800</v>
      </c>
      <c r="D39373" s="1" t="s">
        <v>115801</v>
      </c>
    </row>
    <row r="39374">
      <c r="A39374" s="1" t="s">
        <v>20</v>
      </c>
      <c r="B39374" s="1" t="s">
        <v>115802</v>
      </c>
      <c r="C39374" s="1" t="s">
        <v>115803</v>
      </c>
      <c r="D39374" s="1" t="s">
        <v>115804</v>
      </c>
    </row>
    <row r="39375">
      <c r="A39375" s="1" t="s">
        <v>418</v>
      </c>
      <c r="B39375" s="1" t="s">
        <v>115805</v>
      </c>
      <c r="C39375" s="1" t="s">
        <v>115806</v>
      </c>
      <c r="D39375" s="1" t="s">
        <v>7</v>
      </c>
    </row>
    <row r="39376">
      <c r="A39376" s="1" t="s">
        <v>20</v>
      </c>
      <c r="B39376" s="1" t="s">
        <v>115807</v>
      </c>
      <c r="C39376" s="1" t="s">
        <v>115808</v>
      </c>
      <c r="D39376" s="1" t="s">
        <v>115809</v>
      </c>
    </row>
    <row r="39377">
      <c r="A39377" s="1" t="s">
        <v>418</v>
      </c>
      <c r="B39377" s="1" t="s">
        <v>115810</v>
      </c>
      <c r="C39377" s="1" t="s">
        <v>115811</v>
      </c>
      <c r="D39377" s="1" t="s">
        <v>7</v>
      </c>
    </row>
    <row r="39378">
      <c r="A39378" s="1" t="s">
        <v>20</v>
      </c>
      <c r="B39378" s="1" t="s">
        <v>115812</v>
      </c>
      <c r="C39378" s="1" t="s">
        <v>115813</v>
      </c>
      <c r="D39378" s="1" t="s">
        <v>115814</v>
      </c>
    </row>
    <row r="39379">
      <c r="A39379" s="1" t="s">
        <v>20</v>
      </c>
      <c r="B39379" s="1" t="s">
        <v>115815</v>
      </c>
      <c r="C39379" s="1" t="s">
        <v>115816</v>
      </c>
      <c r="D39379" s="1" t="s">
        <v>115817</v>
      </c>
    </row>
    <row r="39380">
      <c r="A39380" s="1" t="s">
        <v>418</v>
      </c>
      <c r="B39380" s="1" t="s">
        <v>115818</v>
      </c>
      <c r="C39380" s="1" t="s">
        <v>115819</v>
      </c>
      <c r="D39380" s="1" t="s">
        <v>7</v>
      </c>
    </row>
    <row r="39381">
      <c r="A39381" s="1" t="s">
        <v>418</v>
      </c>
      <c r="B39381" s="1" t="s">
        <v>115820</v>
      </c>
      <c r="C39381" s="1" t="s">
        <v>115821</v>
      </c>
      <c r="D39381" s="1" t="s">
        <v>7</v>
      </c>
    </row>
    <row r="39382">
      <c r="A39382" s="1" t="s">
        <v>418</v>
      </c>
      <c r="B39382" s="1" t="s">
        <v>115822</v>
      </c>
      <c r="C39382" s="1" t="s">
        <v>115823</v>
      </c>
      <c r="D39382" s="1" t="s">
        <v>7</v>
      </c>
    </row>
    <row r="39383">
      <c r="A39383" s="1" t="s">
        <v>418</v>
      </c>
      <c r="B39383" s="1" t="s">
        <v>115824</v>
      </c>
      <c r="C39383" s="1" t="s">
        <v>115825</v>
      </c>
      <c r="D39383" s="1" t="s">
        <v>7</v>
      </c>
    </row>
    <row r="39384">
      <c r="A39384" s="1" t="s">
        <v>33</v>
      </c>
      <c r="B39384" s="1" t="s">
        <v>115826</v>
      </c>
      <c r="C39384" s="1" t="s">
        <v>115827</v>
      </c>
      <c r="D39384" s="1" t="s">
        <v>115828</v>
      </c>
    </row>
    <row r="39385">
      <c r="A39385" s="1" t="s">
        <v>20</v>
      </c>
      <c r="B39385" s="1" t="s">
        <v>115829</v>
      </c>
      <c r="C39385" s="1" t="s">
        <v>115830</v>
      </c>
      <c r="D39385" s="1" t="s">
        <v>115831</v>
      </c>
    </row>
    <row r="39386">
      <c r="A39386" s="1" t="s">
        <v>20</v>
      </c>
      <c r="B39386" s="1" t="s">
        <v>115832</v>
      </c>
      <c r="C39386" s="1" t="s">
        <v>115833</v>
      </c>
      <c r="D39386" s="1" t="s">
        <v>115834</v>
      </c>
    </row>
    <row r="39387">
      <c r="A39387" s="1" t="s">
        <v>20</v>
      </c>
      <c r="B39387" s="1" t="s">
        <v>115835</v>
      </c>
      <c r="C39387" s="1" t="s">
        <v>115836</v>
      </c>
      <c r="D39387" s="1" t="s">
        <v>115837</v>
      </c>
    </row>
    <row r="39388">
      <c r="A39388" s="1" t="s">
        <v>20</v>
      </c>
      <c r="B39388" s="1" t="s">
        <v>115838</v>
      </c>
      <c r="C39388" s="1" t="s">
        <v>115839</v>
      </c>
      <c r="D39388" s="1" t="s">
        <v>115840</v>
      </c>
    </row>
    <row r="39389">
      <c r="A39389" s="1" t="s">
        <v>20</v>
      </c>
      <c r="B39389" s="1" t="s">
        <v>115841</v>
      </c>
      <c r="C39389" s="1" t="s">
        <v>115842</v>
      </c>
      <c r="D39389" s="1" t="s">
        <v>115843</v>
      </c>
    </row>
    <row r="39390">
      <c r="A39390" s="1" t="s">
        <v>20</v>
      </c>
      <c r="B39390" s="1" t="s">
        <v>115844</v>
      </c>
      <c r="C39390" s="1" t="s">
        <v>115845</v>
      </c>
      <c r="D39390" s="1" t="s">
        <v>115846</v>
      </c>
    </row>
    <row r="39391">
      <c r="A39391" s="1" t="s">
        <v>4</v>
      </c>
      <c r="B39391" s="1" t="s">
        <v>115847</v>
      </c>
      <c r="C39391" s="1" t="s">
        <v>115848</v>
      </c>
      <c r="D39391" s="1" t="s">
        <v>115849</v>
      </c>
    </row>
    <row r="39392">
      <c r="A39392" s="1" t="s">
        <v>4</v>
      </c>
      <c r="B39392" s="1" t="s">
        <v>115850</v>
      </c>
      <c r="C39392" s="1" t="s">
        <v>115851</v>
      </c>
      <c r="D39392" s="1" t="s">
        <v>115852</v>
      </c>
    </row>
    <row r="39393">
      <c r="A39393" s="1" t="s">
        <v>4</v>
      </c>
      <c r="B39393" s="1" t="s">
        <v>115853</v>
      </c>
      <c r="C39393" s="1" t="s">
        <v>115854</v>
      </c>
      <c r="D39393" s="1" t="s">
        <v>115855</v>
      </c>
    </row>
    <row r="39394">
      <c r="A39394" s="1" t="s">
        <v>4</v>
      </c>
      <c r="B39394" s="1" t="s">
        <v>115856</v>
      </c>
      <c r="C39394" s="1" t="s">
        <v>115857</v>
      </c>
      <c r="D39394" s="1" t="s">
        <v>115858</v>
      </c>
    </row>
    <row r="39395">
      <c r="A39395" s="1" t="s">
        <v>4</v>
      </c>
      <c r="B39395" s="1" t="s">
        <v>115859</v>
      </c>
      <c r="C39395" s="1" t="s">
        <v>115860</v>
      </c>
      <c r="D39395" s="1" t="s">
        <v>115861</v>
      </c>
    </row>
    <row r="39396">
      <c r="A39396" s="1" t="s">
        <v>4</v>
      </c>
      <c r="B39396" s="1" t="s">
        <v>115862</v>
      </c>
      <c r="C39396" s="1" t="s">
        <v>115863</v>
      </c>
      <c r="D39396" s="1" t="s">
        <v>115864</v>
      </c>
    </row>
    <row r="39397">
      <c r="A39397" s="1" t="s">
        <v>4</v>
      </c>
      <c r="B39397" s="1" t="s">
        <v>115865</v>
      </c>
      <c r="C39397" s="1" t="s">
        <v>115866</v>
      </c>
      <c r="D39397" s="1" t="s">
        <v>115867</v>
      </c>
    </row>
    <row r="39398">
      <c r="A39398" s="1" t="s">
        <v>4</v>
      </c>
      <c r="B39398" s="1" t="s">
        <v>115868</v>
      </c>
      <c r="C39398" s="1" t="s">
        <v>115869</v>
      </c>
      <c r="D39398" s="1" t="s">
        <v>115870</v>
      </c>
    </row>
    <row r="39399">
      <c r="A39399" s="1" t="s">
        <v>4</v>
      </c>
      <c r="B39399" s="1" t="s">
        <v>115871</v>
      </c>
      <c r="C39399" s="1" t="s">
        <v>115872</v>
      </c>
      <c r="D39399" s="1" t="s">
        <v>115873</v>
      </c>
    </row>
    <row r="39400">
      <c r="A39400" s="1" t="s">
        <v>4</v>
      </c>
      <c r="B39400" s="1" t="s">
        <v>115874</v>
      </c>
      <c r="C39400" s="1" t="s">
        <v>115875</v>
      </c>
      <c r="D39400" s="1" t="s">
        <v>115876</v>
      </c>
    </row>
    <row r="39401">
      <c r="A39401" s="1" t="s">
        <v>4</v>
      </c>
      <c r="B39401" s="1" t="s">
        <v>115877</v>
      </c>
      <c r="C39401" s="1" t="s">
        <v>115878</v>
      </c>
      <c r="D39401" s="1" t="s">
        <v>115879</v>
      </c>
    </row>
    <row r="39402">
      <c r="A39402" s="1" t="s">
        <v>4</v>
      </c>
      <c r="B39402" s="1" t="s">
        <v>115880</v>
      </c>
      <c r="C39402" s="1" t="s">
        <v>115881</v>
      </c>
      <c r="D39402" s="1" t="s">
        <v>115882</v>
      </c>
    </row>
    <row r="39403">
      <c r="A39403" s="1" t="s">
        <v>4</v>
      </c>
      <c r="B39403" s="1" t="s">
        <v>115883</v>
      </c>
      <c r="C39403" s="1" t="s">
        <v>115884</v>
      </c>
      <c r="D39403" s="1" t="s">
        <v>115885</v>
      </c>
    </row>
    <row r="39404">
      <c r="A39404" s="1" t="s">
        <v>4</v>
      </c>
      <c r="B39404" s="1" t="s">
        <v>115886</v>
      </c>
      <c r="C39404" s="1" t="s">
        <v>115887</v>
      </c>
      <c r="D39404" s="1" t="s">
        <v>115888</v>
      </c>
    </row>
    <row r="39405">
      <c r="A39405" s="1" t="s">
        <v>4</v>
      </c>
      <c r="B39405" s="1" t="s">
        <v>115889</v>
      </c>
      <c r="C39405" s="1" t="s">
        <v>115890</v>
      </c>
      <c r="D39405" s="1" t="s">
        <v>115891</v>
      </c>
    </row>
    <row r="39406">
      <c r="A39406" s="1" t="s">
        <v>418</v>
      </c>
      <c r="B39406" s="1" t="s">
        <v>115892</v>
      </c>
      <c r="C39406" s="1" t="s">
        <v>7</v>
      </c>
      <c r="D39406" s="1" t="s">
        <v>115893</v>
      </c>
    </row>
    <row r="39407">
      <c r="A39407" s="1" t="s">
        <v>20</v>
      </c>
      <c r="B39407" s="1" t="s">
        <v>115894</v>
      </c>
      <c r="C39407" s="1" t="s">
        <v>115895</v>
      </c>
      <c r="D39407" s="1" t="s">
        <v>115896</v>
      </c>
    </row>
    <row r="39408">
      <c r="A39408" s="1" t="s">
        <v>20</v>
      </c>
      <c r="B39408" s="1" t="s">
        <v>115897</v>
      </c>
      <c r="C39408" s="1" t="s">
        <v>115898</v>
      </c>
      <c r="D39408" s="1" t="s">
        <v>115899</v>
      </c>
    </row>
    <row r="39409">
      <c r="A39409" s="1" t="s">
        <v>12</v>
      </c>
      <c r="B39409" s="1" t="s">
        <v>115900</v>
      </c>
      <c r="C39409" s="1" t="s">
        <v>115901</v>
      </c>
      <c r="D39409" s="1" t="s">
        <v>115902</v>
      </c>
    </row>
    <row r="39410">
      <c r="A39410" s="1" t="s">
        <v>12</v>
      </c>
      <c r="B39410" s="1" t="s">
        <v>115903</v>
      </c>
      <c r="C39410" s="1" t="s">
        <v>115904</v>
      </c>
      <c r="D39410" s="1" t="s">
        <v>115905</v>
      </c>
    </row>
    <row r="39411">
      <c r="A39411" s="1" t="s">
        <v>27</v>
      </c>
      <c r="B39411" s="1" t="s">
        <v>115906</v>
      </c>
      <c r="C39411" s="1" t="s">
        <v>115907</v>
      </c>
      <c r="D39411" s="1" t="s">
        <v>115908</v>
      </c>
    </row>
    <row r="39412">
      <c r="A39412" s="1" t="s">
        <v>4</v>
      </c>
      <c r="B39412" s="1" t="s">
        <v>115909</v>
      </c>
      <c r="C39412" s="1" t="s">
        <v>115910</v>
      </c>
      <c r="D39412" s="1" t="s">
        <v>115911</v>
      </c>
    </row>
    <row r="39413">
      <c r="A39413" s="1" t="s">
        <v>554</v>
      </c>
      <c r="B39413" s="1" t="s">
        <v>115912</v>
      </c>
      <c r="C39413" s="1" t="s">
        <v>115913</v>
      </c>
      <c r="D39413" s="1" t="s">
        <v>115914</v>
      </c>
    </row>
    <row r="39414">
      <c r="A39414" s="1" t="s">
        <v>4</v>
      </c>
      <c r="B39414" s="1" t="s">
        <v>115915</v>
      </c>
      <c r="C39414" s="1" t="s">
        <v>115916</v>
      </c>
      <c r="D39414" s="1" t="s">
        <v>115917</v>
      </c>
    </row>
    <row r="39415">
      <c r="A39415" s="1" t="s">
        <v>12</v>
      </c>
      <c r="B39415" s="1" t="s">
        <v>115918</v>
      </c>
      <c r="C39415" s="1" t="s">
        <v>115919</v>
      </c>
      <c r="D39415" s="1" t="s">
        <v>115920</v>
      </c>
    </row>
    <row r="39416">
      <c r="A39416" s="1" t="s">
        <v>8</v>
      </c>
      <c r="B39416" s="1" t="s">
        <v>115921</v>
      </c>
      <c r="C39416" s="1" t="s">
        <v>115922</v>
      </c>
      <c r="D39416" s="1" t="s">
        <v>115923</v>
      </c>
    </row>
    <row r="39417">
      <c r="A39417" s="1" t="s">
        <v>16</v>
      </c>
      <c r="B39417" s="1" t="s">
        <v>115924</v>
      </c>
      <c r="C39417" s="1" t="s">
        <v>115925</v>
      </c>
      <c r="D39417" s="1" t="s">
        <v>115926</v>
      </c>
    </row>
    <row r="39418">
      <c r="A39418" s="1" t="s">
        <v>33</v>
      </c>
      <c r="B39418" s="1" t="s">
        <v>115927</v>
      </c>
      <c r="C39418" s="1" t="s">
        <v>115928</v>
      </c>
      <c r="D39418" s="1" t="s">
        <v>115929</v>
      </c>
    </row>
    <row r="39419">
      <c r="A39419" s="1" t="s">
        <v>33</v>
      </c>
      <c r="B39419" s="1" t="s">
        <v>115930</v>
      </c>
      <c r="C39419" s="1" t="s">
        <v>115931</v>
      </c>
      <c r="D39419" s="1" t="s">
        <v>115932</v>
      </c>
    </row>
    <row r="39420">
      <c r="A39420" s="1" t="s">
        <v>16</v>
      </c>
      <c r="B39420" s="1" t="s">
        <v>115933</v>
      </c>
      <c r="C39420" s="1" t="s">
        <v>115934</v>
      </c>
      <c r="D39420" s="1" t="s">
        <v>115935</v>
      </c>
    </row>
    <row r="39421">
      <c r="A39421" s="1" t="s">
        <v>554</v>
      </c>
      <c r="B39421" s="1" t="s">
        <v>115936</v>
      </c>
      <c r="C39421" s="1" t="s">
        <v>115937</v>
      </c>
      <c r="D39421" s="1" t="s">
        <v>115938</v>
      </c>
    </row>
    <row r="39422">
      <c r="A39422" s="1" t="s">
        <v>16</v>
      </c>
      <c r="B39422" s="1" t="s">
        <v>115939</v>
      </c>
      <c r="C39422" s="1" t="s">
        <v>115940</v>
      </c>
      <c r="D39422" s="1" t="s">
        <v>115941</v>
      </c>
    </row>
    <row r="39423">
      <c r="A39423" s="1" t="s">
        <v>8</v>
      </c>
      <c r="B39423" s="1" t="s">
        <v>115942</v>
      </c>
      <c r="C39423" s="1" t="s">
        <v>115943</v>
      </c>
      <c r="D39423" s="1" t="s">
        <v>115944</v>
      </c>
    </row>
    <row r="39424">
      <c r="A39424" s="1" t="s">
        <v>4</v>
      </c>
      <c r="B39424" s="1" t="s">
        <v>115945</v>
      </c>
      <c r="C39424" s="1" t="s">
        <v>115946</v>
      </c>
      <c r="D39424" s="1" t="s">
        <v>115947</v>
      </c>
    </row>
    <row r="39425">
      <c r="A39425" s="1" t="s">
        <v>20</v>
      </c>
      <c r="B39425" s="1" t="s">
        <v>115948</v>
      </c>
      <c r="C39425" s="1" t="s">
        <v>115949</v>
      </c>
      <c r="D39425" s="1" t="s">
        <v>115950</v>
      </c>
    </row>
    <row r="39426">
      <c r="A39426" s="1" t="s">
        <v>418</v>
      </c>
      <c r="B39426" s="1" t="s">
        <v>115951</v>
      </c>
      <c r="C39426" s="1" t="s">
        <v>115952</v>
      </c>
      <c r="D39426" s="1" t="s">
        <v>7</v>
      </c>
    </row>
    <row r="39427">
      <c r="A39427" s="1" t="s">
        <v>418</v>
      </c>
      <c r="B39427" s="1" t="s">
        <v>115953</v>
      </c>
      <c r="C39427" s="1" t="s">
        <v>115954</v>
      </c>
      <c r="D39427" s="1" t="s">
        <v>7</v>
      </c>
    </row>
    <row r="39428">
      <c r="A39428" s="1" t="s">
        <v>418</v>
      </c>
      <c r="B39428" s="1" t="s">
        <v>115955</v>
      </c>
      <c r="C39428" s="1" t="s">
        <v>115956</v>
      </c>
      <c r="D39428" s="1" t="s">
        <v>115957</v>
      </c>
    </row>
    <row r="39429">
      <c r="A39429" s="1" t="s">
        <v>33</v>
      </c>
      <c r="B39429" s="1" t="s">
        <v>115958</v>
      </c>
      <c r="C39429" s="1" t="s">
        <v>115959</v>
      </c>
      <c r="D39429" s="1" t="s">
        <v>115960</v>
      </c>
    </row>
    <row r="39430">
      <c r="A39430" s="1" t="s">
        <v>20</v>
      </c>
      <c r="B39430" s="1" t="s">
        <v>115961</v>
      </c>
      <c r="C39430" s="1" t="s">
        <v>115962</v>
      </c>
      <c r="D39430" s="1" t="s">
        <v>115963</v>
      </c>
    </row>
    <row r="39431">
      <c r="A39431" s="1" t="s">
        <v>33</v>
      </c>
      <c r="B39431" s="1" t="s">
        <v>115964</v>
      </c>
      <c r="C39431" s="1" t="s">
        <v>115965</v>
      </c>
      <c r="D39431" s="1" t="s">
        <v>115966</v>
      </c>
    </row>
    <row r="39432">
      <c r="A39432" s="1" t="s">
        <v>33</v>
      </c>
      <c r="B39432" s="1" t="s">
        <v>115967</v>
      </c>
      <c r="C39432" s="1" t="s">
        <v>115968</v>
      </c>
      <c r="D39432" s="1" t="s">
        <v>115969</v>
      </c>
    </row>
    <row r="39433">
      <c r="A39433" s="1" t="s">
        <v>33</v>
      </c>
      <c r="B39433" s="1" t="s">
        <v>115970</v>
      </c>
      <c r="C39433" s="1" t="s">
        <v>115971</v>
      </c>
      <c r="D39433" s="1" t="s">
        <v>115972</v>
      </c>
    </row>
    <row r="39434">
      <c r="A39434" s="1" t="s">
        <v>33</v>
      </c>
      <c r="B39434" s="1" t="s">
        <v>115973</v>
      </c>
      <c r="C39434" s="1" t="s">
        <v>115974</v>
      </c>
      <c r="D39434" s="1" t="s">
        <v>115975</v>
      </c>
    </row>
    <row r="39435">
      <c r="A39435" s="1" t="s">
        <v>33</v>
      </c>
      <c r="B39435" s="1" t="s">
        <v>115976</v>
      </c>
      <c r="C39435" s="1" t="s">
        <v>115977</v>
      </c>
      <c r="D39435" s="1" t="s">
        <v>115978</v>
      </c>
    </row>
    <row r="39436">
      <c r="A39436" s="1" t="s">
        <v>33</v>
      </c>
      <c r="B39436" s="1" t="s">
        <v>115979</v>
      </c>
      <c r="C39436" s="1" t="s">
        <v>115980</v>
      </c>
      <c r="D39436" s="1" t="s">
        <v>115981</v>
      </c>
    </row>
    <row r="39437">
      <c r="A39437" s="1" t="s">
        <v>33</v>
      </c>
      <c r="B39437" s="1" t="s">
        <v>115982</v>
      </c>
      <c r="C39437" s="1" t="s">
        <v>115983</v>
      </c>
      <c r="D39437" s="1" t="s">
        <v>115984</v>
      </c>
    </row>
    <row r="39438">
      <c r="A39438" s="1" t="s">
        <v>33</v>
      </c>
      <c r="B39438" s="1" t="s">
        <v>115985</v>
      </c>
      <c r="C39438" s="1" t="s">
        <v>115986</v>
      </c>
      <c r="D39438" s="1" t="s">
        <v>115987</v>
      </c>
    </row>
    <row r="39439">
      <c r="A39439" s="1" t="s">
        <v>33</v>
      </c>
      <c r="B39439" s="1" t="s">
        <v>115988</v>
      </c>
      <c r="C39439" s="1" t="s">
        <v>115989</v>
      </c>
      <c r="D39439" s="1" t="s">
        <v>115990</v>
      </c>
    </row>
    <row r="39440">
      <c r="A39440" s="1" t="s">
        <v>33</v>
      </c>
      <c r="B39440" s="1" t="s">
        <v>115991</v>
      </c>
      <c r="C39440" s="1" t="s">
        <v>115992</v>
      </c>
      <c r="D39440" s="1" t="s">
        <v>115993</v>
      </c>
    </row>
    <row r="39441">
      <c r="A39441" s="1" t="s">
        <v>33</v>
      </c>
      <c r="B39441" s="1" t="s">
        <v>115994</v>
      </c>
      <c r="C39441" s="1" t="s">
        <v>115995</v>
      </c>
      <c r="D39441" s="1" t="s">
        <v>115996</v>
      </c>
    </row>
    <row r="39442">
      <c r="A39442" s="1" t="s">
        <v>20</v>
      </c>
      <c r="B39442" s="1" t="s">
        <v>115997</v>
      </c>
      <c r="C39442" s="1" t="s">
        <v>115998</v>
      </c>
      <c r="D39442" s="1" t="s">
        <v>115999</v>
      </c>
    </row>
    <row r="39443">
      <c r="A39443" s="1" t="s">
        <v>33</v>
      </c>
      <c r="B39443" s="1" t="s">
        <v>116000</v>
      </c>
      <c r="C39443" s="1" t="s">
        <v>116001</v>
      </c>
      <c r="D39443" s="1" t="s">
        <v>116002</v>
      </c>
    </row>
    <row r="39444">
      <c r="A39444" s="1" t="s">
        <v>33</v>
      </c>
      <c r="B39444" s="1" t="s">
        <v>116003</v>
      </c>
      <c r="C39444" s="1" t="s">
        <v>116004</v>
      </c>
      <c r="D39444" s="1" t="s">
        <v>116005</v>
      </c>
    </row>
    <row r="39445">
      <c r="A39445" s="1" t="s">
        <v>33</v>
      </c>
      <c r="B39445" s="1" t="s">
        <v>116006</v>
      </c>
      <c r="C39445" s="1" t="s">
        <v>116007</v>
      </c>
      <c r="D39445" s="1" t="s">
        <v>116008</v>
      </c>
    </row>
    <row r="39446">
      <c r="A39446" s="1" t="s">
        <v>33</v>
      </c>
      <c r="B39446" s="1" t="s">
        <v>116009</v>
      </c>
      <c r="C39446" s="1" t="s">
        <v>116010</v>
      </c>
      <c r="D39446" s="1" t="s">
        <v>116011</v>
      </c>
    </row>
    <row r="39447">
      <c r="A39447" s="1" t="s">
        <v>33</v>
      </c>
      <c r="B39447" s="1" t="s">
        <v>116012</v>
      </c>
      <c r="C39447" s="1" t="s">
        <v>116013</v>
      </c>
      <c r="D39447" s="1" t="s">
        <v>116014</v>
      </c>
    </row>
    <row r="39448">
      <c r="A39448" s="1" t="s">
        <v>33</v>
      </c>
      <c r="B39448" s="1" t="s">
        <v>116015</v>
      </c>
      <c r="C39448" s="1" t="s">
        <v>116016</v>
      </c>
      <c r="D39448" s="1" t="s">
        <v>116017</v>
      </c>
    </row>
    <row r="39449">
      <c r="A39449" s="1" t="s">
        <v>33</v>
      </c>
      <c r="B39449" s="1" t="s">
        <v>116018</v>
      </c>
      <c r="C39449" s="1" t="s">
        <v>116019</v>
      </c>
      <c r="D39449" s="1" t="s">
        <v>116020</v>
      </c>
    </row>
    <row r="39450">
      <c r="A39450" s="1" t="s">
        <v>33</v>
      </c>
      <c r="B39450" s="1" t="s">
        <v>116021</v>
      </c>
      <c r="C39450" s="1" t="s">
        <v>116022</v>
      </c>
      <c r="D39450" s="1" t="s">
        <v>116023</v>
      </c>
    </row>
    <row r="39451">
      <c r="A39451" s="1" t="s">
        <v>20</v>
      </c>
      <c r="B39451" s="1" t="s">
        <v>116024</v>
      </c>
      <c r="C39451" s="1" t="s">
        <v>116025</v>
      </c>
      <c r="D39451" s="1" t="s">
        <v>116026</v>
      </c>
    </row>
    <row r="39452">
      <c r="A39452" s="1" t="s">
        <v>4</v>
      </c>
      <c r="B39452" s="1" t="s">
        <v>116027</v>
      </c>
      <c r="C39452" s="1" t="s">
        <v>116028</v>
      </c>
      <c r="D39452" s="1" t="s">
        <v>116029</v>
      </c>
    </row>
    <row r="39453">
      <c r="A39453" s="1" t="s">
        <v>16</v>
      </c>
      <c r="B39453" s="1" t="s">
        <v>116030</v>
      </c>
      <c r="C39453" s="1" t="s">
        <v>116031</v>
      </c>
      <c r="D39453" s="1" t="s">
        <v>116032</v>
      </c>
    </row>
    <row r="39454">
      <c r="A39454" s="1" t="s">
        <v>16</v>
      </c>
      <c r="B39454" s="1" t="s">
        <v>116033</v>
      </c>
      <c r="C39454" s="1" t="s">
        <v>116034</v>
      </c>
      <c r="D39454" s="1" t="s">
        <v>116035</v>
      </c>
    </row>
    <row r="39455">
      <c r="A39455" s="1" t="s">
        <v>16</v>
      </c>
      <c r="B39455" s="1" t="s">
        <v>116036</v>
      </c>
      <c r="C39455" s="1" t="s">
        <v>116037</v>
      </c>
      <c r="D39455" s="1" t="s">
        <v>116038</v>
      </c>
    </row>
    <row r="39456">
      <c r="A39456" s="1" t="s">
        <v>16</v>
      </c>
      <c r="B39456" s="1" t="s">
        <v>116039</v>
      </c>
      <c r="C39456" s="1" t="s">
        <v>116040</v>
      </c>
      <c r="D39456" s="1" t="s">
        <v>116041</v>
      </c>
    </row>
    <row r="39457">
      <c r="A39457" s="1" t="s">
        <v>16</v>
      </c>
      <c r="B39457" s="1" t="s">
        <v>116042</v>
      </c>
      <c r="C39457" s="1" t="s">
        <v>116043</v>
      </c>
      <c r="D39457" s="1" t="s">
        <v>116044</v>
      </c>
    </row>
    <row r="39458">
      <c r="A39458" s="1" t="s">
        <v>16</v>
      </c>
      <c r="B39458" s="1" t="s">
        <v>116045</v>
      </c>
      <c r="C39458" s="1" t="s">
        <v>116046</v>
      </c>
      <c r="D39458" s="1" t="s">
        <v>116047</v>
      </c>
    </row>
    <row r="39459">
      <c r="A39459" s="1" t="s">
        <v>418</v>
      </c>
      <c r="B39459" s="1" t="s">
        <v>116048</v>
      </c>
      <c r="C39459" s="1" t="s">
        <v>7</v>
      </c>
      <c r="D39459" s="1" t="s">
        <v>116049</v>
      </c>
    </row>
    <row r="39460">
      <c r="A39460" s="1" t="s">
        <v>16</v>
      </c>
      <c r="B39460" s="1" t="s">
        <v>116050</v>
      </c>
      <c r="C39460" s="1" t="s">
        <v>116051</v>
      </c>
      <c r="D39460" s="1" t="s">
        <v>116052</v>
      </c>
    </row>
    <row r="39461">
      <c r="A39461" s="1" t="s">
        <v>16</v>
      </c>
      <c r="B39461" s="1" t="s">
        <v>116053</v>
      </c>
      <c r="C39461" s="1" t="s">
        <v>116054</v>
      </c>
      <c r="D39461" s="1" t="s">
        <v>116055</v>
      </c>
    </row>
    <row r="39462">
      <c r="A39462" s="1" t="s">
        <v>33</v>
      </c>
      <c r="B39462" s="1" t="s">
        <v>116056</v>
      </c>
      <c r="C39462" s="1" t="s">
        <v>116057</v>
      </c>
      <c r="D39462" s="1" t="s">
        <v>116058</v>
      </c>
    </row>
    <row r="39463">
      <c r="A39463" s="1" t="s">
        <v>33</v>
      </c>
      <c r="B39463" s="1" t="s">
        <v>116059</v>
      </c>
      <c r="C39463" s="1" t="s">
        <v>116060</v>
      </c>
      <c r="D39463" s="1" t="s">
        <v>116061</v>
      </c>
    </row>
    <row r="39464">
      <c r="A39464" s="1" t="s">
        <v>33</v>
      </c>
      <c r="B39464" s="1" t="s">
        <v>116062</v>
      </c>
      <c r="C39464" s="1" t="s">
        <v>7</v>
      </c>
      <c r="D39464" s="1" t="s">
        <v>116063</v>
      </c>
    </row>
    <row r="39465">
      <c r="A39465" s="1" t="s">
        <v>33</v>
      </c>
      <c r="B39465" s="1" t="s">
        <v>116064</v>
      </c>
      <c r="C39465" s="1" t="s">
        <v>116065</v>
      </c>
      <c r="D39465" s="1" t="s">
        <v>7</v>
      </c>
    </row>
    <row r="39466">
      <c r="A39466" s="1" t="s">
        <v>27</v>
      </c>
      <c r="B39466" s="1" t="s">
        <v>116066</v>
      </c>
      <c r="C39466" s="1" t="s">
        <v>116067</v>
      </c>
      <c r="D39466" s="1" t="s">
        <v>116068</v>
      </c>
    </row>
    <row r="39467">
      <c r="A39467" s="1" t="s">
        <v>33</v>
      </c>
      <c r="B39467" s="1" t="s">
        <v>116069</v>
      </c>
      <c r="C39467" s="1" t="s">
        <v>7</v>
      </c>
      <c r="D39467" s="1" t="s">
        <v>116070</v>
      </c>
    </row>
    <row r="39468">
      <c r="A39468" s="1" t="s">
        <v>33</v>
      </c>
      <c r="B39468" s="1" t="s">
        <v>116071</v>
      </c>
      <c r="C39468" s="1" t="s">
        <v>116072</v>
      </c>
      <c r="D39468" s="1" t="s">
        <v>7</v>
      </c>
    </row>
    <row r="39469">
      <c r="A39469" s="1" t="s">
        <v>16</v>
      </c>
      <c r="B39469" s="1" t="s">
        <v>116073</v>
      </c>
      <c r="C39469" s="1" t="s">
        <v>116074</v>
      </c>
      <c r="D39469" s="1" t="s">
        <v>116075</v>
      </c>
    </row>
    <row r="39470">
      <c r="A39470" s="1" t="s">
        <v>16</v>
      </c>
      <c r="B39470" s="1" t="s">
        <v>116076</v>
      </c>
      <c r="C39470" s="1" t="s">
        <v>116077</v>
      </c>
      <c r="D39470" s="1" t="s">
        <v>116078</v>
      </c>
    </row>
    <row r="39471">
      <c r="A39471" s="1" t="s">
        <v>16</v>
      </c>
      <c r="B39471" s="1" t="s">
        <v>116079</v>
      </c>
      <c r="C39471" s="1" t="s">
        <v>116080</v>
      </c>
      <c r="D39471" s="1" t="s">
        <v>116081</v>
      </c>
    </row>
    <row r="39472">
      <c r="A39472" s="1" t="s">
        <v>16</v>
      </c>
      <c r="B39472" s="1" t="s">
        <v>116082</v>
      </c>
      <c r="C39472" s="1" t="s">
        <v>116083</v>
      </c>
      <c r="D39472" s="1" t="s">
        <v>116084</v>
      </c>
    </row>
    <row r="39473">
      <c r="A39473" s="1" t="s">
        <v>16</v>
      </c>
      <c r="B39473" s="1" t="s">
        <v>116085</v>
      </c>
      <c r="C39473" s="1" t="s">
        <v>116086</v>
      </c>
      <c r="D39473" s="1" t="s">
        <v>116087</v>
      </c>
    </row>
    <row r="39474">
      <c r="A39474" s="1" t="s">
        <v>16</v>
      </c>
      <c r="B39474" s="1" t="s">
        <v>116088</v>
      </c>
      <c r="C39474" s="1" t="s">
        <v>116089</v>
      </c>
      <c r="D39474" s="1" t="s">
        <v>116090</v>
      </c>
    </row>
    <row r="39475">
      <c r="A39475" s="1" t="s">
        <v>16</v>
      </c>
      <c r="B39475" s="1" t="s">
        <v>116091</v>
      </c>
      <c r="C39475" s="1" t="s">
        <v>116092</v>
      </c>
      <c r="D39475" s="1" t="s">
        <v>116093</v>
      </c>
    </row>
    <row r="39476">
      <c r="A39476" s="1" t="s">
        <v>16</v>
      </c>
      <c r="B39476" s="1" t="s">
        <v>116094</v>
      </c>
      <c r="C39476" s="1" t="s">
        <v>116095</v>
      </c>
      <c r="D39476" s="1" t="s">
        <v>116096</v>
      </c>
    </row>
    <row r="39477">
      <c r="A39477" s="1" t="s">
        <v>16</v>
      </c>
      <c r="B39477" s="1" t="s">
        <v>116097</v>
      </c>
      <c r="C39477" s="1" t="s">
        <v>116098</v>
      </c>
      <c r="D39477" s="1" t="s">
        <v>116099</v>
      </c>
    </row>
    <row r="39478">
      <c r="A39478" s="1" t="s">
        <v>33</v>
      </c>
      <c r="B39478" s="1" t="s">
        <v>116100</v>
      </c>
      <c r="C39478" s="1" t="s">
        <v>116101</v>
      </c>
      <c r="D39478" s="1" t="s">
        <v>116102</v>
      </c>
    </row>
    <row r="39479">
      <c r="A39479" s="1" t="s">
        <v>4</v>
      </c>
      <c r="B39479" s="1" t="s">
        <v>116103</v>
      </c>
      <c r="C39479" s="1" t="s">
        <v>116104</v>
      </c>
      <c r="D39479" s="1" t="s">
        <v>116105</v>
      </c>
    </row>
    <row r="39480">
      <c r="A39480" s="1" t="s">
        <v>8</v>
      </c>
      <c r="B39480" s="1" t="s">
        <v>116106</v>
      </c>
      <c r="C39480" s="1" t="s">
        <v>116107</v>
      </c>
      <c r="D39480" s="1" t="s">
        <v>116108</v>
      </c>
    </row>
    <row r="39481">
      <c r="A39481" s="1" t="s">
        <v>4</v>
      </c>
      <c r="B39481" s="1" t="s">
        <v>116109</v>
      </c>
      <c r="C39481" s="1" t="s">
        <v>116110</v>
      </c>
      <c r="D39481" s="1" t="s">
        <v>116111</v>
      </c>
    </row>
    <row r="39482">
      <c r="A39482" s="1" t="s">
        <v>4</v>
      </c>
      <c r="B39482" s="1" t="s">
        <v>116112</v>
      </c>
      <c r="C39482" s="1" t="s">
        <v>116113</v>
      </c>
      <c r="D39482" s="1" t="s">
        <v>116114</v>
      </c>
    </row>
    <row r="39483">
      <c r="A39483" s="1" t="s">
        <v>8</v>
      </c>
      <c r="B39483" s="1" t="s">
        <v>116115</v>
      </c>
      <c r="C39483" s="1" t="s">
        <v>116116</v>
      </c>
      <c r="D39483" s="1" t="s">
        <v>116117</v>
      </c>
    </row>
    <row r="39484">
      <c r="A39484" s="1" t="s">
        <v>20</v>
      </c>
      <c r="B39484" s="1" t="s">
        <v>116118</v>
      </c>
      <c r="C39484" s="1" t="s">
        <v>116119</v>
      </c>
      <c r="D39484" s="1" t="s">
        <v>116120</v>
      </c>
    </row>
    <row r="39485">
      <c r="A39485" s="1" t="s">
        <v>20</v>
      </c>
      <c r="B39485" s="1" t="s">
        <v>116121</v>
      </c>
      <c r="C39485" s="1" t="s">
        <v>116122</v>
      </c>
      <c r="D39485" s="1" t="s">
        <v>116123</v>
      </c>
    </row>
    <row r="39486">
      <c r="A39486" s="1" t="s">
        <v>16</v>
      </c>
      <c r="B39486" s="1" t="s">
        <v>116124</v>
      </c>
      <c r="C39486" s="1" t="s">
        <v>116125</v>
      </c>
      <c r="D39486" s="1" t="s">
        <v>116126</v>
      </c>
    </row>
    <row r="39487">
      <c r="A39487" s="1" t="s">
        <v>8</v>
      </c>
      <c r="B39487" s="1" t="s">
        <v>116127</v>
      </c>
      <c r="C39487" s="1" t="s">
        <v>116128</v>
      </c>
      <c r="D39487" s="1" t="s">
        <v>116129</v>
      </c>
    </row>
    <row r="39488">
      <c r="A39488" s="1" t="s">
        <v>20</v>
      </c>
      <c r="B39488" s="1" t="s">
        <v>116130</v>
      </c>
      <c r="C39488" s="1" t="s">
        <v>116131</v>
      </c>
      <c r="D39488" s="1" t="s">
        <v>116132</v>
      </c>
    </row>
    <row r="39489">
      <c r="A39489" s="1" t="s">
        <v>8</v>
      </c>
      <c r="B39489" s="1" t="s">
        <v>116133</v>
      </c>
      <c r="C39489" s="1" t="s">
        <v>116134</v>
      </c>
      <c r="D39489" s="1" t="s">
        <v>116135</v>
      </c>
    </row>
    <row r="39490">
      <c r="A39490" s="1" t="s">
        <v>8</v>
      </c>
      <c r="B39490" s="1" t="s">
        <v>116136</v>
      </c>
      <c r="C39490" s="1" t="s">
        <v>116137</v>
      </c>
      <c r="D39490" s="1" t="s">
        <v>116138</v>
      </c>
    </row>
    <row r="39491">
      <c r="A39491" s="1" t="s">
        <v>418</v>
      </c>
      <c r="B39491" s="1" t="s">
        <v>116139</v>
      </c>
      <c r="C39491" s="1" t="s">
        <v>116140</v>
      </c>
      <c r="D39491" s="1" t="s">
        <v>7</v>
      </c>
    </row>
    <row r="39492">
      <c r="A39492" s="1" t="s">
        <v>8</v>
      </c>
      <c r="B39492" s="1" t="s">
        <v>116141</v>
      </c>
      <c r="C39492" s="1" t="s">
        <v>116142</v>
      </c>
      <c r="D39492" s="1" t="s">
        <v>116143</v>
      </c>
    </row>
    <row r="39493">
      <c r="A39493" s="1" t="s">
        <v>20</v>
      </c>
      <c r="B39493" s="1" t="s">
        <v>116144</v>
      </c>
      <c r="C39493" s="1" t="s">
        <v>116145</v>
      </c>
      <c r="D39493" s="1" t="s">
        <v>116146</v>
      </c>
    </row>
    <row r="39494">
      <c r="A39494" s="1" t="s">
        <v>8</v>
      </c>
      <c r="B39494" s="1" t="s">
        <v>116147</v>
      </c>
      <c r="C39494" s="1" t="s">
        <v>116148</v>
      </c>
      <c r="D39494" s="1" t="s">
        <v>116149</v>
      </c>
    </row>
    <row r="39495">
      <c r="A39495" s="1" t="s">
        <v>8</v>
      </c>
      <c r="B39495" s="1" t="s">
        <v>116150</v>
      </c>
      <c r="C39495" s="1" t="s">
        <v>116151</v>
      </c>
      <c r="D39495" s="1" t="s">
        <v>116152</v>
      </c>
    </row>
    <row r="39496">
      <c r="A39496" s="1" t="s">
        <v>8</v>
      </c>
      <c r="B39496" s="1" t="s">
        <v>116153</v>
      </c>
      <c r="C39496" s="1" t="s">
        <v>116154</v>
      </c>
      <c r="D39496" s="1" t="s">
        <v>116155</v>
      </c>
    </row>
    <row r="39497">
      <c r="A39497" s="1" t="s">
        <v>4</v>
      </c>
      <c r="B39497" s="1" t="s">
        <v>116156</v>
      </c>
      <c r="C39497" s="1" t="s">
        <v>116157</v>
      </c>
      <c r="D39497" s="1" t="s">
        <v>116158</v>
      </c>
    </row>
    <row r="39498">
      <c r="A39498" s="1" t="s">
        <v>4</v>
      </c>
      <c r="B39498" s="1" t="s">
        <v>116159</v>
      </c>
      <c r="C39498" s="1" t="s">
        <v>116160</v>
      </c>
      <c r="D39498" s="1" t="s">
        <v>116161</v>
      </c>
    </row>
    <row r="39499">
      <c r="A39499" s="1" t="s">
        <v>4</v>
      </c>
      <c r="B39499" s="1" t="s">
        <v>116162</v>
      </c>
      <c r="C39499" s="1" t="s">
        <v>116163</v>
      </c>
      <c r="D39499" s="1" t="s">
        <v>116164</v>
      </c>
    </row>
    <row r="39500">
      <c r="A39500" s="1" t="s">
        <v>4</v>
      </c>
      <c r="B39500" s="1" t="s">
        <v>116165</v>
      </c>
      <c r="C39500" s="1" t="s">
        <v>116166</v>
      </c>
      <c r="D39500" s="1" t="s">
        <v>116167</v>
      </c>
    </row>
    <row r="39501">
      <c r="A39501" s="1" t="s">
        <v>20</v>
      </c>
      <c r="B39501" s="1" t="s">
        <v>116168</v>
      </c>
      <c r="C39501" s="1" t="s">
        <v>116169</v>
      </c>
      <c r="D39501" s="1" t="s">
        <v>116170</v>
      </c>
    </row>
    <row r="39502">
      <c r="A39502" s="1" t="s">
        <v>20</v>
      </c>
      <c r="B39502" s="1" t="s">
        <v>116171</v>
      </c>
      <c r="C39502" s="1" t="s">
        <v>116172</v>
      </c>
      <c r="D39502" s="1" t="s">
        <v>116173</v>
      </c>
    </row>
    <row r="39503">
      <c r="A39503" s="1" t="s">
        <v>20</v>
      </c>
      <c r="B39503" s="1" t="s">
        <v>116174</v>
      </c>
      <c r="C39503" s="1" t="s">
        <v>116175</v>
      </c>
      <c r="D39503" s="1" t="s">
        <v>116176</v>
      </c>
    </row>
    <row r="39504">
      <c r="A39504" s="1" t="s">
        <v>20</v>
      </c>
      <c r="B39504" s="1" t="s">
        <v>116177</v>
      </c>
      <c r="C39504" s="1" t="s">
        <v>116178</v>
      </c>
      <c r="D39504" s="1" t="s">
        <v>116179</v>
      </c>
    </row>
    <row r="39505">
      <c r="A39505" s="1" t="s">
        <v>4</v>
      </c>
      <c r="B39505" s="1" t="s">
        <v>116180</v>
      </c>
      <c r="C39505" s="1" t="s">
        <v>116181</v>
      </c>
      <c r="D39505" s="1" t="s">
        <v>116182</v>
      </c>
    </row>
    <row r="39506">
      <c r="A39506" s="1" t="s">
        <v>554</v>
      </c>
      <c r="B39506" s="1" t="s">
        <v>116183</v>
      </c>
      <c r="C39506" s="1" t="s">
        <v>116184</v>
      </c>
      <c r="D39506" s="1" t="s">
        <v>116185</v>
      </c>
    </row>
    <row r="39507">
      <c r="A39507" s="1" t="s">
        <v>554</v>
      </c>
      <c r="B39507" s="1" t="s">
        <v>116186</v>
      </c>
      <c r="C39507" s="1" t="s">
        <v>116187</v>
      </c>
      <c r="D39507" s="1" t="s">
        <v>116188</v>
      </c>
    </row>
    <row r="39508">
      <c r="A39508" s="1" t="s">
        <v>33</v>
      </c>
      <c r="B39508" s="1" t="s">
        <v>116189</v>
      </c>
      <c r="C39508" s="1" t="s">
        <v>116190</v>
      </c>
      <c r="D39508" s="1" t="s">
        <v>116191</v>
      </c>
    </row>
    <row r="39509">
      <c r="A39509" s="1" t="s">
        <v>33</v>
      </c>
      <c r="B39509" s="1" t="s">
        <v>116192</v>
      </c>
      <c r="C39509" s="1" t="s">
        <v>116193</v>
      </c>
      <c r="D39509" s="1" t="s">
        <v>116194</v>
      </c>
    </row>
    <row r="39510">
      <c r="A39510" s="1" t="s">
        <v>33</v>
      </c>
      <c r="B39510" s="1" t="s">
        <v>116195</v>
      </c>
      <c r="C39510" s="1" t="s">
        <v>116196</v>
      </c>
      <c r="D39510" s="1" t="s">
        <v>116197</v>
      </c>
    </row>
    <row r="39511">
      <c r="A39511" s="1" t="s">
        <v>33</v>
      </c>
      <c r="B39511" s="1" t="s">
        <v>116198</v>
      </c>
      <c r="C39511" s="1" t="s">
        <v>116199</v>
      </c>
      <c r="D39511" s="1" t="s">
        <v>116200</v>
      </c>
    </row>
    <row r="39512">
      <c r="A39512" s="1" t="s">
        <v>33</v>
      </c>
      <c r="B39512" s="1" t="s">
        <v>116201</v>
      </c>
      <c r="C39512" s="1" t="s">
        <v>116202</v>
      </c>
      <c r="D39512" s="1" t="s">
        <v>116203</v>
      </c>
    </row>
    <row r="39513">
      <c r="A39513" s="1" t="s">
        <v>4885</v>
      </c>
      <c r="B39513" s="1" t="s">
        <v>116204</v>
      </c>
      <c r="C39513" s="1" t="s">
        <v>116205</v>
      </c>
      <c r="D39513" s="1" t="s">
        <v>116206</v>
      </c>
    </row>
    <row r="39514">
      <c r="A39514" s="1" t="s">
        <v>554</v>
      </c>
      <c r="B39514" s="1" t="s">
        <v>116207</v>
      </c>
      <c r="C39514" s="1" t="s">
        <v>116208</v>
      </c>
      <c r="D39514" s="1" t="s">
        <v>116209</v>
      </c>
    </row>
    <row r="39515">
      <c r="A39515" s="1" t="s">
        <v>582</v>
      </c>
      <c r="B39515" s="1" t="s">
        <v>116210</v>
      </c>
      <c r="C39515" s="1" t="s">
        <v>116211</v>
      </c>
      <c r="D39515" s="1" t="s">
        <v>116212</v>
      </c>
    </row>
    <row r="39516">
      <c r="A39516" s="1" t="s">
        <v>554</v>
      </c>
      <c r="B39516" s="1" t="s">
        <v>116213</v>
      </c>
      <c r="C39516" s="1" t="s">
        <v>116214</v>
      </c>
      <c r="D39516" s="1" t="s">
        <v>116215</v>
      </c>
    </row>
    <row r="39517">
      <c r="A39517" s="1" t="s">
        <v>582</v>
      </c>
      <c r="B39517" s="1" t="s">
        <v>116216</v>
      </c>
      <c r="C39517" s="1" t="s">
        <v>116217</v>
      </c>
      <c r="D39517" s="1" t="s">
        <v>116218</v>
      </c>
    </row>
    <row r="39518">
      <c r="A39518" s="1" t="s">
        <v>582</v>
      </c>
      <c r="B39518" s="1" t="s">
        <v>116219</v>
      </c>
      <c r="C39518" s="1" t="s">
        <v>116220</v>
      </c>
      <c r="D39518" s="1" t="s">
        <v>116221</v>
      </c>
    </row>
    <row r="39519">
      <c r="A39519" s="1" t="s">
        <v>20</v>
      </c>
      <c r="B39519" s="1" t="s">
        <v>116222</v>
      </c>
      <c r="C39519" s="1" t="s">
        <v>116223</v>
      </c>
      <c r="D39519" s="1" t="s">
        <v>116224</v>
      </c>
    </row>
    <row r="39520">
      <c r="A39520" s="1" t="s">
        <v>554</v>
      </c>
      <c r="B39520" s="1" t="s">
        <v>116225</v>
      </c>
      <c r="C39520" s="1" t="s">
        <v>116226</v>
      </c>
      <c r="D39520" s="1" t="s">
        <v>116227</v>
      </c>
    </row>
    <row r="39521">
      <c r="A39521" s="1" t="s">
        <v>554</v>
      </c>
      <c r="B39521" s="1" t="s">
        <v>116228</v>
      </c>
      <c r="C39521" s="1" t="s">
        <v>116229</v>
      </c>
      <c r="D39521" s="1" t="s">
        <v>116230</v>
      </c>
    </row>
    <row r="39522">
      <c r="A39522" s="1" t="s">
        <v>554</v>
      </c>
      <c r="B39522" s="1" t="s">
        <v>116231</v>
      </c>
      <c r="C39522" s="1" t="s">
        <v>116232</v>
      </c>
      <c r="D39522" s="1" t="s">
        <v>116233</v>
      </c>
    </row>
    <row r="39523">
      <c r="A39523" s="1" t="s">
        <v>27</v>
      </c>
      <c r="B39523" s="1" t="s">
        <v>116234</v>
      </c>
      <c r="C39523" s="1" t="s">
        <v>116235</v>
      </c>
      <c r="D39523" s="1" t="s">
        <v>116236</v>
      </c>
    </row>
    <row r="39524">
      <c r="A39524" s="1" t="s">
        <v>12</v>
      </c>
      <c r="B39524" s="1" t="s">
        <v>116237</v>
      </c>
      <c r="C39524" s="1" t="s">
        <v>116238</v>
      </c>
      <c r="D39524" s="1" t="s">
        <v>116239</v>
      </c>
    </row>
    <row r="39525">
      <c r="A39525" s="1" t="s">
        <v>12</v>
      </c>
      <c r="B39525" s="1" t="s">
        <v>116240</v>
      </c>
      <c r="C39525" s="1" t="s">
        <v>116241</v>
      </c>
      <c r="D39525" s="1" t="s">
        <v>116242</v>
      </c>
    </row>
    <row r="39526">
      <c r="A39526" s="1" t="s">
        <v>12</v>
      </c>
      <c r="B39526" s="1" t="s">
        <v>116243</v>
      </c>
      <c r="C39526" s="1" t="s">
        <v>116244</v>
      </c>
      <c r="D39526" s="1" t="s">
        <v>116245</v>
      </c>
    </row>
    <row r="39527">
      <c r="A39527" s="1" t="s">
        <v>27</v>
      </c>
      <c r="B39527" s="1" t="s">
        <v>116246</v>
      </c>
      <c r="C39527" s="1" t="s">
        <v>116247</v>
      </c>
      <c r="D39527" s="1" t="s">
        <v>116248</v>
      </c>
    </row>
    <row r="39528">
      <c r="A39528" s="1" t="s">
        <v>27</v>
      </c>
      <c r="B39528" s="1" t="s">
        <v>116249</v>
      </c>
      <c r="C39528" s="1" t="s">
        <v>116250</v>
      </c>
      <c r="D39528" s="1" t="s">
        <v>116251</v>
      </c>
    </row>
    <row r="39529">
      <c r="A39529" s="1" t="s">
        <v>554</v>
      </c>
      <c r="B39529" s="1" t="s">
        <v>116252</v>
      </c>
      <c r="C39529" s="1" t="s">
        <v>116253</v>
      </c>
      <c r="D39529" s="1" t="s">
        <v>116254</v>
      </c>
    </row>
    <row r="39530">
      <c r="A39530" s="1" t="s">
        <v>27</v>
      </c>
      <c r="B39530" s="1" t="s">
        <v>116255</v>
      </c>
      <c r="C39530" s="1" t="s">
        <v>116256</v>
      </c>
      <c r="D39530" s="1" t="s">
        <v>116257</v>
      </c>
    </row>
    <row r="39531">
      <c r="A39531" s="1" t="s">
        <v>12</v>
      </c>
      <c r="B39531" s="1" t="s">
        <v>116258</v>
      </c>
      <c r="C39531" s="1" t="s">
        <v>116259</v>
      </c>
      <c r="D39531" s="1" t="s">
        <v>116260</v>
      </c>
    </row>
    <row r="39532">
      <c r="A39532" s="1" t="s">
        <v>12</v>
      </c>
      <c r="B39532" s="1" t="s">
        <v>116261</v>
      </c>
      <c r="C39532" s="1" t="s">
        <v>116262</v>
      </c>
      <c r="D39532" s="1" t="s">
        <v>116263</v>
      </c>
    </row>
    <row r="39533">
      <c r="A39533" s="1" t="s">
        <v>582</v>
      </c>
      <c r="B39533" s="1" t="s">
        <v>116264</v>
      </c>
      <c r="C39533" s="1" t="s">
        <v>116265</v>
      </c>
      <c r="D39533" s="1" t="s">
        <v>116266</v>
      </c>
    </row>
    <row r="39534">
      <c r="A39534" s="1" t="s">
        <v>16</v>
      </c>
      <c r="B39534" s="1" t="s">
        <v>116267</v>
      </c>
      <c r="C39534" s="1" t="s">
        <v>116268</v>
      </c>
      <c r="D39534" s="1" t="s">
        <v>116269</v>
      </c>
    </row>
    <row r="39535">
      <c r="A39535" s="1" t="s">
        <v>16</v>
      </c>
      <c r="B39535" s="1" t="s">
        <v>116270</v>
      </c>
      <c r="C39535" s="1" t="s">
        <v>116271</v>
      </c>
      <c r="D39535" s="1" t="s">
        <v>116272</v>
      </c>
    </row>
    <row r="39536">
      <c r="A39536" s="1" t="s">
        <v>12</v>
      </c>
      <c r="B39536" s="1" t="s">
        <v>116273</v>
      </c>
      <c r="C39536" s="1" t="s">
        <v>116274</v>
      </c>
      <c r="D39536" s="1" t="s">
        <v>116275</v>
      </c>
    </row>
    <row r="39537">
      <c r="A39537" s="1" t="s">
        <v>16</v>
      </c>
      <c r="B39537" s="1" t="s">
        <v>116276</v>
      </c>
      <c r="C39537" s="1" t="s">
        <v>116277</v>
      </c>
      <c r="D39537" s="1" t="s">
        <v>116278</v>
      </c>
    </row>
    <row r="39538">
      <c r="A39538" s="1" t="s">
        <v>27</v>
      </c>
      <c r="B39538" s="1" t="s">
        <v>116279</v>
      </c>
      <c r="C39538" s="1" t="s">
        <v>116280</v>
      </c>
      <c r="D39538" s="1" t="s">
        <v>116281</v>
      </c>
    </row>
    <row r="39539">
      <c r="A39539" s="1" t="s">
        <v>27</v>
      </c>
      <c r="B39539" s="1" t="s">
        <v>116282</v>
      </c>
      <c r="C39539" s="1" t="s">
        <v>116283</v>
      </c>
      <c r="D39539" s="1" t="s">
        <v>116284</v>
      </c>
    </row>
    <row r="39540">
      <c r="A39540" s="1" t="s">
        <v>27</v>
      </c>
      <c r="B39540" s="1" t="s">
        <v>116285</v>
      </c>
      <c r="C39540" s="1" t="s">
        <v>116286</v>
      </c>
      <c r="D39540" s="1" t="s">
        <v>116287</v>
      </c>
    </row>
    <row r="39541">
      <c r="A39541" s="1" t="s">
        <v>27</v>
      </c>
      <c r="B39541" s="1" t="s">
        <v>116288</v>
      </c>
      <c r="C39541" s="1" t="s">
        <v>116289</v>
      </c>
      <c r="D39541" s="1" t="s">
        <v>116290</v>
      </c>
    </row>
    <row r="39542">
      <c r="A39542" s="1" t="s">
        <v>12</v>
      </c>
      <c r="B39542" s="1" t="s">
        <v>116291</v>
      </c>
      <c r="C39542" s="1" t="s">
        <v>116292</v>
      </c>
      <c r="D39542" s="1" t="s">
        <v>116293</v>
      </c>
    </row>
    <row r="39543">
      <c r="A39543" s="1" t="s">
        <v>33</v>
      </c>
      <c r="B39543" s="1" t="s">
        <v>116294</v>
      </c>
      <c r="C39543" s="1" t="s">
        <v>116295</v>
      </c>
      <c r="D39543" s="1" t="s">
        <v>116296</v>
      </c>
    </row>
    <row r="39544">
      <c r="A39544" s="1" t="s">
        <v>33</v>
      </c>
      <c r="B39544" s="1" t="s">
        <v>116297</v>
      </c>
      <c r="C39544" s="1" t="s">
        <v>116298</v>
      </c>
      <c r="D39544" s="1" t="s">
        <v>116299</v>
      </c>
    </row>
    <row r="39545">
      <c r="A39545" s="1" t="s">
        <v>33</v>
      </c>
      <c r="B39545" s="1" t="s">
        <v>116300</v>
      </c>
      <c r="C39545" s="1" t="s">
        <v>116301</v>
      </c>
      <c r="D39545" s="1" t="s">
        <v>116302</v>
      </c>
    </row>
    <row r="39546">
      <c r="A39546" s="1" t="s">
        <v>33</v>
      </c>
      <c r="B39546" s="1" t="s">
        <v>116303</v>
      </c>
      <c r="C39546" s="1" t="s">
        <v>116304</v>
      </c>
      <c r="D39546" s="1" t="s">
        <v>116305</v>
      </c>
    </row>
    <row r="39547">
      <c r="A39547" s="1" t="s">
        <v>33</v>
      </c>
      <c r="B39547" s="1" t="s">
        <v>116306</v>
      </c>
      <c r="C39547" s="1" t="s">
        <v>116307</v>
      </c>
      <c r="D39547" s="1" t="s">
        <v>116308</v>
      </c>
    </row>
    <row r="39548">
      <c r="A39548" s="1" t="s">
        <v>554</v>
      </c>
      <c r="B39548" s="1" t="s">
        <v>116309</v>
      </c>
      <c r="C39548" s="1" t="s">
        <v>116310</v>
      </c>
      <c r="D39548" s="1" t="s">
        <v>116311</v>
      </c>
    </row>
    <row r="39549">
      <c r="A39549" s="1" t="s">
        <v>12</v>
      </c>
      <c r="B39549" s="1" t="s">
        <v>116312</v>
      </c>
      <c r="C39549" s="1" t="s">
        <v>116313</v>
      </c>
      <c r="D39549" s="1" t="s">
        <v>116314</v>
      </c>
    </row>
    <row r="39550">
      <c r="A39550" s="1" t="s">
        <v>12</v>
      </c>
      <c r="B39550" s="1" t="s">
        <v>116315</v>
      </c>
      <c r="C39550" s="1" t="s">
        <v>116316</v>
      </c>
      <c r="D39550" s="1" t="s">
        <v>116317</v>
      </c>
    </row>
    <row r="39551">
      <c r="A39551" s="1" t="s">
        <v>12</v>
      </c>
      <c r="B39551" s="1" t="s">
        <v>116318</v>
      </c>
      <c r="C39551" s="1" t="s">
        <v>116319</v>
      </c>
      <c r="D39551" s="1" t="s">
        <v>116320</v>
      </c>
    </row>
    <row r="39552">
      <c r="A39552" s="1" t="s">
        <v>12</v>
      </c>
      <c r="B39552" s="1" t="s">
        <v>116321</v>
      </c>
      <c r="C39552" s="1" t="s">
        <v>116322</v>
      </c>
      <c r="D39552" s="1" t="s">
        <v>116323</v>
      </c>
    </row>
    <row r="39553">
      <c r="A39553" s="1" t="s">
        <v>12</v>
      </c>
      <c r="B39553" s="1" t="s">
        <v>116324</v>
      </c>
      <c r="C39553" s="1" t="s">
        <v>116325</v>
      </c>
      <c r="D39553" s="1" t="s">
        <v>116326</v>
      </c>
    </row>
    <row r="39554">
      <c r="A39554" s="1" t="s">
        <v>16</v>
      </c>
      <c r="B39554" s="1" t="s">
        <v>116327</v>
      </c>
      <c r="C39554" s="1" t="s">
        <v>116328</v>
      </c>
      <c r="D39554" s="1" t="s">
        <v>116329</v>
      </c>
    </row>
    <row r="39555">
      <c r="A39555" s="1" t="s">
        <v>16</v>
      </c>
      <c r="B39555" s="1" t="s">
        <v>116330</v>
      </c>
      <c r="C39555" s="1" t="s">
        <v>116331</v>
      </c>
      <c r="D39555" s="1" t="s">
        <v>116332</v>
      </c>
    </row>
    <row r="39556">
      <c r="A39556" s="1" t="s">
        <v>16</v>
      </c>
      <c r="B39556" s="1" t="s">
        <v>116333</v>
      </c>
      <c r="C39556" s="1" t="s">
        <v>116334</v>
      </c>
      <c r="D39556" s="1" t="s">
        <v>116335</v>
      </c>
    </row>
    <row r="39557">
      <c r="A39557" s="1" t="s">
        <v>16</v>
      </c>
      <c r="B39557" s="1" t="s">
        <v>116336</v>
      </c>
      <c r="C39557" s="1" t="s">
        <v>116337</v>
      </c>
      <c r="D39557" s="1" t="s">
        <v>116338</v>
      </c>
    </row>
    <row r="39558">
      <c r="A39558" s="1" t="s">
        <v>16</v>
      </c>
      <c r="B39558" s="1" t="s">
        <v>116339</v>
      </c>
      <c r="C39558" s="1" t="s">
        <v>116340</v>
      </c>
      <c r="D39558" s="1" t="s">
        <v>116341</v>
      </c>
    </row>
    <row r="39559">
      <c r="A39559" s="1" t="s">
        <v>16</v>
      </c>
      <c r="B39559" s="1" t="s">
        <v>116342</v>
      </c>
      <c r="C39559" s="1" t="s">
        <v>116343</v>
      </c>
      <c r="D39559" s="1" t="s">
        <v>116344</v>
      </c>
    </row>
    <row r="39560">
      <c r="A39560" s="1" t="s">
        <v>16</v>
      </c>
      <c r="B39560" s="1" t="s">
        <v>116345</v>
      </c>
      <c r="C39560" s="1" t="s">
        <v>116346</v>
      </c>
      <c r="D39560" s="1" t="s">
        <v>116347</v>
      </c>
    </row>
    <row r="39561">
      <c r="A39561" s="1" t="s">
        <v>16</v>
      </c>
      <c r="B39561" s="1" t="s">
        <v>116348</v>
      </c>
      <c r="C39561" s="1" t="s">
        <v>116349</v>
      </c>
      <c r="D39561" s="1" t="s">
        <v>116350</v>
      </c>
    </row>
    <row r="39562">
      <c r="A39562" s="1" t="s">
        <v>12</v>
      </c>
      <c r="B39562" s="1" t="s">
        <v>116351</v>
      </c>
      <c r="C39562" s="1" t="s">
        <v>116352</v>
      </c>
      <c r="D39562" s="1" t="s">
        <v>116353</v>
      </c>
    </row>
    <row r="39563">
      <c r="A39563" s="1" t="s">
        <v>12</v>
      </c>
      <c r="B39563" s="1" t="s">
        <v>116354</v>
      </c>
      <c r="C39563" s="1" t="s">
        <v>116355</v>
      </c>
      <c r="D39563" s="1" t="s">
        <v>116356</v>
      </c>
    </row>
    <row r="39564">
      <c r="A39564" s="1" t="s">
        <v>33</v>
      </c>
      <c r="B39564" s="1" t="s">
        <v>116357</v>
      </c>
      <c r="C39564" s="1" t="s">
        <v>116358</v>
      </c>
      <c r="D39564" s="1" t="s">
        <v>116359</v>
      </c>
    </row>
    <row r="39565">
      <c r="A39565" s="1" t="s">
        <v>16</v>
      </c>
      <c r="B39565" s="1" t="s">
        <v>116360</v>
      </c>
      <c r="C39565" s="1" t="s">
        <v>116361</v>
      </c>
      <c r="D39565" s="1" t="s">
        <v>116362</v>
      </c>
    </row>
    <row r="39566">
      <c r="A39566" s="1" t="s">
        <v>16</v>
      </c>
      <c r="B39566" s="1" t="s">
        <v>116363</v>
      </c>
      <c r="C39566" s="1" t="s">
        <v>116364</v>
      </c>
      <c r="D39566" s="1" t="s">
        <v>116365</v>
      </c>
    </row>
    <row r="39567">
      <c r="A39567" s="1" t="s">
        <v>33</v>
      </c>
      <c r="B39567" s="1" t="s">
        <v>116366</v>
      </c>
      <c r="C39567" s="1" t="s">
        <v>116367</v>
      </c>
      <c r="D39567" s="1" t="s">
        <v>116368</v>
      </c>
    </row>
    <row r="39568">
      <c r="A39568" s="1" t="s">
        <v>16</v>
      </c>
      <c r="B39568" s="1" t="s">
        <v>116369</v>
      </c>
      <c r="C39568" s="1" t="s">
        <v>116370</v>
      </c>
      <c r="D39568" s="1" t="s">
        <v>116371</v>
      </c>
    </row>
    <row r="39569">
      <c r="A39569" s="1" t="s">
        <v>33</v>
      </c>
      <c r="B39569" s="1" t="s">
        <v>116372</v>
      </c>
      <c r="C39569" s="1" t="s">
        <v>116373</v>
      </c>
      <c r="D39569" s="1" t="s">
        <v>116374</v>
      </c>
    </row>
    <row r="39570">
      <c r="A39570" s="1" t="s">
        <v>33</v>
      </c>
      <c r="B39570" s="1" t="s">
        <v>116375</v>
      </c>
      <c r="C39570" s="1" t="s">
        <v>116376</v>
      </c>
      <c r="D39570" s="1" t="s">
        <v>116377</v>
      </c>
    </row>
    <row r="39571">
      <c r="A39571" s="1" t="s">
        <v>16</v>
      </c>
      <c r="B39571" s="1" t="s">
        <v>116378</v>
      </c>
      <c r="C39571" s="1" t="s">
        <v>116379</v>
      </c>
      <c r="D39571" s="1" t="s">
        <v>116380</v>
      </c>
    </row>
    <row r="39572">
      <c r="A39572" s="1" t="s">
        <v>12</v>
      </c>
      <c r="B39572" s="1" t="s">
        <v>116381</v>
      </c>
      <c r="C39572" s="1" t="s">
        <v>116382</v>
      </c>
      <c r="D39572" s="1" t="s">
        <v>116383</v>
      </c>
    </row>
    <row r="39573">
      <c r="A39573" s="1" t="s">
        <v>33</v>
      </c>
      <c r="B39573" s="1" t="s">
        <v>116384</v>
      </c>
      <c r="C39573" s="1" t="s">
        <v>116385</v>
      </c>
      <c r="D39573" s="1" t="s">
        <v>116386</v>
      </c>
    </row>
    <row r="39574">
      <c r="A39574" s="1" t="s">
        <v>418</v>
      </c>
      <c r="B39574" s="1" t="s">
        <v>116387</v>
      </c>
      <c r="C39574" s="1" t="s">
        <v>116388</v>
      </c>
      <c r="D39574" s="1" t="s">
        <v>7</v>
      </c>
    </row>
    <row r="39575">
      <c r="A39575" s="1" t="s">
        <v>33</v>
      </c>
      <c r="B39575" s="1" t="s">
        <v>116389</v>
      </c>
      <c r="C39575" s="1" t="s">
        <v>116390</v>
      </c>
      <c r="D39575" s="1" t="s">
        <v>116391</v>
      </c>
    </row>
    <row r="39576">
      <c r="A39576" s="1" t="s">
        <v>33</v>
      </c>
      <c r="B39576" s="1" t="s">
        <v>116392</v>
      </c>
      <c r="C39576" s="1" t="s">
        <v>116393</v>
      </c>
      <c r="D39576" s="1" t="s">
        <v>116394</v>
      </c>
    </row>
    <row r="39577">
      <c r="A39577" s="1" t="s">
        <v>16</v>
      </c>
      <c r="B39577" s="1" t="s">
        <v>116395</v>
      </c>
      <c r="C39577" s="1" t="s">
        <v>116396</v>
      </c>
      <c r="D39577" s="1" t="s">
        <v>116397</v>
      </c>
    </row>
    <row r="39578">
      <c r="A39578" s="1" t="s">
        <v>12</v>
      </c>
      <c r="B39578" s="1" t="s">
        <v>116398</v>
      </c>
      <c r="C39578" s="1" t="s">
        <v>116399</v>
      </c>
      <c r="D39578" s="1" t="s">
        <v>116400</v>
      </c>
    </row>
    <row r="39579">
      <c r="A39579" s="1" t="s">
        <v>418</v>
      </c>
      <c r="B39579" s="1" t="s">
        <v>116401</v>
      </c>
      <c r="C39579" s="1" t="s">
        <v>7</v>
      </c>
      <c r="D39579" s="1" t="s">
        <v>116402</v>
      </c>
    </row>
    <row r="39580">
      <c r="A39580" s="1" t="s">
        <v>418</v>
      </c>
      <c r="B39580" s="1" t="s">
        <v>116403</v>
      </c>
      <c r="C39580" s="1" t="s">
        <v>7</v>
      </c>
      <c r="D39580" s="1" t="s">
        <v>116404</v>
      </c>
    </row>
    <row r="39581">
      <c r="A39581" s="1" t="s">
        <v>4885</v>
      </c>
      <c r="B39581" s="1" t="s">
        <v>116405</v>
      </c>
      <c r="C39581" s="1" t="s">
        <v>116406</v>
      </c>
      <c r="D39581" s="1" t="s">
        <v>116407</v>
      </c>
    </row>
    <row r="39582">
      <c r="A39582" s="1" t="s">
        <v>12</v>
      </c>
      <c r="B39582" s="1" t="s">
        <v>116408</v>
      </c>
      <c r="C39582" s="1" t="s">
        <v>116409</v>
      </c>
      <c r="D39582" s="1" t="s">
        <v>116410</v>
      </c>
    </row>
    <row r="39583">
      <c r="A39583" s="1" t="s">
        <v>16</v>
      </c>
      <c r="B39583" s="1" t="s">
        <v>116411</v>
      </c>
      <c r="C39583" s="1" t="s">
        <v>116412</v>
      </c>
      <c r="D39583" s="1" t="s">
        <v>116413</v>
      </c>
    </row>
    <row r="39584">
      <c r="A39584" s="1" t="s">
        <v>16</v>
      </c>
      <c r="B39584" s="1" t="s">
        <v>116414</v>
      </c>
      <c r="C39584" s="1" t="s">
        <v>116415</v>
      </c>
      <c r="D39584" s="1" t="s">
        <v>116416</v>
      </c>
    </row>
    <row r="39585">
      <c r="A39585" s="1" t="s">
        <v>16</v>
      </c>
      <c r="B39585" s="1" t="s">
        <v>116417</v>
      </c>
      <c r="C39585" s="1" t="s">
        <v>116418</v>
      </c>
      <c r="D39585" s="1" t="s">
        <v>116419</v>
      </c>
    </row>
    <row r="39586">
      <c r="A39586" s="1" t="s">
        <v>33</v>
      </c>
      <c r="B39586" s="1" t="s">
        <v>116420</v>
      </c>
      <c r="C39586" s="1" t="s">
        <v>116421</v>
      </c>
      <c r="D39586" s="1" t="s">
        <v>116422</v>
      </c>
    </row>
    <row r="39587">
      <c r="A39587" s="1" t="s">
        <v>554</v>
      </c>
      <c r="B39587" s="1" t="s">
        <v>116423</v>
      </c>
      <c r="C39587" s="1" t="s">
        <v>116424</v>
      </c>
      <c r="D39587" s="1" t="s">
        <v>116425</v>
      </c>
    </row>
    <row r="39588">
      <c r="A39588" s="1" t="s">
        <v>16</v>
      </c>
      <c r="B39588" s="1" t="s">
        <v>116426</v>
      </c>
      <c r="C39588" s="1" t="s">
        <v>116427</v>
      </c>
      <c r="D39588" s="1" t="s">
        <v>116428</v>
      </c>
    </row>
    <row r="39589">
      <c r="A39589" s="1" t="s">
        <v>16</v>
      </c>
      <c r="B39589" s="1" t="s">
        <v>116429</v>
      </c>
      <c r="C39589" s="1" t="s">
        <v>116430</v>
      </c>
      <c r="D39589" s="1" t="s">
        <v>116431</v>
      </c>
    </row>
    <row r="39590">
      <c r="A39590" s="1" t="s">
        <v>418</v>
      </c>
      <c r="B39590" s="1" t="s">
        <v>116432</v>
      </c>
      <c r="C39590" s="1" t="s">
        <v>116433</v>
      </c>
      <c r="D39590" s="1" t="s">
        <v>7</v>
      </c>
    </row>
    <row r="39591">
      <c r="A39591" s="1" t="s">
        <v>16</v>
      </c>
      <c r="B39591" s="1" t="s">
        <v>116434</v>
      </c>
      <c r="C39591" s="1" t="s">
        <v>116435</v>
      </c>
      <c r="D39591" s="1" t="s">
        <v>116436</v>
      </c>
    </row>
    <row r="39592">
      <c r="A39592" s="1" t="s">
        <v>16</v>
      </c>
      <c r="B39592" s="1" t="s">
        <v>116437</v>
      </c>
      <c r="C39592" s="1" t="s">
        <v>116438</v>
      </c>
      <c r="D39592" s="1" t="s">
        <v>116439</v>
      </c>
    </row>
    <row r="39593">
      <c r="A39593" s="1" t="s">
        <v>16</v>
      </c>
      <c r="B39593" s="1" t="s">
        <v>116440</v>
      </c>
      <c r="C39593" s="1" t="s">
        <v>116441</v>
      </c>
      <c r="D39593" s="1" t="s">
        <v>116442</v>
      </c>
    </row>
    <row r="39594">
      <c r="A39594" s="1" t="s">
        <v>16</v>
      </c>
      <c r="B39594" s="1" t="s">
        <v>116443</v>
      </c>
      <c r="C39594" s="1" t="s">
        <v>116444</v>
      </c>
      <c r="D39594" s="1" t="s">
        <v>116445</v>
      </c>
    </row>
    <row r="39595">
      <c r="A39595" s="1" t="s">
        <v>16</v>
      </c>
      <c r="B39595" s="1" t="s">
        <v>116446</v>
      </c>
      <c r="C39595" s="1" t="s">
        <v>116447</v>
      </c>
      <c r="D39595" s="1" t="s">
        <v>116448</v>
      </c>
    </row>
    <row r="39596">
      <c r="A39596" s="1" t="s">
        <v>16</v>
      </c>
      <c r="B39596" s="1" t="s">
        <v>116449</v>
      </c>
      <c r="C39596" s="1" t="s">
        <v>116450</v>
      </c>
      <c r="D39596" s="1" t="s">
        <v>116451</v>
      </c>
    </row>
    <row r="39597">
      <c r="A39597" s="1" t="s">
        <v>554</v>
      </c>
      <c r="B39597" s="1" t="s">
        <v>116452</v>
      </c>
      <c r="C39597" s="1" t="s">
        <v>116453</v>
      </c>
      <c r="D39597" s="1" t="s">
        <v>116454</v>
      </c>
    </row>
    <row r="39598">
      <c r="A39598" s="1" t="s">
        <v>33</v>
      </c>
      <c r="B39598" s="1" t="s">
        <v>116455</v>
      </c>
      <c r="C39598" s="1" t="s">
        <v>116456</v>
      </c>
      <c r="D39598" s="1" t="s">
        <v>116457</v>
      </c>
    </row>
    <row r="39599">
      <c r="A39599" s="1" t="s">
        <v>12</v>
      </c>
      <c r="B39599" s="1" t="s">
        <v>116458</v>
      </c>
      <c r="C39599" s="1" t="s">
        <v>116459</v>
      </c>
      <c r="D39599" s="1" t="s">
        <v>116460</v>
      </c>
    </row>
    <row r="39600">
      <c r="A39600" s="1" t="s">
        <v>27</v>
      </c>
      <c r="B39600" s="1" t="s">
        <v>116461</v>
      </c>
      <c r="C39600" s="1" t="s">
        <v>116462</v>
      </c>
      <c r="D39600" s="1" t="s">
        <v>116463</v>
      </c>
    </row>
    <row r="39601">
      <c r="A39601" s="1" t="s">
        <v>4</v>
      </c>
      <c r="B39601" s="1" t="s">
        <v>116464</v>
      </c>
      <c r="C39601" s="1" t="s">
        <v>116465</v>
      </c>
      <c r="D39601" s="1" t="s">
        <v>116466</v>
      </c>
    </row>
    <row r="39602">
      <c r="A39602" s="1" t="s">
        <v>12</v>
      </c>
      <c r="B39602" s="1" t="s">
        <v>116467</v>
      </c>
      <c r="C39602" s="1" t="s">
        <v>116468</v>
      </c>
      <c r="D39602" s="1" t="s">
        <v>116469</v>
      </c>
    </row>
    <row r="39603">
      <c r="A39603" s="1" t="s">
        <v>16</v>
      </c>
      <c r="B39603" s="1" t="s">
        <v>116470</v>
      </c>
      <c r="C39603" s="1" t="s">
        <v>116471</v>
      </c>
      <c r="D39603" s="1" t="s">
        <v>116472</v>
      </c>
    </row>
    <row r="39604">
      <c r="A39604" s="1" t="s">
        <v>554</v>
      </c>
      <c r="B39604" s="1" t="s">
        <v>116473</v>
      </c>
      <c r="C39604" s="1" t="s">
        <v>116474</v>
      </c>
      <c r="D39604" s="1" t="s">
        <v>7</v>
      </c>
    </row>
    <row r="39605">
      <c r="A39605" s="1" t="s">
        <v>20</v>
      </c>
      <c r="B39605" s="1" t="s">
        <v>116475</v>
      </c>
      <c r="C39605" s="1" t="s">
        <v>116476</v>
      </c>
      <c r="D39605" s="1" t="s">
        <v>116477</v>
      </c>
    </row>
    <row r="39606">
      <c r="A39606" s="1" t="s">
        <v>12</v>
      </c>
      <c r="B39606" s="1" t="s">
        <v>116478</v>
      </c>
      <c r="C39606" s="1" t="s">
        <v>116479</v>
      </c>
      <c r="D39606" s="1" t="s">
        <v>116480</v>
      </c>
    </row>
    <row r="39607">
      <c r="A39607" s="1" t="s">
        <v>554</v>
      </c>
      <c r="B39607" s="1" t="s">
        <v>116481</v>
      </c>
      <c r="C39607" s="1" t="s">
        <v>116482</v>
      </c>
      <c r="D39607" s="1" t="s">
        <v>7</v>
      </c>
    </row>
    <row r="39608">
      <c r="A39608" s="1" t="s">
        <v>12</v>
      </c>
      <c r="B39608" s="1" t="s">
        <v>116483</v>
      </c>
      <c r="C39608" s="1" t="s">
        <v>116484</v>
      </c>
      <c r="D39608" s="1" t="s">
        <v>116485</v>
      </c>
    </row>
    <row r="39609">
      <c r="A39609" s="1" t="s">
        <v>12</v>
      </c>
      <c r="B39609" s="1" t="s">
        <v>116486</v>
      </c>
      <c r="C39609" s="1" t="s">
        <v>116487</v>
      </c>
      <c r="D39609" s="1" t="s">
        <v>116488</v>
      </c>
    </row>
    <row r="39610">
      <c r="A39610" s="1" t="s">
        <v>12</v>
      </c>
      <c r="B39610" s="1" t="s">
        <v>116489</v>
      </c>
      <c r="C39610" s="1" t="s">
        <v>116490</v>
      </c>
      <c r="D39610" s="1" t="s">
        <v>116491</v>
      </c>
    </row>
    <row r="39611">
      <c r="A39611" s="1" t="s">
        <v>12</v>
      </c>
      <c r="B39611" s="1" t="s">
        <v>116492</v>
      </c>
      <c r="C39611" s="1" t="s">
        <v>116493</v>
      </c>
      <c r="D39611" s="1" t="s">
        <v>116494</v>
      </c>
    </row>
    <row r="39612">
      <c r="A39612" s="1" t="s">
        <v>12</v>
      </c>
      <c r="B39612" s="1" t="s">
        <v>116495</v>
      </c>
      <c r="C39612" s="1" t="s">
        <v>116496</v>
      </c>
      <c r="D39612" s="1" t="s">
        <v>116497</v>
      </c>
    </row>
    <row r="39613">
      <c r="A39613" s="1" t="s">
        <v>12</v>
      </c>
      <c r="B39613" s="1" t="s">
        <v>116498</v>
      </c>
      <c r="C39613" s="1" t="s">
        <v>116499</v>
      </c>
      <c r="D39613" s="1" t="s">
        <v>116500</v>
      </c>
    </row>
    <row r="39614">
      <c r="A39614" s="1" t="s">
        <v>12</v>
      </c>
      <c r="B39614" s="1" t="s">
        <v>116501</v>
      </c>
      <c r="C39614" s="1" t="s">
        <v>116502</v>
      </c>
      <c r="D39614" s="1" t="s">
        <v>116503</v>
      </c>
    </row>
    <row r="39615">
      <c r="A39615" s="1" t="s">
        <v>12</v>
      </c>
      <c r="B39615" s="1" t="s">
        <v>116504</v>
      </c>
      <c r="C39615" s="1" t="s">
        <v>116505</v>
      </c>
      <c r="D39615" s="1" t="s">
        <v>116506</v>
      </c>
    </row>
    <row r="39616">
      <c r="A39616" s="1" t="s">
        <v>33</v>
      </c>
      <c r="B39616" s="1" t="s">
        <v>116507</v>
      </c>
      <c r="C39616" s="1" t="s">
        <v>116508</v>
      </c>
      <c r="D39616" s="1" t="s">
        <v>116509</v>
      </c>
    </row>
    <row r="39617">
      <c r="A39617" s="1" t="s">
        <v>16</v>
      </c>
      <c r="B39617" s="1" t="s">
        <v>116510</v>
      </c>
      <c r="C39617" s="1" t="s">
        <v>116511</v>
      </c>
      <c r="D39617" s="1" t="s">
        <v>116512</v>
      </c>
    </row>
    <row r="39618">
      <c r="A39618" s="1" t="s">
        <v>33</v>
      </c>
      <c r="B39618" s="1" t="s">
        <v>116513</v>
      </c>
      <c r="C39618" s="1" t="s">
        <v>116514</v>
      </c>
      <c r="D39618" s="1" t="s">
        <v>116515</v>
      </c>
    </row>
    <row r="39619">
      <c r="A39619" s="1" t="s">
        <v>33</v>
      </c>
      <c r="B39619" s="1" t="s">
        <v>116516</v>
      </c>
      <c r="C39619" s="1" t="s">
        <v>116517</v>
      </c>
      <c r="D39619" s="1" t="s">
        <v>116518</v>
      </c>
    </row>
    <row r="39620">
      <c r="A39620" s="1" t="s">
        <v>33</v>
      </c>
      <c r="B39620" s="1" t="s">
        <v>116519</v>
      </c>
      <c r="C39620" s="1" t="s">
        <v>116520</v>
      </c>
      <c r="D39620" s="1" t="s">
        <v>116521</v>
      </c>
    </row>
    <row r="39621">
      <c r="A39621" s="1" t="s">
        <v>33</v>
      </c>
      <c r="B39621" s="1" t="s">
        <v>116522</v>
      </c>
      <c r="C39621" s="1" t="s">
        <v>116523</v>
      </c>
      <c r="D39621" s="1" t="s">
        <v>116524</v>
      </c>
    </row>
    <row r="39622">
      <c r="A39622" s="1" t="s">
        <v>33</v>
      </c>
      <c r="B39622" s="1" t="s">
        <v>116525</v>
      </c>
      <c r="C39622" s="1" t="s">
        <v>116526</v>
      </c>
      <c r="D39622" s="1" t="s">
        <v>116527</v>
      </c>
    </row>
    <row r="39623">
      <c r="A39623" s="1" t="s">
        <v>33</v>
      </c>
      <c r="B39623" s="1" t="s">
        <v>116528</v>
      </c>
      <c r="C39623" s="1" t="s">
        <v>116529</v>
      </c>
      <c r="D39623" s="1" t="s">
        <v>116530</v>
      </c>
    </row>
    <row r="39624">
      <c r="A39624" s="1" t="s">
        <v>12</v>
      </c>
      <c r="B39624" s="1" t="s">
        <v>116531</v>
      </c>
      <c r="C39624" s="1" t="s">
        <v>116532</v>
      </c>
      <c r="D39624" s="1" t="s">
        <v>116533</v>
      </c>
    </row>
    <row r="39625">
      <c r="A39625" s="1" t="s">
        <v>4</v>
      </c>
      <c r="B39625" s="1" t="s">
        <v>116534</v>
      </c>
      <c r="C39625" s="1" t="s">
        <v>116535</v>
      </c>
      <c r="D39625" s="1" t="s">
        <v>116536</v>
      </c>
    </row>
    <row r="39626">
      <c r="A39626" s="1" t="s">
        <v>4</v>
      </c>
      <c r="B39626" s="1" t="s">
        <v>116537</v>
      </c>
      <c r="C39626" s="1" t="s">
        <v>116538</v>
      </c>
      <c r="D39626" s="1" t="s">
        <v>116539</v>
      </c>
    </row>
    <row r="39627">
      <c r="A39627" s="1" t="s">
        <v>33</v>
      </c>
      <c r="B39627" s="1" t="s">
        <v>116540</v>
      </c>
      <c r="C39627" s="1" t="s">
        <v>116541</v>
      </c>
      <c r="D39627" s="1" t="s">
        <v>116542</v>
      </c>
    </row>
    <row r="39628">
      <c r="A39628" s="1" t="s">
        <v>20</v>
      </c>
      <c r="B39628" s="1" t="s">
        <v>116543</v>
      </c>
      <c r="C39628" s="1" t="s">
        <v>116544</v>
      </c>
      <c r="D39628" s="1" t="s">
        <v>116545</v>
      </c>
    </row>
    <row r="39629">
      <c r="A39629" s="1" t="s">
        <v>12</v>
      </c>
      <c r="B39629" s="1" t="s">
        <v>116546</v>
      </c>
      <c r="C39629" s="1" t="s">
        <v>116547</v>
      </c>
      <c r="D39629" s="1" t="s">
        <v>116548</v>
      </c>
    </row>
    <row r="39630">
      <c r="A39630" s="1" t="s">
        <v>33</v>
      </c>
      <c r="B39630" s="1" t="s">
        <v>116549</v>
      </c>
      <c r="C39630" s="1" t="s">
        <v>116550</v>
      </c>
      <c r="D39630" s="1" t="s">
        <v>116551</v>
      </c>
    </row>
    <row r="39631">
      <c r="A39631" s="1" t="s">
        <v>20</v>
      </c>
      <c r="B39631" s="1" t="s">
        <v>116552</v>
      </c>
      <c r="C39631" s="1" t="s">
        <v>116553</v>
      </c>
      <c r="D39631" s="1" t="s">
        <v>116554</v>
      </c>
    </row>
    <row r="39632">
      <c r="A39632" s="1" t="s">
        <v>20</v>
      </c>
      <c r="B39632" s="1" t="s">
        <v>116555</v>
      </c>
      <c r="C39632" s="1" t="s">
        <v>116556</v>
      </c>
      <c r="D39632" s="1" t="s">
        <v>116557</v>
      </c>
    </row>
    <row r="39633">
      <c r="A39633" s="1" t="s">
        <v>4</v>
      </c>
      <c r="B39633" s="1" t="s">
        <v>116558</v>
      </c>
      <c r="C39633" s="1" t="s">
        <v>116559</v>
      </c>
      <c r="D39633" s="1" t="s">
        <v>116560</v>
      </c>
    </row>
    <row r="39634">
      <c r="A39634" s="1" t="s">
        <v>8</v>
      </c>
      <c r="B39634" s="1" t="s">
        <v>116561</v>
      </c>
      <c r="C39634" s="1" t="s">
        <v>116562</v>
      </c>
      <c r="D39634" s="1" t="s">
        <v>116563</v>
      </c>
    </row>
    <row r="39635">
      <c r="A39635" s="1" t="s">
        <v>532</v>
      </c>
      <c r="B39635" s="1" t="s">
        <v>116564</v>
      </c>
      <c r="C39635" s="1" t="s">
        <v>116565</v>
      </c>
      <c r="D39635" s="1" t="s">
        <v>116566</v>
      </c>
    </row>
    <row r="39636">
      <c r="A39636" s="1" t="s">
        <v>4</v>
      </c>
      <c r="B39636" s="1" t="s">
        <v>116567</v>
      </c>
      <c r="C39636" s="1" t="s">
        <v>116568</v>
      </c>
      <c r="D39636" s="1" t="s">
        <v>116569</v>
      </c>
    </row>
    <row r="39637">
      <c r="A39637" s="1" t="s">
        <v>8</v>
      </c>
      <c r="B39637" s="1" t="s">
        <v>116570</v>
      </c>
      <c r="C39637" s="1" t="s">
        <v>116571</v>
      </c>
      <c r="D39637" s="1" t="s">
        <v>116572</v>
      </c>
    </row>
    <row r="39638">
      <c r="A39638" s="1" t="s">
        <v>532</v>
      </c>
      <c r="B39638" s="1" t="s">
        <v>116573</v>
      </c>
      <c r="C39638" s="1" t="s">
        <v>116574</v>
      </c>
      <c r="D39638" s="1" t="s">
        <v>116575</v>
      </c>
    </row>
    <row r="39639">
      <c r="A39639" s="1" t="s">
        <v>532</v>
      </c>
      <c r="B39639" s="1" t="s">
        <v>116576</v>
      </c>
      <c r="C39639" s="1" t="s">
        <v>116577</v>
      </c>
      <c r="D39639" s="1" t="s">
        <v>116578</v>
      </c>
    </row>
    <row r="39640">
      <c r="A39640" s="1" t="s">
        <v>418</v>
      </c>
      <c r="B39640" s="1" t="s">
        <v>116579</v>
      </c>
      <c r="C39640" s="1" t="s">
        <v>7</v>
      </c>
      <c r="D39640" s="1" t="s">
        <v>116580</v>
      </c>
    </row>
    <row r="39641">
      <c r="A39641" s="1" t="s">
        <v>27</v>
      </c>
      <c r="B39641" s="1" t="s">
        <v>116581</v>
      </c>
      <c r="C39641" s="1" t="s">
        <v>116582</v>
      </c>
      <c r="D39641" s="1" t="s">
        <v>116583</v>
      </c>
    </row>
    <row r="39642">
      <c r="A39642" s="1" t="s">
        <v>20</v>
      </c>
      <c r="B39642" s="1" t="s">
        <v>116584</v>
      </c>
      <c r="C39642" s="1" t="s">
        <v>116585</v>
      </c>
      <c r="D39642" s="1" t="s">
        <v>116586</v>
      </c>
    </row>
    <row r="39643">
      <c r="A39643" s="1" t="s">
        <v>20</v>
      </c>
      <c r="B39643" s="1" t="s">
        <v>116587</v>
      </c>
      <c r="C39643" s="1" t="s">
        <v>116588</v>
      </c>
      <c r="D39643" s="1" t="s">
        <v>116589</v>
      </c>
    </row>
    <row r="39644">
      <c r="A39644" s="1" t="s">
        <v>8</v>
      </c>
      <c r="B39644" s="1" t="s">
        <v>116590</v>
      </c>
      <c r="C39644" s="1" t="s">
        <v>116591</v>
      </c>
      <c r="D39644" s="1" t="s">
        <v>116592</v>
      </c>
    </row>
    <row r="39645">
      <c r="A39645" s="1" t="s">
        <v>20</v>
      </c>
      <c r="B39645" s="1" t="s">
        <v>116593</v>
      </c>
      <c r="C39645" s="1" t="s">
        <v>116594</v>
      </c>
      <c r="D39645" s="1" t="s">
        <v>116595</v>
      </c>
    </row>
    <row r="39646">
      <c r="A39646" s="1" t="s">
        <v>8</v>
      </c>
      <c r="B39646" s="1" t="s">
        <v>116596</v>
      </c>
      <c r="C39646" s="1" t="s">
        <v>116597</v>
      </c>
      <c r="D39646" s="1" t="s">
        <v>116598</v>
      </c>
    </row>
    <row r="39647">
      <c r="A39647" s="1" t="s">
        <v>16</v>
      </c>
      <c r="B39647" s="1" t="s">
        <v>116599</v>
      </c>
      <c r="C39647" s="1" t="s">
        <v>116600</v>
      </c>
      <c r="D39647" s="1" t="s">
        <v>116601</v>
      </c>
    </row>
    <row r="39648">
      <c r="A39648" s="1" t="s">
        <v>16</v>
      </c>
      <c r="B39648" s="1" t="s">
        <v>116602</v>
      </c>
      <c r="C39648" s="1" t="s">
        <v>116603</v>
      </c>
      <c r="D39648" s="1" t="s">
        <v>116604</v>
      </c>
    </row>
    <row r="39649">
      <c r="A39649" s="1" t="s">
        <v>4</v>
      </c>
      <c r="B39649" s="1" t="s">
        <v>116605</v>
      </c>
      <c r="C39649" s="1" t="s">
        <v>116606</v>
      </c>
      <c r="D39649" s="1" t="s">
        <v>116607</v>
      </c>
    </row>
    <row r="39650">
      <c r="A39650" s="1" t="s">
        <v>554</v>
      </c>
      <c r="B39650" s="1" t="s">
        <v>116608</v>
      </c>
      <c r="C39650" s="1" t="s">
        <v>116609</v>
      </c>
      <c r="D39650" s="1" t="s">
        <v>116610</v>
      </c>
    </row>
    <row r="39651">
      <c r="A39651" s="1" t="s">
        <v>20</v>
      </c>
      <c r="B39651" s="1" t="s">
        <v>116611</v>
      </c>
      <c r="C39651" s="1" t="s">
        <v>116612</v>
      </c>
      <c r="D39651" s="1" t="s">
        <v>116613</v>
      </c>
    </row>
    <row r="39652">
      <c r="A39652" s="1" t="s">
        <v>20</v>
      </c>
      <c r="B39652" s="1" t="s">
        <v>116614</v>
      </c>
      <c r="C39652" s="1" t="s">
        <v>116615</v>
      </c>
      <c r="D39652" s="1" t="s">
        <v>116616</v>
      </c>
    </row>
    <row r="39653">
      <c r="A39653" s="1" t="s">
        <v>20</v>
      </c>
      <c r="B39653" s="1" t="s">
        <v>116617</v>
      </c>
      <c r="C39653" s="1" t="s">
        <v>116618</v>
      </c>
      <c r="D39653" s="1" t="s">
        <v>116619</v>
      </c>
    </row>
    <row r="39654">
      <c r="A39654" s="1" t="s">
        <v>4</v>
      </c>
      <c r="B39654" s="1" t="s">
        <v>116620</v>
      </c>
      <c r="C39654" s="1" t="s">
        <v>116621</v>
      </c>
      <c r="D39654" s="1" t="s">
        <v>116622</v>
      </c>
    </row>
    <row r="39655">
      <c r="A39655" s="1" t="s">
        <v>20</v>
      </c>
      <c r="B39655" s="1" t="s">
        <v>116623</v>
      </c>
      <c r="C39655" s="1" t="s">
        <v>116624</v>
      </c>
      <c r="D39655" s="1" t="s">
        <v>116625</v>
      </c>
    </row>
    <row r="39656">
      <c r="A39656" s="1" t="s">
        <v>27</v>
      </c>
      <c r="B39656" s="1" t="s">
        <v>116626</v>
      </c>
      <c r="C39656" s="1" t="s">
        <v>116627</v>
      </c>
      <c r="D39656" s="1" t="s">
        <v>116628</v>
      </c>
    </row>
    <row r="39657">
      <c r="A39657" s="1" t="s">
        <v>20</v>
      </c>
      <c r="B39657" s="1" t="s">
        <v>116629</v>
      </c>
      <c r="C39657" s="1" t="s">
        <v>116630</v>
      </c>
      <c r="D39657" s="1" t="s">
        <v>116631</v>
      </c>
    </row>
    <row r="39658">
      <c r="A39658" s="1" t="s">
        <v>33</v>
      </c>
      <c r="B39658" s="1" t="s">
        <v>116632</v>
      </c>
      <c r="C39658" s="1" t="s">
        <v>116633</v>
      </c>
      <c r="D39658" s="1" t="s">
        <v>116634</v>
      </c>
    </row>
    <row r="39659">
      <c r="A39659" s="1" t="s">
        <v>20</v>
      </c>
      <c r="B39659" s="1" t="s">
        <v>116635</v>
      </c>
      <c r="C39659" s="1" t="s">
        <v>116636</v>
      </c>
      <c r="D39659" s="1" t="s">
        <v>116637</v>
      </c>
    </row>
    <row r="39660">
      <c r="A39660" s="1" t="s">
        <v>20</v>
      </c>
      <c r="B39660" s="1" t="s">
        <v>116638</v>
      </c>
      <c r="C39660" s="1" t="s">
        <v>116639</v>
      </c>
      <c r="D39660" s="1" t="s">
        <v>116640</v>
      </c>
    </row>
    <row r="39661">
      <c r="A39661" s="1" t="s">
        <v>418</v>
      </c>
      <c r="B39661" s="1" t="s">
        <v>116641</v>
      </c>
      <c r="C39661" s="1" t="s">
        <v>7</v>
      </c>
      <c r="D39661" s="1" t="s">
        <v>116642</v>
      </c>
    </row>
    <row r="39662">
      <c r="A39662" s="1" t="s">
        <v>20</v>
      </c>
      <c r="B39662" s="1" t="s">
        <v>116643</v>
      </c>
      <c r="C39662" s="1" t="s">
        <v>116644</v>
      </c>
      <c r="D39662" s="1" t="s">
        <v>116645</v>
      </c>
    </row>
    <row r="39663">
      <c r="A39663" s="1" t="s">
        <v>20</v>
      </c>
      <c r="B39663" s="1" t="s">
        <v>116646</v>
      </c>
      <c r="C39663" s="1" t="s">
        <v>116647</v>
      </c>
      <c r="D39663" s="1" t="s">
        <v>116648</v>
      </c>
    </row>
    <row r="39664">
      <c r="A39664" s="1" t="s">
        <v>532</v>
      </c>
      <c r="B39664" s="1" t="s">
        <v>116649</v>
      </c>
      <c r="C39664" s="1" t="s">
        <v>116650</v>
      </c>
      <c r="D39664" s="1" t="s">
        <v>116651</v>
      </c>
    </row>
    <row r="39665">
      <c r="A39665" s="1" t="s">
        <v>27</v>
      </c>
      <c r="B39665" s="1" t="s">
        <v>116652</v>
      </c>
      <c r="C39665" s="1" t="s">
        <v>116653</v>
      </c>
      <c r="D39665" s="1" t="s">
        <v>116654</v>
      </c>
    </row>
    <row r="39666">
      <c r="A39666" s="1" t="s">
        <v>8</v>
      </c>
      <c r="B39666" s="1" t="s">
        <v>116655</v>
      </c>
      <c r="C39666" s="1" t="s">
        <v>116656</v>
      </c>
      <c r="D39666" s="1" t="s">
        <v>116657</v>
      </c>
    </row>
    <row r="39667">
      <c r="A39667" s="1" t="s">
        <v>27</v>
      </c>
      <c r="B39667" s="1" t="s">
        <v>116658</v>
      </c>
      <c r="C39667" s="1" t="s">
        <v>116659</v>
      </c>
      <c r="D39667" s="1" t="s">
        <v>116660</v>
      </c>
    </row>
    <row r="39668">
      <c r="A39668" s="1" t="s">
        <v>16</v>
      </c>
      <c r="B39668" s="1" t="s">
        <v>116661</v>
      </c>
      <c r="C39668" s="1" t="s">
        <v>116662</v>
      </c>
      <c r="D39668" s="1" t="s">
        <v>116663</v>
      </c>
    </row>
    <row r="39669">
      <c r="A39669" s="1" t="s">
        <v>4</v>
      </c>
      <c r="B39669" s="1" t="s">
        <v>116664</v>
      </c>
      <c r="C39669" s="1" t="s">
        <v>116665</v>
      </c>
      <c r="D39669" s="1" t="s">
        <v>116666</v>
      </c>
    </row>
    <row r="39670">
      <c r="A39670" s="1" t="s">
        <v>12</v>
      </c>
      <c r="B39670" s="1" t="s">
        <v>116667</v>
      </c>
      <c r="C39670" s="1" t="s">
        <v>116668</v>
      </c>
      <c r="D39670" s="1" t="s">
        <v>116669</v>
      </c>
    </row>
    <row r="39671">
      <c r="A39671" s="1" t="s">
        <v>4885</v>
      </c>
      <c r="B39671" s="1" t="s">
        <v>116670</v>
      </c>
      <c r="C39671" s="1" t="s">
        <v>116671</v>
      </c>
      <c r="D39671" s="1" t="s">
        <v>116672</v>
      </c>
    </row>
    <row r="39672">
      <c r="A39672" s="1" t="s">
        <v>33</v>
      </c>
      <c r="B39672" s="1" t="s">
        <v>116673</v>
      </c>
      <c r="C39672" s="1" t="s">
        <v>116674</v>
      </c>
      <c r="D39672" s="1" t="s">
        <v>116675</v>
      </c>
    </row>
    <row r="39673">
      <c r="A39673" s="1" t="s">
        <v>33</v>
      </c>
      <c r="B39673" s="1" t="s">
        <v>116676</v>
      </c>
      <c r="C39673" s="1" t="s">
        <v>116677</v>
      </c>
      <c r="D39673" s="1" t="s">
        <v>116678</v>
      </c>
    </row>
    <row r="39674">
      <c r="A39674" s="1" t="s">
        <v>33</v>
      </c>
      <c r="B39674" s="1" t="s">
        <v>116679</v>
      </c>
      <c r="C39674" s="1" t="s">
        <v>116680</v>
      </c>
      <c r="D39674" s="1" t="s">
        <v>116681</v>
      </c>
    </row>
    <row r="39675">
      <c r="A39675" s="1" t="s">
        <v>33</v>
      </c>
      <c r="B39675" s="1" t="s">
        <v>116682</v>
      </c>
      <c r="C39675" s="1" t="s">
        <v>116683</v>
      </c>
      <c r="D39675" s="1" t="s">
        <v>116684</v>
      </c>
    </row>
    <row r="39676">
      <c r="A39676" s="1" t="s">
        <v>20</v>
      </c>
      <c r="B39676" s="1" t="s">
        <v>116685</v>
      </c>
      <c r="C39676" s="1" t="s">
        <v>116686</v>
      </c>
      <c r="D39676" s="1" t="s">
        <v>116687</v>
      </c>
    </row>
    <row r="39677">
      <c r="A39677" s="1" t="s">
        <v>33</v>
      </c>
      <c r="B39677" s="1" t="s">
        <v>116688</v>
      </c>
      <c r="C39677" s="1" t="s">
        <v>116689</v>
      </c>
      <c r="D39677" s="1" t="s">
        <v>116690</v>
      </c>
    </row>
    <row r="39678">
      <c r="A39678" s="1" t="s">
        <v>33</v>
      </c>
      <c r="B39678" s="1" t="s">
        <v>116691</v>
      </c>
      <c r="C39678" s="1" t="s">
        <v>116692</v>
      </c>
      <c r="D39678" s="1" t="s">
        <v>116693</v>
      </c>
    </row>
    <row r="39679">
      <c r="A39679" s="1" t="s">
        <v>33</v>
      </c>
      <c r="B39679" s="1" t="s">
        <v>116694</v>
      </c>
      <c r="C39679" s="1" t="s">
        <v>116695</v>
      </c>
      <c r="D39679" s="1" t="s">
        <v>116696</v>
      </c>
    </row>
    <row r="39680">
      <c r="A39680" s="1" t="s">
        <v>12</v>
      </c>
      <c r="B39680" s="1" t="s">
        <v>116697</v>
      </c>
      <c r="C39680" s="1" t="s">
        <v>116698</v>
      </c>
      <c r="D39680" s="1" t="s">
        <v>116699</v>
      </c>
    </row>
    <row r="39681">
      <c r="A39681" s="1" t="s">
        <v>33</v>
      </c>
      <c r="B39681" s="1" t="s">
        <v>116700</v>
      </c>
      <c r="C39681" s="1" t="s">
        <v>116701</v>
      </c>
      <c r="D39681" s="1" t="s">
        <v>116702</v>
      </c>
    </row>
    <row r="39682">
      <c r="A39682" s="1" t="s">
        <v>33</v>
      </c>
      <c r="B39682" s="1" t="s">
        <v>116703</v>
      </c>
      <c r="C39682" s="1" t="s">
        <v>116704</v>
      </c>
      <c r="D39682" s="1" t="s">
        <v>116705</v>
      </c>
    </row>
    <row r="39683">
      <c r="A39683" s="1" t="s">
        <v>4</v>
      </c>
      <c r="B39683" s="1" t="s">
        <v>116706</v>
      </c>
      <c r="C39683" s="1" t="s">
        <v>116707</v>
      </c>
      <c r="D39683" s="1" t="s">
        <v>116708</v>
      </c>
    </row>
    <row r="39684">
      <c r="A39684" s="1" t="s">
        <v>4</v>
      </c>
      <c r="B39684" s="1" t="s">
        <v>116709</v>
      </c>
      <c r="C39684" s="1" t="s">
        <v>116710</v>
      </c>
      <c r="D39684" s="1" t="s">
        <v>116711</v>
      </c>
    </row>
    <row r="39685">
      <c r="A39685" s="1" t="s">
        <v>33</v>
      </c>
      <c r="B39685" s="1" t="s">
        <v>116712</v>
      </c>
      <c r="C39685" s="1" t="s">
        <v>116713</v>
      </c>
      <c r="D39685" s="1" t="s">
        <v>116714</v>
      </c>
    </row>
    <row r="39686">
      <c r="A39686" s="1" t="s">
        <v>12</v>
      </c>
      <c r="B39686" s="1" t="s">
        <v>116715</v>
      </c>
      <c r="C39686" s="1" t="s">
        <v>116716</v>
      </c>
      <c r="D39686" s="1" t="s">
        <v>116717</v>
      </c>
    </row>
    <row r="39687">
      <c r="A39687" s="1" t="s">
        <v>33</v>
      </c>
      <c r="B39687" s="1" t="s">
        <v>116718</v>
      </c>
      <c r="C39687" s="1" t="s">
        <v>116719</v>
      </c>
      <c r="D39687" s="1" t="s">
        <v>116720</v>
      </c>
    </row>
    <row r="39688">
      <c r="A39688" s="1" t="s">
        <v>33</v>
      </c>
      <c r="B39688" s="1" t="s">
        <v>116721</v>
      </c>
      <c r="C39688" s="1" t="s">
        <v>116722</v>
      </c>
      <c r="D39688" s="1" t="s">
        <v>116723</v>
      </c>
    </row>
    <row r="39689">
      <c r="A39689" s="1" t="s">
        <v>4</v>
      </c>
      <c r="B39689" s="1" t="s">
        <v>116724</v>
      </c>
      <c r="C39689" s="1" t="s">
        <v>116725</v>
      </c>
      <c r="D39689" s="1" t="s">
        <v>116726</v>
      </c>
    </row>
    <row r="39690">
      <c r="A39690" s="1" t="s">
        <v>418</v>
      </c>
      <c r="B39690" s="1" t="s">
        <v>116727</v>
      </c>
      <c r="C39690" s="1" t="s">
        <v>116728</v>
      </c>
      <c r="D39690" s="1" t="s">
        <v>116729</v>
      </c>
    </row>
    <row r="39691">
      <c r="A39691" s="1" t="s">
        <v>33</v>
      </c>
      <c r="B39691" s="1" t="s">
        <v>116730</v>
      </c>
      <c r="C39691" s="1" t="s">
        <v>116731</v>
      </c>
      <c r="D39691" s="1" t="s">
        <v>116732</v>
      </c>
    </row>
    <row r="39692">
      <c r="A39692" s="1" t="s">
        <v>16</v>
      </c>
      <c r="B39692" s="1" t="s">
        <v>116733</v>
      </c>
      <c r="C39692" s="1" t="s">
        <v>116734</v>
      </c>
      <c r="D39692" s="1" t="s">
        <v>116735</v>
      </c>
    </row>
    <row r="39693">
      <c r="A39693" s="1" t="s">
        <v>33</v>
      </c>
      <c r="B39693" s="1" t="s">
        <v>116736</v>
      </c>
      <c r="C39693" s="1" t="s">
        <v>116737</v>
      </c>
      <c r="D39693" s="1" t="s">
        <v>116738</v>
      </c>
    </row>
    <row r="39694">
      <c r="A39694" s="1" t="s">
        <v>33</v>
      </c>
      <c r="B39694" s="1" t="s">
        <v>116739</v>
      </c>
      <c r="C39694" s="1" t="s">
        <v>116740</v>
      </c>
      <c r="D39694" s="1" t="s">
        <v>116741</v>
      </c>
    </row>
    <row r="39695">
      <c r="A39695" s="1" t="s">
        <v>16</v>
      </c>
      <c r="B39695" s="1" t="s">
        <v>116742</v>
      </c>
      <c r="C39695" s="1" t="s">
        <v>116743</v>
      </c>
      <c r="D39695" s="1" t="s">
        <v>116744</v>
      </c>
    </row>
    <row r="39696">
      <c r="A39696" s="1" t="s">
        <v>33</v>
      </c>
      <c r="B39696" s="1" t="s">
        <v>116745</v>
      </c>
      <c r="C39696" s="1" t="s">
        <v>116746</v>
      </c>
      <c r="D39696" s="1" t="s">
        <v>116747</v>
      </c>
    </row>
    <row r="39697">
      <c r="A39697" s="1" t="s">
        <v>16</v>
      </c>
      <c r="B39697" s="1" t="s">
        <v>116748</v>
      </c>
      <c r="C39697" s="1" t="s">
        <v>116749</v>
      </c>
      <c r="D39697" s="1" t="s">
        <v>116750</v>
      </c>
    </row>
    <row r="39698">
      <c r="A39698" s="1" t="s">
        <v>33</v>
      </c>
      <c r="B39698" s="1" t="s">
        <v>116751</v>
      </c>
      <c r="C39698" s="1" t="s">
        <v>116752</v>
      </c>
      <c r="D39698" s="1" t="s">
        <v>116753</v>
      </c>
    </row>
    <row r="39699">
      <c r="A39699" s="1" t="s">
        <v>16</v>
      </c>
      <c r="B39699" s="1" t="s">
        <v>116754</v>
      </c>
      <c r="C39699" s="1" t="s">
        <v>116755</v>
      </c>
      <c r="D39699" s="1" t="s">
        <v>116756</v>
      </c>
    </row>
    <row r="39700">
      <c r="A39700" s="1" t="s">
        <v>554</v>
      </c>
      <c r="B39700" s="1" t="s">
        <v>116757</v>
      </c>
      <c r="C39700" s="1" t="s">
        <v>116758</v>
      </c>
      <c r="D39700" s="1" t="s">
        <v>116759</v>
      </c>
    </row>
    <row r="39701">
      <c r="A39701" s="1" t="s">
        <v>20</v>
      </c>
      <c r="B39701" s="1" t="s">
        <v>116760</v>
      </c>
      <c r="C39701" s="1" t="s">
        <v>116761</v>
      </c>
      <c r="D39701" s="1" t="s">
        <v>116762</v>
      </c>
    </row>
    <row r="39702">
      <c r="A39702" s="1" t="s">
        <v>33</v>
      </c>
      <c r="B39702" s="1" t="s">
        <v>116763</v>
      </c>
      <c r="C39702" s="1" t="s">
        <v>116764</v>
      </c>
      <c r="D39702" s="1" t="s">
        <v>116765</v>
      </c>
    </row>
    <row r="39703">
      <c r="A39703" s="1" t="s">
        <v>20</v>
      </c>
      <c r="B39703" s="1" t="s">
        <v>116766</v>
      </c>
      <c r="C39703" s="1" t="s">
        <v>116767</v>
      </c>
      <c r="D39703" s="1" t="s">
        <v>116768</v>
      </c>
    </row>
    <row r="39704">
      <c r="A39704" s="1" t="s">
        <v>33</v>
      </c>
      <c r="B39704" s="1" t="s">
        <v>116769</v>
      </c>
      <c r="C39704" s="1" t="s">
        <v>116770</v>
      </c>
      <c r="D39704" s="1" t="s">
        <v>116771</v>
      </c>
    </row>
    <row r="39705">
      <c r="A39705" s="1" t="s">
        <v>20</v>
      </c>
      <c r="B39705" s="1" t="s">
        <v>116772</v>
      </c>
      <c r="C39705" s="1" t="s">
        <v>116773</v>
      </c>
      <c r="D39705" s="1" t="s">
        <v>116774</v>
      </c>
    </row>
    <row r="39706">
      <c r="A39706" s="1" t="s">
        <v>4</v>
      </c>
      <c r="B39706" s="1" t="s">
        <v>116775</v>
      </c>
      <c r="C39706" s="1" t="s">
        <v>116776</v>
      </c>
      <c r="D39706" s="1" t="s">
        <v>116777</v>
      </c>
    </row>
    <row r="39707">
      <c r="A39707" s="1" t="s">
        <v>20</v>
      </c>
      <c r="B39707" s="1" t="s">
        <v>116778</v>
      </c>
      <c r="C39707" s="1" t="s">
        <v>116779</v>
      </c>
      <c r="D39707" s="1" t="s">
        <v>116780</v>
      </c>
    </row>
    <row r="39708">
      <c r="A39708" s="1" t="s">
        <v>20</v>
      </c>
      <c r="B39708" s="1" t="s">
        <v>116781</v>
      </c>
      <c r="C39708" s="1" t="s">
        <v>116782</v>
      </c>
      <c r="D39708" s="1" t="s">
        <v>116783</v>
      </c>
    </row>
    <row r="39709">
      <c r="A39709" s="1" t="s">
        <v>27</v>
      </c>
      <c r="B39709" s="1" t="s">
        <v>116784</v>
      </c>
      <c r="C39709" s="1" t="s">
        <v>116785</v>
      </c>
      <c r="D39709" s="1" t="s">
        <v>116786</v>
      </c>
    </row>
    <row r="39710">
      <c r="A39710" s="1" t="s">
        <v>20</v>
      </c>
      <c r="B39710" s="1" t="s">
        <v>116787</v>
      </c>
      <c r="C39710" s="1" t="s">
        <v>116788</v>
      </c>
      <c r="D39710" s="1" t="s">
        <v>116789</v>
      </c>
    </row>
    <row r="39711">
      <c r="A39711" s="1" t="s">
        <v>33</v>
      </c>
      <c r="B39711" s="1" t="s">
        <v>116790</v>
      </c>
      <c r="C39711" s="1" t="s">
        <v>116791</v>
      </c>
      <c r="D39711" s="1" t="s">
        <v>116792</v>
      </c>
    </row>
    <row r="39712">
      <c r="A39712" s="1" t="s">
        <v>33</v>
      </c>
      <c r="B39712" s="1" t="s">
        <v>116793</v>
      </c>
      <c r="C39712" s="1" t="s">
        <v>116794</v>
      </c>
      <c r="D39712" s="1" t="s">
        <v>116795</v>
      </c>
    </row>
    <row r="39713">
      <c r="A39713" s="1" t="s">
        <v>20</v>
      </c>
      <c r="B39713" s="1" t="s">
        <v>116796</v>
      </c>
      <c r="C39713" s="1" t="s">
        <v>116797</v>
      </c>
      <c r="D39713" s="1" t="s">
        <v>116798</v>
      </c>
    </row>
    <row r="39714">
      <c r="A39714" s="1" t="s">
        <v>27</v>
      </c>
      <c r="B39714" s="1" t="s">
        <v>116799</v>
      </c>
      <c r="C39714" s="1" t="s">
        <v>116800</v>
      </c>
      <c r="D39714" s="1" t="s">
        <v>116801</v>
      </c>
    </row>
    <row r="39715">
      <c r="A39715" s="1" t="s">
        <v>33</v>
      </c>
      <c r="B39715" s="1" t="s">
        <v>116802</v>
      </c>
      <c r="C39715" s="1" t="s">
        <v>116803</v>
      </c>
      <c r="D39715" s="1" t="s">
        <v>116804</v>
      </c>
    </row>
    <row r="39716">
      <c r="A39716" s="1" t="s">
        <v>16</v>
      </c>
      <c r="B39716" s="1" t="s">
        <v>116805</v>
      </c>
      <c r="C39716" s="1" t="s">
        <v>116806</v>
      </c>
      <c r="D39716" s="1" t="s">
        <v>116807</v>
      </c>
    </row>
    <row r="39717">
      <c r="A39717" s="1" t="s">
        <v>16</v>
      </c>
      <c r="B39717" s="1" t="s">
        <v>116808</v>
      </c>
      <c r="C39717" s="1" t="s">
        <v>116809</v>
      </c>
      <c r="D39717" s="1" t="s">
        <v>116810</v>
      </c>
    </row>
    <row r="39718">
      <c r="A39718" s="1" t="s">
        <v>4</v>
      </c>
      <c r="B39718" s="1" t="s">
        <v>116811</v>
      </c>
      <c r="C39718" s="1" t="s">
        <v>116812</v>
      </c>
      <c r="D39718" s="1" t="s">
        <v>116813</v>
      </c>
    </row>
    <row r="39719">
      <c r="A39719" s="1" t="s">
        <v>4</v>
      </c>
      <c r="B39719" s="1" t="s">
        <v>116814</v>
      </c>
      <c r="C39719" s="1" t="s">
        <v>116815</v>
      </c>
      <c r="D39719" s="1" t="s">
        <v>116816</v>
      </c>
    </row>
    <row r="39720">
      <c r="A39720" s="1" t="s">
        <v>16</v>
      </c>
      <c r="B39720" s="1" t="s">
        <v>116817</v>
      </c>
      <c r="C39720" s="1" t="s">
        <v>116818</v>
      </c>
      <c r="D39720" s="1" t="s">
        <v>116819</v>
      </c>
    </row>
    <row r="39721">
      <c r="A39721" s="1" t="s">
        <v>16</v>
      </c>
      <c r="B39721" s="1" t="s">
        <v>116820</v>
      </c>
      <c r="C39721" s="1" t="s">
        <v>116821</v>
      </c>
      <c r="D39721" s="1" t="s">
        <v>116822</v>
      </c>
    </row>
    <row r="39722">
      <c r="A39722" s="1" t="s">
        <v>16</v>
      </c>
      <c r="B39722" s="1" t="s">
        <v>116823</v>
      </c>
      <c r="C39722" s="1" t="s">
        <v>116824</v>
      </c>
      <c r="D39722" s="1" t="s">
        <v>116825</v>
      </c>
    </row>
    <row r="39723">
      <c r="A39723" s="1" t="s">
        <v>554</v>
      </c>
      <c r="B39723" s="1" t="s">
        <v>116826</v>
      </c>
      <c r="C39723" s="1" t="s">
        <v>116827</v>
      </c>
      <c r="D39723" s="1" t="s">
        <v>116828</v>
      </c>
    </row>
    <row r="39724">
      <c r="A39724" s="1" t="s">
        <v>33</v>
      </c>
      <c r="B39724" s="1" t="s">
        <v>116829</v>
      </c>
      <c r="C39724" s="1" t="s">
        <v>116830</v>
      </c>
      <c r="D39724" s="1" t="s">
        <v>116831</v>
      </c>
    </row>
    <row r="39725">
      <c r="A39725" s="1" t="s">
        <v>16</v>
      </c>
      <c r="B39725" s="1" t="s">
        <v>116832</v>
      </c>
      <c r="C39725" s="1" t="s">
        <v>116833</v>
      </c>
      <c r="D39725" s="1" t="s">
        <v>116834</v>
      </c>
    </row>
    <row r="39726">
      <c r="A39726" s="1" t="s">
        <v>16</v>
      </c>
      <c r="B39726" s="1" t="s">
        <v>116835</v>
      </c>
      <c r="C39726" s="1" t="s">
        <v>116836</v>
      </c>
      <c r="D39726" s="1" t="s">
        <v>116837</v>
      </c>
    </row>
    <row r="39727">
      <c r="A39727" s="1" t="s">
        <v>33</v>
      </c>
      <c r="B39727" s="1" t="s">
        <v>116838</v>
      </c>
      <c r="C39727" s="1" t="s">
        <v>116839</v>
      </c>
      <c r="D39727" s="1" t="s">
        <v>116840</v>
      </c>
    </row>
    <row r="39728">
      <c r="A39728" s="1" t="s">
        <v>8</v>
      </c>
      <c r="B39728" s="1" t="s">
        <v>116841</v>
      </c>
      <c r="C39728" s="1" t="s">
        <v>116842</v>
      </c>
      <c r="D39728" s="1" t="s">
        <v>116843</v>
      </c>
    </row>
    <row r="39729">
      <c r="A39729" s="1" t="s">
        <v>33</v>
      </c>
      <c r="B39729" s="1" t="s">
        <v>116844</v>
      </c>
      <c r="C39729" s="1" t="s">
        <v>116845</v>
      </c>
      <c r="D39729" s="1" t="s">
        <v>116846</v>
      </c>
    </row>
    <row r="39730">
      <c r="A39730" s="1" t="s">
        <v>16</v>
      </c>
      <c r="B39730" s="1" t="s">
        <v>116847</v>
      </c>
      <c r="C39730" s="1" t="s">
        <v>7</v>
      </c>
      <c r="D39730" s="1" t="s">
        <v>116848</v>
      </c>
    </row>
    <row r="39731">
      <c r="A39731" s="1" t="s">
        <v>33</v>
      </c>
      <c r="B39731" s="1" t="s">
        <v>116849</v>
      </c>
      <c r="C39731" s="1" t="s">
        <v>116850</v>
      </c>
      <c r="D39731" s="1" t="s">
        <v>116851</v>
      </c>
    </row>
    <row r="39732">
      <c r="A39732" s="1" t="s">
        <v>4885</v>
      </c>
      <c r="B39732" s="1" t="s">
        <v>116852</v>
      </c>
      <c r="C39732" s="1" t="s">
        <v>116853</v>
      </c>
      <c r="D39732" s="1" t="s">
        <v>116854</v>
      </c>
    </row>
    <row r="39733">
      <c r="A39733" s="1" t="s">
        <v>33</v>
      </c>
      <c r="B39733" s="1" t="s">
        <v>116855</v>
      </c>
      <c r="C39733" s="1" t="s">
        <v>116856</v>
      </c>
      <c r="D39733" s="1" t="s">
        <v>116857</v>
      </c>
    </row>
    <row r="39734">
      <c r="A39734" s="1" t="s">
        <v>4</v>
      </c>
      <c r="B39734" s="1" t="s">
        <v>116858</v>
      </c>
      <c r="C39734" s="1" t="s">
        <v>116859</v>
      </c>
      <c r="D39734" s="1" t="s">
        <v>116860</v>
      </c>
    </row>
    <row r="39735">
      <c r="A39735" s="1" t="s">
        <v>33</v>
      </c>
      <c r="B39735" s="1" t="s">
        <v>116861</v>
      </c>
      <c r="C39735" s="1" t="s">
        <v>116862</v>
      </c>
      <c r="D39735" s="1" t="s">
        <v>116863</v>
      </c>
    </row>
    <row r="39736">
      <c r="A39736" s="1" t="s">
        <v>4885</v>
      </c>
      <c r="B39736" s="1" t="s">
        <v>116864</v>
      </c>
      <c r="C39736" s="1" t="s">
        <v>116865</v>
      </c>
      <c r="D39736" s="1" t="s">
        <v>116866</v>
      </c>
    </row>
    <row r="39737">
      <c r="A39737" s="1" t="s">
        <v>33</v>
      </c>
      <c r="B39737" s="1" t="s">
        <v>116867</v>
      </c>
      <c r="C39737" s="1" t="s">
        <v>116868</v>
      </c>
      <c r="D39737" s="1" t="s">
        <v>116869</v>
      </c>
    </row>
    <row r="39738">
      <c r="A39738" s="1" t="s">
        <v>20</v>
      </c>
      <c r="B39738" s="1" t="s">
        <v>116870</v>
      </c>
      <c r="C39738" s="1" t="s">
        <v>116871</v>
      </c>
      <c r="D39738" s="1" t="s">
        <v>116872</v>
      </c>
    </row>
    <row r="39739">
      <c r="A39739" s="1" t="s">
        <v>33</v>
      </c>
      <c r="B39739" s="1" t="s">
        <v>116873</v>
      </c>
      <c r="C39739" s="1" t="s">
        <v>116874</v>
      </c>
      <c r="D39739" s="1" t="s">
        <v>116875</v>
      </c>
    </row>
    <row r="39740">
      <c r="A39740" s="1" t="s">
        <v>33</v>
      </c>
      <c r="B39740" s="1" t="s">
        <v>116876</v>
      </c>
      <c r="C39740" s="1" t="s">
        <v>116877</v>
      </c>
      <c r="D39740" s="1" t="s">
        <v>116878</v>
      </c>
    </row>
    <row r="39741">
      <c r="A39741" s="1" t="s">
        <v>33</v>
      </c>
      <c r="B39741" s="1" t="s">
        <v>116879</v>
      </c>
      <c r="C39741" s="1" t="s">
        <v>116880</v>
      </c>
      <c r="D39741" s="1" t="s">
        <v>116881</v>
      </c>
    </row>
    <row r="39742">
      <c r="A39742" s="1" t="s">
        <v>4</v>
      </c>
      <c r="B39742" s="1" t="s">
        <v>116882</v>
      </c>
      <c r="C39742" s="1" t="s">
        <v>116883</v>
      </c>
      <c r="D39742" s="1" t="s">
        <v>116884</v>
      </c>
    </row>
    <row r="39743">
      <c r="A39743" s="1" t="s">
        <v>33</v>
      </c>
      <c r="B39743" s="1" t="s">
        <v>116885</v>
      </c>
      <c r="C39743" s="1" t="s">
        <v>116886</v>
      </c>
      <c r="D39743" s="1" t="s">
        <v>116887</v>
      </c>
    </row>
    <row r="39744">
      <c r="A39744" s="1" t="s">
        <v>554</v>
      </c>
      <c r="B39744" s="1" t="s">
        <v>116888</v>
      </c>
      <c r="C39744" s="1" t="s">
        <v>116889</v>
      </c>
      <c r="D39744" s="1" t="s">
        <v>116890</v>
      </c>
    </row>
    <row r="39745">
      <c r="A39745" s="1" t="s">
        <v>33</v>
      </c>
      <c r="B39745" s="1" t="s">
        <v>116891</v>
      </c>
      <c r="C39745" s="1" t="s">
        <v>116892</v>
      </c>
      <c r="D39745" s="1" t="s">
        <v>116893</v>
      </c>
    </row>
    <row r="39746">
      <c r="A39746" s="1" t="s">
        <v>33</v>
      </c>
      <c r="B39746" s="1" t="s">
        <v>116894</v>
      </c>
      <c r="C39746" s="1" t="s">
        <v>116895</v>
      </c>
      <c r="D39746" s="1" t="s">
        <v>116896</v>
      </c>
    </row>
    <row r="39747">
      <c r="A39747" s="1" t="s">
        <v>33</v>
      </c>
      <c r="B39747" s="1" t="s">
        <v>116897</v>
      </c>
      <c r="C39747" s="1" t="s">
        <v>116898</v>
      </c>
      <c r="D39747" s="1" t="s">
        <v>116899</v>
      </c>
    </row>
    <row r="39748">
      <c r="A39748" s="1" t="s">
        <v>418</v>
      </c>
      <c r="B39748" s="1" t="s">
        <v>116900</v>
      </c>
      <c r="C39748" s="1" t="s">
        <v>116901</v>
      </c>
      <c r="D39748" s="1" t="s">
        <v>116902</v>
      </c>
    </row>
    <row r="39749">
      <c r="A39749" s="1" t="s">
        <v>16</v>
      </c>
      <c r="B39749" s="1" t="s">
        <v>116903</v>
      </c>
      <c r="C39749" s="1" t="s">
        <v>116904</v>
      </c>
      <c r="D39749" s="1" t="s">
        <v>116905</v>
      </c>
    </row>
    <row r="39750">
      <c r="A39750" s="1" t="s">
        <v>16</v>
      </c>
      <c r="B39750" s="1" t="s">
        <v>116906</v>
      </c>
      <c r="C39750" s="1" t="s">
        <v>116907</v>
      </c>
      <c r="D39750" s="1" t="s">
        <v>116908</v>
      </c>
    </row>
    <row r="39751">
      <c r="A39751" s="1" t="s">
        <v>16</v>
      </c>
      <c r="B39751" s="1" t="s">
        <v>116909</v>
      </c>
      <c r="C39751" s="1" t="s">
        <v>116910</v>
      </c>
      <c r="D39751" s="1" t="s">
        <v>116911</v>
      </c>
    </row>
    <row r="39752">
      <c r="A39752" s="1" t="s">
        <v>16</v>
      </c>
      <c r="B39752" s="1" t="s">
        <v>116912</v>
      </c>
      <c r="C39752" s="1" t="s">
        <v>116913</v>
      </c>
      <c r="D39752" s="1" t="s">
        <v>116914</v>
      </c>
    </row>
    <row r="39753">
      <c r="A39753" s="1" t="s">
        <v>16</v>
      </c>
      <c r="B39753" s="1" t="s">
        <v>116915</v>
      </c>
      <c r="C39753" s="1" t="s">
        <v>116916</v>
      </c>
      <c r="D39753" s="1" t="s">
        <v>116917</v>
      </c>
    </row>
    <row r="39754">
      <c r="A39754" s="1" t="s">
        <v>554</v>
      </c>
      <c r="B39754" s="1" t="s">
        <v>116918</v>
      </c>
      <c r="C39754" s="1" t="s">
        <v>116919</v>
      </c>
      <c r="D39754" s="1" t="s">
        <v>116920</v>
      </c>
    </row>
    <row r="39755">
      <c r="A39755" s="1" t="s">
        <v>4</v>
      </c>
      <c r="B39755" s="1" t="s">
        <v>116921</v>
      </c>
      <c r="C39755" s="1" t="s">
        <v>116922</v>
      </c>
      <c r="D39755" s="1" t="s">
        <v>116923</v>
      </c>
    </row>
    <row r="39756">
      <c r="A39756" s="1" t="s">
        <v>4</v>
      </c>
      <c r="B39756" s="1" t="s">
        <v>116924</v>
      </c>
      <c r="C39756" s="1" t="s">
        <v>116925</v>
      </c>
      <c r="D39756" s="1" t="s">
        <v>116926</v>
      </c>
    </row>
    <row r="39757">
      <c r="A39757" s="1" t="s">
        <v>4</v>
      </c>
      <c r="B39757" s="1" t="s">
        <v>116927</v>
      </c>
      <c r="C39757" s="1" t="s">
        <v>116928</v>
      </c>
      <c r="D39757" s="1" t="s">
        <v>116929</v>
      </c>
    </row>
    <row r="39758">
      <c r="A39758" s="1" t="s">
        <v>33</v>
      </c>
      <c r="B39758" s="1" t="s">
        <v>116930</v>
      </c>
      <c r="C39758" s="1" t="s">
        <v>116931</v>
      </c>
      <c r="D39758" s="1" t="s">
        <v>116932</v>
      </c>
    </row>
    <row r="39759">
      <c r="A39759" s="1" t="s">
        <v>20</v>
      </c>
      <c r="B39759" s="1" t="s">
        <v>116933</v>
      </c>
      <c r="C39759" s="1" t="s">
        <v>116934</v>
      </c>
      <c r="D39759" s="1" t="s">
        <v>116935</v>
      </c>
    </row>
    <row r="39760">
      <c r="A39760" s="1" t="s">
        <v>33</v>
      </c>
      <c r="B39760" s="1" t="s">
        <v>116936</v>
      </c>
      <c r="C39760" s="1" t="s">
        <v>116937</v>
      </c>
      <c r="D39760" s="1" t="s">
        <v>116938</v>
      </c>
    </row>
    <row r="39761">
      <c r="A39761" s="1" t="s">
        <v>20</v>
      </c>
      <c r="B39761" s="1" t="s">
        <v>116939</v>
      </c>
      <c r="C39761" s="1" t="s">
        <v>116940</v>
      </c>
      <c r="D39761" s="1" t="s">
        <v>116941</v>
      </c>
    </row>
    <row r="39762">
      <c r="A39762" s="1" t="s">
        <v>20</v>
      </c>
      <c r="B39762" s="1" t="s">
        <v>116942</v>
      </c>
      <c r="C39762" s="1" t="s">
        <v>116943</v>
      </c>
      <c r="D39762" s="1" t="s">
        <v>116944</v>
      </c>
    </row>
    <row r="39763">
      <c r="A39763" s="1" t="s">
        <v>33</v>
      </c>
      <c r="B39763" s="1" t="s">
        <v>116945</v>
      </c>
      <c r="C39763" s="1" t="s">
        <v>116946</v>
      </c>
      <c r="D39763" s="1" t="s">
        <v>116947</v>
      </c>
    </row>
    <row r="39764">
      <c r="A39764" s="1" t="s">
        <v>12</v>
      </c>
      <c r="B39764" s="1" t="s">
        <v>116948</v>
      </c>
      <c r="C39764" s="1" t="s">
        <v>116949</v>
      </c>
      <c r="D39764" s="1" t="s">
        <v>116950</v>
      </c>
    </row>
    <row r="39765">
      <c r="A39765" s="1" t="s">
        <v>12</v>
      </c>
      <c r="B39765" s="1" t="s">
        <v>116951</v>
      </c>
      <c r="C39765" s="1" t="s">
        <v>116952</v>
      </c>
      <c r="D39765" s="1" t="s">
        <v>116953</v>
      </c>
    </row>
    <row r="39766">
      <c r="A39766" s="1" t="s">
        <v>12</v>
      </c>
      <c r="B39766" s="1" t="s">
        <v>116954</v>
      </c>
      <c r="C39766" s="1" t="s">
        <v>116955</v>
      </c>
      <c r="D39766" s="1" t="s">
        <v>116956</v>
      </c>
    </row>
    <row r="39767">
      <c r="A39767" s="1" t="s">
        <v>20</v>
      </c>
      <c r="B39767" s="1" t="s">
        <v>116957</v>
      </c>
      <c r="C39767" s="1" t="s">
        <v>116958</v>
      </c>
      <c r="D39767" s="1" t="s">
        <v>116959</v>
      </c>
    </row>
    <row r="39768">
      <c r="A39768" s="1" t="s">
        <v>12</v>
      </c>
      <c r="B39768" s="1" t="s">
        <v>116960</v>
      </c>
      <c r="C39768" s="1" t="s">
        <v>116961</v>
      </c>
      <c r="D39768" s="1" t="s">
        <v>116962</v>
      </c>
    </row>
    <row r="39769">
      <c r="A39769" s="1" t="s">
        <v>12</v>
      </c>
      <c r="B39769" s="1" t="s">
        <v>116963</v>
      </c>
      <c r="C39769" s="1" t="s">
        <v>116964</v>
      </c>
      <c r="D39769" s="1" t="s">
        <v>116965</v>
      </c>
    </row>
    <row r="39770">
      <c r="A39770" s="1" t="s">
        <v>554</v>
      </c>
      <c r="B39770" s="1" t="s">
        <v>116966</v>
      </c>
      <c r="C39770" s="1" t="s">
        <v>116967</v>
      </c>
      <c r="D39770" s="1" t="s">
        <v>116968</v>
      </c>
    </row>
    <row r="39771">
      <c r="A39771" s="1" t="s">
        <v>20</v>
      </c>
      <c r="B39771" s="1" t="s">
        <v>116969</v>
      </c>
      <c r="C39771" s="1" t="s">
        <v>116970</v>
      </c>
      <c r="D39771" s="1" t="s">
        <v>116971</v>
      </c>
    </row>
    <row r="39772">
      <c r="A39772" s="1" t="s">
        <v>20</v>
      </c>
      <c r="B39772" s="1" t="s">
        <v>116972</v>
      </c>
      <c r="C39772" s="1" t="s">
        <v>116973</v>
      </c>
      <c r="D39772" s="1" t="s">
        <v>116974</v>
      </c>
    </row>
    <row r="39773">
      <c r="A39773" s="1" t="s">
        <v>20</v>
      </c>
      <c r="B39773" s="1" t="s">
        <v>116975</v>
      </c>
      <c r="C39773" s="1" t="s">
        <v>116976</v>
      </c>
      <c r="D39773" s="1" t="s">
        <v>116977</v>
      </c>
    </row>
    <row r="39774">
      <c r="A39774" s="1" t="s">
        <v>20</v>
      </c>
      <c r="B39774" s="1" t="s">
        <v>116978</v>
      </c>
      <c r="C39774" s="1" t="s">
        <v>116979</v>
      </c>
      <c r="D39774" s="1" t="s">
        <v>116980</v>
      </c>
    </row>
    <row r="39775">
      <c r="A39775" s="1" t="s">
        <v>33</v>
      </c>
      <c r="B39775" s="1" t="s">
        <v>116981</v>
      </c>
      <c r="C39775" s="1" t="s">
        <v>116982</v>
      </c>
      <c r="D39775" s="1" t="s">
        <v>116983</v>
      </c>
    </row>
    <row r="39776">
      <c r="A39776" s="1" t="s">
        <v>20</v>
      </c>
      <c r="B39776" s="1" t="s">
        <v>116984</v>
      </c>
      <c r="C39776" s="1" t="s">
        <v>116985</v>
      </c>
      <c r="D39776" s="1" t="s">
        <v>116986</v>
      </c>
    </row>
    <row r="39777">
      <c r="A39777" s="1" t="s">
        <v>4</v>
      </c>
      <c r="B39777" s="1" t="s">
        <v>116987</v>
      </c>
      <c r="C39777" s="1" t="s">
        <v>116988</v>
      </c>
      <c r="D39777" s="1" t="s">
        <v>116989</v>
      </c>
    </row>
    <row r="39778">
      <c r="A39778" s="1" t="s">
        <v>20</v>
      </c>
      <c r="B39778" s="1" t="s">
        <v>116990</v>
      </c>
      <c r="C39778" s="1" t="s">
        <v>116991</v>
      </c>
      <c r="D39778" s="1" t="s">
        <v>116992</v>
      </c>
    </row>
    <row r="39779">
      <c r="A39779" s="1" t="s">
        <v>4</v>
      </c>
      <c r="B39779" s="1" t="s">
        <v>116993</v>
      </c>
      <c r="C39779" s="1" t="s">
        <v>116994</v>
      </c>
      <c r="D39779" s="1" t="s">
        <v>116995</v>
      </c>
    </row>
    <row r="39780">
      <c r="A39780" s="1" t="s">
        <v>12</v>
      </c>
      <c r="B39780" s="1" t="s">
        <v>116996</v>
      </c>
      <c r="C39780" s="1" t="s">
        <v>116997</v>
      </c>
      <c r="D39780" s="1" t="s">
        <v>116998</v>
      </c>
    </row>
    <row r="39781">
      <c r="A39781" s="1" t="s">
        <v>4</v>
      </c>
      <c r="B39781" s="1" t="s">
        <v>116999</v>
      </c>
      <c r="C39781" s="1" t="s">
        <v>117000</v>
      </c>
      <c r="D39781" s="1" t="s">
        <v>117001</v>
      </c>
    </row>
    <row r="39782">
      <c r="A39782" s="1" t="s">
        <v>20</v>
      </c>
      <c r="B39782" s="1" t="s">
        <v>117002</v>
      </c>
      <c r="C39782" s="1" t="s">
        <v>117003</v>
      </c>
      <c r="D39782" s="1" t="s">
        <v>117004</v>
      </c>
    </row>
    <row r="39783">
      <c r="A39783" s="1" t="s">
        <v>4</v>
      </c>
      <c r="B39783" s="1" t="s">
        <v>117005</v>
      </c>
      <c r="C39783" s="1" t="s">
        <v>117006</v>
      </c>
      <c r="D39783" s="1" t="s">
        <v>117007</v>
      </c>
    </row>
    <row r="39784">
      <c r="A39784" s="1" t="s">
        <v>20</v>
      </c>
      <c r="B39784" s="1" t="s">
        <v>117008</v>
      </c>
      <c r="C39784" s="1" t="s">
        <v>117009</v>
      </c>
      <c r="D39784" s="1" t="s">
        <v>117010</v>
      </c>
    </row>
    <row r="39785">
      <c r="A39785" s="1" t="s">
        <v>4</v>
      </c>
      <c r="B39785" s="1" t="s">
        <v>117011</v>
      </c>
      <c r="C39785" s="1" t="s">
        <v>117012</v>
      </c>
      <c r="D39785" s="1" t="s">
        <v>117013</v>
      </c>
    </row>
    <row r="39786">
      <c r="A39786" s="1" t="s">
        <v>20</v>
      </c>
      <c r="B39786" s="1" t="s">
        <v>117014</v>
      </c>
      <c r="C39786" s="1" t="s">
        <v>117015</v>
      </c>
      <c r="D39786" s="1" t="s">
        <v>117016</v>
      </c>
    </row>
    <row r="39787">
      <c r="A39787" s="1" t="s">
        <v>20</v>
      </c>
      <c r="B39787" s="1" t="s">
        <v>117017</v>
      </c>
      <c r="C39787" s="1" t="s">
        <v>117018</v>
      </c>
      <c r="D39787" s="1" t="s">
        <v>117019</v>
      </c>
    </row>
    <row r="39788">
      <c r="A39788" s="1" t="s">
        <v>20</v>
      </c>
      <c r="B39788" s="1" t="s">
        <v>117020</v>
      </c>
      <c r="C39788" s="1" t="s">
        <v>117021</v>
      </c>
      <c r="D39788" s="1" t="s">
        <v>117022</v>
      </c>
    </row>
    <row r="39789">
      <c r="A39789" s="1" t="s">
        <v>418</v>
      </c>
      <c r="B39789" s="1" t="s">
        <v>117023</v>
      </c>
      <c r="C39789" s="1" t="s">
        <v>117024</v>
      </c>
      <c r="D39789" s="1" t="s">
        <v>7</v>
      </c>
    </row>
    <row r="39790">
      <c r="A39790" s="1" t="s">
        <v>27</v>
      </c>
      <c r="B39790" s="1" t="s">
        <v>117025</v>
      </c>
      <c r="C39790" s="1" t="s">
        <v>117026</v>
      </c>
      <c r="D39790" s="1" t="s">
        <v>117027</v>
      </c>
    </row>
    <row r="39791">
      <c r="A39791" s="1" t="s">
        <v>16</v>
      </c>
      <c r="B39791" s="1" t="s">
        <v>117028</v>
      </c>
      <c r="C39791" s="1" t="s">
        <v>117029</v>
      </c>
      <c r="D39791" s="1" t="s">
        <v>117030</v>
      </c>
    </row>
    <row r="39792">
      <c r="A39792" s="1" t="s">
        <v>16</v>
      </c>
      <c r="B39792" s="1" t="s">
        <v>117031</v>
      </c>
      <c r="C39792" s="1" t="s">
        <v>117032</v>
      </c>
      <c r="D39792" s="1" t="s">
        <v>117033</v>
      </c>
    </row>
    <row r="39793">
      <c r="A39793" s="1" t="s">
        <v>16</v>
      </c>
      <c r="B39793" s="1" t="s">
        <v>117034</v>
      </c>
      <c r="C39793" s="1" t="s">
        <v>117035</v>
      </c>
      <c r="D39793" s="1" t="s">
        <v>117036</v>
      </c>
    </row>
    <row r="39794">
      <c r="A39794" s="1" t="s">
        <v>27</v>
      </c>
      <c r="B39794" s="1" t="s">
        <v>117037</v>
      </c>
      <c r="C39794" s="1" t="s">
        <v>117038</v>
      </c>
      <c r="D39794" s="1" t="s">
        <v>117039</v>
      </c>
    </row>
    <row r="39795">
      <c r="A39795" s="1" t="s">
        <v>33</v>
      </c>
      <c r="B39795" s="1" t="s">
        <v>117040</v>
      </c>
      <c r="C39795" s="1" t="s">
        <v>117041</v>
      </c>
      <c r="D39795" s="1" t="s">
        <v>117042</v>
      </c>
    </row>
    <row r="39796">
      <c r="A39796" s="1" t="s">
        <v>16</v>
      </c>
      <c r="B39796" s="1" t="s">
        <v>117043</v>
      </c>
      <c r="C39796" s="1" t="s">
        <v>117044</v>
      </c>
      <c r="D39796" s="1" t="s">
        <v>117045</v>
      </c>
    </row>
    <row r="39797">
      <c r="A39797" s="1" t="s">
        <v>12</v>
      </c>
      <c r="B39797" s="1" t="s">
        <v>117046</v>
      </c>
      <c r="C39797" s="1" t="s">
        <v>117047</v>
      </c>
      <c r="D39797" s="1" t="s">
        <v>117048</v>
      </c>
    </row>
    <row r="39798">
      <c r="A39798" s="1" t="s">
        <v>20</v>
      </c>
      <c r="B39798" s="1" t="s">
        <v>117049</v>
      </c>
      <c r="C39798" s="1" t="s">
        <v>117050</v>
      </c>
      <c r="D39798" s="1" t="s">
        <v>117051</v>
      </c>
    </row>
    <row r="39799">
      <c r="A39799" s="1" t="s">
        <v>418</v>
      </c>
      <c r="B39799" s="1" t="s">
        <v>117052</v>
      </c>
      <c r="C39799" s="1" t="s">
        <v>117053</v>
      </c>
      <c r="D39799" s="1" t="s">
        <v>117054</v>
      </c>
    </row>
    <row r="39800">
      <c r="A39800" s="1" t="s">
        <v>27</v>
      </c>
      <c r="B39800" s="1" t="s">
        <v>117055</v>
      </c>
      <c r="C39800" s="1" t="s">
        <v>117056</v>
      </c>
      <c r="D39800" s="1" t="s">
        <v>117057</v>
      </c>
    </row>
    <row r="39801">
      <c r="A39801" s="1" t="s">
        <v>8</v>
      </c>
      <c r="B39801" s="1" t="s">
        <v>117058</v>
      </c>
      <c r="C39801" s="1" t="s">
        <v>117059</v>
      </c>
      <c r="D39801" s="1" t="s">
        <v>117060</v>
      </c>
    </row>
    <row r="39802">
      <c r="A39802" s="1" t="s">
        <v>20</v>
      </c>
      <c r="B39802" s="1" t="s">
        <v>117061</v>
      </c>
      <c r="C39802" s="1" t="s">
        <v>117062</v>
      </c>
      <c r="D39802" s="1" t="s">
        <v>117063</v>
      </c>
    </row>
    <row r="39803">
      <c r="A39803" s="1" t="s">
        <v>20</v>
      </c>
      <c r="B39803" s="1" t="s">
        <v>117064</v>
      </c>
      <c r="C39803" s="1" t="s">
        <v>117065</v>
      </c>
      <c r="D39803" s="1" t="s">
        <v>117066</v>
      </c>
    </row>
    <row r="39804">
      <c r="A39804" s="1" t="s">
        <v>4</v>
      </c>
      <c r="B39804" s="1" t="s">
        <v>117067</v>
      </c>
      <c r="C39804" s="1" t="s">
        <v>117068</v>
      </c>
      <c r="D39804" s="1" t="s">
        <v>117069</v>
      </c>
    </row>
    <row r="39805">
      <c r="A39805" s="1" t="s">
        <v>20</v>
      </c>
      <c r="B39805" s="1" t="s">
        <v>117070</v>
      </c>
      <c r="C39805" s="1" t="s">
        <v>117071</v>
      </c>
      <c r="D39805" s="1" t="s">
        <v>117072</v>
      </c>
    </row>
    <row r="39806">
      <c r="A39806" s="1" t="s">
        <v>20</v>
      </c>
      <c r="B39806" s="1" t="s">
        <v>117073</v>
      </c>
      <c r="C39806" s="1" t="s">
        <v>117074</v>
      </c>
      <c r="D39806" s="1" t="s">
        <v>117075</v>
      </c>
    </row>
    <row r="39807">
      <c r="A39807" s="1" t="s">
        <v>20</v>
      </c>
      <c r="B39807" s="1" t="s">
        <v>117076</v>
      </c>
      <c r="C39807" s="1" t="s">
        <v>117077</v>
      </c>
      <c r="D39807" s="1" t="s">
        <v>117078</v>
      </c>
    </row>
    <row r="39808">
      <c r="A39808" s="1" t="s">
        <v>20</v>
      </c>
      <c r="B39808" s="1" t="s">
        <v>117079</v>
      </c>
      <c r="C39808" s="1" t="s">
        <v>117080</v>
      </c>
      <c r="D39808" s="1" t="s">
        <v>117081</v>
      </c>
    </row>
    <row r="39809">
      <c r="A39809" s="1" t="s">
        <v>4</v>
      </c>
      <c r="B39809" s="1" t="s">
        <v>117082</v>
      </c>
      <c r="C39809" s="1" t="s">
        <v>117083</v>
      </c>
      <c r="D39809" s="1" t="s">
        <v>117084</v>
      </c>
    </row>
    <row r="39810">
      <c r="A39810" s="1" t="s">
        <v>20</v>
      </c>
      <c r="B39810" s="1" t="s">
        <v>117085</v>
      </c>
      <c r="C39810" s="1" t="s">
        <v>117086</v>
      </c>
      <c r="D39810" s="1" t="s">
        <v>117087</v>
      </c>
    </row>
    <row r="39811">
      <c r="A39811" s="1" t="s">
        <v>20</v>
      </c>
      <c r="B39811" s="1" t="s">
        <v>117088</v>
      </c>
      <c r="C39811" s="1" t="s">
        <v>117089</v>
      </c>
      <c r="D39811" s="1" t="s">
        <v>117090</v>
      </c>
    </row>
    <row r="39812">
      <c r="A39812" s="1" t="s">
        <v>8</v>
      </c>
      <c r="B39812" s="1" t="s">
        <v>117091</v>
      </c>
      <c r="C39812" s="1" t="s">
        <v>117092</v>
      </c>
      <c r="D39812" s="1" t="s">
        <v>117093</v>
      </c>
    </row>
    <row r="39813">
      <c r="A39813" s="1" t="s">
        <v>4</v>
      </c>
      <c r="B39813" s="1" t="s">
        <v>117094</v>
      </c>
      <c r="C39813" s="1" t="s">
        <v>117095</v>
      </c>
      <c r="D39813" s="1" t="s">
        <v>117096</v>
      </c>
    </row>
    <row r="39814">
      <c r="A39814" s="1" t="s">
        <v>20</v>
      </c>
      <c r="B39814" s="1" t="s">
        <v>117097</v>
      </c>
      <c r="C39814" s="1" t="s">
        <v>117098</v>
      </c>
      <c r="D39814" s="1" t="s">
        <v>117099</v>
      </c>
    </row>
    <row r="39815">
      <c r="A39815" s="1" t="s">
        <v>20</v>
      </c>
      <c r="B39815" s="1" t="s">
        <v>117100</v>
      </c>
      <c r="C39815" s="1" t="s">
        <v>117101</v>
      </c>
      <c r="D39815" s="1" t="s">
        <v>117102</v>
      </c>
    </row>
    <row r="39816">
      <c r="A39816" s="1" t="s">
        <v>20</v>
      </c>
      <c r="B39816" s="1" t="s">
        <v>117103</v>
      </c>
      <c r="C39816" s="1" t="s">
        <v>117104</v>
      </c>
      <c r="D39816" s="1" t="s">
        <v>117105</v>
      </c>
    </row>
    <row r="39817">
      <c r="A39817" s="1" t="s">
        <v>20</v>
      </c>
      <c r="B39817" s="1" t="s">
        <v>117106</v>
      </c>
      <c r="C39817" s="1" t="s">
        <v>117107</v>
      </c>
      <c r="D39817" s="1" t="s">
        <v>117108</v>
      </c>
    </row>
    <row r="39818">
      <c r="A39818" s="1" t="s">
        <v>20</v>
      </c>
      <c r="B39818" s="1" t="s">
        <v>117109</v>
      </c>
      <c r="C39818" s="1" t="s">
        <v>117110</v>
      </c>
      <c r="D39818" s="1" t="s">
        <v>117111</v>
      </c>
    </row>
    <row r="39819">
      <c r="A39819" s="1" t="s">
        <v>20</v>
      </c>
      <c r="B39819" s="1" t="s">
        <v>117112</v>
      </c>
      <c r="C39819" s="1" t="s">
        <v>117113</v>
      </c>
      <c r="D39819" s="1" t="s">
        <v>117114</v>
      </c>
    </row>
    <row r="39820">
      <c r="A39820" s="1" t="s">
        <v>20</v>
      </c>
      <c r="B39820" s="1" t="s">
        <v>117115</v>
      </c>
      <c r="C39820" s="1" t="s">
        <v>117116</v>
      </c>
      <c r="D39820" s="1" t="s">
        <v>117117</v>
      </c>
    </row>
    <row r="39821">
      <c r="A39821" s="1" t="s">
        <v>20</v>
      </c>
      <c r="B39821" s="1" t="s">
        <v>117118</v>
      </c>
      <c r="C39821" s="1" t="s">
        <v>117119</v>
      </c>
      <c r="D39821" s="1" t="s">
        <v>117120</v>
      </c>
    </row>
    <row r="39822">
      <c r="A39822" s="1" t="s">
        <v>20</v>
      </c>
      <c r="B39822" s="1" t="s">
        <v>117121</v>
      </c>
      <c r="C39822" s="1" t="s">
        <v>117122</v>
      </c>
      <c r="D39822" s="1" t="s">
        <v>117123</v>
      </c>
    </row>
    <row r="39823">
      <c r="A39823" s="1" t="s">
        <v>20</v>
      </c>
      <c r="B39823" s="1" t="s">
        <v>117124</v>
      </c>
      <c r="C39823" s="1" t="s">
        <v>117125</v>
      </c>
      <c r="D39823" s="1" t="s">
        <v>117126</v>
      </c>
    </row>
    <row r="39824">
      <c r="A39824" s="1" t="s">
        <v>20</v>
      </c>
      <c r="B39824" s="1" t="s">
        <v>117127</v>
      </c>
      <c r="C39824" s="1" t="s">
        <v>117128</v>
      </c>
      <c r="D39824" s="1" t="s">
        <v>117129</v>
      </c>
    </row>
    <row r="39825">
      <c r="A39825" s="1" t="s">
        <v>20</v>
      </c>
      <c r="B39825" s="1" t="s">
        <v>117130</v>
      </c>
      <c r="C39825" s="1" t="s">
        <v>117131</v>
      </c>
      <c r="D39825" s="1" t="s">
        <v>117132</v>
      </c>
    </row>
    <row r="39826">
      <c r="A39826" s="1" t="s">
        <v>20</v>
      </c>
      <c r="B39826" s="1" t="s">
        <v>117133</v>
      </c>
      <c r="C39826" s="1" t="s">
        <v>117134</v>
      </c>
      <c r="D39826" s="1" t="s">
        <v>117135</v>
      </c>
    </row>
    <row r="39827">
      <c r="A39827" s="1" t="s">
        <v>20</v>
      </c>
      <c r="B39827" s="1" t="s">
        <v>117136</v>
      </c>
      <c r="C39827" s="1" t="s">
        <v>117137</v>
      </c>
      <c r="D39827" s="1" t="s">
        <v>117138</v>
      </c>
    </row>
    <row r="39828">
      <c r="A39828" s="1" t="s">
        <v>20</v>
      </c>
      <c r="B39828" s="1" t="s">
        <v>117139</v>
      </c>
      <c r="C39828" s="1" t="s">
        <v>117140</v>
      </c>
      <c r="D39828" s="1" t="s">
        <v>117141</v>
      </c>
    </row>
    <row r="39829">
      <c r="A39829" s="1" t="s">
        <v>20</v>
      </c>
      <c r="B39829" s="1" t="s">
        <v>117142</v>
      </c>
      <c r="C39829" s="1" t="s">
        <v>117143</v>
      </c>
      <c r="D39829" s="1" t="s">
        <v>117144</v>
      </c>
    </row>
    <row r="39830">
      <c r="A39830" s="1" t="s">
        <v>20</v>
      </c>
      <c r="B39830" s="1" t="s">
        <v>117145</v>
      </c>
      <c r="C39830" s="1" t="s">
        <v>117146</v>
      </c>
      <c r="D39830" s="1" t="s">
        <v>117147</v>
      </c>
    </row>
    <row r="39831">
      <c r="A39831" s="1" t="s">
        <v>20</v>
      </c>
      <c r="B39831" s="1" t="s">
        <v>117148</v>
      </c>
      <c r="C39831" s="1" t="s">
        <v>117149</v>
      </c>
      <c r="D39831" s="1" t="s">
        <v>117150</v>
      </c>
    </row>
    <row r="39832">
      <c r="A39832" s="1" t="s">
        <v>20</v>
      </c>
      <c r="B39832" s="1" t="s">
        <v>117151</v>
      </c>
      <c r="C39832" s="1" t="s">
        <v>117152</v>
      </c>
      <c r="D39832" s="1" t="s">
        <v>117153</v>
      </c>
    </row>
    <row r="39833">
      <c r="A39833" s="1" t="s">
        <v>20</v>
      </c>
      <c r="B39833" s="1" t="s">
        <v>117154</v>
      </c>
      <c r="C39833" s="1" t="s">
        <v>117155</v>
      </c>
      <c r="D39833" s="1" t="s">
        <v>117156</v>
      </c>
    </row>
    <row r="39834">
      <c r="A39834" s="1" t="s">
        <v>20</v>
      </c>
      <c r="B39834" s="1" t="s">
        <v>117157</v>
      </c>
      <c r="C39834" s="1" t="s">
        <v>117158</v>
      </c>
      <c r="D39834" s="1" t="s">
        <v>117159</v>
      </c>
    </row>
    <row r="39835">
      <c r="A39835" s="1" t="s">
        <v>33</v>
      </c>
      <c r="B39835" s="1" t="s">
        <v>117160</v>
      </c>
      <c r="C39835" s="1" t="s">
        <v>117161</v>
      </c>
      <c r="D39835" s="1" t="s">
        <v>117162</v>
      </c>
    </row>
    <row r="39836">
      <c r="A39836" s="1" t="s">
        <v>20</v>
      </c>
      <c r="B39836" s="1" t="s">
        <v>117163</v>
      </c>
      <c r="C39836" s="1" t="s">
        <v>117164</v>
      </c>
      <c r="D39836" s="1" t="s">
        <v>117165</v>
      </c>
    </row>
    <row r="39837">
      <c r="A39837" s="1" t="s">
        <v>33</v>
      </c>
      <c r="B39837" s="1" t="s">
        <v>117166</v>
      </c>
      <c r="C39837" s="1" t="s">
        <v>117167</v>
      </c>
      <c r="D39837" s="1" t="s">
        <v>117168</v>
      </c>
    </row>
    <row r="39838">
      <c r="A39838" s="1" t="s">
        <v>16</v>
      </c>
      <c r="B39838" s="1" t="s">
        <v>117169</v>
      </c>
      <c r="C39838" s="1" t="s">
        <v>117170</v>
      </c>
      <c r="D39838" s="1" t="s">
        <v>117171</v>
      </c>
    </row>
    <row r="39839">
      <c r="A39839" s="1" t="s">
        <v>20</v>
      </c>
      <c r="B39839" s="1" t="s">
        <v>117172</v>
      </c>
      <c r="C39839" s="1" t="s">
        <v>117173</v>
      </c>
      <c r="D39839" s="1" t="s">
        <v>117174</v>
      </c>
    </row>
    <row r="39840">
      <c r="A39840" s="1" t="s">
        <v>20</v>
      </c>
      <c r="B39840" s="1" t="s">
        <v>117175</v>
      </c>
      <c r="C39840" s="1" t="s">
        <v>117176</v>
      </c>
      <c r="D39840" s="1" t="s">
        <v>117177</v>
      </c>
    </row>
    <row r="39841">
      <c r="A39841" s="1" t="s">
        <v>16</v>
      </c>
      <c r="B39841" s="1" t="s">
        <v>117178</v>
      </c>
      <c r="C39841" s="1" t="s">
        <v>117179</v>
      </c>
      <c r="D39841" s="1" t="s">
        <v>117180</v>
      </c>
    </row>
    <row r="39842">
      <c r="A39842" s="1" t="s">
        <v>33</v>
      </c>
      <c r="B39842" s="1" t="s">
        <v>117181</v>
      </c>
      <c r="C39842" s="1" t="s">
        <v>117182</v>
      </c>
      <c r="D39842" s="1" t="s">
        <v>117183</v>
      </c>
    </row>
    <row r="39843">
      <c r="A39843" s="1" t="s">
        <v>20</v>
      </c>
      <c r="B39843" s="1" t="s">
        <v>117184</v>
      </c>
      <c r="C39843" s="1" t="s">
        <v>117185</v>
      </c>
      <c r="D39843" s="1" t="s">
        <v>117186</v>
      </c>
    </row>
    <row r="39844">
      <c r="A39844" s="1" t="s">
        <v>20</v>
      </c>
      <c r="B39844" s="1" t="s">
        <v>117187</v>
      </c>
      <c r="C39844" s="1" t="s">
        <v>117188</v>
      </c>
      <c r="D39844" s="1" t="s">
        <v>117189</v>
      </c>
    </row>
    <row r="39845">
      <c r="A39845" s="1" t="s">
        <v>8</v>
      </c>
      <c r="B39845" s="1" t="s">
        <v>117190</v>
      </c>
      <c r="C39845" s="1" t="s">
        <v>117191</v>
      </c>
      <c r="D39845" s="1" t="s">
        <v>117192</v>
      </c>
    </row>
    <row r="39846">
      <c r="A39846" s="1" t="s">
        <v>418</v>
      </c>
      <c r="B39846" s="1" t="s">
        <v>117193</v>
      </c>
      <c r="C39846" s="1" t="s">
        <v>117194</v>
      </c>
      <c r="D39846" s="1" t="s">
        <v>117195</v>
      </c>
    </row>
    <row r="39847">
      <c r="A39847" s="1" t="s">
        <v>418</v>
      </c>
      <c r="B39847" s="1" t="s">
        <v>117196</v>
      </c>
      <c r="C39847" s="1" t="s">
        <v>117197</v>
      </c>
      <c r="D39847" s="1" t="s">
        <v>117198</v>
      </c>
    </row>
    <row r="39848">
      <c r="A39848" s="1" t="s">
        <v>418</v>
      </c>
      <c r="B39848" s="1" t="s">
        <v>117199</v>
      </c>
      <c r="C39848" s="1" t="s">
        <v>7</v>
      </c>
      <c r="D39848" s="1" t="s">
        <v>117200</v>
      </c>
    </row>
    <row r="39849">
      <c r="A39849" s="1" t="s">
        <v>4</v>
      </c>
      <c r="B39849" s="1" t="s">
        <v>117201</v>
      </c>
      <c r="C39849" s="1" t="s">
        <v>117202</v>
      </c>
      <c r="D39849" s="1" t="s">
        <v>117203</v>
      </c>
    </row>
    <row r="39850">
      <c r="A39850" s="1" t="s">
        <v>20</v>
      </c>
      <c r="B39850" s="1" t="s">
        <v>117204</v>
      </c>
      <c r="C39850" s="1" t="s">
        <v>117205</v>
      </c>
      <c r="D39850" s="1" t="s">
        <v>117206</v>
      </c>
    </row>
    <row r="39851">
      <c r="A39851" s="1" t="s">
        <v>20</v>
      </c>
      <c r="B39851" s="1" t="s">
        <v>117207</v>
      </c>
      <c r="C39851" s="1" t="s">
        <v>117208</v>
      </c>
      <c r="D39851" s="1" t="s">
        <v>117209</v>
      </c>
    </row>
    <row r="39852">
      <c r="A39852" s="1" t="s">
        <v>4</v>
      </c>
      <c r="B39852" s="1" t="s">
        <v>117210</v>
      </c>
      <c r="C39852" s="1" t="s">
        <v>117211</v>
      </c>
      <c r="D39852" s="1" t="s">
        <v>117212</v>
      </c>
    </row>
    <row r="39853">
      <c r="A39853" s="1" t="s">
        <v>20</v>
      </c>
      <c r="B39853" s="1" t="s">
        <v>117213</v>
      </c>
      <c r="C39853" s="1" t="s">
        <v>117214</v>
      </c>
      <c r="D39853" s="1" t="s">
        <v>117215</v>
      </c>
    </row>
    <row r="39854">
      <c r="A39854" s="1" t="s">
        <v>554</v>
      </c>
      <c r="B39854" s="1" t="s">
        <v>117216</v>
      </c>
      <c r="C39854" s="1" t="s">
        <v>117217</v>
      </c>
      <c r="D39854" s="1" t="s">
        <v>117218</v>
      </c>
    </row>
    <row r="39855">
      <c r="A39855" s="1" t="s">
        <v>27</v>
      </c>
      <c r="B39855" s="1" t="s">
        <v>117219</v>
      </c>
      <c r="C39855" s="1" t="s">
        <v>117220</v>
      </c>
      <c r="D39855" s="1" t="s">
        <v>117221</v>
      </c>
    </row>
    <row r="39856">
      <c r="A39856" s="1" t="s">
        <v>4</v>
      </c>
      <c r="B39856" s="1" t="s">
        <v>117222</v>
      </c>
      <c r="C39856" s="1" t="s">
        <v>117223</v>
      </c>
      <c r="D39856" s="1" t="s">
        <v>117224</v>
      </c>
    </row>
    <row r="39857">
      <c r="A39857" s="1" t="s">
        <v>4</v>
      </c>
      <c r="B39857" s="1" t="s">
        <v>117225</v>
      </c>
      <c r="C39857" s="1" t="s">
        <v>117226</v>
      </c>
      <c r="D39857" s="1" t="s">
        <v>117227</v>
      </c>
    </row>
    <row r="39858">
      <c r="A39858" s="1" t="s">
        <v>27</v>
      </c>
      <c r="B39858" s="1" t="s">
        <v>117228</v>
      </c>
      <c r="C39858" s="1" t="s">
        <v>117229</v>
      </c>
      <c r="D39858" s="1" t="s">
        <v>117230</v>
      </c>
    </row>
    <row r="39859">
      <c r="A39859" s="1" t="s">
        <v>20</v>
      </c>
      <c r="B39859" s="1" t="s">
        <v>117231</v>
      </c>
      <c r="C39859" s="1" t="s">
        <v>117232</v>
      </c>
      <c r="D39859" s="1" t="s">
        <v>117233</v>
      </c>
    </row>
    <row r="39860">
      <c r="A39860" s="1" t="s">
        <v>4</v>
      </c>
      <c r="B39860" s="1" t="s">
        <v>117234</v>
      </c>
      <c r="C39860" s="1" t="s">
        <v>117235</v>
      </c>
      <c r="D39860" s="1" t="s">
        <v>117236</v>
      </c>
    </row>
    <row r="39861">
      <c r="A39861" s="1" t="s">
        <v>27</v>
      </c>
      <c r="B39861" s="1" t="s">
        <v>117237</v>
      </c>
      <c r="C39861" s="1" t="s">
        <v>117238</v>
      </c>
      <c r="D39861" s="1" t="s">
        <v>117239</v>
      </c>
    </row>
    <row r="39862">
      <c r="A39862" s="1" t="s">
        <v>27</v>
      </c>
      <c r="B39862" s="1" t="s">
        <v>117240</v>
      </c>
      <c r="C39862" s="1" t="s">
        <v>117241</v>
      </c>
      <c r="D39862" s="1" t="s">
        <v>117242</v>
      </c>
    </row>
    <row r="39863">
      <c r="A39863" s="1" t="s">
        <v>16</v>
      </c>
      <c r="B39863" s="1" t="s">
        <v>117243</v>
      </c>
      <c r="C39863" s="1" t="s">
        <v>117244</v>
      </c>
      <c r="D39863" s="1" t="s">
        <v>117245</v>
      </c>
    </row>
    <row r="39864">
      <c r="A39864" s="1" t="s">
        <v>20</v>
      </c>
      <c r="B39864" s="1" t="s">
        <v>117246</v>
      </c>
      <c r="C39864" s="1" t="s">
        <v>117247</v>
      </c>
      <c r="D39864" s="1" t="s">
        <v>117248</v>
      </c>
    </row>
    <row r="39865">
      <c r="A39865" s="1" t="s">
        <v>20</v>
      </c>
      <c r="B39865" s="1" t="s">
        <v>117249</v>
      </c>
      <c r="C39865" s="1" t="s">
        <v>117250</v>
      </c>
      <c r="D39865" s="1" t="s">
        <v>117251</v>
      </c>
    </row>
    <row r="39866">
      <c r="A39866" s="1" t="s">
        <v>4</v>
      </c>
      <c r="B39866" s="1" t="s">
        <v>117252</v>
      </c>
      <c r="C39866" s="1" t="s">
        <v>117253</v>
      </c>
      <c r="D39866" s="1" t="s">
        <v>117254</v>
      </c>
    </row>
    <row r="39867">
      <c r="A39867" s="1" t="s">
        <v>418</v>
      </c>
      <c r="B39867" s="1" t="s">
        <v>117255</v>
      </c>
      <c r="C39867" s="1" t="s">
        <v>7</v>
      </c>
      <c r="D39867" s="1" t="s">
        <v>117256</v>
      </c>
    </row>
    <row r="39868">
      <c r="A39868" s="1" t="s">
        <v>4</v>
      </c>
      <c r="B39868" s="1" t="s">
        <v>117257</v>
      </c>
      <c r="C39868" s="1" t="s">
        <v>117258</v>
      </c>
      <c r="D39868" s="1" t="s">
        <v>117259</v>
      </c>
    </row>
    <row r="39869">
      <c r="A39869" s="1" t="s">
        <v>4</v>
      </c>
      <c r="B39869" s="1" t="s">
        <v>117260</v>
      </c>
      <c r="C39869" s="1" t="s">
        <v>117261</v>
      </c>
      <c r="D39869" s="1" t="s">
        <v>117262</v>
      </c>
    </row>
    <row r="39870">
      <c r="A39870" s="1" t="s">
        <v>4</v>
      </c>
      <c r="B39870" s="1" t="s">
        <v>117263</v>
      </c>
      <c r="C39870" s="1" t="s">
        <v>117264</v>
      </c>
      <c r="D39870" s="1" t="s">
        <v>117265</v>
      </c>
    </row>
    <row r="39871">
      <c r="A39871" s="1" t="s">
        <v>20</v>
      </c>
      <c r="B39871" s="1" t="s">
        <v>117266</v>
      </c>
      <c r="C39871" s="1" t="s">
        <v>117267</v>
      </c>
      <c r="D39871" s="1" t="s">
        <v>117268</v>
      </c>
    </row>
    <row r="39872">
      <c r="A39872" s="1" t="s">
        <v>20</v>
      </c>
      <c r="B39872" s="1" t="s">
        <v>117269</v>
      </c>
      <c r="C39872" s="1" t="s">
        <v>117270</v>
      </c>
      <c r="D39872" s="1" t="s">
        <v>117271</v>
      </c>
    </row>
    <row r="39873">
      <c r="A39873" s="1" t="s">
        <v>20</v>
      </c>
      <c r="B39873" s="1" t="s">
        <v>117272</v>
      </c>
      <c r="C39873" s="1" t="s">
        <v>117273</v>
      </c>
      <c r="D39873" s="1" t="s">
        <v>117274</v>
      </c>
    </row>
    <row r="39874">
      <c r="A39874" s="1" t="s">
        <v>20</v>
      </c>
      <c r="B39874" s="1" t="s">
        <v>117275</v>
      </c>
      <c r="C39874" s="1" t="s">
        <v>117276</v>
      </c>
      <c r="D39874" s="1" t="s">
        <v>117277</v>
      </c>
    </row>
    <row r="39875">
      <c r="A39875" s="1" t="s">
        <v>20</v>
      </c>
      <c r="B39875" s="1" t="s">
        <v>117278</v>
      </c>
      <c r="C39875" s="1" t="s">
        <v>117279</v>
      </c>
      <c r="D39875" s="1" t="s">
        <v>117280</v>
      </c>
    </row>
    <row r="39876">
      <c r="A39876" s="1" t="s">
        <v>4</v>
      </c>
      <c r="B39876" s="1" t="s">
        <v>117281</v>
      </c>
      <c r="C39876" s="1" t="s">
        <v>117282</v>
      </c>
      <c r="D39876" s="1" t="s">
        <v>117283</v>
      </c>
    </row>
    <row r="39877">
      <c r="A39877" s="1" t="s">
        <v>20</v>
      </c>
      <c r="B39877" s="1" t="s">
        <v>117284</v>
      </c>
      <c r="C39877" s="1" t="s">
        <v>117285</v>
      </c>
      <c r="D39877" s="1" t="s">
        <v>117286</v>
      </c>
    </row>
    <row r="39878">
      <c r="A39878" s="1" t="s">
        <v>20</v>
      </c>
      <c r="B39878" s="1" t="s">
        <v>117287</v>
      </c>
      <c r="C39878" s="1" t="s">
        <v>117288</v>
      </c>
      <c r="D39878" s="1" t="s">
        <v>117289</v>
      </c>
    </row>
    <row r="39879">
      <c r="A39879" s="1" t="s">
        <v>20</v>
      </c>
      <c r="B39879" s="1" t="s">
        <v>117290</v>
      </c>
      <c r="C39879" s="1" t="s">
        <v>117291</v>
      </c>
      <c r="D39879" s="1" t="s">
        <v>117292</v>
      </c>
    </row>
    <row r="39880">
      <c r="A39880" s="1" t="s">
        <v>20</v>
      </c>
      <c r="B39880" s="1" t="s">
        <v>117293</v>
      </c>
      <c r="C39880" s="1" t="s">
        <v>117294</v>
      </c>
      <c r="D39880" s="1" t="s">
        <v>117295</v>
      </c>
    </row>
    <row r="39881">
      <c r="A39881" s="1" t="s">
        <v>20</v>
      </c>
      <c r="B39881" s="1" t="s">
        <v>117296</v>
      </c>
      <c r="C39881" s="1" t="s">
        <v>117297</v>
      </c>
      <c r="D39881" s="1" t="s">
        <v>117298</v>
      </c>
    </row>
    <row r="39882">
      <c r="A39882" s="1" t="s">
        <v>4</v>
      </c>
      <c r="B39882" s="1" t="s">
        <v>117299</v>
      </c>
      <c r="C39882" s="1" t="s">
        <v>117300</v>
      </c>
      <c r="D39882" s="1" t="s">
        <v>117301</v>
      </c>
    </row>
    <row r="39883">
      <c r="A39883" s="1" t="s">
        <v>4</v>
      </c>
      <c r="B39883" s="1" t="s">
        <v>117302</v>
      </c>
      <c r="C39883" s="1" t="s">
        <v>117303</v>
      </c>
      <c r="D39883" s="1" t="s">
        <v>117304</v>
      </c>
    </row>
    <row r="39884">
      <c r="A39884" s="1" t="s">
        <v>4</v>
      </c>
      <c r="B39884" s="1" t="s">
        <v>117305</v>
      </c>
      <c r="C39884" s="1" t="s">
        <v>117306</v>
      </c>
      <c r="D39884" s="1" t="s">
        <v>117307</v>
      </c>
    </row>
    <row r="39885">
      <c r="A39885" s="1" t="s">
        <v>4</v>
      </c>
      <c r="B39885" s="1" t="s">
        <v>117308</v>
      </c>
      <c r="C39885" s="1" t="s">
        <v>117309</v>
      </c>
      <c r="D39885" s="1" t="s">
        <v>117310</v>
      </c>
    </row>
    <row r="39886">
      <c r="A39886" s="1" t="s">
        <v>16</v>
      </c>
      <c r="B39886" s="1" t="s">
        <v>117311</v>
      </c>
      <c r="C39886" s="1" t="s">
        <v>117312</v>
      </c>
      <c r="D39886" s="1" t="s">
        <v>117313</v>
      </c>
    </row>
    <row r="39887">
      <c r="A39887" s="1" t="s">
        <v>4</v>
      </c>
      <c r="B39887" s="1" t="s">
        <v>117314</v>
      </c>
      <c r="C39887" s="1" t="s">
        <v>117315</v>
      </c>
      <c r="D39887" s="1" t="s">
        <v>117316</v>
      </c>
    </row>
    <row r="39888">
      <c r="A39888" s="1" t="s">
        <v>4</v>
      </c>
      <c r="B39888" s="1" t="s">
        <v>117317</v>
      </c>
      <c r="C39888" s="1" t="s">
        <v>117318</v>
      </c>
      <c r="D39888" s="1" t="s">
        <v>117319</v>
      </c>
    </row>
    <row r="39889">
      <c r="A39889" s="1" t="s">
        <v>4</v>
      </c>
      <c r="B39889" s="1" t="s">
        <v>117320</v>
      </c>
      <c r="C39889" s="1" t="s">
        <v>117321</v>
      </c>
      <c r="D39889" s="1" t="s">
        <v>117322</v>
      </c>
    </row>
    <row r="39890">
      <c r="A39890" s="1" t="s">
        <v>4</v>
      </c>
      <c r="B39890" s="1" t="s">
        <v>117323</v>
      </c>
      <c r="C39890" s="1" t="s">
        <v>117324</v>
      </c>
      <c r="D39890" s="1" t="s">
        <v>117325</v>
      </c>
    </row>
    <row r="39891">
      <c r="A39891" s="1" t="s">
        <v>4</v>
      </c>
      <c r="B39891" s="1" t="s">
        <v>117326</v>
      </c>
      <c r="C39891" s="1" t="s">
        <v>117327</v>
      </c>
      <c r="D39891" s="1" t="s">
        <v>117328</v>
      </c>
    </row>
    <row r="39892">
      <c r="A39892" s="1" t="s">
        <v>4</v>
      </c>
      <c r="B39892" s="1" t="s">
        <v>117329</v>
      </c>
      <c r="C39892" s="1" t="s">
        <v>117330</v>
      </c>
      <c r="D39892" s="1" t="s">
        <v>117331</v>
      </c>
    </row>
    <row r="39893">
      <c r="A39893" s="1" t="s">
        <v>4</v>
      </c>
      <c r="B39893" s="1" t="s">
        <v>117332</v>
      </c>
      <c r="C39893" s="1" t="s">
        <v>117333</v>
      </c>
      <c r="D39893" s="1" t="s">
        <v>117334</v>
      </c>
    </row>
    <row r="39894">
      <c r="A39894" s="1" t="s">
        <v>4</v>
      </c>
      <c r="B39894" s="1" t="s">
        <v>117335</v>
      </c>
      <c r="C39894" s="1" t="s">
        <v>117336</v>
      </c>
      <c r="D39894" s="1" t="s">
        <v>117337</v>
      </c>
    </row>
    <row r="39895">
      <c r="A39895" s="1" t="s">
        <v>4</v>
      </c>
      <c r="B39895" s="1" t="s">
        <v>117338</v>
      </c>
      <c r="C39895" s="1" t="s">
        <v>117339</v>
      </c>
      <c r="D39895" s="1" t="s">
        <v>117340</v>
      </c>
    </row>
    <row r="39896">
      <c r="A39896" s="1" t="s">
        <v>4</v>
      </c>
      <c r="B39896" s="1" t="s">
        <v>117341</v>
      </c>
      <c r="C39896" s="1" t="s">
        <v>117342</v>
      </c>
      <c r="D39896" s="1" t="s">
        <v>117343</v>
      </c>
    </row>
    <row r="39897">
      <c r="A39897" s="1" t="s">
        <v>4</v>
      </c>
      <c r="B39897" s="1" t="s">
        <v>117344</v>
      </c>
      <c r="C39897" s="1" t="s">
        <v>117345</v>
      </c>
      <c r="D39897" s="1" t="s">
        <v>117346</v>
      </c>
    </row>
    <row r="39898">
      <c r="A39898" s="1" t="s">
        <v>4</v>
      </c>
      <c r="B39898" s="1" t="s">
        <v>117347</v>
      </c>
      <c r="C39898" s="1" t="s">
        <v>117348</v>
      </c>
      <c r="D39898" s="1" t="s">
        <v>117349</v>
      </c>
    </row>
    <row r="39899">
      <c r="A39899" s="1" t="s">
        <v>4</v>
      </c>
      <c r="B39899" s="1" t="s">
        <v>117350</v>
      </c>
      <c r="C39899" s="1" t="s">
        <v>117351</v>
      </c>
      <c r="D39899" s="1" t="s">
        <v>117352</v>
      </c>
    </row>
    <row r="39900">
      <c r="A39900" s="1" t="s">
        <v>4</v>
      </c>
      <c r="B39900" s="1" t="s">
        <v>117353</v>
      </c>
      <c r="C39900" s="1" t="s">
        <v>117354</v>
      </c>
      <c r="D39900" s="1" t="s">
        <v>117355</v>
      </c>
    </row>
    <row r="39901">
      <c r="A39901" s="1" t="s">
        <v>12</v>
      </c>
      <c r="B39901" s="1" t="s">
        <v>117356</v>
      </c>
      <c r="C39901" s="1" t="s">
        <v>117357</v>
      </c>
      <c r="D39901" s="1" t="s">
        <v>117358</v>
      </c>
    </row>
    <row r="39902">
      <c r="A39902" s="1" t="s">
        <v>4</v>
      </c>
      <c r="B39902" s="1" t="s">
        <v>117359</v>
      </c>
      <c r="C39902" s="1" t="s">
        <v>7</v>
      </c>
      <c r="D39902" s="1" t="s">
        <v>117360</v>
      </c>
    </row>
    <row r="39903">
      <c r="A39903" s="1" t="s">
        <v>20</v>
      </c>
      <c r="B39903" s="1" t="s">
        <v>117361</v>
      </c>
      <c r="C39903" s="1" t="s">
        <v>117362</v>
      </c>
      <c r="D39903" s="1" t="s">
        <v>117363</v>
      </c>
    </row>
    <row r="39904">
      <c r="A39904" s="1" t="s">
        <v>4</v>
      </c>
      <c r="B39904" s="1" t="s">
        <v>117364</v>
      </c>
      <c r="C39904" s="1" t="s">
        <v>117365</v>
      </c>
      <c r="D39904" s="1" t="s">
        <v>117366</v>
      </c>
    </row>
    <row r="39905">
      <c r="A39905" s="1" t="s">
        <v>20</v>
      </c>
      <c r="B39905" s="1" t="s">
        <v>117367</v>
      </c>
      <c r="C39905" s="1" t="s">
        <v>117368</v>
      </c>
      <c r="D39905" s="1" t="s">
        <v>117369</v>
      </c>
    </row>
    <row r="39906">
      <c r="A39906" s="1" t="s">
        <v>20</v>
      </c>
      <c r="B39906" s="1" t="s">
        <v>117370</v>
      </c>
      <c r="C39906" s="1" t="s">
        <v>117371</v>
      </c>
      <c r="D39906" s="1" t="s">
        <v>117372</v>
      </c>
    </row>
    <row r="39907">
      <c r="A39907" s="1" t="s">
        <v>20</v>
      </c>
      <c r="B39907" s="1" t="s">
        <v>117373</v>
      </c>
      <c r="C39907" s="1" t="s">
        <v>117374</v>
      </c>
      <c r="D39907" s="1" t="s">
        <v>117375</v>
      </c>
    </row>
    <row r="39908">
      <c r="A39908" s="1" t="s">
        <v>20</v>
      </c>
      <c r="B39908" s="1" t="s">
        <v>117376</v>
      </c>
      <c r="C39908" s="1" t="s">
        <v>117377</v>
      </c>
      <c r="D39908" s="1" t="s">
        <v>117378</v>
      </c>
    </row>
    <row r="39909">
      <c r="A39909" s="1" t="s">
        <v>20</v>
      </c>
      <c r="B39909" s="1" t="s">
        <v>117379</v>
      </c>
      <c r="C39909" s="1" t="s">
        <v>117380</v>
      </c>
      <c r="D39909" s="1" t="s">
        <v>117381</v>
      </c>
    </row>
    <row r="39910">
      <c r="A39910" s="1" t="s">
        <v>20</v>
      </c>
      <c r="B39910" s="1" t="s">
        <v>117382</v>
      </c>
      <c r="C39910" s="1" t="s">
        <v>117383</v>
      </c>
      <c r="D39910" s="1" t="s">
        <v>117384</v>
      </c>
    </row>
    <row r="39911">
      <c r="A39911" s="1" t="s">
        <v>418</v>
      </c>
      <c r="B39911" s="1" t="s">
        <v>117385</v>
      </c>
      <c r="C39911" s="1" t="s">
        <v>117386</v>
      </c>
      <c r="D39911" s="1" t="s">
        <v>7</v>
      </c>
    </row>
    <row r="39912">
      <c r="A39912" s="1" t="s">
        <v>8</v>
      </c>
      <c r="B39912" s="1" t="s">
        <v>117387</v>
      </c>
      <c r="C39912" s="1" t="s">
        <v>117388</v>
      </c>
      <c r="D39912" s="1" t="s">
        <v>117389</v>
      </c>
    </row>
    <row r="39913">
      <c r="A39913" s="1" t="s">
        <v>418</v>
      </c>
      <c r="B39913" s="1" t="s">
        <v>117390</v>
      </c>
      <c r="C39913" s="1" t="s">
        <v>7</v>
      </c>
      <c r="D39913" s="1" t="s">
        <v>117391</v>
      </c>
    </row>
    <row r="39914">
      <c r="A39914" s="1" t="s">
        <v>418</v>
      </c>
      <c r="B39914" s="1" t="s">
        <v>117392</v>
      </c>
      <c r="C39914" s="1" t="s">
        <v>7</v>
      </c>
      <c r="D39914" s="1" t="s">
        <v>117393</v>
      </c>
    </row>
    <row r="39915">
      <c r="A39915" s="1" t="s">
        <v>418</v>
      </c>
      <c r="B39915" s="1" t="s">
        <v>117394</v>
      </c>
      <c r="C39915" s="1" t="s">
        <v>7</v>
      </c>
      <c r="D39915" s="1" t="s">
        <v>117395</v>
      </c>
    </row>
    <row r="39916">
      <c r="A39916" s="1" t="s">
        <v>16</v>
      </c>
      <c r="B39916" s="1" t="s">
        <v>117396</v>
      </c>
      <c r="C39916" s="1" t="s">
        <v>117397</v>
      </c>
      <c r="D39916" s="1" t="s">
        <v>117398</v>
      </c>
    </row>
    <row r="39917">
      <c r="A39917" s="1" t="s">
        <v>418</v>
      </c>
      <c r="B39917" s="1" t="s">
        <v>117399</v>
      </c>
      <c r="C39917" s="1" t="s">
        <v>7</v>
      </c>
      <c r="D39917" s="1" t="s">
        <v>117400</v>
      </c>
    </row>
    <row r="39918">
      <c r="A39918" s="1" t="s">
        <v>418</v>
      </c>
      <c r="B39918" s="1" t="s">
        <v>117401</v>
      </c>
      <c r="C39918" s="1" t="s">
        <v>7</v>
      </c>
      <c r="D39918" s="1" t="s">
        <v>117402</v>
      </c>
    </row>
    <row r="39919">
      <c r="A39919" s="1" t="s">
        <v>20</v>
      </c>
      <c r="B39919" s="1" t="s">
        <v>117403</v>
      </c>
      <c r="C39919" s="1" t="s">
        <v>117404</v>
      </c>
      <c r="D39919" s="1" t="s">
        <v>117405</v>
      </c>
    </row>
    <row r="39920">
      <c r="A39920" s="1" t="s">
        <v>4</v>
      </c>
      <c r="B39920" s="1" t="s">
        <v>117406</v>
      </c>
      <c r="C39920" s="1" t="s">
        <v>117407</v>
      </c>
      <c r="D39920" s="1" t="s">
        <v>117408</v>
      </c>
    </row>
    <row r="39921">
      <c r="A39921" s="1" t="s">
        <v>4</v>
      </c>
      <c r="B39921" s="1" t="s">
        <v>117409</v>
      </c>
      <c r="C39921" s="1" t="s">
        <v>117410</v>
      </c>
      <c r="D39921" s="1" t="s">
        <v>117411</v>
      </c>
    </row>
    <row r="39922">
      <c r="A39922" s="1" t="s">
        <v>27</v>
      </c>
      <c r="B39922" s="1" t="s">
        <v>117412</v>
      </c>
      <c r="C39922" s="1" t="s">
        <v>117413</v>
      </c>
      <c r="D39922" s="1" t="s">
        <v>117414</v>
      </c>
    </row>
    <row r="39923">
      <c r="A39923" s="1" t="s">
        <v>20</v>
      </c>
      <c r="B39923" s="1" t="s">
        <v>117415</v>
      </c>
      <c r="C39923" s="1" t="s">
        <v>117416</v>
      </c>
      <c r="D39923" s="1" t="s">
        <v>117417</v>
      </c>
    </row>
    <row r="39924">
      <c r="A39924" s="1" t="s">
        <v>4</v>
      </c>
      <c r="B39924" s="1" t="s">
        <v>117418</v>
      </c>
      <c r="C39924" s="1" t="s">
        <v>117419</v>
      </c>
      <c r="D39924" s="1" t="s">
        <v>117420</v>
      </c>
    </row>
    <row r="39925">
      <c r="A39925" s="1" t="s">
        <v>16</v>
      </c>
      <c r="B39925" s="1" t="s">
        <v>117421</v>
      </c>
      <c r="C39925" s="1" t="s">
        <v>117422</v>
      </c>
      <c r="D39925" s="1" t="s">
        <v>117423</v>
      </c>
    </row>
    <row r="39926">
      <c r="A39926" s="1" t="s">
        <v>33</v>
      </c>
      <c r="B39926" s="1" t="s">
        <v>117424</v>
      </c>
      <c r="C39926" s="1" t="s">
        <v>117425</v>
      </c>
      <c r="D39926" s="1" t="s">
        <v>117426</v>
      </c>
    </row>
    <row r="39927">
      <c r="A39927" s="1" t="s">
        <v>20</v>
      </c>
      <c r="B39927" s="1" t="s">
        <v>117427</v>
      </c>
      <c r="C39927" s="1" t="s">
        <v>117428</v>
      </c>
      <c r="D39927" s="1" t="s">
        <v>117429</v>
      </c>
    </row>
    <row r="39928">
      <c r="A39928" s="1" t="s">
        <v>8</v>
      </c>
      <c r="B39928" s="1" t="s">
        <v>117430</v>
      </c>
      <c r="C39928" s="1" t="s">
        <v>117431</v>
      </c>
      <c r="D39928" s="1" t="s">
        <v>117432</v>
      </c>
    </row>
    <row r="39929">
      <c r="A39929" s="1" t="s">
        <v>16</v>
      </c>
      <c r="B39929" s="1" t="s">
        <v>117433</v>
      </c>
      <c r="C39929" s="1" t="s">
        <v>117434</v>
      </c>
      <c r="D39929" s="1" t="s">
        <v>117435</v>
      </c>
    </row>
    <row r="39930">
      <c r="A39930" s="1" t="s">
        <v>16</v>
      </c>
      <c r="B39930" s="1" t="s">
        <v>117436</v>
      </c>
      <c r="C39930" s="1" t="s">
        <v>117437</v>
      </c>
      <c r="D39930" s="1" t="s">
        <v>117438</v>
      </c>
    </row>
    <row r="39931">
      <c r="A39931" s="1" t="s">
        <v>16</v>
      </c>
      <c r="B39931" s="1" t="s">
        <v>117439</v>
      </c>
      <c r="C39931" s="1" t="s">
        <v>117440</v>
      </c>
      <c r="D39931" s="1" t="s">
        <v>117441</v>
      </c>
    </row>
    <row r="39932">
      <c r="A39932" s="1" t="s">
        <v>16</v>
      </c>
      <c r="B39932" s="1" t="s">
        <v>117442</v>
      </c>
      <c r="C39932" s="1" t="s">
        <v>117443</v>
      </c>
      <c r="D39932" s="1" t="s">
        <v>117444</v>
      </c>
    </row>
    <row r="39933">
      <c r="A39933" s="1" t="s">
        <v>16</v>
      </c>
      <c r="B39933" s="1" t="s">
        <v>117445</v>
      </c>
      <c r="C39933" s="1" t="s">
        <v>117446</v>
      </c>
      <c r="D39933" s="1" t="s">
        <v>117447</v>
      </c>
    </row>
    <row r="39934">
      <c r="A39934" s="1" t="s">
        <v>16</v>
      </c>
      <c r="B39934" s="1" t="s">
        <v>117448</v>
      </c>
      <c r="C39934" s="1" t="s">
        <v>117449</v>
      </c>
      <c r="D39934" s="1" t="s">
        <v>117450</v>
      </c>
    </row>
    <row r="39935">
      <c r="A39935" s="1" t="s">
        <v>12</v>
      </c>
      <c r="B39935" s="1" t="s">
        <v>117451</v>
      </c>
      <c r="C39935" s="1" t="s">
        <v>117452</v>
      </c>
      <c r="D39935" s="1" t="s">
        <v>117453</v>
      </c>
    </row>
    <row r="39936">
      <c r="A39936" s="1" t="s">
        <v>16</v>
      </c>
      <c r="B39936" s="1" t="s">
        <v>117454</v>
      </c>
      <c r="C39936" s="1" t="s">
        <v>117455</v>
      </c>
      <c r="D39936" s="1" t="s">
        <v>117456</v>
      </c>
    </row>
    <row r="39937">
      <c r="A39937" s="1" t="s">
        <v>16</v>
      </c>
      <c r="B39937" s="1" t="s">
        <v>117457</v>
      </c>
      <c r="C39937" s="1" t="s">
        <v>117458</v>
      </c>
      <c r="D39937" s="1" t="s">
        <v>117459</v>
      </c>
    </row>
    <row r="39938">
      <c r="A39938" s="1" t="s">
        <v>16</v>
      </c>
      <c r="B39938" s="1" t="s">
        <v>117460</v>
      </c>
      <c r="C39938" s="1" t="s">
        <v>117461</v>
      </c>
      <c r="D39938" s="1" t="s">
        <v>117462</v>
      </c>
    </row>
    <row r="39939">
      <c r="A39939" s="1" t="s">
        <v>16</v>
      </c>
      <c r="B39939" s="1" t="s">
        <v>117463</v>
      </c>
      <c r="C39939" s="1" t="s">
        <v>117464</v>
      </c>
      <c r="D39939" s="1" t="s">
        <v>117465</v>
      </c>
    </row>
    <row r="39940">
      <c r="A39940" s="1" t="s">
        <v>16</v>
      </c>
      <c r="B39940" s="1" t="s">
        <v>117466</v>
      </c>
      <c r="C39940" s="1" t="s">
        <v>117467</v>
      </c>
      <c r="D39940" s="1" t="s">
        <v>117468</v>
      </c>
    </row>
    <row r="39941">
      <c r="A39941" s="1" t="s">
        <v>4</v>
      </c>
      <c r="B39941" s="1" t="s">
        <v>117469</v>
      </c>
      <c r="C39941" s="1" t="s">
        <v>117470</v>
      </c>
      <c r="D39941" s="1" t="s">
        <v>117471</v>
      </c>
    </row>
    <row r="39942">
      <c r="A39942" s="1" t="s">
        <v>4</v>
      </c>
      <c r="B39942" s="1" t="s">
        <v>117472</v>
      </c>
      <c r="C39942" s="1" t="s">
        <v>117473</v>
      </c>
      <c r="D39942" s="1" t="s">
        <v>117474</v>
      </c>
    </row>
    <row r="39943">
      <c r="A39943" s="1" t="s">
        <v>33</v>
      </c>
      <c r="B39943" s="1" t="s">
        <v>117475</v>
      </c>
      <c r="C39943" s="1" t="s">
        <v>117476</v>
      </c>
      <c r="D39943" s="1" t="s">
        <v>117477</v>
      </c>
    </row>
    <row r="39944">
      <c r="A39944" s="1" t="s">
        <v>27</v>
      </c>
      <c r="B39944" s="1" t="s">
        <v>117478</v>
      </c>
      <c r="C39944" s="1" t="s">
        <v>117479</v>
      </c>
      <c r="D39944" s="1" t="s">
        <v>117480</v>
      </c>
    </row>
    <row r="39945">
      <c r="A39945" s="1" t="s">
        <v>20</v>
      </c>
      <c r="B39945" s="1" t="s">
        <v>117481</v>
      </c>
      <c r="C39945" s="1" t="s">
        <v>117482</v>
      </c>
      <c r="D39945" s="1" t="s">
        <v>117483</v>
      </c>
    </row>
    <row r="39946">
      <c r="A39946" s="1" t="s">
        <v>33</v>
      </c>
      <c r="B39946" s="1" t="s">
        <v>117484</v>
      </c>
      <c r="C39946" s="1" t="s">
        <v>117485</v>
      </c>
      <c r="D39946" s="1" t="s">
        <v>117486</v>
      </c>
    </row>
    <row r="39947">
      <c r="A39947" s="1" t="s">
        <v>33</v>
      </c>
      <c r="B39947" s="1" t="s">
        <v>117487</v>
      </c>
      <c r="C39947" s="1" t="s">
        <v>117488</v>
      </c>
      <c r="D39947" s="1" t="s">
        <v>117489</v>
      </c>
    </row>
    <row r="39948">
      <c r="A39948" s="1" t="s">
        <v>33</v>
      </c>
      <c r="B39948" s="1" t="s">
        <v>117490</v>
      </c>
      <c r="C39948" s="1" t="s">
        <v>117491</v>
      </c>
      <c r="D39948" s="1" t="s">
        <v>117492</v>
      </c>
    </row>
    <row r="39949">
      <c r="A39949" s="1" t="s">
        <v>33</v>
      </c>
      <c r="B39949" s="1" t="s">
        <v>117493</v>
      </c>
      <c r="C39949" s="1" t="s">
        <v>117494</v>
      </c>
      <c r="D39949" s="1" t="s">
        <v>117495</v>
      </c>
    </row>
    <row r="39950">
      <c r="A39950" s="1" t="s">
        <v>33</v>
      </c>
      <c r="B39950" s="1" t="s">
        <v>117496</v>
      </c>
      <c r="C39950" s="1" t="s">
        <v>117497</v>
      </c>
      <c r="D39950" s="1" t="s">
        <v>117498</v>
      </c>
    </row>
    <row r="39951">
      <c r="A39951" s="1" t="s">
        <v>33</v>
      </c>
      <c r="B39951" s="1" t="s">
        <v>117499</v>
      </c>
      <c r="C39951" s="1" t="s">
        <v>117500</v>
      </c>
      <c r="D39951" s="1" t="s">
        <v>117501</v>
      </c>
    </row>
    <row r="39952">
      <c r="A39952" s="1" t="s">
        <v>33</v>
      </c>
      <c r="B39952" s="1" t="s">
        <v>117502</v>
      </c>
      <c r="C39952" s="1" t="s">
        <v>117503</v>
      </c>
      <c r="D39952" s="1" t="s">
        <v>117504</v>
      </c>
    </row>
    <row r="39953">
      <c r="A39953" s="1" t="s">
        <v>33</v>
      </c>
      <c r="B39953" s="1" t="s">
        <v>117505</v>
      </c>
      <c r="C39953" s="1" t="s">
        <v>117506</v>
      </c>
      <c r="D39953" s="1" t="s">
        <v>117507</v>
      </c>
    </row>
    <row r="39954">
      <c r="A39954" s="1" t="s">
        <v>33</v>
      </c>
      <c r="B39954" s="1" t="s">
        <v>117508</v>
      </c>
      <c r="C39954" s="1" t="s">
        <v>117509</v>
      </c>
      <c r="D39954" s="1" t="s">
        <v>117510</v>
      </c>
    </row>
    <row r="39955">
      <c r="A39955" s="1" t="s">
        <v>33</v>
      </c>
      <c r="B39955" s="1" t="s">
        <v>117511</v>
      </c>
      <c r="C39955" s="1" t="s">
        <v>117512</v>
      </c>
      <c r="D39955" s="1" t="s">
        <v>117513</v>
      </c>
    </row>
    <row r="39956">
      <c r="A39956" s="1" t="s">
        <v>33</v>
      </c>
      <c r="B39956" s="1" t="s">
        <v>117514</v>
      </c>
      <c r="C39956" s="1" t="s">
        <v>117515</v>
      </c>
      <c r="D39956" s="1" t="s">
        <v>117516</v>
      </c>
    </row>
    <row r="39957">
      <c r="A39957" s="1" t="s">
        <v>33</v>
      </c>
      <c r="B39957" s="1" t="s">
        <v>117517</v>
      </c>
      <c r="C39957" s="1" t="s">
        <v>117518</v>
      </c>
      <c r="D39957" s="1" t="s">
        <v>117519</v>
      </c>
    </row>
    <row r="39958">
      <c r="A39958" s="1" t="s">
        <v>33</v>
      </c>
      <c r="B39958" s="1" t="s">
        <v>117520</v>
      </c>
      <c r="C39958" s="1" t="s">
        <v>117521</v>
      </c>
      <c r="D39958" s="1" t="s">
        <v>117522</v>
      </c>
    </row>
    <row r="39959">
      <c r="A39959" s="1" t="s">
        <v>33</v>
      </c>
      <c r="B39959" s="1" t="s">
        <v>117523</v>
      </c>
      <c r="C39959" s="1" t="s">
        <v>117524</v>
      </c>
      <c r="D39959" s="1" t="s">
        <v>117525</v>
      </c>
    </row>
    <row r="39960">
      <c r="A39960" s="1" t="s">
        <v>20</v>
      </c>
      <c r="B39960" s="1" t="s">
        <v>117526</v>
      </c>
      <c r="C39960" s="1" t="s">
        <v>117527</v>
      </c>
      <c r="D39960" s="1" t="s">
        <v>117528</v>
      </c>
    </row>
    <row r="39961">
      <c r="A39961" s="1" t="s">
        <v>16</v>
      </c>
      <c r="B39961" s="1" t="s">
        <v>117529</v>
      </c>
      <c r="C39961" s="1" t="s">
        <v>117530</v>
      </c>
      <c r="D39961" s="1" t="s">
        <v>117531</v>
      </c>
    </row>
    <row r="39962">
      <c r="A39962" s="1" t="s">
        <v>418</v>
      </c>
      <c r="B39962" s="1" t="s">
        <v>117532</v>
      </c>
      <c r="C39962" s="1" t="s">
        <v>117533</v>
      </c>
      <c r="D39962" s="1" t="s">
        <v>117534</v>
      </c>
    </row>
    <row r="39963">
      <c r="A39963" s="1" t="s">
        <v>532</v>
      </c>
      <c r="B39963" s="1" t="s">
        <v>117535</v>
      </c>
      <c r="C39963" s="1" t="s">
        <v>117536</v>
      </c>
      <c r="D39963" s="1" t="s">
        <v>117537</v>
      </c>
    </row>
    <row r="39964">
      <c r="A39964" s="1" t="s">
        <v>20</v>
      </c>
      <c r="B39964" s="1" t="s">
        <v>117538</v>
      </c>
      <c r="C39964" s="1" t="s">
        <v>117539</v>
      </c>
      <c r="D39964" s="1" t="s">
        <v>117540</v>
      </c>
    </row>
    <row r="39965">
      <c r="A39965" s="1" t="s">
        <v>532</v>
      </c>
      <c r="B39965" s="1" t="s">
        <v>117541</v>
      </c>
      <c r="C39965" s="1" t="s">
        <v>117542</v>
      </c>
      <c r="D39965" s="1" t="s">
        <v>117543</v>
      </c>
    </row>
    <row r="39966">
      <c r="A39966" s="1" t="s">
        <v>16</v>
      </c>
      <c r="B39966" s="1" t="s">
        <v>117544</v>
      </c>
      <c r="C39966" s="1" t="s">
        <v>117545</v>
      </c>
      <c r="D39966" s="1" t="s">
        <v>117546</v>
      </c>
    </row>
    <row r="39967">
      <c r="A39967" s="1" t="s">
        <v>418</v>
      </c>
      <c r="B39967" s="1" t="s">
        <v>117547</v>
      </c>
      <c r="C39967" s="1" t="s">
        <v>117548</v>
      </c>
      <c r="D39967" s="1" t="s">
        <v>117549</v>
      </c>
    </row>
    <row r="39968">
      <c r="A39968" s="1" t="s">
        <v>418</v>
      </c>
      <c r="B39968" s="1" t="s">
        <v>117550</v>
      </c>
      <c r="C39968" s="1" t="s">
        <v>7</v>
      </c>
      <c r="D39968" s="1" t="s">
        <v>117551</v>
      </c>
    </row>
    <row r="39969">
      <c r="A39969" s="1" t="s">
        <v>20</v>
      </c>
      <c r="B39969" s="1" t="s">
        <v>117552</v>
      </c>
      <c r="C39969" s="1" t="s">
        <v>117553</v>
      </c>
      <c r="D39969" s="1" t="s">
        <v>117554</v>
      </c>
    </row>
    <row r="39970">
      <c r="A39970" s="1" t="s">
        <v>418</v>
      </c>
      <c r="B39970" s="1" t="s">
        <v>117555</v>
      </c>
      <c r="C39970" s="1" t="s">
        <v>117556</v>
      </c>
      <c r="D39970" s="1" t="s">
        <v>7</v>
      </c>
    </row>
    <row r="39971">
      <c r="A39971" s="1" t="s">
        <v>20</v>
      </c>
      <c r="B39971" s="1" t="s">
        <v>117557</v>
      </c>
      <c r="C39971" s="1" t="s">
        <v>117558</v>
      </c>
      <c r="D39971" s="1" t="s">
        <v>117559</v>
      </c>
    </row>
    <row r="39972">
      <c r="A39972" s="1" t="s">
        <v>418</v>
      </c>
      <c r="B39972" s="1" t="s">
        <v>117560</v>
      </c>
      <c r="C39972" s="1" t="s">
        <v>117561</v>
      </c>
      <c r="D39972" s="1" t="s">
        <v>7</v>
      </c>
    </row>
    <row r="39973">
      <c r="A39973" s="1" t="s">
        <v>418</v>
      </c>
      <c r="B39973" s="1" t="s">
        <v>117562</v>
      </c>
      <c r="C39973" s="1" t="s">
        <v>117563</v>
      </c>
      <c r="D39973" s="1" t="s">
        <v>7</v>
      </c>
    </row>
    <row r="39974">
      <c r="A39974" s="1" t="s">
        <v>16</v>
      </c>
      <c r="B39974" s="1" t="s">
        <v>117564</v>
      </c>
      <c r="C39974" s="1" t="s">
        <v>117565</v>
      </c>
      <c r="D39974" s="1" t="s">
        <v>117566</v>
      </c>
    </row>
    <row r="39975">
      <c r="A39975" s="1" t="s">
        <v>16</v>
      </c>
      <c r="B39975" s="1" t="s">
        <v>117567</v>
      </c>
      <c r="C39975" s="1" t="s">
        <v>117568</v>
      </c>
      <c r="D39975" s="1" t="s">
        <v>117569</v>
      </c>
    </row>
    <row r="39976">
      <c r="A39976" s="1" t="s">
        <v>418</v>
      </c>
      <c r="B39976" s="1" t="s">
        <v>117570</v>
      </c>
      <c r="C39976" s="1" t="s">
        <v>117571</v>
      </c>
      <c r="D39976" s="1" t="s">
        <v>7</v>
      </c>
    </row>
    <row r="39977">
      <c r="A39977" s="1" t="s">
        <v>418</v>
      </c>
      <c r="B39977" s="1" t="s">
        <v>117572</v>
      </c>
      <c r="C39977" s="1" t="s">
        <v>117573</v>
      </c>
      <c r="D39977" s="1" t="s">
        <v>7</v>
      </c>
    </row>
    <row r="39978">
      <c r="A39978" s="1" t="s">
        <v>418</v>
      </c>
      <c r="B39978" s="1" t="s">
        <v>117574</v>
      </c>
      <c r="C39978" s="1" t="s">
        <v>117575</v>
      </c>
      <c r="D39978" s="1" t="s">
        <v>7</v>
      </c>
    </row>
    <row r="39979">
      <c r="A39979" s="1" t="s">
        <v>418</v>
      </c>
      <c r="B39979" s="1" t="s">
        <v>117576</v>
      </c>
      <c r="C39979" s="1" t="s">
        <v>117577</v>
      </c>
      <c r="D39979" s="1" t="s">
        <v>7</v>
      </c>
    </row>
    <row r="39980">
      <c r="A39980" s="1" t="s">
        <v>20</v>
      </c>
      <c r="B39980" s="1" t="s">
        <v>117578</v>
      </c>
      <c r="C39980" s="1" t="s">
        <v>117579</v>
      </c>
      <c r="D39980" s="1" t="s">
        <v>117580</v>
      </c>
    </row>
    <row r="39981">
      <c r="A39981" s="1" t="s">
        <v>20</v>
      </c>
      <c r="B39981" s="1" t="s">
        <v>117581</v>
      </c>
      <c r="C39981" s="1" t="s">
        <v>117582</v>
      </c>
      <c r="D39981" s="1" t="s">
        <v>117583</v>
      </c>
    </row>
    <row r="39982">
      <c r="A39982" s="1" t="s">
        <v>8</v>
      </c>
      <c r="B39982" s="1" t="s">
        <v>117584</v>
      </c>
      <c r="C39982" s="1" t="s">
        <v>117585</v>
      </c>
      <c r="D39982" s="1" t="s">
        <v>117586</v>
      </c>
    </row>
    <row r="39983">
      <c r="A39983" s="1" t="s">
        <v>8</v>
      </c>
      <c r="B39983" s="1" t="s">
        <v>117587</v>
      </c>
      <c r="C39983" s="1" t="s">
        <v>117588</v>
      </c>
      <c r="D39983" s="1" t="s">
        <v>117589</v>
      </c>
    </row>
    <row r="39984">
      <c r="A39984" s="1" t="s">
        <v>8</v>
      </c>
      <c r="B39984" s="1" t="s">
        <v>117590</v>
      </c>
      <c r="C39984" s="1" t="s">
        <v>117591</v>
      </c>
      <c r="D39984" s="1" t="s">
        <v>117592</v>
      </c>
    </row>
    <row r="39985">
      <c r="A39985" s="1" t="s">
        <v>8</v>
      </c>
      <c r="B39985" s="1" t="s">
        <v>117593</v>
      </c>
      <c r="C39985" s="1" t="s">
        <v>117594</v>
      </c>
      <c r="D39985" s="1" t="s">
        <v>117595</v>
      </c>
    </row>
    <row r="39986">
      <c r="A39986" s="1" t="s">
        <v>4</v>
      </c>
      <c r="B39986" s="1" t="s">
        <v>117596</v>
      </c>
      <c r="C39986" s="1" t="s">
        <v>117597</v>
      </c>
      <c r="D39986" s="1" t="s">
        <v>117598</v>
      </c>
    </row>
    <row r="39987">
      <c r="A39987" s="1" t="s">
        <v>8</v>
      </c>
      <c r="B39987" s="1" t="s">
        <v>117599</v>
      </c>
      <c r="C39987" s="1" t="s">
        <v>117600</v>
      </c>
      <c r="D39987" s="1" t="s">
        <v>117601</v>
      </c>
    </row>
    <row r="39988">
      <c r="A39988" s="1" t="s">
        <v>33</v>
      </c>
      <c r="B39988" s="1" t="s">
        <v>117602</v>
      </c>
      <c r="C39988" s="1" t="s">
        <v>117603</v>
      </c>
      <c r="D39988" s="1" t="s">
        <v>117604</v>
      </c>
    </row>
    <row r="39989">
      <c r="A39989" s="1" t="s">
        <v>532</v>
      </c>
      <c r="B39989" s="1" t="s">
        <v>117605</v>
      </c>
      <c r="C39989" s="1" t="s">
        <v>117606</v>
      </c>
      <c r="D39989" s="1" t="s">
        <v>117607</v>
      </c>
    </row>
    <row r="39990">
      <c r="A39990" s="1" t="s">
        <v>33</v>
      </c>
      <c r="B39990" s="1" t="s">
        <v>117608</v>
      </c>
      <c r="C39990" s="1" t="s">
        <v>117609</v>
      </c>
      <c r="D39990" s="1" t="s">
        <v>117610</v>
      </c>
    </row>
    <row r="39991">
      <c r="A39991" s="1" t="s">
        <v>33</v>
      </c>
      <c r="B39991" s="1" t="s">
        <v>117611</v>
      </c>
      <c r="C39991" s="1" t="s">
        <v>117612</v>
      </c>
      <c r="D39991" s="1" t="s">
        <v>117613</v>
      </c>
    </row>
    <row r="39992">
      <c r="A39992" s="1" t="s">
        <v>33</v>
      </c>
      <c r="B39992" s="1" t="s">
        <v>117614</v>
      </c>
      <c r="C39992" s="1" t="s">
        <v>117615</v>
      </c>
      <c r="D39992" s="1" t="s">
        <v>117616</v>
      </c>
    </row>
    <row r="39993">
      <c r="A39993" s="1" t="s">
        <v>532</v>
      </c>
      <c r="B39993" s="1" t="s">
        <v>117617</v>
      </c>
      <c r="C39993" s="1" t="s">
        <v>117618</v>
      </c>
      <c r="D39993" s="1" t="s">
        <v>117619</v>
      </c>
    </row>
    <row r="39994">
      <c r="A39994" s="1" t="s">
        <v>33</v>
      </c>
      <c r="B39994" s="1" t="s">
        <v>117620</v>
      </c>
      <c r="C39994" s="1" t="s">
        <v>117621</v>
      </c>
      <c r="D39994" s="1" t="s">
        <v>117622</v>
      </c>
    </row>
    <row r="39995">
      <c r="A39995" s="1" t="s">
        <v>554</v>
      </c>
      <c r="B39995" s="1" t="s">
        <v>117623</v>
      </c>
      <c r="C39995" s="1" t="s">
        <v>117624</v>
      </c>
      <c r="D39995" s="1" t="s">
        <v>117625</v>
      </c>
    </row>
    <row r="39996">
      <c r="A39996" s="1" t="s">
        <v>554</v>
      </c>
      <c r="B39996" s="1" t="s">
        <v>117626</v>
      </c>
      <c r="C39996" s="1" t="s">
        <v>117627</v>
      </c>
      <c r="D39996" s="1" t="s">
        <v>117628</v>
      </c>
    </row>
    <row r="39997">
      <c r="A39997" s="1" t="s">
        <v>20</v>
      </c>
      <c r="B39997" s="1" t="s">
        <v>117629</v>
      </c>
      <c r="C39997" s="1" t="s">
        <v>117630</v>
      </c>
      <c r="D39997" s="1" t="s">
        <v>117631</v>
      </c>
    </row>
    <row r="39998">
      <c r="A39998" s="1" t="s">
        <v>12</v>
      </c>
      <c r="B39998" s="1" t="s">
        <v>117632</v>
      </c>
      <c r="C39998" s="1" t="s">
        <v>117633</v>
      </c>
      <c r="D39998" s="1" t="s">
        <v>117634</v>
      </c>
    </row>
    <row r="39999">
      <c r="A39999" s="1" t="s">
        <v>554</v>
      </c>
      <c r="B39999" s="1" t="s">
        <v>117635</v>
      </c>
      <c r="C39999" s="1" t="s">
        <v>117636</v>
      </c>
      <c r="D39999" s="1" t="s">
        <v>117637</v>
      </c>
    </row>
    <row r="40000">
      <c r="A40000" s="1" t="s">
        <v>554</v>
      </c>
      <c r="B40000" s="1" t="s">
        <v>117638</v>
      </c>
      <c r="C40000" s="1" t="s">
        <v>117639</v>
      </c>
      <c r="D40000" s="1" t="s">
        <v>117640</v>
      </c>
    </row>
    <row r="40001">
      <c r="A40001" s="1" t="s">
        <v>554</v>
      </c>
      <c r="B40001" s="1" t="s">
        <v>117641</v>
      </c>
      <c r="C40001" s="1" t="s">
        <v>117642</v>
      </c>
      <c r="D40001" s="1" t="s">
        <v>117643</v>
      </c>
    </row>
    <row r="40002">
      <c r="A40002" s="1" t="s">
        <v>418</v>
      </c>
      <c r="B40002" s="1" t="s">
        <v>117644</v>
      </c>
      <c r="C40002" s="1" t="s">
        <v>117645</v>
      </c>
      <c r="D40002" s="1" t="s">
        <v>117646</v>
      </c>
    </row>
    <row r="40003">
      <c r="A40003" s="1" t="s">
        <v>27</v>
      </c>
      <c r="B40003" s="1" t="s">
        <v>117647</v>
      </c>
      <c r="C40003" s="1" t="s">
        <v>117648</v>
      </c>
      <c r="D40003" s="1" t="s">
        <v>117649</v>
      </c>
    </row>
    <row r="40004">
      <c r="A40004" s="1" t="s">
        <v>27</v>
      </c>
      <c r="B40004" s="1" t="s">
        <v>117650</v>
      </c>
      <c r="C40004" s="1" t="s">
        <v>117651</v>
      </c>
      <c r="D40004" s="1" t="s">
        <v>117652</v>
      </c>
    </row>
    <row r="40005">
      <c r="A40005" s="1" t="s">
        <v>12</v>
      </c>
      <c r="B40005" s="1" t="s">
        <v>117653</v>
      </c>
      <c r="C40005" s="1" t="s">
        <v>117654</v>
      </c>
      <c r="D40005" s="1" t="s">
        <v>117655</v>
      </c>
    </row>
    <row r="40006">
      <c r="A40006" s="1" t="s">
        <v>27</v>
      </c>
      <c r="B40006" s="1" t="s">
        <v>117656</v>
      </c>
      <c r="C40006" s="1" t="s">
        <v>117657</v>
      </c>
      <c r="D40006" s="1" t="s">
        <v>117658</v>
      </c>
    </row>
    <row r="40007">
      <c r="A40007" s="1" t="s">
        <v>12</v>
      </c>
      <c r="B40007" s="1" t="s">
        <v>117659</v>
      </c>
      <c r="C40007" s="1" t="s">
        <v>117660</v>
      </c>
      <c r="D40007" s="1" t="s">
        <v>117661</v>
      </c>
    </row>
    <row r="40008">
      <c r="A40008" s="1" t="s">
        <v>27</v>
      </c>
      <c r="B40008" s="1" t="s">
        <v>117662</v>
      </c>
      <c r="C40008" s="1" t="s">
        <v>117663</v>
      </c>
      <c r="D40008" s="1" t="s">
        <v>117664</v>
      </c>
    </row>
    <row r="40009">
      <c r="A40009" s="1" t="s">
        <v>12</v>
      </c>
      <c r="B40009" s="1" t="s">
        <v>117665</v>
      </c>
      <c r="C40009" s="1" t="s">
        <v>117666</v>
      </c>
      <c r="D40009" s="1" t="s">
        <v>117667</v>
      </c>
    </row>
    <row r="40010">
      <c r="A40010" s="1" t="s">
        <v>27</v>
      </c>
      <c r="B40010" s="1" t="s">
        <v>117668</v>
      </c>
      <c r="C40010" s="1" t="s">
        <v>117669</v>
      </c>
      <c r="D40010" s="1" t="s">
        <v>117670</v>
      </c>
    </row>
    <row r="40011">
      <c r="A40011" s="1" t="s">
        <v>12</v>
      </c>
      <c r="B40011" s="1" t="s">
        <v>117671</v>
      </c>
      <c r="C40011" s="1" t="s">
        <v>117672</v>
      </c>
      <c r="D40011" s="1" t="s">
        <v>117673</v>
      </c>
    </row>
    <row r="40012">
      <c r="A40012" s="1" t="s">
        <v>12</v>
      </c>
      <c r="B40012" s="1" t="s">
        <v>117674</v>
      </c>
      <c r="C40012" s="1" t="s">
        <v>117675</v>
      </c>
      <c r="D40012" s="1" t="s">
        <v>117676</v>
      </c>
    </row>
    <row r="40013">
      <c r="A40013" s="1" t="s">
        <v>16</v>
      </c>
      <c r="B40013" s="1" t="s">
        <v>117677</v>
      </c>
      <c r="C40013" s="1" t="s">
        <v>117678</v>
      </c>
      <c r="D40013" s="1" t="s">
        <v>117679</v>
      </c>
    </row>
    <row r="40014">
      <c r="A40014" s="1" t="s">
        <v>16</v>
      </c>
      <c r="B40014" s="1" t="s">
        <v>117680</v>
      </c>
      <c r="C40014" s="1" t="s">
        <v>117681</v>
      </c>
      <c r="D40014" s="1" t="s">
        <v>117682</v>
      </c>
    </row>
    <row r="40015">
      <c r="A40015" s="1" t="s">
        <v>16</v>
      </c>
      <c r="B40015" s="1" t="s">
        <v>117683</v>
      </c>
      <c r="C40015" s="1" t="s">
        <v>117684</v>
      </c>
      <c r="D40015" s="1" t="s">
        <v>117685</v>
      </c>
    </row>
    <row r="40016">
      <c r="A40016" s="1" t="s">
        <v>16</v>
      </c>
      <c r="B40016" s="1" t="s">
        <v>117686</v>
      </c>
      <c r="C40016" s="1" t="s">
        <v>117687</v>
      </c>
      <c r="D40016" s="1" t="s">
        <v>117688</v>
      </c>
    </row>
    <row r="40017">
      <c r="A40017" s="1" t="s">
        <v>16</v>
      </c>
      <c r="B40017" s="1" t="s">
        <v>117689</v>
      </c>
      <c r="C40017" s="1" t="s">
        <v>117690</v>
      </c>
      <c r="D40017" s="1" t="s">
        <v>117691</v>
      </c>
    </row>
    <row r="40018">
      <c r="A40018" s="1" t="s">
        <v>27</v>
      </c>
      <c r="B40018" s="1" t="s">
        <v>117692</v>
      </c>
      <c r="C40018" s="1" t="s">
        <v>117693</v>
      </c>
      <c r="D40018" s="1" t="s">
        <v>117694</v>
      </c>
    </row>
    <row r="40019">
      <c r="A40019" s="1" t="s">
        <v>27</v>
      </c>
      <c r="B40019" s="1" t="s">
        <v>117695</v>
      </c>
      <c r="C40019" s="1" t="s">
        <v>117696</v>
      </c>
      <c r="D40019" s="1" t="s">
        <v>117697</v>
      </c>
    </row>
    <row r="40020">
      <c r="A40020" s="1" t="s">
        <v>20</v>
      </c>
      <c r="B40020" s="1" t="s">
        <v>117698</v>
      </c>
      <c r="C40020" s="1" t="s">
        <v>117699</v>
      </c>
      <c r="D40020" s="1" t="s">
        <v>117700</v>
      </c>
    </row>
    <row r="40021">
      <c r="A40021" s="1" t="s">
        <v>16</v>
      </c>
      <c r="B40021" s="1" t="s">
        <v>117701</v>
      </c>
      <c r="C40021" s="1" t="s">
        <v>117702</v>
      </c>
      <c r="D40021" s="1" t="s">
        <v>117703</v>
      </c>
    </row>
    <row r="40022">
      <c r="A40022" s="1" t="s">
        <v>12</v>
      </c>
      <c r="B40022" s="1" t="s">
        <v>117704</v>
      </c>
      <c r="C40022" s="1" t="s">
        <v>117705</v>
      </c>
      <c r="D40022" s="1" t="s">
        <v>117706</v>
      </c>
    </row>
    <row r="40023">
      <c r="A40023" s="1" t="s">
        <v>12</v>
      </c>
      <c r="B40023" s="1" t="s">
        <v>117707</v>
      </c>
      <c r="C40023" s="1" t="s">
        <v>117708</v>
      </c>
      <c r="D40023" s="1" t="s">
        <v>117709</v>
      </c>
    </row>
    <row r="40024">
      <c r="A40024" s="1" t="s">
        <v>27</v>
      </c>
      <c r="B40024" s="1" t="s">
        <v>117710</v>
      </c>
      <c r="C40024" s="1" t="s">
        <v>117711</v>
      </c>
      <c r="D40024" s="1" t="s">
        <v>117712</v>
      </c>
    </row>
    <row r="40025">
      <c r="A40025" s="1" t="s">
        <v>4</v>
      </c>
      <c r="B40025" s="1" t="s">
        <v>117713</v>
      </c>
      <c r="C40025" s="1" t="s">
        <v>117714</v>
      </c>
      <c r="D40025" s="1" t="s">
        <v>117715</v>
      </c>
    </row>
    <row r="40026">
      <c r="A40026" s="1" t="s">
        <v>10147</v>
      </c>
      <c r="B40026" s="1" t="s">
        <v>117716</v>
      </c>
      <c r="C40026" s="1" t="s">
        <v>117717</v>
      </c>
      <c r="D40026" s="1" t="s">
        <v>117718</v>
      </c>
    </row>
    <row r="40027">
      <c r="A40027" s="1" t="s">
        <v>12</v>
      </c>
      <c r="B40027" s="1" t="s">
        <v>117719</v>
      </c>
      <c r="C40027" s="1" t="s">
        <v>117720</v>
      </c>
      <c r="D40027" s="1" t="s">
        <v>117721</v>
      </c>
    </row>
    <row r="40028">
      <c r="A40028" s="1" t="s">
        <v>33</v>
      </c>
      <c r="B40028" s="1" t="s">
        <v>117722</v>
      </c>
      <c r="C40028" s="1" t="s">
        <v>117723</v>
      </c>
      <c r="D40028" s="1" t="s">
        <v>117724</v>
      </c>
    </row>
    <row r="40029">
      <c r="A40029" s="1" t="s">
        <v>33</v>
      </c>
      <c r="B40029" s="1" t="s">
        <v>117725</v>
      </c>
      <c r="C40029" s="1" t="s">
        <v>117726</v>
      </c>
      <c r="D40029" s="1" t="s">
        <v>117727</v>
      </c>
    </row>
    <row r="40030">
      <c r="A40030" s="1" t="s">
        <v>418</v>
      </c>
      <c r="B40030" s="1" t="s">
        <v>117728</v>
      </c>
      <c r="C40030" s="1" t="s">
        <v>7</v>
      </c>
      <c r="D40030" s="1" t="s">
        <v>117729</v>
      </c>
    </row>
    <row r="40031">
      <c r="A40031" s="1" t="s">
        <v>33</v>
      </c>
      <c r="B40031" s="1" t="s">
        <v>117730</v>
      </c>
      <c r="C40031" s="1" t="s">
        <v>117731</v>
      </c>
      <c r="D40031" s="1" t="s">
        <v>117732</v>
      </c>
    </row>
    <row r="40032">
      <c r="A40032" s="1" t="s">
        <v>33</v>
      </c>
      <c r="B40032" s="1" t="s">
        <v>117733</v>
      </c>
      <c r="C40032" s="1" t="s">
        <v>117734</v>
      </c>
      <c r="D40032" s="1" t="s">
        <v>117735</v>
      </c>
    </row>
    <row r="40033">
      <c r="A40033" s="1" t="s">
        <v>12</v>
      </c>
      <c r="B40033" s="1" t="s">
        <v>117736</v>
      </c>
      <c r="C40033" s="1" t="s">
        <v>117737</v>
      </c>
      <c r="D40033" s="1" t="s">
        <v>117738</v>
      </c>
    </row>
    <row r="40034">
      <c r="A40034" s="1" t="s">
        <v>12</v>
      </c>
      <c r="B40034" s="1" t="s">
        <v>117739</v>
      </c>
      <c r="C40034" s="1" t="s">
        <v>117740</v>
      </c>
      <c r="D40034" s="1" t="s">
        <v>117741</v>
      </c>
    </row>
    <row r="40035">
      <c r="A40035" s="1" t="s">
        <v>12</v>
      </c>
      <c r="B40035" s="1" t="s">
        <v>117742</v>
      </c>
      <c r="C40035" s="1" t="s">
        <v>117743</v>
      </c>
      <c r="D40035" s="1" t="s">
        <v>117744</v>
      </c>
    </row>
    <row r="40036">
      <c r="A40036" s="1" t="s">
        <v>12</v>
      </c>
      <c r="B40036" s="1" t="s">
        <v>117745</v>
      </c>
      <c r="C40036" s="1" t="s">
        <v>117746</v>
      </c>
      <c r="D40036" s="1" t="s">
        <v>117747</v>
      </c>
    </row>
    <row r="40037">
      <c r="A40037" s="1" t="s">
        <v>12</v>
      </c>
      <c r="B40037" s="1" t="s">
        <v>117748</v>
      </c>
      <c r="C40037" s="1" t="s">
        <v>117749</v>
      </c>
      <c r="D40037" s="1" t="s">
        <v>117750</v>
      </c>
    </row>
    <row r="40038">
      <c r="A40038" s="1" t="s">
        <v>12</v>
      </c>
      <c r="B40038" s="1" t="s">
        <v>117751</v>
      </c>
      <c r="C40038" s="1" t="s">
        <v>117752</v>
      </c>
      <c r="D40038" s="1" t="s">
        <v>117753</v>
      </c>
    </row>
    <row r="40039">
      <c r="A40039" s="1" t="s">
        <v>12</v>
      </c>
      <c r="B40039" s="1" t="s">
        <v>117754</v>
      </c>
      <c r="C40039" s="1" t="s">
        <v>117755</v>
      </c>
      <c r="D40039" s="1" t="s">
        <v>117756</v>
      </c>
    </row>
    <row r="40040">
      <c r="A40040" s="1" t="s">
        <v>12</v>
      </c>
      <c r="B40040" s="1" t="s">
        <v>117757</v>
      </c>
      <c r="C40040" s="1" t="s">
        <v>117758</v>
      </c>
      <c r="D40040" s="1" t="s">
        <v>117759</v>
      </c>
    </row>
    <row r="40041">
      <c r="A40041" s="1" t="s">
        <v>12</v>
      </c>
      <c r="B40041" s="1" t="s">
        <v>117760</v>
      </c>
      <c r="C40041" s="1" t="s">
        <v>117761</v>
      </c>
      <c r="D40041" s="1" t="s">
        <v>117762</v>
      </c>
    </row>
    <row r="40042">
      <c r="A40042" s="1" t="s">
        <v>33</v>
      </c>
      <c r="B40042" s="1" t="s">
        <v>117763</v>
      </c>
      <c r="C40042" s="1" t="s">
        <v>117764</v>
      </c>
      <c r="D40042" s="1" t="s">
        <v>117765</v>
      </c>
    </row>
    <row r="40043">
      <c r="A40043" s="1" t="s">
        <v>33</v>
      </c>
      <c r="B40043" s="1" t="s">
        <v>117766</v>
      </c>
      <c r="C40043" s="1" t="s">
        <v>117767</v>
      </c>
      <c r="D40043" s="1" t="s">
        <v>117768</v>
      </c>
    </row>
    <row r="40044">
      <c r="A40044" s="1" t="s">
        <v>33</v>
      </c>
      <c r="B40044" s="1" t="s">
        <v>117769</v>
      </c>
      <c r="C40044" s="1" t="s">
        <v>117770</v>
      </c>
      <c r="D40044" s="1" t="s">
        <v>117771</v>
      </c>
    </row>
    <row r="40045">
      <c r="A40045" s="1" t="s">
        <v>33</v>
      </c>
      <c r="B40045" s="1" t="s">
        <v>117772</v>
      </c>
      <c r="C40045" s="1" t="s">
        <v>117773</v>
      </c>
      <c r="D40045" s="1" t="s">
        <v>117774</v>
      </c>
    </row>
    <row r="40046">
      <c r="A40046" s="1" t="s">
        <v>33</v>
      </c>
      <c r="B40046" s="1" t="s">
        <v>117775</v>
      </c>
      <c r="C40046" s="1" t="s">
        <v>117776</v>
      </c>
      <c r="D40046" s="1" t="s">
        <v>117777</v>
      </c>
    </row>
    <row r="40047">
      <c r="A40047" s="1" t="s">
        <v>33</v>
      </c>
      <c r="B40047" s="1" t="s">
        <v>117778</v>
      </c>
      <c r="C40047" s="1" t="s">
        <v>117779</v>
      </c>
      <c r="D40047" s="1" t="s">
        <v>117780</v>
      </c>
    </row>
    <row r="40048">
      <c r="A40048" s="1" t="s">
        <v>33</v>
      </c>
      <c r="B40048" s="1" t="s">
        <v>117781</v>
      </c>
      <c r="C40048" s="1" t="s">
        <v>117782</v>
      </c>
      <c r="D40048" s="1" t="s">
        <v>117783</v>
      </c>
    </row>
    <row r="40049">
      <c r="A40049" s="1" t="s">
        <v>33</v>
      </c>
      <c r="B40049" s="1" t="s">
        <v>117784</v>
      </c>
      <c r="C40049" s="1" t="s">
        <v>117785</v>
      </c>
      <c r="D40049" s="1" t="s">
        <v>117786</v>
      </c>
    </row>
    <row r="40050">
      <c r="A40050" s="1" t="s">
        <v>33</v>
      </c>
      <c r="B40050" s="1" t="s">
        <v>117787</v>
      </c>
      <c r="C40050" s="1" t="s">
        <v>117788</v>
      </c>
      <c r="D40050" s="1" t="s">
        <v>117789</v>
      </c>
    </row>
    <row r="40051">
      <c r="A40051" s="1" t="s">
        <v>33</v>
      </c>
      <c r="B40051" s="1" t="s">
        <v>117790</v>
      </c>
      <c r="C40051" s="1" t="s">
        <v>117791</v>
      </c>
      <c r="D40051" s="1" t="s">
        <v>117792</v>
      </c>
    </row>
    <row r="40052">
      <c r="A40052" s="1" t="s">
        <v>33</v>
      </c>
      <c r="B40052" s="1" t="s">
        <v>117793</v>
      </c>
      <c r="C40052" s="1" t="s">
        <v>117794</v>
      </c>
      <c r="D40052" s="1" t="s">
        <v>117795</v>
      </c>
    </row>
    <row r="40053">
      <c r="A40053" s="1" t="s">
        <v>33</v>
      </c>
      <c r="B40053" s="1" t="s">
        <v>117796</v>
      </c>
      <c r="C40053" s="1" t="s">
        <v>117797</v>
      </c>
      <c r="D40053" s="1" t="s">
        <v>117798</v>
      </c>
    </row>
    <row r="40054">
      <c r="A40054" s="1" t="s">
        <v>33</v>
      </c>
      <c r="B40054" s="1" t="s">
        <v>117799</v>
      </c>
      <c r="C40054" s="1" t="s">
        <v>117800</v>
      </c>
      <c r="D40054" s="1" t="s">
        <v>117801</v>
      </c>
    </row>
    <row r="40055">
      <c r="A40055" s="1" t="s">
        <v>12</v>
      </c>
      <c r="B40055" s="1" t="s">
        <v>117802</v>
      </c>
      <c r="C40055" s="1" t="s">
        <v>117803</v>
      </c>
      <c r="D40055" s="1" t="s">
        <v>117804</v>
      </c>
    </row>
    <row r="40056">
      <c r="A40056" s="1" t="s">
        <v>33</v>
      </c>
      <c r="B40056" s="1" t="s">
        <v>117805</v>
      </c>
      <c r="C40056" s="1" t="s">
        <v>117806</v>
      </c>
      <c r="D40056" s="1" t="s">
        <v>117807</v>
      </c>
    </row>
    <row r="40057">
      <c r="A40057" s="1" t="s">
        <v>33</v>
      </c>
      <c r="B40057" s="1" t="s">
        <v>117808</v>
      </c>
      <c r="C40057" s="1" t="s">
        <v>117809</v>
      </c>
      <c r="D40057" s="1" t="s">
        <v>117810</v>
      </c>
    </row>
    <row r="40058">
      <c r="A40058" s="1" t="s">
        <v>33</v>
      </c>
      <c r="B40058" s="1" t="s">
        <v>117811</v>
      </c>
      <c r="C40058" s="1" t="s">
        <v>117812</v>
      </c>
      <c r="D40058" s="1" t="s">
        <v>117813</v>
      </c>
    </row>
    <row r="40059">
      <c r="A40059" s="1" t="s">
        <v>33</v>
      </c>
      <c r="B40059" s="1" t="s">
        <v>117814</v>
      </c>
      <c r="C40059" s="1" t="s">
        <v>117815</v>
      </c>
      <c r="D40059" s="1" t="s">
        <v>117816</v>
      </c>
    </row>
    <row r="40060">
      <c r="A40060" s="1" t="s">
        <v>33</v>
      </c>
      <c r="B40060" s="1" t="s">
        <v>117817</v>
      </c>
      <c r="C40060" s="1" t="s">
        <v>117818</v>
      </c>
      <c r="D40060" s="1" t="s">
        <v>117819</v>
      </c>
    </row>
    <row r="40061">
      <c r="A40061" s="1" t="s">
        <v>33</v>
      </c>
      <c r="B40061" s="1" t="s">
        <v>117820</v>
      </c>
      <c r="C40061" s="1" t="s">
        <v>117821</v>
      </c>
      <c r="D40061" s="1" t="s">
        <v>117822</v>
      </c>
    </row>
    <row r="40062">
      <c r="A40062" s="1" t="s">
        <v>33</v>
      </c>
      <c r="B40062" s="1" t="s">
        <v>117823</v>
      </c>
      <c r="C40062" s="1" t="s">
        <v>117824</v>
      </c>
      <c r="D40062" s="1" t="s">
        <v>117825</v>
      </c>
    </row>
    <row r="40063">
      <c r="A40063" s="1" t="s">
        <v>33</v>
      </c>
      <c r="B40063" s="1" t="s">
        <v>117826</v>
      </c>
      <c r="C40063" s="1" t="s">
        <v>117827</v>
      </c>
      <c r="D40063" s="1" t="s">
        <v>117828</v>
      </c>
    </row>
    <row r="40064">
      <c r="A40064" s="1" t="s">
        <v>20</v>
      </c>
      <c r="B40064" s="1" t="s">
        <v>117829</v>
      </c>
      <c r="C40064" s="1" t="s">
        <v>117830</v>
      </c>
      <c r="D40064" s="1" t="s">
        <v>117831</v>
      </c>
    </row>
    <row r="40065">
      <c r="A40065" s="1" t="s">
        <v>554</v>
      </c>
      <c r="B40065" s="1" t="s">
        <v>117832</v>
      </c>
      <c r="C40065" s="1" t="s">
        <v>117833</v>
      </c>
      <c r="D40065" s="1" t="s">
        <v>117834</v>
      </c>
    </row>
    <row r="40066">
      <c r="A40066" s="1" t="s">
        <v>554</v>
      </c>
      <c r="B40066" s="1" t="s">
        <v>117835</v>
      </c>
      <c r="C40066" s="1" t="s">
        <v>117836</v>
      </c>
      <c r="D40066" s="1" t="s">
        <v>117837</v>
      </c>
    </row>
    <row r="40067">
      <c r="A40067" s="1" t="s">
        <v>33</v>
      </c>
      <c r="B40067" s="1" t="s">
        <v>117838</v>
      </c>
      <c r="C40067" s="1" t="s">
        <v>117839</v>
      </c>
      <c r="D40067" s="1" t="s">
        <v>117840</v>
      </c>
    </row>
    <row r="40068">
      <c r="A40068" s="1" t="s">
        <v>33</v>
      </c>
      <c r="B40068" s="1" t="s">
        <v>117841</v>
      </c>
      <c r="C40068" s="1" t="s">
        <v>117842</v>
      </c>
      <c r="D40068" s="1" t="s">
        <v>117843</v>
      </c>
    </row>
    <row r="40069">
      <c r="A40069" s="1" t="s">
        <v>33</v>
      </c>
      <c r="B40069" s="1" t="s">
        <v>117844</v>
      </c>
      <c r="C40069" s="1" t="s">
        <v>117845</v>
      </c>
      <c r="D40069" s="1" t="s">
        <v>117846</v>
      </c>
    </row>
    <row r="40070">
      <c r="A40070" s="1" t="s">
        <v>12</v>
      </c>
      <c r="B40070" s="1" t="s">
        <v>117847</v>
      </c>
      <c r="C40070" s="1" t="s">
        <v>117848</v>
      </c>
      <c r="D40070" s="1" t="s">
        <v>117849</v>
      </c>
    </row>
    <row r="40071">
      <c r="A40071" s="1" t="s">
        <v>8</v>
      </c>
      <c r="B40071" s="1" t="s">
        <v>117850</v>
      </c>
      <c r="C40071" s="1" t="s">
        <v>117851</v>
      </c>
      <c r="D40071" s="1" t="s">
        <v>117852</v>
      </c>
    </row>
    <row r="40072">
      <c r="A40072" s="1" t="s">
        <v>33</v>
      </c>
      <c r="B40072" s="1" t="s">
        <v>117853</v>
      </c>
      <c r="C40072" s="1" t="s">
        <v>117854</v>
      </c>
      <c r="D40072" s="1" t="s">
        <v>117855</v>
      </c>
    </row>
    <row r="40073">
      <c r="A40073" s="1" t="s">
        <v>33</v>
      </c>
      <c r="B40073" s="1" t="s">
        <v>117856</v>
      </c>
      <c r="C40073" s="1" t="s">
        <v>117857</v>
      </c>
      <c r="D40073" s="1" t="s">
        <v>117858</v>
      </c>
    </row>
    <row r="40074">
      <c r="A40074" s="1" t="s">
        <v>418</v>
      </c>
      <c r="B40074" s="1" t="s">
        <v>117859</v>
      </c>
      <c r="C40074" s="1" t="s">
        <v>117860</v>
      </c>
      <c r="D40074" s="1" t="s">
        <v>7</v>
      </c>
    </row>
    <row r="40075">
      <c r="A40075" s="1" t="s">
        <v>33</v>
      </c>
      <c r="B40075" s="1" t="s">
        <v>117861</v>
      </c>
      <c r="C40075" s="1" t="s">
        <v>117862</v>
      </c>
      <c r="D40075" s="1" t="s">
        <v>117863</v>
      </c>
    </row>
    <row r="40076">
      <c r="A40076" s="1" t="s">
        <v>33</v>
      </c>
      <c r="B40076" s="1" t="s">
        <v>117864</v>
      </c>
      <c r="C40076" s="1" t="s">
        <v>117865</v>
      </c>
      <c r="D40076" s="1" t="s">
        <v>117866</v>
      </c>
    </row>
    <row r="40077">
      <c r="A40077" s="1" t="s">
        <v>554</v>
      </c>
      <c r="B40077" s="1" t="s">
        <v>117867</v>
      </c>
      <c r="C40077" s="1" t="s">
        <v>117868</v>
      </c>
      <c r="D40077" s="1" t="s">
        <v>117869</v>
      </c>
    </row>
    <row r="40078">
      <c r="A40078" s="1" t="s">
        <v>33</v>
      </c>
      <c r="B40078" s="1" t="s">
        <v>117870</v>
      </c>
      <c r="C40078" s="1" t="s">
        <v>117871</v>
      </c>
      <c r="D40078" s="1" t="s">
        <v>117872</v>
      </c>
    </row>
    <row r="40079">
      <c r="A40079" s="1" t="s">
        <v>33</v>
      </c>
      <c r="B40079" s="1" t="s">
        <v>117873</v>
      </c>
      <c r="C40079" s="1" t="s">
        <v>117874</v>
      </c>
      <c r="D40079" s="1" t="s">
        <v>117875</v>
      </c>
    </row>
    <row r="40080">
      <c r="A40080" s="1" t="s">
        <v>4</v>
      </c>
      <c r="B40080" s="1" t="s">
        <v>117876</v>
      </c>
      <c r="C40080" s="1" t="s">
        <v>117877</v>
      </c>
      <c r="D40080" s="1" t="s">
        <v>117878</v>
      </c>
    </row>
    <row r="40081">
      <c r="A40081" s="1" t="s">
        <v>12</v>
      </c>
      <c r="B40081" s="1" t="s">
        <v>117879</v>
      </c>
      <c r="C40081" s="1" t="s">
        <v>117880</v>
      </c>
      <c r="D40081" s="1" t="s">
        <v>117881</v>
      </c>
    </row>
    <row r="40082">
      <c r="A40082" s="1" t="s">
        <v>554</v>
      </c>
      <c r="B40082" s="1" t="s">
        <v>117882</v>
      </c>
      <c r="C40082" s="1" t="s">
        <v>117883</v>
      </c>
      <c r="D40082" s="1" t="s">
        <v>117884</v>
      </c>
    </row>
    <row r="40083">
      <c r="A40083" s="1" t="s">
        <v>33</v>
      </c>
      <c r="B40083" s="1" t="s">
        <v>117885</v>
      </c>
      <c r="C40083" s="1" t="s">
        <v>117886</v>
      </c>
      <c r="D40083" s="1" t="s">
        <v>117887</v>
      </c>
    </row>
    <row r="40084">
      <c r="A40084" s="1" t="s">
        <v>33</v>
      </c>
      <c r="B40084" s="1" t="s">
        <v>117888</v>
      </c>
      <c r="C40084" s="1" t="s">
        <v>117889</v>
      </c>
      <c r="D40084" s="1" t="s">
        <v>117890</v>
      </c>
    </row>
    <row r="40085">
      <c r="A40085" s="1" t="s">
        <v>33</v>
      </c>
      <c r="B40085" s="1" t="s">
        <v>117891</v>
      </c>
      <c r="C40085" s="1" t="s">
        <v>117892</v>
      </c>
      <c r="D40085" s="1" t="s">
        <v>117893</v>
      </c>
    </row>
    <row r="40086">
      <c r="A40086" s="1" t="s">
        <v>33</v>
      </c>
      <c r="B40086" s="1" t="s">
        <v>117894</v>
      </c>
      <c r="C40086" s="1" t="s">
        <v>117895</v>
      </c>
      <c r="D40086" s="1" t="s">
        <v>117896</v>
      </c>
    </row>
    <row r="40087">
      <c r="A40087" s="1" t="s">
        <v>33</v>
      </c>
      <c r="B40087" s="1" t="s">
        <v>117897</v>
      </c>
      <c r="C40087" s="1" t="s">
        <v>117898</v>
      </c>
      <c r="D40087" s="1" t="s">
        <v>117899</v>
      </c>
    </row>
    <row r="40088">
      <c r="A40088" s="1" t="s">
        <v>16</v>
      </c>
      <c r="B40088" s="1" t="s">
        <v>117900</v>
      </c>
      <c r="C40088" s="1" t="s">
        <v>117901</v>
      </c>
      <c r="D40088" s="1" t="s">
        <v>117902</v>
      </c>
    </row>
    <row r="40089">
      <c r="A40089" s="1" t="s">
        <v>16</v>
      </c>
      <c r="B40089" s="1" t="s">
        <v>117903</v>
      </c>
      <c r="C40089" s="1" t="s">
        <v>117904</v>
      </c>
      <c r="D40089" s="1" t="s">
        <v>117905</v>
      </c>
    </row>
    <row r="40090">
      <c r="A40090" s="1" t="s">
        <v>418</v>
      </c>
      <c r="B40090" s="1" t="s">
        <v>117906</v>
      </c>
      <c r="C40090" s="1" t="s">
        <v>117907</v>
      </c>
      <c r="D40090" s="1" t="s">
        <v>7</v>
      </c>
    </row>
    <row r="40091">
      <c r="A40091" s="1" t="s">
        <v>12</v>
      </c>
      <c r="B40091" s="1" t="s">
        <v>117908</v>
      </c>
      <c r="C40091" s="1" t="s">
        <v>117909</v>
      </c>
      <c r="D40091" s="1" t="s">
        <v>117910</v>
      </c>
    </row>
    <row r="40092">
      <c r="A40092" s="1" t="s">
        <v>418</v>
      </c>
      <c r="B40092" s="1" t="s">
        <v>117911</v>
      </c>
      <c r="C40092" s="1" t="s">
        <v>117912</v>
      </c>
      <c r="D40092" s="1" t="s">
        <v>7</v>
      </c>
    </row>
    <row r="40093">
      <c r="A40093" s="1" t="s">
        <v>20</v>
      </c>
      <c r="B40093" s="1" t="s">
        <v>117913</v>
      </c>
      <c r="C40093" s="1" t="s">
        <v>117914</v>
      </c>
      <c r="D40093" s="1" t="s">
        <v>117915</v>
      </c>
    </row>
    <row r="40094">
      <c r="A40094" s="1" t="s">
        <v>12</v>
      </c>
      <c r="B40094" s="1" t="s">
        <v>117916</v>
      </c>
      <c r="C40094" s="1" t="s">
        <v>117917</v>
      </c>
      <c r="D40094" s="1" t="s">
        <v>117918</v>
      </c>
    </row>
    <row r="40095">
      <c r="A40095" s="1" t="s">
        <v>4</v>
      </c>
      <c r="B40095" s="1" t="s">
        <v>117919</v>
      </c>
      <c r="C40095" s="1" t="s">
        <v>117920</v>
      </c>
      <c r="D40095" s="1" t="s">
        <v>117921</v>
      </c>
    </row>
    <row r="40096">
      <c r="A40096" s="1" t="s">
        <v>4</v>
      </c>
      <c r="B40096" s="1" t="s">
        <v>117922</v>
      </c>
      <c r="C40096" s="1" t="s">
        <v>117923</v>
      </c>
      <c r="D40096" s="1" t="s">
        <v>117924</v>
      </c>
    </row>
    <row r="40097">
      <c r="A40097" s="1" t="s">
        <v>4</v>
      </c>
      <c r="B40097" s="1" t="s">
        <v>117925</v>
      </c>
      <c r="C40097" s="1" t="s">
        <v>117926</v>
      </c>
      <c r="D40097" s="1" t="s">
        <v>117927</v>
      </c>
    </row>
    <row r="40098">
      <c r="A40098" s="1" t="s">
        <v>20</v>
      </c>
      <c r="B40098" s="1" t="s">
        <v>117928</v>
      </c>
      <c r="C40098" s="1" t="s">
        <v>117929</v>
      </c>
      <c r="D40098" s="1" t="s">
        <v>117930</v>
      </c>
    </row>
    <row r="40099">
      <c r="A40099" s="1" t="s">
        <v>20</v>
      </c>
      <c r="B40099" s="1" t="s">
        <v>117931</v>
      </c>
      <c r="C40099" s="1" t="s">
        <v>117932</v>
      </c>
      <c r="D40099" s="1" t="s">
        <v>117933</v>
      </c>
    </row>
    <row r="40100">
      <c r="A40100" s="1" t="s">
        <v>33</v>
      </c>
      <c r="B40100" s="1" t="s">
        <v>117934</v>
      </c>
      <c r="C40100" s="1" t="s">
        <v>117935</v>
      </c>
      <c r="D40100" s="1" t="s">
        <v>117936</v>
      </c>
    </row>
    <row r="40101">
      <c r="A40101" s="1" t="s">
        <v>20</v>
      </c>
      <c r="B40101" s="1" t="s">
        <v>117937</v>
      </c>
      <c r="C40101" s="1" t="s">
        <v>117938</v>
      </c>
      <c r="D40101" s="1" t="s">
        <v>117939</v>
      </c>
    </row>
    <row r="40102">
      <c r="A40102" s="1" t="s">
        <v>20</v>
      </c>
      <c r="B40102" s="1" t="s">
        <v>117940</v>
      </c>
      <c r="C40102" s="1" t="s">
        <v>117941</v>
      </c>
      <c r="D40102" s="1" t="s">
        <v>117942</v>
      </c>
    </row>
    <row r="40103">
      <c r="A40103" s="1" t="s">
        <v>20</v>
      </c>
      <c r="B40103" s="1" t="s">
        <v>117943</v>
      </c>
      <c r="C40103" s="1" t="s">
        <v>117944</v>
      </c>
      <c r="D40103" s="1" t="s">
        <v>117945</v>
      </c>
    </row>
    <row r="40104">
      <c r="A40104" s="1" t="s">
        <v>33</v>
      </c>
      <c r="B40104" s="1" t="s">
        <v>117946</v>
      </c>
      <c r="C40104" s="1" t="s">
        <v>117947</v>
      </c>
      <c r="D40104" s="1" t="s">
        <v>117948</v>
      </c>
    </row>
    <row r="40105">
      <c r="A40105" s="1" t="s">
        <v>33</v>
      </c>
      <c r="B40105" s="1" t="s">
        <v>117949</v>
      </c>
      <c r="C40105" s="1" t="s">
        <v>117950</v>
      </c>
      <c r="D40105" s="1" t="s">
        <v>117951</v>
      </c>
    </row>
    <row r="40106">
      <c r="A40106" s="1" t="s">
        <v>33</v>
      </c>
      <c r="B40106" s="1" t="s">
        <v>117952</v>
      </c>
      <c r="C40106" s="1" t="s">
        <v>117953</v>
      </c>
      <c r="D40106" s="1" t="s">
        <v>117954</v>
      </c>
    </row>
    <row r="40107">
      <c r="A40107" s="1" t="s">
        <v>33</v>
      </c>
      <c r="B40107" s="1" t="s">
        <v>117955</v>
      </c>
      <c r="C40107" s="1" t="s">
        <v>117956</v>
      </c>
      <c r="D40107" s="1" t="s">
        <v>117957</v>
      </c>
    </row>
    <row r="40108">
      <c r="A40108" s="1" t="s">
        <v>16</v>
      </c>
      <c r="B40108" s="1" t="s">
        <v>117958</v>
      </c>
      <c r="C40108" s="1" t="s">
        <v>117959</v>
      </c>
      <c r="D40108" s="1" t="s">
        <v>117960</v>
      </c>
    </row>
    <row r="40109">
      <c r="A40109" s="1" t="s">
        <v>33</v>
      </c>
      <c r="B40109" s="1" t="s">
        <v>117961</v>
      </c>
      <c r="C40109" s="1" t="s">
        <v>117962</v>
      </c>
      <c r="D40109" s="1" t="s">
        <v>117963</v>
      </c>
    </row>
    <row r="40110">
      <c r="A40110" s="1" t="s">
        <v>33</v>
      </c>
      <c r="B40110" s="1" t="s">
        <v>117964</v>
      </c>
      <c r="C40110" s="1" t="s">
        <v>117965</v>
      </c>
      <c r="D40110" s="1" t="s">
        <v>117966</v>
      </c>
    </row>
    <row r="40111">
      <c r="A40111" s="1" t="s">
        <v>33</v>
      </c>
      <c r="B40111" s="1" t="s">
        <v>117967</v>
      </c>
      <c r="C40111" s="1" t="s">
        <v>117968</v>
      </c>
      <c r="D40111" s="1" t="s">
        <v>117969</v>
      </c>
    </row>
    <row r="40112">
      <c r="A40112" s="1" t="s">
        <v>8</v>
      </c>
      <c r="B40112" s="1" t="s">
        <v>117970</v>
      </c>
      <c r="C40112" s="1" t="s">
        <v>117971</v>
      </c>
      <c r="D40112" s="1" t="s">
        <v>117972</v>
      </c>
    </row>
    <row r="40113">
      <c r="A40113" s="1" t="s">
        <v>4885</v>
      </c>
      <c r="B40113" s="1" t="s">
        <v>117973</v>
      </c>
      <c r="C40113" s="1" t="s">
        <v>117974</v>
      </c>
      <c r="D40113" s="1" t="s">
        <v>117975</v>
      </c>
    </row>
    <row r="40114">
      <c r="A40114" s="1" t="s">
        <v>8</v>
      </c>
      <c r="B40114" s="1" t="s">
        <v>117976</v>
      </c>
      <c r="C40114" s="1" t="s">
        <v>117977</v>
      </c>
      <c r="D40114" s="1" t="s">
        <v>117978</v>
      </c>
    </row>
    <row r="40115">
      <c r="A40115" s="1" t="s">
        <v>12</v>
      </c>
      <c r="B40115" s="1" t="s">
        <v>117979</v>
      </c>
      <c r="C40115" s="1" t="s">
        <v>117980</v>
      </c>
      <c r="D40115" s="1" t="s">
        <v>117981</v>
      </c>
    </row>
    <row r="40116">
      <c r="A40116" s="1" t="s">
        <v>8</v>
      </c>
      <c r="B40116" s="1" t="s">
        <v>117982</v>
      </c>
      <c r="C40116" s="1" t="s">
        <v>117983</v>
      </c>
      <c r="D40116" s="1" t="s">
        <v>117984</v>
      </c>
    </row>
    <row r="40117">
      <c r="A40117" s="1" t="s">
        <v>8</v>
      </c>
      <c r="B40117" s="1" t="s">
        <v>117985</v>
      </c>
      <c r="C40117" s="1" t="s">
        <v>117986</v>
      </c>
      <c r="D40117" s="1" t="s">
        <v>117987</v>
      </c>
    </row>
    <row r="40118">
      <c r="A40118" s="1" t="s">
        <v>12</v>
      </c>
      <c r="B40118" s="1" t="s">
        <v>117988</v>
      </c>
      <c r="C40118" s="1" t="s">
        <v>117989</v>
      </c>
      <c r="D40118" s="1" t="s">
        <v>117990</v>
      </c>
    </row>
    <row r="40119">
      <c r="A40119" s="1" t="s">
        <v>8</v>
      </c>
      <c r="B40119" s="1" t="s">
        <v>117991</v>
      </c>
      <c r="C40119" s="1" t="s">
        <v>117992</v>
      </c>
      <c r="D40119" s="1" t="s">
        <v>117993</v>
      </c>
    </row>
    <row r="40120">
      <c r="A40120" s="1" t="s">
        <v>8</v>
      </c>
      <c r="B40120" s="1" t="s">
        <v>117994</v>
      </c>
      <c r="C40120" s="1" t="s">
        <v>117995</v>
      </c>
      <c r="D40120" s="1" t="s">
        <v>117996</v>
      </c>
    </row>
    <row r="40121">
      <c r="A40121" s="1" t="s">
        <v>20</v>
      </c>
      <c r="B40121" s="1" t="s">
        <v>117997</v>
      </c>
      <c r="C40121" s="1" t="s">
        <v>117998</v>
      </c>
      <c r="D40121" s="1" t="s">
        <v>117999</v>
      </c>
    </row>
    <row r="40122">
      <c r="A40122" s="1" t="s">
        <v>20</v>
      </c>
      <c r="B40122" s="1" t="s">
        <v>118000</v>
      </c>
      <c r="C40122" s="1" t="s">
        <v>118001</v>
      </c>
      <c r="D40122" s="1" t="s">
        <v>118002</v>
      </c>
    </row>
    <row r="40123">
      <c r="A40123" s="1" t="s">
        <v>8</v>
      </c>
      <c r="B40123" s="1" t="s">
        <v>118003</v>
      </c>
      <c r="C40123" s="1" t="s">
        <v>118004</v>
      </c>
      <c r="D40123" s="1" t="s">
        <v>118005</v>
      </c>
    </row>
    <row r="40124">
      <c r="A40124" s="1" t="s">
        <v>8</v>
      </c>
      <c r="B40124" s="1" t="s">
        <v>118006</v>
      </c>
      <c r="C40124" s="1" t="s">
        <v>118007</v>
      </c>
      <c r="D40124" s="1" t="s">
        <v>118008</v>
      </c>
    </row>
    <row r="40125">
      <c r="A40125" s="1" t="s">
        <v>20</v>
      </c>
      <c r="B40125" s="1" t="s">
        <v>118009</v>
      </c>
      <c r="C40125" s="1" t="s">
        <v>118010</v>
      </c>
      <c r="D40125" s="1" t="s">
        <v>118011</v>
      </c>
    </row>
    <row r="40126">
      <c r="A40126" s="1" t="s">
        <v>20</v>
      </c>
      <c r="B40126" s="1" t="s">
        <v>118012</v>
      </c>
      <c r="C40126" s="1" t="s">
        <v>118013</v>
      </c>
      <c r="D40126" s="1" t="s">
        <v>118014</v>
      </c>
    </row>
    <row r="40127">
      <c r="A40127" s="1" t="s">
        <v>20</v>
      </c>
      <c r="B40127" s="1" t="s">
        <v>118015</v>
      </c>
      <c r="C40127" s="1" t="s">
        <v>118016</v>
      </c>
      <c r="D40127" s="1" t="s">
        <v>118017</v>
      </c>
    </row>
    <row r="40128">
      <c r="A40128" s="1" t="s">
        <v>20</v>
      </c>
      <c r="B40128" s="1" t="s">
        <v>118018</v>
      </c>
      <c r="C40128" s="1" t="s">
        <v>118019</v>
      </c>
      <c r="D40128" s="1" t="s">
        <v>118020</v>
      </c>
    </row>
    <row r="40129">
      <c r="A40129" s="1" t="s">
        <v>20</v>
      </c>
      <c r="B40129" s="1" t="s">
        <v>118021</v>
      </c>
      <c r="C40129" s="1" t="s">
        <v>118022</v>
      </c>
      <c r="D40129" s="1" t="s">
        <v>118023</v>
      </c>
    </row>
    <row r="40130">
      <c r="A40130" s="1" t="s">
        <v>20</v>
      </c>
      <c r="B40130" s="1" t="s">
        <v>118024</v>
      </c>
      <c r="C40130" s="1" t="s">
        <v>118025</v>
      </c>
      <c r="D40130" s="1" t="s">
        <v>118026</v>
      </c>
    </row>
    <row r="40131">
      <c r="A40131" s="1" t="s">
        <v>20</v>
      </c>
      <c r="B40131" s="1" t="s">
        <v>118027</v>
      </c>
      <c r="C40131" s="1" t="s">
        <v>118028</v>
      </c>
      <c r="D40131" s="1" t="s">
        <v>118029</v>
      </c>
    </row>
    <row r="40132">
      <c r="A40132" s="1" t="s">
        <v>20</v>
      </c>
      <c r="B40132" s="1" t="s">
        <v>118030</v>
      </c>
      <c r="C40132" s="1" t="s">
        <v>118031</v>
      </c>
      <c r="D40132" s="1" t="s">
        <v>118032</v>
      </c>
    </row>
    <row r="40133">
      <c r="A40133" s="1" t="s">
        <v>20</v>
      </c>
      <c r="B40133" s="1" t="s">
        <v>118033</v>
      </c>
      <c r="C40133" s="1" t="s">
        <v>118034</v>
      </c>
      <c r="D40133" s="1" t="s">
        <v>118035</v>
      </c>
    </row>
    <row r="40134">
      <c r="A40134" s="1" t="s">
        <v>20</v>
      </c>
      <c r="B40134" s="1" t="s">
        <v>118036</v>
      </c>
      <c r="C40134" s="1" t="s">
        <v>118037</v>
      </c>
      <c r="D40134" s="1" t="s">
        <v>118038</v>
      </c>
    </row>
    <row r="40135">
      <c r="A40135" s="1" t="s">
        <v>20</v>
      </c>
      <c r="B40135" s="1" t="s">
        <v>118039</v>
      </c>
      <c r="C40135" s="1" t="s">
        <v>118040</v>
      </c>
      <c r="D40135" s="1" t="s">
        <v>118041</v>
      </c>
    </row>
    <row r="40136">
      <c r="A40136" s="1" t="s">
        <v>8</v>
      </c>
      <c r="B40136" s="1" t="s">
        <v>118042</v>
      </c>
      <c r="C40136" s="1" t="s">
        <v>118043</v>
      </c>
      <c r="D40136" s="1" t="s">
        <v>118044</v>
      </c>
    </row>
    <row r="40137">
      <c r="A40137" s="1" t="s">
        <v>20</v>
      </c>
      <c r="B40137" s="1" t="s">
        <v>118045</v>
      </c>
      <c r="C40137" s="1" t="s">
        <v>118046</v>
      </c>
      <c r="D40137" s="1" t="s">
        <v>118047</v>
      </c>
    </row>
    <row r="40138">
      <c r="A40138" s="1" t="s">
        <v>20</v>
      </c>
      <c r="B40138" s="1" t="s">
        <v>118048</v>
      </c>
      <c r="C40138" s="1" t="s">
        <v>118049</v>
      </c>
      <c r="D40138" s="1" t="s">
        <v>118050</v>
      </c>
    </row>
    <row r="40139">
      <c r="A40139" s="1" t="s">
        <v>20</v>
      </c>
      <c r="B40139" s="1" t="s">
        <v>118051</v>
      </c>
      <c r="C40139" s="1" t="s">
        <v>118052</v>
      </c>
      <c r="D40139" s="1" t="s">
        <v>118053</v>
      </c>
    </row>
    <row r="40140">
      <c r="A40140" s="1" t="s">
        <v>20</v>
      </c>
      <c r="B40140" s="1" t="s">
        <v>118054</v>
      </c>
      <c r="C40140" s="1" t="s">
        <v>118055</v>
      </c>
      <c r="D40140" s="1" t="s">
        <v>118056</v>
      </c>
    </row>
    <row r="40141">
      <c r="A40141" s="1" t="s">
        <v>12</v>
      </c>
      <c r="B40141" s="1" t="s">
        <v>118057</v>
      </c>
      <c r="C40141" s="1" t="s">
        <v>118058</v>
      </c>
      <c r="D40141" s="1" t="s">
        <v>118059</v>
      </c>
    </row>
    <row r="40142">
      <c r="A40142" s="1" t="s">
        <v>20</v>
      </c>
      <c r="B40142" s="1" t="s">
        <v>118060</v>
      </c>
      <c r="C40142" s="1" t="s">
        <v>118061</v>
      </c>
      <c r="D40142" s="1" t="s">
        <v>118062</v>
      </c>
    </row>
    <row r="40143">
      <c r="A40143" s="1" t="s">
        <v>532</v>
      </c>
      <c r="B40143" s="1" t="s">
        <v>118063</v>
      </c>
      <c r="C40143" s="1" t="s">
        <v>118064</v>
      </c>
      <c r="D40143" s="1" t="s">
        <v>118065</v>
      </c>
    </row>
    <row r="40144">
      <c r="A40144" s="1" t="s">
        <v>20</v>
      </c>
      <c r="B40144" s="1" t="s">
        <v>118066</v>
      </c>
      <c r="C40144" s="1" t="s">
        <v>118067</v>
      </c>
      <c r="D40144" s="1" t="s">
        <v>118068</v>
      </c>
    </row>
    <row r="40145">
      <c r="A40145" s="1" t="s">
        <v>532</v>
      </c>
      <c r="B40145" s="1" t="s">
        <v>118069</v>
      </c>
      <c r="C40145" s="1" t="s">
        <v>118070</v>
      </c>
      <c r="D40145" s="1" t="s">
        <v>118071</v>
      </c>
    </row>
    <row r="40146">
      <c r="A40146" s="1" t="s">
        <v>27</v>
      </c>
      <c r="B40146" s="1" t="s">
        <v>118072</v>
      </c>
      <c r="C40146" s="1" t="s">
        <v>118073</v>
      </c>
      <c r="D40146" s="1" t="s">
        <v>118074</v>
      </c>
    </row>
    <row r="40147">
      <c r="A40147" s="1" t="s">
        <v>20</v>
      </c>
      <c r="B40147" s="1" t="s">
        <v>118075</v>
      </c>
      <c r="C40147" s="1" t="s">
        <v>118076</v>
      </c>
      <c r="D40147" s="1" t="s">
        <v>118077</v>
      </c>
    </row>
    <row r="40148">
      <c r="A40148" s="1" t="s">
        <v>20</v>
      </c>
      <c r="B40148" s="1" t="s">
        <v>118078</v>
      </c>
      <c r="C40148" s="1" t="s">
        <v>118079</v>
      </c>
      <c r="D40148" s="1" t="s">
        <v>118080</v>
      </c>
    </row>
    <row r="40149">
      <c r="A40149" s="1" t="s">
        <v>20</v>
      </c>
      <c r="B40149" s="1" t="s">
        <v>118081</v>
      </c>
      <c r="C40149" s="1" t="s">
        <v>118082</v>
      </c>
      <c r="D40149" s="1" t="s">
        <v>118083</v>
      </c>
    </row>
    <row r="40150">
      <c r="A40150" s="1" t="s">
        <v>20</v>
      </c>
      <c r="B40150" s="1" t="s">
        <v>118084</v>
      </c>
      <c r="C40150" s="1" t="s">
        <v>118085</v>
      </c>
      <c r="D40150" s="1" t="s">
        <v>118086</v>
      </c>
    </row>
    <row r="40151">
      <c r="A40151" s="1" t="s">
        <v>418</v>
      </c>
      <c r="B40151" s="1" t="s">
        <v>118087</v>
      </c>
      <c r="C40151" s="1" t="s">
        <v>118088</v>
      </c>
      <c r="D40151" s="1" t="s">
        <v>118089</v>
      </c>
    </row>
    <row r="40152">
      <c r="A40152" s="1" t="s">
        <v>418</v>
      </c>
      <c r="B40152" s="1" t="s">
        <v>118090</v>
      </c>
      <c r="C40152" s="1" t="s">
        <v>118091</v>
      </c>
      <c r="D40152" s="1" t="s">
        <v>7</v>
      </c>
    </row>
    <row r="40153">
      <c r="A40153" s="1" t="s">
        <v>418</v>
      </c>
      <c r="B40153" s="1" t="s">
        <v>118092</v>
      </c>
      <c r="C40153" s="1" t="s">
        <v>7</v>
      </c>
      <c r="D40153" s="1" t="s">
        <v>118093</v>
      </c>
    </row>
    <row r="40154">
      <c r="A40154" s="1" t="s">
        <v>20</v>
      </c>
      <c r="B40154" s="1" t="s">
        <v>118094</v>
      </c>
      <c r="C40154" s="1" t="s">
        <v>118095</v>
      </c>
      <c r="D40154" s="1" t="s">
        <v>118096</v>
      </c>
    </row>
    <row r="40155">
      <c r="A40155" s="1" t="s">
        <v>418</v>
      </c>
      <c r="B40155" s="1" t="s">
        <v>118097</v>
      </c>
      <c r="C40155" s="1" t="s">
        <v>118098</v>
      </c>
      <c r="D40155" s="1" t="s">
        <v>7</v>
      </c>
    </row>
    <row r="40156">
      <c r="A40156" s="1" t="s">
        <v>20</v>
      </c>
      <c r="B40156" s="1" t="s">
        <v>118099</v>
      </c>
      <c r="C40156" s="1" t="s">
        <v>118100</v>
      </c>
      <c r="D40156" s="1" t="s">
        <v>118101</v>
      </c>
    </row>
    <row r="40157">
      <c r="A40157" s="1" t="s">
        <v>20</v>
      </c>
      <c r="B40157" s="1" t="s">
        <v>118102</v>
      </c>
      <c r="C40157" s="1" t="s">
        <v>118103</v>
      </c>
      <c r="D40157" s="1" t="s">
        <v>118104</v>
      </c>
    </row>
    <row r="40158">
      <c r="A40158" s="1" t="s">
        <v>20</v>
      </c>
      <c r="B40158" s="1" t="s">
        <v>118105</v>
      </c>
      <c r="C40158" s="1" t="s">
        <v>118106</v>
      </c>
      <c r="D40158" s="1" t="s">
        <v>118107</v>
      </c>
    </row>
    <row r="40159">
      <c r="A40159" s="1" t="s">
        <v>418</v>
      </c>
      <c r="B40159" s="1" t="s">
        <v>118108</v>
      </c>
      <c r="C40159" s="1" t="s">
        <v>118109</v>
      </c>
      <c r="D40159" s="1" t="s">
        <v>118110</v>
      </c>
    </row>
    <row r="40160">
      <c r="A40160" s="1" t="s">
        <v>20</v>
      </c>
      <c r="B40160" s="1" t="s">
        <v>118111</v>
      </c>
      <c r="C40160" s="1" t="s">
        <v>118112</v>
      </c>
      <c r="D40160" s="1" t="s">
        <v>118113</v>
      </c>
    </row>
    <row r="40161">
      <c r="A40161" s="1" t="s">
        <v>16</v>
      </c>
      <c r="B40161" s="1" t="s">
        <v>118114</v>
      </c>
      <c r="C40161" s="1" t="s">
        <v>118115</v>
      </c>
      <c r="D40161" s="1" t="s">
        <v>118116</v>
      </c>
    </row>
    <row r="40162">
      <c r="A40162" s="1" t="s">
        <v>418</v>
      </c>
      <c r="B40162" s="1" t="s">
        <v>118117</v>
      </c>
      <c r="C40162" s="1" t="s">
        <v>118118</v>
      </c>
      <c r="D40162" s="1" t="s">
        <v>118119</v>
      </c>
    </row>
    <row r="40163">
      <c r="A40163" s="1" t="s">
        <v>20</v>
      </c>
      <c r="B40163" s="1" t="s">
        <v>118120</v>
      </c>
      <c r="C40163" s="1" t="s">
        <v>118121</v>
      </c>
      <c r="D40163" s="1" t="s">
        <v>118122</v>
      </c>
    </row>
    <row r="40164">
      <c r="A40164" s="1" t="s">
        <v>20</v>
      </c>
      <c r="B40164" s="1" t="s">
        <v>118123</v>
      </c>
      <c r="C40164" s="1" t="s">
        <v>118124</v>
      </c>
      <c r="D40164" s="1" t="s">
        <v>118125</v>
      </c>
    </row>
    <row r="40165">
      <c r="A40165" s="1" t="s">
        <v>16</v>
      </c>
      <c r="B40165" s="1" t="s">
        <v>118126</v>
      </c>
      <c r="C40165" s="1" t="s">
        <v>118127</v>
      </c>
      <c r="D40165" s="1" t="s">
        <v>118128</v>
      </c>
    </row>
    <row r="40166">
      <c r="A40166" s="1" t="s">
        <v>418</v>
      </c>
      <c r="B40166" s="1" t="s">
        <v>118129</v>
      </c>
      <c r="C40166" s="1" t="s">
        <v>118130</v>
      </c>
      <c r="D40166" s="1" t="s">
        <v>118131</v>
      </c>
    </row>
    <row r="40167">
      <c r="A40167" s="1" t="s">
        <v>20</v>
      </c>
      <c r="B40167" s="1" t="s">
        <v>118132</v>
      </c>
      <c r="C40167" s="1" t="s">
        <v>118133</v>
      </c>
      <c r="D40167" s="1" t="s">
        <v>118134</v>
      </c>
    </row>
    <row r="40168">
      <c r="A40168" s="1" t="s">
        <v>20</v>
      </c>
      <c r="B40168" s="1" t="s">
        <v>118135</v>
      </c>
      <c r="C40168" s="1" t="s">
        <v>118136</v>
      </c>
      <c r="D40168" s="1" t="s">
        <v>118137</v>
      </c>
    </row>
    <row r="40169">
      <c r="A40169" s="1" t="s">
        <v>20</v>
      </c>
      <c r="B40169" s="1" t="s">
        <v>118138</v>
      </c>
      <c r="C40169" s="1" t="s">
        <v>118139</v>
      </c>
      <c r="D40169" s="1" t="s">
        <v>118140</v>
      </c>
    </row>
    <row r="40170">
      <c r="A40170" s="1" t="s">
        <v>4</v>
      </c>
      <c r="B40170" s="1" t="s">
        <v>118141</v>
      </c>
      <c r="C40170" s="1" t="s">
        <v>118142</v>
      </c>
      <c r="D40170" s="1" t="s">
        <v>118143</v>
      </c>
    </row>
    <row r="40171">
      <c r="A40171" s="1" t="s">
        <v>16</v>
      </c>
      <c r="B40171" s="1" t="s">
        <v>118144</v>
      </c>
      <c r="C40171" s="1" t="s">
        <v>118145</v>
      </c>
      <c r="D40171" s="1" t="s">
        <v>118146</v>
      </c>
    </row>
    <row r="40172">
      <c r="A40172" s="1" t="s">
        <v>4</v>
      </c>
      <c r="B40172" s="1" t="s">
        <v>118147</v>
      </c>
      <c r="C40172" s="1" t="s">
        <v>118148</v>
      </c>
      <c r="D40172" s="1" t="s">
        <v>118149</v>
      </c>
    </row>
    <row r="40173">
      <c r="A40173" s="1" t="s">
        <v>20</v>
      </c>
      <c r="B40173" s="1" t="s">
        <v>118150</v>
      </c>
      <c r="C40173" s="1" t="s">
        <v>118151</v>
      </c>
      <c r="D40173" s="1" t="s">
        <v>118152</v>
      </c>
    </row>
    <row r="40174">
      <c r="A40174" s="1" t="s">
        <v>4</v>
      </c>
      <c r="B40174" s="1" t="s">
        <v>118153</v>
      </c>
      <c r="C40174" s="1" t="s">
        <v>118154</v>
      </c>
      <c r="D40174" s="1" t="s">
        <v>118155</v>
      </c>
    </row>
    <row r="40175">
      <c r="A40175" s="1" t="s">
        <v>418</v>
      </c>
      <c r="B40175" s="1" t="s">
        <v>118156</v>
      </c>
      <c r="C40175" s="1" t="s">
        <v>118157</v>
      </c>
      <c r="D40175" s="1" t="s">
        <v>118158</v>
      </c>
    </row>
    <row r="40176">
      <c r="A40176" s="1" t="s">
        <v>4</v>
      </c>
      <c r="B40176" s="1" t="s">
        <v>118159</v>
      </c>
      <c r="C40176" s="1" t="s">
        <v>118160</v>
      </c>
      <c r="D40176" s="1" t="s">
        <v>118161</v>
      </c>
    </row>
    <row r="40177">
      <c r="A40177" s="1" t="s">
        <v>4</v>
      </c>
      <c r="B40177" s="1" t="s">
        <v>118162</v>
      </c>
      <c r="C40177" s="1" t="s">
        <v>118163</v>
      </c>
      <c r="D40177" s="1" t="s">
        <v>118164</v>
      </c>
    </row>
    <row r="40178">
      <c r="A40178" s="1" t="s">
        <v>20</v>
      </c>
      <c r="B40178" s="1" t="s">
        <v>118165</v>
      </c>
      <c r="C40178" s="1" t="s">
        <v>118166</v>
      </c>
      <c r="D40178" s="1" t="s">
        <v>118167</v>
      </c>
    </row>
    <row r="40179">
      <c r="A40179" s="1" t="s">
        <v>16</v>
      </c>
      <c r="B40179" s="1" t="s">
        <v>118168</v>
      </c>
      <c r="C40179" s="1" t="s">
        <v>118169</v>
      </c>
      <c r="D40179" s="1" t="s">
        <v>118170</v>
      </c>
    </row>
    <row r="40180">
      <c r="A40180" s="1" t="s">
        <v>16</v>
      </c>
      <c r="B40180" s="1" t="s">
        <v>118171</v>
      </c>
      <c r="C40180" s="1" t="s">
        <v>118172</v>
      </c>
      <c r="D40180" s="1" t="s">
        <v>118173</v>
      </c>
    </row>
    <row r="40181">
      <c r="A40181" s="1" t="s">
        <v>12</v>
      </c>
      <c r="B40181" s="1" t="s">
        <v>118174</v>
      </c>
      <c r="C40181" s="1" t="s">
        <v>118175</v>
      </c>
      <c r="D40181" s="1" t="s">
        <v>118176</v>
      </c>
    </row>
    <row r="40182">
      <c r="A40182" s="1" t="s">
        <v>20</v>
      </c>
      <c r="B40182" s="1" t="s">
        <v>118177</v>
      </c>
      <c r="C40182" s="1" t="s">
        <v>118178</v>
      </c>
      <c r="D40182" s="1" t="s">
        <v>118179</v>
      </c>
    </row>
    <row r="40183">
      <c r="A40183" s="1" t="s">
        <v>27</v>
      </c>
      <c r="B40183" s="1" t="s">
        <v>118180</v>
      </c>
      <c r="C40183" s="1" t="s">
        <v>118181</v>
      </c>
      <c r="D40183" s="1" t="s">
        <v>118182</v>
      </c>
    </row>
    <row r="40184">
      <c r="A40184" s="1" t="s">
        <v>27</v>
      </c>
      <c r="B40184" s="1" t="s">
        <v>118183</v>
      </c>
      <c r="C40184" s="1" t="s">
        <v>118184</v>
      </c>
      <c r="D40184" s="1" t="s">
        <v>118185</v>
      </c>
    </row>
    <row r="40185">
      <c r="A40185" s="1" t="s">
        <v>20</v>
      </c>
      <c r="B40185" s="1" t="s">
        <v>118186</v>
      </c>
      <c r="C40185" s="1" t="s">
        <v>118187</v>
      </c>
      <c r="D40185" s="1" t="s">
        <v>118188</v>
      </c>
    </row>
    <row r="40186">
      <c r="A40186" s="1" t="s">
        <v>418</v>
      </c>
      <c r="B40186" s="1" t="s">
        <v>118189</v>
      </c>
      <c r="C40186" s="1" t="s">
        <v>118190</v>
      </c>
      <c r="D40186" s="1" t="s">
        <v>7</v>
      </c>
    </row>
    <row r="40187">
      <c r="A40187" s="1" t="s">
        <v>418</v>
      </c>
      <c r="B40187" s="1" t="s">
        <v>118191</v>
      </c>
      <c r="C40187" s="1" t="s">
        <v>118192</v>
      </c>
      <c r="D40187" s="1" t="s">
        <v>118193</v>
      </c>
    </row>
    <row r="40188">
      <c r="A40188" s="1" t="s">
        <v>8</v>
      </c>
      <c r="B40188" s="1" t="s">
        <v>118194</v>
      </c>
      <c r="C40188" s="1" t="s">
        <v>118195</v>
      </c>
      <c r="D40188" s="1" t="s">
        <v>118196</v>
      </c>
    </row>
    <row r="40189">
      <c r="A40189" s="1" t="s">
        <v>554</v>
      </c>
      <c r="B40189" s="1" t="s">
        <v>118197</v>
      </c>
      <c r="C40189" s="1" t="s">
        <v>118198</v>
      </c>
      <c r="D40189" s="1" t="s">
        <v>118199</v>
      </c>
    </row>
    <row r="40190">
      <c r="A40190" s="1" t="s">
        <v>16</v>
      </c>
      <c r="B40190" s="1" t="s">
        <v>118200</v>
      </c>
      <c r="C40190" s="1" t="s">
        <v>118201</v>
      </c>
      <c r="D40190" s="1" t="s">
        <v>118202</v>
      </c>
    </row>
    <row r="40191">
      <c r="A40191" s="1" t="s">
        <v>33</v>
      </c>
      <c r="B40191" s="1" t="s">
        <v>118203</v>
      </c>
      <c r="C40191" s="1" t="s">
        <v>118204</v>
      </c>
      <c r="D40191" s="1" t="s">
        <v>118205</v>
      </c>
    </row>
    <row r="40192">
      <c r="A40192" s="1" t="s">
        <v>33</v>
      </c>
      <c r="B40192" s="1" t="s">
        <v>118206</v>
      </c>
      <c r="C40192" s="1" t="s">
        <v>118207</v>
      </c>
      <c r="D40192" s="1" t="s">
        <v>118208</v>
      </c>
    </row>
    <row r="40193">
      <c r="A40193" s="1" t="s">
        <v>4</v>
      </c>
      <c r="B40193" s="1" t="s">
        <v>118209</v>
      </c>
      <c r="C40193" s="1" t="s">
        <v>118210</v>
      </c>
      <c r="D40193" s="1" t="s">
        <v>118211</v>
      </c>
    </row>
    <row r="40194">
      <c r="A40194" s="1" t="s">
        <v>33</v>
      </c>
      <c r="B40194" s="1" t="s">
        <v>118212</v>
      </c>
      <c r="C40194" s="1" t="s">
        <v>118213</v>
      </c>
      <c r="D40194" s="1" t="s">
        <v>118214</v>
      </c>
    </row>
    <row r="40195">
      <c r="A40195" s="1" t="s">
        <v>33</v>
      </c>
      <c r="B40195" s="1" t="s">
        <v>118215</v>
      </c>
      <c r="C40195" s="1" t="s">
        <v>118216</v>
      </c>
      <c r="D40195" s="1" t="s">
        <v>118217</v>
      </c>
    </row>
    <row r="40196">
      <c r="A40196" s="1" t="s">
        <v>16</v>
      </c>
      <c r="B40196" s="1" t="s">
        <v>118218</v>
      </c>
      <c r="C40196" s="1" t="s">
        <v>118219</v>
      </c>
      <c r="D40196" s="1" t="s">
        <v>118220</v>
      </c>
    </row>
    <row r="40197">
      <c r="A40197" s="1" t="s">
        <v>16</v>
      </c>
      <c r="B40197" s="1" t="s">
        <v>118221</v>
      </c>
      <c r="C40197" s="1" t="s">
        <v>118222</v>
      </c>
      <c r="D40197" s="1" t="s">
        <v>118223</v>
      </c>
    </row>
    <row r="40198">
      <c r="A40198" s="1" t="s">
        <v>16</v>
      </c>
      <c r="B40198" s="1" t="s">
        <v>118224</v>
      </c>
      <c r="C40198" s="1" t="s">
        <v>118225</v>
      </c>
      <c r="D40198" s="1" t="s">
        <v>118226</v>
      </c>
    </row>
    <row r="40199">
      <c r="A40199" s="1" t="s">
        <v>4</v>
      </c>
      <c r="B40199" s="1" t="s">
        <v>118227</v>
      </c>
      <c r="C40199" s="1" t="s">
        <v>118228</v>
      </c>
      <c r="D40199" s="1" t="s">
        <v>118229</v>
      </c>
    </row>
    <row r="40200">
      <c r="A40200" s="1" t="s">
        <v>4</v>
      </c>
      <c r="B40200" s="1" t="s">
        <v>118230</v>
      </c>
      <c r="C40200" s="1" t="s">
        <v>118231</v>
      </c>
      <c r="D40200" s="1" t="s">
        <v>118232</v>
      </c>
    </row>
    <row r="40201">
      <c r="A40201" s="1" t="s">
        <v>16</v>
      </c>
      <c r="B40201" s="1" t="s">
        <v>118233</v>
      </c>
      <c r="C40201" s="1" t="s">
        <v>118234</v>
      </c>
      <c r="D40201" s="1" t="s">
        <v>118235</v>
      </c>
    </row>
    <row r="40202">
      <c r="A40202" s="1" t="s">
        <v>16</v>
      </c>
      <c r="B40202" s="1" t="s">
        <v>118236</v>
      </c>
      <c r="C40202" s="1" t="s">
        <v>118237</v>
      </c>
      <c r="D40202" s="1" t="s">
        <v>118238</v>
      </c>
    </row>
    <row r="40203">
      <c r="A40203" s="1" t="s">
        <v>16</v>
      </c>
      <c r="B40203" s="1" t="s">
        <v>118239</v>
      </c>
      <c r="C40203" s="1" t="s">
        <v>118240</v>
      </c>
      <c r="D40203" s="1" t="s">
        <v>118241</v>
      </c>
    </row>
    <row r="40204">
      <c r="A40204" s="1" t="s">
        <v>16</v>
      </c>
      <c r="B40204" s="1" t="s">
        <v>118242</v>
      </c>
      <c r="C40204" s="1" t="s">
        <v>118243</v>
      </c>
      <c r="D40204" s="1" t="s">
        <v>118244</v>
      </c>
    </row>
    <row r="40205">
      <c r="A40205" s="1" t="s">
        <v>16</v>
      </c>
      <c r="B40205" s="1" t="s">
        <v>118245</v>
      </c>
      <c r="C40205" s="1" t="s">
        <v>118246</v>
      </c>
      <c r="D40205" s="1" t="s">
        <v>118247</v>
      </c>
    </row>
    <row r="40206">
      <c r="A40206" s="1" t="s">
        <v>16</v>
      </c>
      <c r="B40206" s="1" t="s">
        <v>118248</v>
      </c>
      <c r="C40206" s="1" t="s">
        <v>118249</v>
      </c>
      <c r="D40206" s="1" t="s">
        <v>118250</v>
      </c>
    </row>
    <row r="40207">
      <c r="A40207" s="1" t="s">
        <v>16</v>
      </c>
      <c r="B40207" s="1" t="s">
        <v>118251</v>
      </c>
      <c r="C40207" s="1" t="s">
        <v>118252</v>
      </c>
      <c r="D40207" s="1" t="s">
        <v>118253</v>
      </c>
    </row>
    <row r="40208">
      <c r="A40208" s="1" t="s">
        <v>16</v>
      </c>
      <c r="B40208" s="1" t="s">
        <v>118254</v>
      </c>
      <c r="C40208" s="1" t="s">
        <v>118255</v>
      </c>
      <c r="D40208" s="1" t="s">
        <v>118256</v>
      </c>
    </row>
    <row r="40209">
      <c r="A40209" s="1" t="s">
        <v>16</v>
      </c>
      <c r="B40209" s="1" t="s">
        <v>118257</v>
      </c>
      <c r="C40209" s="1" t="s">
        <v>118258</v>
      </c>
      <c r="D40209" s="1" t="s">
        <v>118259</v>
      </c>
    </row>
    <row r="40210">
      <c r="A40210" s="1" t="s">
        <v>418</v>
      </c>
      <c r="B40210" s="1" t="s">
        <v>118260</v>
      </c>
      <c r="C40210" s="1" t="s">
        <v>118261</v>
      </c>
      <c r="D40210" s="1" t="s">
        <v>118262</v>
      </c>
    </row>
    <row r="40211">
      <c r="A40211" s="1" t="s">
        <v>20</v>
      </c>
      <c r="B40211" s="1" t="s">
        <v>118263</v>
      </c>
      <c r="C40211" s="1" t="s">
        <v>118264</v>
      </c>
      <c r="D40211" s="1" t="s">
        <v>118265</v>
      </c>
    </row>
    <row r="40212">
      <c r="A40212" s="1" t="s">
        <v>33</v>
      </c>
      <c r="B40212" s="1" t="s">
        <v>118266</v>
      </c>
      <c r="C40212" s="1" t="s">
        <v>118267</v>
      </c>
      <c r="D40212" s="1" t="s">
        <v>118268</v>
      </c>
    </row>
    <row r="40213">
      <c r="A40213" s="1" t="s">
        <v>20</v>
      </c>
      <c r="B40213" s="1" t="s">
        <v>118269</v>
      </c>
      <c r="C40213" s="1" t="s">
        <v>118270</v>
      </c>
      <c r="D40213" s="1" t="s">
        <v>118271</v>
      </c>
    </row>
    <row r="40214">
      <c r="A40214" s="1" t="s">
        <v>33</v>
      </c>
      <c r="B40214" s="1" t="s">
        <v>118272</v>
      </c>
      <c r="C40214" s="1" t="s">
        <v>118273</v>
      </c>
      <c r="D40214" s="1" t="s">
        <v>118274</v>
      </c>
    </row>
    <row r="40215">
      <c r="A40215" s="1" t="s">
        <v>4</v>
      </c>
      <c r="B40215" s="1" t="s">
        <v>118275</v>
      </c>
      <c r="C40215" s="1" t="s">
        <v>118276</v>
      </c>
      <c r="D40215" s="1" t="s">
        <v>118277</v>
      </c>
    </row>
    <row r="40216">
      <c r="A40216" s="1" t="s">
        <v>20</v>
      </c>
      <c r="B40216" s="1" t="s">
        <v>118278</v>
      </c>
      <c r="C40216" s="1" t="s">
        <v>118279</v>
      </c>
      <c r="D40216" s="1" t="s">
        <v>118280</v>
      </c>
    </row>
    <row r="40217">
      <c r="A40217" s="1" t="s">
        <v>20</v>
      </c>
      <c r="B40217" s="1" t="s">
        <v>118281</v>
      </c>
      <c r="C40217" s="1" t="s">
        <v>118282</v>
      </c>
      <c r="D40217" s="1" t="s">
        <v>118283</v>
      </c>
    </row>
    <row r="40218">
      <c r="A40218" s="1" t="s">
        <v>20</v>
      </c>
      <c r="B40218" s="1" t="s">
        <v>118284</v>
      </c>
      <c r="C40218" s="1" t="s">
        <v>118285</v>
      </c>
      <c r="D40218" s="1" t="s">
        <v>118286</v>
      </c>
    </row>
    <row r="40219">
      <c r="A40219" s="1" t="s">
        <v>20</v>
      </c>
      <c r="B40219" s="1" t="s">
        <v>118287</v>
      </c>
      <c r="C40219" s="1" t="s">
        <v>118288</v>
      </c>
      <c r="D40219" s="1" t="s">
        <v>118289</v>
      </c>
    </row>
    <row r="40220">
      <c r="A40220" s="1" t="s">
        <v>418</v>
      </c>
      <c r="B40220" s="1" t="s">
        <v>118290</v>
      </c>
      <c r="C40220" s="1" t="s">
        <v>7</v>
      </c>
      <c r="D40220" s="1" t="s">
        <v>118291</v>
      </c>
    </row>
    <row r="40221">
      <c r="A40221" s="1" t="s">
        <v>20</v>
      </c>
      <c r="B40221" s="1" t="s">
        <v>118292</v>
      </c>
      <c r="C40221" s="1" t="s">
        <v>118293</v>
      </c>
      <c r="D40221" s="1" t="s">
        <v>118294</v>
      </c>
    </row>
    <row r="40222">
      <c r="A40222" s="1" t="s">
        <v>4</v>
      </c>
      <c r="B40222" s="1" t="s">
        <v>118295</v>
      </c>
      <c r="C40222" s="1" t="s">
        <v>118296</v>
      </c>
      <c r="D40222" s="1" t="s">
        <v>118297</v>
      </c>
    </row>
    <row r="40223">
      <c r="A40223" s="1" t="s">
        <v>4</v>
      </c>
      <c r="B40223" s="1" t="s">
        <v>118298</v>
      </c>
      <c r="C40223" s="1" t="s">
        <v>118299</v>
      </c>
      <c r="D40223" s="1" t="s">
        <v>118300</v>
      </c>
    </row>
    <row r="40224">
      <c r="A40224" s="1" t="s">
        <v>16</v>
      </c>
      <c r="B40224" s="1" t="s">
        <v>118301</v>
      </c>
      <c r="C40224" s="1" t="s">
        <v>118302</v>
      </c>
      <c r="D40224" s="1" t="s">
        <v>118303</v>
      </c>
    </row>
    <row r="40225">
      <c r="A40225" s="1" t="s">
        <v>16</v>
      </c>
      <c r="B40225" s="1" t="s">
        <v>118304</v>
      </c>
      <c r="C40225" s="1" t="s">
        <v>118305</v>
      </c>
      <c r="D40225" s="1" t="s">
        <v>118306</v>
      </c>
    </row>
    <row r="40226">
      <c r="A40226" s="1" t="s">
        <v>16</v>
      </c>
      <c r="B40226" s="1" t="s">
        <v>118307</v>
      </c>
      <c r="C40226" s="1" t="s">
        <v>118308</v>
      </c>
      <c r="D40226" s="1" t="s">
        <v>118309</v>
      </c>
    </row>
    <row r="40227">
      <c r="A40227" s="1" t="s">
        <v>4</v>
      </c>
      <c r="B40227" s="1" t="s">
        <v>118310</v>
      </c>
      <c r="C40227" s="1" t="s">
        <v>118311</v>
      </c>
      <c r="D40227" s="1" t="s">
        <v>118312</v>
      </c>
    </row>
    <row r="40228">
      <c r="A40228" s="1" t="s">
        <v>4</v>
      </c>
      <c r="B40228" s="1" t="s">
        <v>118313</v>
      </c>
      <c r="C40228" s="1" t="s">
        <v>118314</v>
      </c>
      <c r="D40228" s="1" t="s">
        <v>118315</v>
      </c>
    </row>
    <row r="40229">
      <c r="A40229" s="1" t="s">
        <v>16</v>
      </c>
      <c r="B40229" s="1" t="s">
        <v>118316</v>
      </c>
      <c r="C40229" s="1" t="s">
        <v>118317</v>
      </c>
      <c r="D40229" s="1" t="s">
        <v>118318</v>
      </c>
    </row>
    <row r="40230">
      <c r="A40230" s="1" t="s">
        <v>16</v>
      </c>
      <c r="B40230" s="1" t="s">
        <v>118319</v>
      </c>
      <c r="C40230" s="1" t="s">
        <v>118320</v>
      </c>
      <c r="D40230" s="1" t="s">
        <v>118321</v>
      </c>
    </row>
    <row r="40231">
      <c r="A40231" s="1" t="s">
        <v>4</v>
      </c>
      <c r="B40231" s="1" t="s">
        <v>118322</v>
      </c>
      <c r="C40231" s="1" t="s">
        <v>118323</v>
      </c>
      <c r="D40231" s="1" t="s">
        <v>118324</v>
      </c>
    </row>
    <row r="40232">
      <c r="A40232" s="1" t="s">
        <v>33</v>
      </c>
      <c r="B40232" s="1" t="s">
        <v>118325</v>
      </c>
      <c r="C40232" s="1" t="s">
        <v>118326</v>
      </c>
      <c r="D40232" s="1" t="s">
        <v>118327</v>
      </c>
    </row>
    <row r="40233">
      <c r="A40233" s="1" t="s">
        <v>4</v>
      </c>
      <c r="B40233" s="1" t="s">
        <v>118328</v>
      </c>
      <c r="C40233" s="1" t="s">
        <v>118329</v>
      </c>
      <c r="D40233" s="1" t="s">
        <v>118330</v>
      </c>
    </row>
    <row r="40234">
      <c r="A40234" s="1" t="s">
        <v>12</v>
      </c>
      <c r="B40234" s="1" t="s">
        <v>118331</v>
      </c>
      <c r="C40234" s="1" t="s">
        <v>118332</v>
      </c>
      <c r="D40234" s="1" t="s">
        <v>118333</v>
      </c>
    </row>
    <row r="40235">
      <c r="A40235" s="1" t="s">
        <v>12</v>
      </c>
      <c r="B40235" s="1" t="s">
        <v>118334</v>
      </c>
      <c r="C40235" s="1" t="s">
        <v>118335</v>
      </c>
      <c r="D40235" s="1" t="s">
        <v>118336</v>
      </c>
    </row>
    <row r="40236">
      <c r="A40236" s="1" t="s">
        <v>554</v>
      </c>
      <c r="B40236" s="1" t="s">
        <v>118337</v>
      </c>
      <c r="C40236" s="1" t="s">
        <v>118338</v>
      </c>
      <c r="D40236" s="1" t="s">
        <v>118339</v>
      </c>
    </row>
    <row r="40237">
      <c r="A40237" s="1" t="s">
        <v>554</v>
      </c>
      <c r="B40237" s="1" t="s">
        <v>118340</v>
      </c>
      <c r="C40237" s="1" t="s">
        <v>118341</v>
      </c>
      <c r="D40237" s="1" t="s">
        <v>118342</v>
      </c>
    </row>
    <row r="40238">
      <c r="A40238" s="1" t="s">
        <v>554</v>
      </c>
      <c r="B40238" s="1" t="s">
        <v>118343</v>
      </c>
      <c r="C40238" s="1" t="s">
        <v>118344</v>
      </c>
      <c r="D40238" s="1" t="s">
        <v>118345</v>
      </c>
    </row>
    <row r="40239">
      <c r="A40239" s="1" t="s">
        <v>554</v>
      </c>
      <c r="B40239" s="1" t="s">
        <v>118346</v>
      </c>
      <c r="C40239" s="1" t="s">
        <v>118347</v>
      </c>
      <c r="D40239" s="1" t="s">
        <v>118348</v>
      </c>
    </row>
    <row r="40240">
      <c r="A40240" s="1" t="s">
        <v>20</v>
      </c>
      <c r="B40240" s="1" t="s">
        <v>118349</v>
      </c>
      <c r="C40240" s="1" t="s">
        <v>118350</v>
      </c>
      <c r="D40240" s="1" t="s">
        <v>118351</v>
      </c>
    </row>
    <row r="40241">
      <c r="A40241" s="1" t="s">
        <v>27</v>
      </c>
      <c r="B40241" s="1" t="s">
        <v>118352</v>
      </c>
      <c r="C40241" s="1" t="s">
        <v>118353</v>
      </c>
      <c r="D40241" s="1" t="s">
        <v>118354</v>
      </c>
    </row>
    <row r="40242">
      <c r="A40242" s="1" t="s">
        <v>4</v>
      </c>
      <c r="B40242" s="1" t="s">
        <v>118355</v>
      </c>
      <c r="C40242" s="1" t="s">
        <v>118356</v>
      </c>
      <c r="D40242" s="1" t="s">
        <v>118357</v>
      </c>
    </row>
    <row r="40243">
      <c r="A40243" s="1" t="s">
        <v>27</v>
      </c>
      <c r="B40243" s="1" t="s">
        <v>118358</v>
      </c>
      <c r="C40243" s="1" t="s">
        <v>118359</v>
      </c>
      <c r="D40243" s="1" t="s">
        <v>118360</v>
      </c>
    </row>
    <row r="40244">
      <c r="A40244" s="1" t="s">
        <v>4</v>
      </c>
      <c r="B40244" s="1" t="s">
        <v>118361</v>
      </c>
      <c r="C40244" s="1" t="s">
        <v>118362</v>
      </c>
      <c r="D40244" s="1" t="s">
        <v>118363</v>
      </c>
    </row>
    <row r="40245">
      <c r="A40245" s="1" t="s">
        <v>33</v>
      </c>
      <c r="B40245" s="1" t="s">
        <v>118364</v>
      </c>
      <c r="C40245" s="1" t="s">
        <v>118365</v>
      </c>
      <c r="D40245" s="1" t="s">
        <v>118366</v>
      </c>
    </row>
    <row r="40246">
      <c r="A40246" s="1" t="s">
        <v>4</v>
      </c>
      <c r="B40246" s="1" t="s">
        <v>118367</v>
      </c>
      <c r="C40246" s="1" t="s">
        <v>118368</v>
      </c>
      <c r="D40246" s="1" t="s">
        <v>118369</v>
      </c>
    </row>
    <row r="40247">
      <c r="A40247" s="1" t="s">
        <v>4</v>
      </c>
      <c r="B40247" s="1" t="s">
        <v>118370</v>
      </c>
      <c r="C40247" s="1" t="s">
        <v>118371</v>
      </c>
      <c r="D40247" s="1" t="s">
        <v>118372</v>
      </c>
    </row>
    <row r="40248">
      <c r="A40248" s="1" t="s">
        <v>4</v>
      </c>
      <c r="B40248" s="1" t="s">
        <v>118373</v>
      </c>
      <c r="C40248" s="1" t="s">
        <v>118374</v>
      </c>
      <c r="D40248" s="1" t="s">
        <v>118375</v>
      </c>
    </row>
    <row r="40249">
      <c r="A40249" s="1" t="s">
        <v>12</v>
      </c>
      <c r="B40249" s="1" t="s">
        <v>118376</v>
      </c>
      <c r="C40249" s="1" t="s">
        <v>118377</v>
      </c>
      <c r="D40249" s="1" t="s">
        <v>118378</v>
      </c>
    </row>
    <row r="40250">
      <c r="A40250" s="1" t="s">
        <v>4</v>
      </c>
      <c r="B40250" s="1" t="s">
        <v>118379</v>
      </c>
      <c r="C40250" s="1" t="s">
        <v>118380</v>
      </c>
      <c r="D40250" s="1" t="s">
        <v>7</v>
      </c>
    </row>
    <row r="40251">
      <c r="A40251" s="1" t="s">
        <v>27</v>
      </c>
      <c r="B40251" s="1" t="s">
        <v>118381</v>
      </c>
      <c r="C40251" s="1" t="s">
        <v>118382</v>
      </c>
      <c r="D40251" s="1" t="s">
        <v>118383</v>
      </c>
    </row>
    <row r="40252">
      <c r="A40252" s="1" t="s">
        <v>27</v>
      </c>
      <c r="B40252" s="1" t="s">
        <v>118384</v>
      </c>
      <c r="C40252" s="1" t="s">
        <v>118385</v>
      </c>
      <c r="D40252" s="1" t="s">
        <v>118386</v>
      </c>
    </row>
    <row r="40253">
      <c r="A40253" s="1" t="s">
        <v>4</v>
      </c>
      <c r="B40253" s="1" t="s">
        <v>118387</v>
      </c>
      <c r="C40253" s="1" t="s">
        <v>118388</v>
      </c>
      <c r="D40253" s="1" t="s">
        <v>118389</v>
      </c>
    </row>
    <row r="40254">
      <c r="A40254" s="1" t="s">
        <v>4</v>
      </c>
      <c r="B40254" s="1" t="s">
        <v>118390</v>
      </c>
      <c r="C40254" s="1" t="s">
        <v>118391</v>
      </c>
      <c r="D40254" s="1" t="s">
        <v>118392</v>
      </c>
    </row>
    <row r="40255">
      <c r="A40255" s="1" t="s">
        <v>20</v>
      </c>
      <c r="B40255" s="1" t="s">
        <v>118393</v>
      </c>
      <c r="C40255" s="1" t="s">
        <v>118394</v>
      </c>
      <c r="D40255" s="1" t="s">
        <v>118395</v>
      </c>
    </row>
    <row r="40256">
      <c r="A40256" s="1" t="s">
        <v>20</v>
      </c>
      <c r="B40256" s="1" t="s">
        <v>118396</v>
      </c>
      <c r="C40256" s="1" t="s">
        <v>118397</v>
      </c>
      <c r="D40256" s="1" t="s">
        <v>118398</v>
      </c>
    </row>
    <row r="40257">
      <c r="A40257" s="1" t="s">
        <v>418</v>
      </c>
      <c r="B40257" s="1" t="s">
        <v>118399</v>
      </c>
      <c r="C40257" s="1" t="s">
        <v>118400</v>
      </c>
      <c r="D40257" s="1" t="s">
        <v>118401</v>
      </c>
    </row>
    <row r="40258">
      <c r="A40258" s="1" t="s">
        <v>20</v>
      </c>
      <c r="B40258" s="1" t="s">
        <v>118402</v>
      </c>
      <c r="C40258" s="1" t="s">
        <v>118403</v>
      </c>
      <c r="D40258" s="1" t="s">
        <v>118404</v>
      </c>
    </row>
    <row r="40259">
      <c r="A40259" s="1" t="s">
        <v>4885</v>
      </c>
      <c r="B40259" s="1" t="s">
        <v>118405</v>
      </c>
      <c r="C40259" s="1" t="s">
        <v>118406</v>
      </c>
      <c r="D40259" s="1" t="s">
        <v>118407</v>
      </c>
    </row>
    <row r="40260">
      <c r="A40260" s="1" t="s">
        <v>20</v>
      </c>
      <c r="B40260" s="1" t="s">
        <v>118408</v>
      </c>
      <c r="C40260" s="1" t="s">
        <v>118409</v>
      </c>
      <c r="D40260" s="1" t="s">
        <v>118410</v>
      </c>
    </row>
    <row r="40261">
      <c r="A40261" s="1" t="s">
        <v>27</v>
      </c>
      <c r="B40261" s="1" t="s">
        <v>118411</v>
      </c>
      <c r="C40261" s="1" t="s">
        <v>118412</v>
      </c>
      <c r="D40261" s="1" t="s">
        <v>118413</v>
      </c>
    </row>
    <row r="40262">
      <c r="A40262" s="1" t="s">
        <v>20</v>
      </c>
      <c r="B40262" s="1" t="s">
        <v>118414</v>
      </c>
      <c r="C40262" s="1" t="s">
        <v>118415</v>
      </c>
      <c r="D40262" s="1" t="s">
        <v>118416</v>
      </c>
    </row>
    <row r="40263">
      <c r="A40263" s="1" t="s">
        <v>554</v>
      </c>
      <c r="B40263" s="1" t="s">
        <v>118417</v>
      </c>
      <c r="C40263" s="1" t="s">
        <v>118418</v>
      </c>
      <c r="D40263" s="1" t="s">
        <v>118419</v>
      </c>
    </row>
    <row r="40264">
      <c r="A40264" s="1" t="s">
        <v>8</v>
      </c>
      <c r="B40264" s="1" t="s">
        <v>118420</v>
      </c>
      <c r="C40264" s="1" t="s">
        <v>118421</v>
      </c>
      <c r="D40264" s="1" t="s">
        <v>118422</v>
      </c>
    </row>
    <row r="40265">
      <c r="A40265" s="1" t="s">
        <v>4</v>
      </c>
      <c r="B40265" s="1" t="s">
        <v>118423</v>
      </c>
      <c r="C40265" s="1" t="s">
        <v>118424</v>
      </c>
      <c r="D40265" s="1" t="s">
        <v>118425</v>
      </c>
    </row>
    <row r="40266">
      <c r="A40266" s="1" t="s">
        <v>8</v>
      </c>
      <c r="B40266" s="1" t="s">
        <v>118426</v>
      </c>
      <c r="C40266" s="1" t="s">
        <v>118427</v>
      </c>
      <c r="D40266" s="1" t="s">
        <v>118428</v>
      </c>
    </row>
    <row r="40267">
      <c r="A40267" s="1" t="s">
        <v>554</v>
      </c>
      <c r="B40267" s="1" t="s">
        <v>118429</v>
      </c>
      <c r="C40267" s="1" t="s">
        <v>118430</v>
      </c>
      <c r="D40267" s="1" t="s">
        <v>118431</v>
      </c>
    </row>
    <row r="40268">
      <c r="A40268" s="1" t="s">
        <v>16</v>
      </c>
      <c r="B40268" s="1" t="s">
        <v>118432</v>
      </c>
      <c r="C40268" s="1" t="s">
        <v>118433</v>
      </c>
      <c r="D40268" s="1" t="s">
        <v>118434</v>
      </c>
    </row>
    <row r="40269">
      <c r="A40269" s="1" t="s">
        <v>33</v>
      </c>
      <c r="B40269" s="1" t="s">
        <v>118435</v>
      </c>
      <c r="C40269" s="1" t="s">
        <v>118436</v>
      </c>
      <c r="D40269" s="1" t="s">
        <v>118437</v>
      </c>
    </row>
    <row r="40270">
      <c r="A40270" s="1" t="s">
        <v>33</v>
      </c>
      <c r="B40270" s="1" t="s">
        <v>118438</v>
      </c>
      <c r="C40270" s="1" t="s">
        <v>118439</v>
      </c>
      <c r="D40270" s="1" t="s">
        <v>118440</v>
      </c>
    </row>
    <row r="40271">
      <c r="A40271" s="1" t="s">
        <v>20</v>
      </c>
      <c r="B40271" s="1" t="s">
        <v>118441</v>
      </c>
      <c r="C40271" s="1" t="s">
        <v>118442</v>
      </c>
      <c r="D40271" s="1" t="s">
        <v>118443</v>
      </c>
    </row>
    <row r="40272">
      <c r="A40272" s="1" t="s">
        <v>20</v>
      </c>
      <c r="B40272" s="1" t="s">
        <v>118444</v>
      </c>
      <c r="C40272" s="1" t="s">
        <v>118445</v>
      </c>
      <c r="D40272" s="1" t="s">
        <v>118446</v>
      </c>
    </row>
    <row r="40273">
      <c r="A40273" s="1" t="s">
        <v>20</v>
      </c>
      <c r="B40273" s="1" t="s">
        <v>118447</v>
      </c>
      <c r="C40273" s="1" t="s">
        <v>118448</v>
      </c>
      <c r="D40273" s="1" t="s">
        <v>118449</v>
      </c>
    </row>
    <row r="40274">
      <c r="A40274" s="1" t="s">
        <v>16</v>
      </c>
      <c r="B40274" s="1" t="s">
        <v>118450</v>
      </c>
      <c r="C40274" s="1" t="s">
        <v>118451</v>
      </c>
      <c r="D40274" s="1" t="s">
        <v>118452</v>
      </c>
    </row>
    <row r="40275">
      <c r="A40275" s="1" t="s">
        <v>12</v>
      </c>
      <c r="B40275" s="1" t="s">
        <v>118453</v>
      </c>
      <c r="C40275" s="1" t="s">
        <v>118454</v>
      </c>
      <c r="D40275" s="1" t="s">
        <v>118455</v>
      </c>
    </row>
    <row r="40276">
      <c r="A40276" s="1" t="s">
        <v>12</v>
      </c>
      <c r="B40276" s="1" t="s">
        <v>118456</v>
      </c>
      <c r="C40276" s="1" t="s">
        <v>118457</v>
      </c>
      <c r="D40276" s="1" t="s">
        <v>118458</v>
      </c>
    </row>
    <row r="40277">
      <c r="A40277" s="1" t="s">
        <v>27</v>
      </c>
      <c r="B40277" s="1" t="s">
        <v>118459</v>
      </c>
      <c r="C40277" s="1" t="s">
        <v>118460</v>
      </c>
      <c r="D40277" s="1" t="s">
        <v>118461</v>
      </c>
    </row>
    <row r="40278">
      <c r="A40278" s="1" t="s">
        <v>20</v>
      </c>
      <c r="B40278" s="1" t="s">
        <v>118462</v>
      </c>
      <c r="C40278" s="1" t="s">
        <v>118463</v>
      </c>
      <c r="D40278" s="1" t="s">
        <v>118464</v>
      </c>
    </row>
    <row r="40279">
      <c r="A40279" s="1" t="s">
        <v>12</v>
      </c>
      <c r="B40279" s="1" t="s">
        <v>118465</v>
      </c>
      <c r="C40279" s="1" t="s">
        <v>118466</v>
      </c>
      <c r="D40279" s="1" t="s">
        <v>118467</v>
      </c>
    </row>
    <row r="40280">
      <c r="A40280" s="1" t="s">
        <v>20</v>
      </c>
      <c r="B40280" s="1" t="s">
        <v>118468</v>
      </c>
      <c r="C40280" s="1" t="s">
        <v>118469</v>
      </c>
      <c r="D40280" s="1" t="s">
        <v>118470</v>
      </c>
    </row>
    <row r="40281">
      <c r="A40281" s="1" t="s">
        <v>4</v>
      </c>
      <c r="B40281" s="1" t="s">
        <v>118471</v>
      </c>
      <c r="C40281" s="1" t="s">
        <v>118472</v>
      </c>
      <c r="D40281" s="1" t="s">
        <v>118473</v>
      </c>
    </row>
    <row r="40282">
      <c r="A40282" s="1" t="s">
        <v>554</v>
      </c>
      <c r="B40282" s="1" t="s">
        <v>118474</v>
      </c>
      <c r="C40282" s="1" t="s">
        <v>118475</v>
      </c>
      <c r="D40282" s="1" t="s">
        <v>118476</v>
      </c>
    </row>
    <row r="40283">
      <c r="A40283" s="1" t="s">
        <v>4</v>
      </c>
      <c r="B40283" s="1" t="s">
        <v>118477</v>
      </c>
      <c r="C40283" s="1" t="s">
        <v>118478</v>
      </c>
      <c r="D40283" s="1" t="s">
        <v>118479</v>
      </c>
    </row>
    <row r="40284">
      <c r="A40284" s="1" t="s">
        <v>4</v>
      </c>
      <c r="B40284" s="1" t="s">
        <v>118480</v>
      </c>
      <c r="C40284" s="1" t="s">
        <v>118481</v>
      </c>
      <c r="D40284" s="1" t="s">
        <v>118482</v>
      </c>
    </row>
    <row r="40285">
      <c r="A40285" s="1" t="s">
        <v>554</v>
      </c>
      <c r="B40285" s="1" t="s">
        <v>118483</v>
      </c>
      <c r="C40285" s="1" t="s">
        <v>118484</v>
      </c>
      <c r="D40285" s="1" t="s">
        <v>118485</v>
      </c>
    </row>
    <row r="40286">
      <c r="A40286" s="1" t="s">
        <v>16</v>
      </c>
      <c r="B40286" s="1" t="s">
        <v>118486</v>
      </c>
      <c r="C40286" s="1" t="s">
        <v>118487</v>
      </c>
      <c r="D40286" s="1" t="s">
        <v>118488</v>
      </c>
    </row>
    <row r="40287">
      <c r="A40287" s="1" t="s">
        <v>418</v>
      </c>
      <c r="B40287" s="1" t="s">
        <v>118489</v>
      </c>
      <c r="C40287" s="1" t="s">
        <v>118490</v>
      </c>
      <c r="D40287" s="1" t="s">
        <v>118491</v>
      </c>
    </row>
    <row r="40288">
      <c r="A40288" s="1" t="s">
        <v>12</v>
      </c>
      <c r="B40288" s="1" t="s">
        <v>118492</v>
      </c>
      <c r="C40288" s="1" t="s">
        <v>118493</v>
      </c>
      <c r="D40288" s="1" t="s">
        <v>118494</v>
      </c>
    </row>
    <row r="40289">
      <c r="A40289" s="1" t="s">
        <v>33</v>
      </c>
      <c r="B40289" s="1" t="s">
        <v>118495</v>
      </c>
      <c r="C40289" s="1" t="s">
        <v>118496</v>
      </c>
      <c r="D40289" s="1" t="s">
        <v>118497</v>
      </c>
    </row>
    <row r="40290">
      <c r="A40290" s="1" t="s">
        <v>12</v>
      </c>
      <c r="B40290" s="1" t="s">
        <v>118498</v>
      </c>
      <c r="C40290" s="1" t="s">
        <v>118499</v>
      </c>
      <c r="D40290" s="1" t="s">
        <v>118500</v>
      </c>
    </row>
    <row r="40291">
      <c r="A40291" s="1" t="s">
        <v>27</v>
      </c>
      <c r="B40291" s="1" t="s">
        <v>118501</v>
      </c>
      <c r="C40291" s="1" t="s">
        <v>118502</v>
      </c>
      <c r="D40291" s="1" t="s">
        <v>118503</v>
      </c>
    </row>
    <row r="40292">
      <c r="A40292" s="1" t="s">
        <v>418</v>
      </c>
      <c r="B40292" s="1" t="s">
        <v>118504</v>
      </c>
      <c r="C40292" s="1" t="s">
        <v>7</v>
      </c>
      <c r="D40292" s="1" t="s">
        <v>118505</v>
      </c>
    </row>
    <row r="40293">
      <c r="A40293" s="1" t="s">
        <v>8</v>
      </c>
      <c r="B40293" s="1" t="s">
        <v>118506</v>
      </c>
      <c r="C40293" s="1" t="s">
        <v>118507</v>
      </c>
      <c r="D40293" s="1" t="s">
        <v>118508</v>
      </c>
    </row>
    <row r="40294">
      <c r="A40294" s="1" t="s">
        <v>4</v>
      </c>
      <c r="B40294" s="1" t="s">
        <v>118509</v>
      </c>
      <c r="C40294" s="1" t="s">
        <v>118510</v>
      </c>
      <c r="D40294" s="1" t="s">
        <v>118511</v>
      </c>
    </row>
    <row r="40295">
      <c r="A40295" s="1" t="s">
        <v>8</v>
      </c>
      <c r="B40295" s="1" t="s">
        <v>118512</v>
      </c>
      <c r="C40295" s="1" t="s">
        <v>118513</v>
      </c>
      <c r="D40295" s="1" t="s">
        <v>118514</v>
      </c>
    </row>
    <row r="40296">
      <c r="A40296" s="1" t="s">
        <v>418</v>
      </c>
      <c r="B40296" s="1" t="s">
        <v>118515</v>
      </c>
      <c r="C40296" s="1" t="s">
        <v>7</v>
      </c>
      <c r="D40296" s="1" t="s">
        <v>118516</v>
      </c>
    </row>
    <row r="40297">
      <c r="A40297" s="1" t="s">
        <v>418</v>
      </c>
      <c r="B40297" s="1" t="s">
        <v>118517</v>
      </c>
      <c r="C40297" s="1" t="s">
        <v>7</v>
      </c>
      <c r="D40297" s="1" t="s">
        <v>118518</v>
      </c>
    </row>
    <row r="40298">
      <c r="A40298" s="1" t="s">
        <v>4</v>
      </c>
      <c r="B40298" s="1" t="s">
        <v>118519</v>
      </c>
      <c r="C40298" s="1" t="s">
        <v>118520</v>
      </c>
      <c r="D40298" s="1" t="s">
        <v>118521</v>
      </c>
    </row>
    <row r="40299">
      <c r="A40299" s="1" t="s">
        <v>418</v>
      </c>
      <c r="B40299" s="1" t="s">
        <v>118522</v>
      </c>
      <c r="C40299" s="1" t="s">
        <v>7</v>
      </c>
      <c r="D40299" s="1" t="s">
        <v>118523</v>
      </c>
    </row>
    <row r="40300">
      <c r="A40300" s="1" t="s">
        <v>4</v>
      </c>
      <c r="B40300" s="1" t="s">
        <v>118524</v>
      </c>
      <c r="C40300" s="1" t="s">
        <v>118525</v>
      </c>
      <c r="D40300" s="1" t="s">
        <v>118526</v>
      </c>
    </row>
    <row r="40301">
      <c r="A40301" s="1" t="s">
        <v>4</v>
      </c>
      <c r="B40301" s="1" t="s">
        <v>118527</v>
      </c>
      <c r="C40301" s="1" t="s">
        <v>118528</v>
      </c>
      <c r="D40301" s="1" t="s">
        <v>118529</v>
      </c>
    </row>
    <row r="40302">
      <c r="A40302" s="1" t="s">
        <v>4</v>
      </c>
      <c r="B40302" s="1" t="s">
        <v>118530</v>
      </c>
      <c r="C40302" s="1" t="s">
        <v>118531</v>
      </c>
      <c r="D40302" s="1" t="s">
        <v>118532</v>
      </c>
    </row>
    <row r="40303">
      <c r="A40303" s="1" t="s">
        <v>554</v>
      </c>
      <c r="B40303" s="1" t="s">
        <v>118533</v>
      </c>
      <c r="C40303" s="1" t="s">
        <v>118534</v>
      </c>
      <c r="D40303" s="1" t="s">
        <v>118535</v>
      </c>
    </row>
    <row r="40304">
      <c r="A40304" s="1" t="s">
        <v>4</v>
      </c>
      <c r="B40304" s="1" t="s">
        <v>118536</v>
      </c>
      <c r="C40304" s="1" t="s">
        <v>118537</v>
      </c>
      <c r="D40304" s="1" t="s">
        <v>118538</v>
      </c>
    </row>
    <row r="40305">
      <c r="A40305" s="1" t="s">
        <v>418</v>
      </c>
      <c r="B40305" s="1" t="s">
        <v>118539</v>
      </c>
      <c r="C40305" s="1" t="s">
        <v>7</v>
      </c>
      <c r="D40305" s="1" t="s">
        <v>118540</v>
      </c>
    </row>
    <row r="40306">
      <c r="A40306" s="1" t="s">
        <v>4</v>
      </c>
      <c r="B40306" s="1" t="s">
        <v>118541</v>
      </c>
      <c r="C40306" s="1" t="s">
        <v>118542</v>
      </c>
      <c r="D40306" s="1" t="s">
        <v>118543</v>
      </c>
    </row>
    <row r="40307">
      <c r="A40307" s="1" t="s">
        <v>4</v>
      </c>
      <c r="B40307" s="1" t="s">
        <v>118544</v>
      </c>
      <c r="C40307" s="1" t="s">
        <v>118545</v>
      </c>
      <c r="D40307" s="1" t="s">
        <v>118546</v>
      </c>
    </row>
    <row r="40308">
      <c r="A40308" s="1" t="s">
        <v>418</v>
      </c>
      <c r="B40308" s="1" t="s">
        <v>118547</v>
      </c>
      <c r="C40308" s="1" t="s">
        <v>7</v>
      </c>
      <c r="D40308" s="1" t="s">
        <v>118548</v>
      </c>
    </row>
    <row r="40309">
      <c r="A40309" s="1" t="s">
        <v>418</v>
      </c>
      <c r="B40309" s="1" t="s">
        <v>118549</v>
      </c>
      <c r="C40309" s="1" t="s">
        <v>7</v>
      </c>
      <c r="D40309" s="1" t="s">
        <v>118550</v>
      </c>
    </row>
    <row r="40310">
      <c r="A40310" s="1" t="s">
        <v>418</v>
      </c>
      <c r="B40310" s="1" t="s">
        <v>118551</v>
      </c>
      <c r="C40310" s="1" t="s">
        <v>7</v>
      </c>
      <c r="D40310" s="1" t="s">
        <v>118552</v>
      </c>
    </row>
    <row r="40311">
      <c r="A40311" s="1" t="s">
        <v>4</v>
      </c>
      <c r="B40311" s="1" t="s">
        <v>118553</v>
      </c>
      <c r="C40311" s="1" t="s">
        <v>118554</v>
      </c>
      <c r="D40311" s="1" t="s">
        <v>118555</v>
      </c>
    </row>
    <row r="40312">
      <c r="A40312" s="1" t="s">
        <v>33</v>
      </c>
      <c r="B40312" s="1" t="s">
        <v>118556</v>
      </c>
      <c r="C40312" s="1" t="s">
        <v>118557</v>
      </c>
      <c r="D40312" s="1" t="s">
        <v>118558</v>
      </c>
    </row>
    <row r="40313">
      <c r="A40313" s="1" t="s">
        <v>33</v>
      </c>
      <c r="B40313" s="1" t="s">
        <v>118559</v>
      </c>
      <c r="C40313" s="1" t="s">
        <v>118560</v>
      </c>
      <c r="D40313" s="1" t="s">
        <v>118561</v>
      </c>
    </row>
    <row r="40314">
      <c r="A40314" s="1" t="s">
        <v>4</v>
      </c>
      <c r="B40314" s="1" t="s">
        <v>118562</v>
      </c>
      <c r="C40314" s="1" t="s">
        <v>118563</v>
      </c>
      <c r="D40314" s="1" t="s">
        <v>118564</v>
      </c>
    </row>
    <row r="40315">
      <c r="A40315" s="1" t="s">
        <v>33</v>
      </c>
      <c r="B40315" s="1" t="s">
        <v>118565</v>
      </c>
      <c r="C40315" s="1" t="s">
        <v>118566</v>
      </c>
      <c r="D40315" s="1" t="s">
        <v>118567</v>
      </c>
    </row>
    <row r="40316">
      <c r="A40316" s="1" t="s">
        <v>4</v>
      </c>
      <c r="B40316" s="1" t="s">
        <v>118568</v>
      </c>
      <c r="C40316" s="1" t="s">
        <v>118569</v>
      </c>
      <c r="D40316" s="1" t="s">
        <v>118570</v>
      </c>
    </row>
    <row r="40317">
      <c r="A40317" s="1" t="s">
        <v>4</v>
      </c>
      <c r="B40317" s="1" t="s">
        <v>118571</v>
      </c>
      <c r="C40317" s="1" t="s">
        <v>118572</v>
      </c>
      <c r="D40317" s="1" t="s">
        <v>118573</v>
      </c>
    </row>
    <row r="40318">
      <c r="A40318" s="1" t="s">
        <v>33</v>
      </c>
      <c r="B40318" s="1" t="s">
        <v>118574</v>
      </c>
      <c r="C40318" s="1" t="s">
        <v>118575</v>
      </c>
      <c r="D40318" s="1" t="s">
        <v>118576</v>
      </c>
    </row>
    <row r="40319">
      <c r="A40319" s="1" t="s">
        <v>4</v>
      </c>
      <c r="B40319" s="1" t="s">
        <v>118577</v>
      </c>
      <c r="C40319" s="1" t="s">
        <v>118578</v>
      </c>
      <c r="D40319" s="1" t="s">
        <v>118579</v>
      </c>
    </row>
    <row r="40320">
      <c r="A40320" s="1" t="s">
        <v>33</v>
      </c>
      <c r="B40320" s="1" t="s">
        <v>118580</v>
      </c>
      <c r="C40320" s="1" t="s">
        <v>118581</v>
      </c>
      <c r="D40320" s="1" t="s">
        <v>118582</v>
      </c>
    </row>
    <row r="40321">
      <c r="A40321" s="1" t="s">
        <v>4</v>
      </c>
      <c r="B40321" s="1" t="s">
        <v>118583</v>
      </c>
      <c r="C40321" s="1" t="s">
        <v>118584</v>
      </c>
      <c r="D40321" s="1" t="s">
        <v>118585</v>
      </c>
    </row>
    <row r="40322">
      <c r="A40322" s="1" t="s">
        <v>33</v>
      </c>
      <c r="B40322" s="1" t="s">
        <v>118586</v>
      </c>
      <c r="C40322" s="1" t="s">
        <v>118587</v>
      </c>
      <c r="D40322" s="1" t="s">
        <v>118588</v>
      </c>
    </row>
    <row r="40323">
      <c r="A40323" s="1" t="s">
        <v>4</v>
      </c>
      <c r="B40323" s="1" t="s">
        <v>118589</v>
      </c>
      <c r="C40323" s="1" t="s">
        <v>118590</v>
      </c>
      <c r="D40323" s="1" t="s">
        <v>118591</v>
      </c>
    </row>
    <row r="40324">
      <c r="A40324" s="1" t="s">
        <v>33</v>
      </c>
      <c r="B40324" s="1" t="s">
        <v>118592</v>
      </c>
      <c r="C40324" s="1" t="s">
        <v>118593</v>
      </c>
      <c r="D40324" s="1" t="s">
        <v>118594</v>
      </c>
    </row>
    <row r="40325">
      <c r="A40325" s="1" t="s">
        <v>4</v>
      </c>
      <c r="B40325" s="1" t="s">
        <v>118595</v>
      </c>
      <c r="C40325" s="1" t="s">
        <v>118596</v>
      </c>
      <c r="D40325" s="1" t="s">
        <v>118597</v>
      </c>
    </row>
    <row r="40326">
      <c r="A40326" s="1" t="s">
        <v>33</v>
      </c>
      <c r="B40326" s="1" t="s">
        <v>118598</v>
      </c>
      <c r="C40326" s="1" t="s">
        <v>118599</v>
      </c>
      <c r="D40326" s="1" t="s">
        <v>118600</v>
      </c>
    </row>
    <row r="40327">
      <c r="A40327" s="1" t="s">
        <v>33</v>
      </c>
      <c r="B40327" s="1" t="s">
        <v>118601</v>
      </c>
      <c r="C40327" s="1" t="s">
        <v>118602</v>
      </c>
      <c r="D40327" s="1" t="s">
        <v>118603</v>
      </c>
    </row>
    <row r="40328">
      <c r="A40328" s="1" t="s">
        <v>33</v>
      </c>
      <c r="B40328" s="1" t="s">
        <v>118604</v>
      </c>
      <c r="C40328" s="1" t="s">
        <v>118605</v>
      </c>
      <c r="D40328" s="1" t="s">
        <v>118606</v>
      </c>
    </row>
    <row r="40329">
      <c r="A40329" s="1" t="s">
        <v>33</v>
      </c>
      <c r="B40329" s="1" t="s">
        <v>118607</v>
      </c>
      <c r="C40329" s="1" t="s">
        <v>118608</v>
      </c>
      <c r="D40329" s="1" t="s">
        <v>118609</v>
      </c>
    </row>
    <row r="40330">
      <c r="A40330" s="1" t="s">
        <v>20</v>
      </c>
      <c r="B40330" s="1" t="s">
        <v>118610</v>
      </c>
      <c r="C40330" s="1" t="s">
        <v>118611</v>
      </c>
      <c r="D40330" s="1" t="s">
        <v>118612</v>
      </c>
    </row>
    <row r="40331">
      <c r="A40331" s="1" t="s">
        <v>33</v>
      </c>
      <c r="B40331" s="1" t="s">
        <v>118613</v>
      </c>
      <c r="C40331" s="1" t="s">
        <v>118614</v>
      </c>
      <c r="D40331" s="1" t="s">
        <v>118615</v>
      </c>
    </row>
    <row r="40332">
      <c r="A40332" s="1" t="s">
        <v>20</v>
      </c>
      <c r="B40332" s="1" t="s">
        <v>118616</v>
      </c>
      <c r="C40332" s="1" t="s">
        <v>118617</v>
      </c>
      <c r="D40332" s="1" t="s">
        <v>118618</v>
      </c>
    </row>
    <row r="40333">
      <c r="A40333" s="1" t="s">
        <v>33</v>
      </c>
      <c r="B40333" s="1" t="s">
        <v>118619</v>
      </c>
      <c r="C40333" s="1" t="s">
        <v>118620</v>
      </c>
      <c r="D40333" s="1" t="s">
        <v>118621</v>
      </c>
    </row>
    <row r="40334">
      <c r="A40334" s="1" t="s">
        <v>20</v>
      </c>
      <c r="B40334" s="1" t="s">
        <v>118622</v>
      </c>
      <c r="C40334" s="1" t="s">
        <v>118623</v>
      </c>
      <c r="D40334" s="1" t="s">
        <v>118624</v>
      </c>
    </row>
    <row r="40335">
      <c r="A40335" s="1" t="s">
        <v>33</v>
      </c>
      <c r="B40335" s="1" t="s">
        <v>118625</v>
      </c>
      <c r="C40335" s="1" t="s">
        <v>118626</v>
      </c>
      <c r="D40335" s="1" t="s">
        <v>7</v>
      </c>
    </row>
    <row r="40336">
      <c r="A40336" s="1" t="s">
        <v>20</v>
      </c>
      <c r="B40336" s="1" t="s">
        <v>118627</v>
      </c>
      <c r="C40336" s="1" t="s">
        <v>118628</v>
      </c>
      <c r="D40336" s="1" t="s">
        <v>118629</v>
      </c>
    </row>
    <row r="40337">
      <c r="A40337" s="1" t="s">
        <v>20</v>
      </c>
      <c r="B40337" s="1" t="s">
        <v>118630</v>
      </c>
      <c r="C40337" s="1" t="s">
        <v>118631</v>
      </c>
      <c r="D40337" s="1" t="s">
        <v>118632</v>
      </c>
    </row>
    <row r="40338">
      <c r="A40338" s="1" t="s">
        <v>20</v>
      </c>
      <c r="B40338" s="1" t="s">
        <v>118633</v>
      </c>
      <c r="C40338" s="1" t="s">
        <v>118634</v>
      </c>
      <c r="D40338" s="1" t="s">
        <v>118635</v>
      </c>
    </row>
    <row r="40339">
      <c r="A40339" s="1" t="s">
        <v>4</v>
      </c>
      <c r="B40339" s="1" t="s">
        <v>118636</v>
      </c>
      <c r="C40339" s="1" t="s">
        <v>118637</v>
      </c>
      <c r="D40339" s="1" t="s">
        <v>118638</v>
      </c>
    </row>
    <row r="40340">
      <c r="A40340" s="1" t="s">
        <v>20</v>
      </c>
      <c r="B40340" s="1" t="s">
        <v>118639</v>
      </c>
      <c r="C40340" s="1" t="s">
        <v>118640</v>
      </c>
      <c r="D40340" s="1" t="s">
        <v>118641</v>
      </c>
    </row>
    <row r="40341">
      <c r="A40341" s="1" t="s">
        <v>20</v>
      </c>
      <c r="B40341" s="1" t="s">
        <v>118642</v>
      </c>
      <c r="C40341" s="1" t="s">
        <v>118643</v>
      </c>
      <c r="D40341" s="1" t="s">
        <v>118644</v>
      </c>
    </row>
    <row r="40342">
      <c r="A40342" s="1" t="s">
        <v>20</v>
      </c>
      <c r="B40342" s="1" t="s">
        <v>118645</v>
      </c>
      <c r="C40342" s="1" t="s">
        <v>118646</v>
      </c>
      <c r="D40342" s="1" t="s">
        <v>118647</v>
      </c>
    </row>
    <row r="40343">
      <c r="A40343" s="1" t="s">
        <v>20</v>
      </c>
      <c r="B40343" s="1" t="s">
        <v>118648</v>
      </c>
      <c r="C40343" s="1" t="s">
        <v>118649</v>
      </c>
      <c r="D40343" s="1" t="s">
        <v>118650</v>
      </c>
    </row>
    <row r="40344">
      <c r="A40344" s="1" t="s">
        <v>20</v>
      </c>
      <c r="B40344" s="1" t="s">
        <v>118651</v>
      </c>
      <c r="C40344" s="1" t="s">
        <v>118652</v>
      </c>
      <c r="D40344" s="1" t="s">
        <v>118653</v>
      </c>
    </row>
    <row r="40345">
      <c r="A40345" s="1" t="s">
        <v>12</v>
      </c>
      <c r="B40345" s="1" t="s">
        <v>118654</v>
      </c>
      <c r="C40345" s="1" t="s">
        <v>118655</v>
      </c>
      <c r="D40345" s="1" t="s">
        <v>118656</v>
      </c>
    </row>
    <row r="40346">
      <c r="A40346" s="1" t="s">
        <v>20</v>
      </c>
      <c r="B40346" s="1" t="s">
        <v>118657</v>
      </c>
      <c r="C40346" s="1" t="s">
        <v>118658</v>
      </c>
      <c r="D40346" s="1" t="s">
        <v>118659</v>
      </c>
    </row>
    <row r="40347">
      <c r="A40347" s="1" t="s">
        <v>4</v>
      </c>
      <c r="B40347" s="1" t="s">
        <v>118660</v>
      </c>
      <c r="C40347" s="1" t="s">
        <v>118661</v>
      </c>
      <c r="D40347" s="1" t="s">
        <v>118662</v>
      </c>
    </row>
    <row r="40348">
      <c r="A40348" s="1" t="s">
        <v>4</v>
      </c>
      <c r="B40348" s="1" t="s">
        <v>118663</v>
      </c>
      <c r="C40348" s="1" t="s">
        <v>118664</v>
      </c>
      <c r="D40348" s="1" t="s">
        <v>118665</v>
      </c>
    </row>
    <row r="40349">
      <c r="A40349" s="1" t="s">
        <v>12</v>
      </c>
      <c r="B40349" s="1" t="s">
        <v>118666</v>
      </c>
      <c r="C40349" s="1" t="s">
        <v>118667</v>
      </c>
      <c r="D40349" s="1" t="s">
        <v>118668</v>
      </c>
    </row>
    <row r="40350">
      <c r="A40350" s="1" t="s">
        <v>4</v>
      </c>
      <c r="B40350" s="1" t="s">
        <v>118669</v>
      </c>
      <c r="C40350" s="1" t="s">
        <v>118670</v>
      </c>
      <c r="D40350" s="1" t="s">
        <v>118671</v>
      </c>
    </row>
    <row r="40351">
      <c r="A40351" s="1" t="s">
        <v>4</v>
      </c>
      <c r="B40351" s="1" t="s">
        <v>118672</v>
      </c>
      <c r="C40351" s="1" t="s">
        <v>118673</v>
      </c>
      <c r="D40351" s="1" t="s">
        <v>118674</v>
      </c>
    </row>
    <row r="40352">
      <c r="A40352" s="1" t="s">
        <v>4</v>
      </c>
      <c r="B40352" s="1" t="s">
        <v>118675</v>
      </c>
      <c r="C40352" s="1" t="s">
        <v>118676</v>
      </c>
      <c r="D40352" s="1" t="s">
        <v>118677</v>
      </c>
    </row>
    <row r="40353">
      <c r="A40353" s="1" t="s">
        <v>16</v>
      </c>
      <c r="B40353" s="1" t="s">
        <v>118678</v>
      </c>
      <c r="C40353" s="1" t="s">
        <v>118679</v>
      </c>
      <c r="D40353" s="1" t="s">
        <v>118680</v>
      </c>
    </row>
    <row r="40354">
      <c r="A40354" s="1" t="s">
        <v>4</v>
      </c>
      <c r="B40354" s="1" t="s">
        <v>118681</v>
      </c>
      <c r="C40354" s="1" t="s">
        <v>118682</v>
      </c>
      <c r="D40354" s="1" t="s">
        <v>118683</v>
      </c>
    </row>
    <row r="40355">
      <c r="A40355" s="1" t="s">
        <v>20</v>
      </c>
      <c r="B40355" s="1" t="s">
        <v>118684</v>
      </c>
      <c r="C40355" s="1" t="s">
        <v>118685</v>
      </c>
      <c r="D40355" s="1" t="s">
        <v>118686</v>
      </c>
    </row>
    <row r="40356">
      <c r="A40356" s="1" t="s">
        <v>4</v>
      </c>
      <c r="B40356" s="1" t="s">
        <v>118687</v>
      </c>
      <c r="C40356" s="1" t="s">
        <v>118688</v>
      </c>
      <c r="D40356" s="1" t="s">
        <v>118689</v>
      </c>
    </row>
    <row r="40357">
      <c r="A40357" s="1" t="s">
        <v>20</v>
      </c>
      <c r="B40357" s="1" t="s">
        <v>118690</v>
      </c>
      <c r="C40357" s="1" t="s">
        <v>118691</v>
      </c>
      <c r="D40357" s="1" t="s">
        <v>118692</v>
      </c>
    </row>
    <row r="40358">
      <c r="A40358" s="1" t="s">
        <v>20</v>
      </c>
      <c r="B40358" s="1" t="s">
        <v>118693</v>
      </c>
      <c r="C40358" s="1" t="s">
        <v>118694</v>
      </c>
      <c r="D40358" s="1" t="s">
        <v>118695</v>
      </c>
    </row>
    <row r="40359">
      <c r="A40359" s="1" t="s">
        <v>12</v>
      </c>
      <c r="B40359" s="1" t="s">
        <v>118696</v>
      </c>
      <c r="C40359" s="1" t="s">
        <v>118697</v>
      </c>
      <c r="D40359" s="1" t="s">
        <v>118698</v>
      </c>
    </row>
    <row r="40360">
      <c r="A40360" s="1" t="s">
        <v>12</v>
      </c>
      <c r="B40360" s="1" t="s">
        <v>118699</v>
      </c>
      <c r="C40360" s="1" t="s">
        <v>118700</v>
      </c>
      <c r="D40360" s="1" t="s">
        <v>118701</v>
      </c>
    </row>
    <row r="40361">
      <c r="A40361" s="1" t="s">
        <v>20</v>
      </c>
      <c r="B40361" s="1" t="s">
        <v>118702</v>
      </c>
      <c r="C40361" s="1" t="s">
        <v>118703</v>
      </c>
      <c r="D40361" s="1" t="s">
        <v>118704</v>
      </c>
    </row>
    <row r="40362">
      <c r="A40362" s="1" t="s">
        <v>16</v>
      </c>
      <c r="B40362" s="1" t="s">
        <v>118705</v>
      </c>
      <c r="C40362" s="1" t="s">
        <v>118706</v>
      </c>
      <c r="D40362" s="1" t="s">
        <v>118707</v>
      </c>
    </row>
    <row r="40363">
      <c r="A40363" s="1" t="s">
        <v>418</v>
      </c>
      <c r="B40363" s="1" t="s">
        <v>118708</v>
      </c>
      <c r="C40363" s="1" t="s">
        <v>118709</v>
      </c>
      <c r="D40363" s="1" t="s">
        <v>7</v>
      </c>
    </row>
    <row r="40364">
      <c r="A40364" s="1" t="s">
        <v>16</v>
      </c>
      <c r="B40364" s="1" t="s">
        <v>118710</v>
      </c>
      <c r="C40364" s="1" t="s">
        <v>118711</v>
      </c>
      <c r="D40364" s="1" t="s">
        <v>118712</v>
      </c>
    </row>
    <row r="40365">
      <c r="A40365" s="1" t="s">
        <v>418</v>
      </c>
      <c r="B40365" s="1" t="s">
        <v>118713</v>
      </c>
      <c r="C40365" s="1" t="s">
        <v>118714</v>
      </c>
      <c r="D40365" s="1" t="s">
        <v>118715</v>
      </c>
    </row>
    <row r="40366">
      <c r="A40366" s="1" t="s">
        <v>418</v>
      </c>
      <c r="B40366" s="1" t="s">
        <v>118716</v>
      </c>
      <c r="C40366" s="1" t="s">
        <v>118717</v>
      </c>
      <c r="D40366" s="1" t="s">
        <v>7</v>
      </c>
    </row>
    <row r="40367">
      <c r="A40367" s="1" t="s">
        <v>418</v>
      </c>
      <c r="B40367" s="1" t="s">
        <v>118718</v>
      </c>
      <c r="C40367" s="1" t="s">
        <v>118719</v>
      </c>
      <c r="D40367" s="1" t="s">
        <v>118720</v>
      </c>
    </row>
    <row r="40368">
      <c r="A40368" s="1" t="s">
        <v>16</v>
      </c>
      <c r="B40368" s="1" t="s">
        <v>118721</v>
      </c>
      <c r="C40368" s="1" t="s">
        <v>118722</v>
      </c>
      <c r="D40368" s="1" t="s">
        <v>118723</v>
      </c>
    </row>
    <row r="40369">
      <c r="A40369" s="1" t="s">
        <v>16</v>
      </c>
      <c r="B40369" s="1" t="s">
        <v>118724</v>
      </c>
      <c r="C40369" s="1" t="s">
        <v>118725</v>
      </c>
      <c r="D40369" s="1" t="s">
        <v>118726</v>
      </c>
    </row>
    <row r="40370">
      <c r="A40370" s="1" t="s">
        <v>16</v>
      </c>
      <c r="B40370" s="1" t="s">
        <v>118727</v>
      </c>
      <c r="C40370" s="1" t="s">
        <v>118728</v>
      </c>
      <c r="D40370" s="1" t="s">
        <v>118729</v>
      </c>
    </row>
    <row r="40371">
      <c r="A40371" s="1" t="s">
        <v>16</v>
      </c>
      <c r="B40371" s="1" t="s">
        <v>118730</v>
      </c>
      <c r="C40371" s="1" t="s">
        <v>118731</v>
      </c>
      <c r="D40371" s="1" t="s">
        <v>118732</v>
      </c>
    </row>
    <row r="40372">
      <c r="A40372" s="1" t="s">
        <v>418</v>
      </c>
      <c r="B40372" s="1" t="s">
        <v>118733</v>
      </c>
      <c r="C40372" s="1" t="s">
        <v>7</v>
      </c>
      <c r="D40372" s="1" t="s">
        <v>118734</v>
      </c>
    </row>
    <row r="40373">
      <c r="A40373" s="1" t="s">
        <v>418</v>
      </c>
      <c r="B40373" s="1" t="s">
        <v>118735</v>
      </c>
      <c r="C40373" s="1" t="s">
        <v>7</v>
      </c>
      <c r="D40373" s="1" t="s">
        <v>118736</v>
      </c>
    </row>
    <row r="40374">
      <c r="A40374" s="1" t="s">
        <v>418</v>
      </c>
      <c r="B40374" s="1" t="s">
        <v>118737</v>
      </c>
      <c r="C40374" s="1" t="s">
        <v>118738</v>
      </c>
      <c r="D40374" s="1" t="s">
        <v>118739</v>
      </c>
    </row>
    <row r="40375">
      <c r="A40375" s="1" t="s">
        <v>33</v>
      </c>
      <c r="B40375" s="1" t="s">
        <v>118740</v>
      </c>
      <c r="C40375" s="1" t="s">
        <v>118741</v>
      </c>
      <c r="D40375" s="1" t="s">
        <v>118742</v>
      </c>
    </row>
    <row r="40376">
      <c r="A40376" s="1" t="s">
        <v>33</v>
      </c>
      <c r="B40376" s="1" t="s">
        <v>118743</v>
      </c>
      <c r="C40376" s="1" t="s">
        <v>118744</v>
      </c>
      <c r="D40376" s="1" t="s">
        <v>118745</v>
      </c>
    </row>
    <row r="40377">
      <c r="A40377" s="1" t="s">
        <v>20</v>
      </c>
      <c r="B40377" s="1" t="s">
        <v>118746</v>
      </c>
      <c r="C40377" s="1" t="s">
        <v>118747</v>
      </c>
      <c r="D40377" s="1" t="s">
        <v>118748</v>
      </c>
    </row>
    <row r="40378">
      <c r="A40378" s="1" t="s">
        <v>16</v>
      </c>
      <c r="B40378" s="1" t="s">
        <v>118749</v>
      </c>
      <c r="C40378" s="1" t="s">
        <v>118750</v>
      </c>
      <c r="D40378" s="1" t="s">
        <v>118751</v>
      </c>
    </row>
    <row r="40379">
      <c r="A40379" s="1" t="s">
        <v>8</v>
      </c>
      <c r="B40379" s="1" t="s">
        <v>118752</v>
      </c>
      <c r="C40379" s="1" t="s">
        <v>118753</v>
      </c>
      <c r="D40379" s="1" t="s">
        <v>118754</v>
      </c>
    </row>
    <row r="40380">
      <c r="A40380" s="1" t="s">
        <v>418</v>
      </c>
      <c r="B40380" s="1" t="s">
        <v>118755</v>
      </c>
      <c r="C40380" s="1" t="s">
        <v>7</v>
      </c>
      <c r="D40380" s="1" t="s">
        <v>118756</v>
      </c>
    </row>
    <row r="40381">
      <c r="A40381" s="1" t="s">
        <v>418</v>
      </c>
      <c r="B40381" s="1" t="s">
        <v>118757</v>
      </c>
      <c r="C40381" s="1" t="s">
        <v>118758</v>
      </c>
      <c r="D40381" s="1" t="s">
        <v>7</v>
      </c>
    </row>
    <row r="40382">
      <c r="A40382" s="1" t="s">
        <v>12</v>
      </c>
      <c r="B40382" s="1" t="s">
        <v>118759</v>
      </c>
      <c r="C40382" s="1" t="s">
        <v>118760</v>
      </c>
      <c r="D40382" s="1" t="s">
        <v>118761</v>
      </c>
    </row>
    <row r="40383">
      <c r="A40383" s="1" t="s">
        <v>20</v>
      </c>
      <c r="B40383" s="1" t="s">
        <v>118762</v>
      </c>
      <c r="C40383" s="1" t="s">
        <v>118763</v>
      </c>
      <c r="D40383" s="1" t="s">
        <v>118764</v>
      </c>
    </row>
    <row r="40384">
      <c r="A40384" s="1" t="s">
        <v>16</v>
      </c>
      <c r="B40384" s="1" t="s">
        <v>118765</v>
      </c>
      <c r="C40384" s="1" t="s">
        <v>118766</v>
      </c>
      <c r="D40384" s="1" t="s">
        <v>118767</v>
      </c>
    </row>
    <row r="40385">
      <c r="A40385" s="1" t="s">
        <v>16</v>
      </c>
      <c r="B40385" s="1" t="s">
        <v>118768</v>
      </c>
      <c r="C40385" s="1" t="s">
        <v>118769</v>
      </c>
      <c r="D40385" s="1" t="s">
        <v>118770</v>
      </c>
    </row>
    <row r="40386">
      <c r="A40386" s="1" t="s">
        <v>16</v>
      </c>
      <c r="B40386" s="1" t="s">
        <v>118771</v>
      </c>
      <c r="C40386" s="1" t="s">
        <v>118772</v>
      </c>
      <c r="D40386" s="1" t="s">
        <v>118773</v>
      </c>
    </row>
    <row r="40387">
      <c r="A40387" s="1" t="s">
        <v>12</v>
      </c>
      <c r="B40387" s="1" t="s">
        <v>118774</v>
      </c>
      <c r="C40387" s="1" t="s">
        <v>118775</v>
      </c>
      <c r="D40387" s="1" t="s">
        <v>118776</v>
      </c>
    </row>
    <row r="40388">
      <c r="A40388" s="1" t="s">
        <v>16</v>
      </c>
      <c r="B40388" s="1" t="s">
        <v>118777</v>
      </c>
      <c r="C40388" s="1" t="s">
        <v>118778</v>
      </c>
      <c r="D40388" s="1" t="s">
        <v>118779</v>
      </c>
    </row>
    <row r="40389">
      <c r="A40389" s="1" t="s">
        <v>16</v>
      </c>
      <c r="B40389" s="1" t="s">
        <v>118780</v>
      </c>
      <c r="C40389" s="1" t="s">
        <v>118781</v>
      </c>
      <c r="D40389" s="1" t="s">
        <v>118782</v>
      </c>
    </row>
    <row r="40390">
      <c r="A40390" s="1" t="s">
        <v>20</v>
      </c>
      <c r="B40390" s="1" t="s">
        <v>118783</v>
      </c>
      <c r="C40390" s="1" t="s">
        <v>118784</v>
      </c>
      <c r="D40390" s="1" t="s">
        <v>118785</v>
      </c>
    </row>
    <row r="40391">
      <c r="A40391" s="1" t="s">
        <v>20</v>
      </c>
      <c r="B40391" s="1" t="s">
        <v>118786</v>
      </c>
      <c r="C40391" s="1" t="s">
        <v>118787</v>
      </c>
      <c r="D40391" s="1" t="s">
        <v>118788</v>
      </c>
    </row>
    <row r="40392">
      <c r="A40392" s="1" t="s">
        <v>20</v>
      </c>
      <c r="B40392" s="1" t="s">
        <v>118789</v>
      </c>
      <c r="C40392" s="1" t="s">
        <v>118790</v>
      </c>
      <c r="D40392" s="1" t="s">
        <v>118791</v>
      </c>
    </row>
    <row r="40393">
      <c r="A40393" s="1" t="s">
        <v>27</v>
      </c>
      <c r="B40393" s="1" t="s">
        <v>118792</v>
      </c>
      <c r="C40393" s="1" t="s">
        <v>118793</v>
      </c>
      <c r="D40393" s="1" t="s">
        <v>118794</v>
      </c>
    </row>
    <row r="40394">
      <c r="A40394" s="1" t="s">
        <v>4</v>
      </c>
      <c r="B40394" s="1" t="s">
        <v>118795</v>
      </c>
      <c r="C40394" s="1" t="s">
        <v>118796</v>
      </c>
      <c r="D40394" s="1" t="s">
        <v>118797</v>
      </c>
    </row>
    <row r="40395">
      <c r="A40395" s="1" t="s">
        <v>418</v>
      </c>
      <c r="B40395" s="1" t="s">
        <v>118798</v>
      </c>
      <c r="C40395" s="1" t="s">
        <v>118799</v>
      </c>
      <c r="D40395" s="1" t="s">
        <v>118800</v>
      </c>
    </row>
    <row r="40396">
      <c r="A40396" s="1" t="s">
        <v>16</v>
      </c>
      <c r="B40396" s="1" t="s">
        <v>118801</v>
      </c>
      <c r="C40396" s="1" t="s">
        <v>118802</v>
      </c>
      <c r="D40396" s="1" t="s">
        <v>118803</v>
      </c>
    </row>
    <row r="40397">
      <c r="A40397" s="1" t="s">
        <v>4</v>
      </c>
      <c r="B40397" s="1" t="s">
        <v>118804</v>
      </c>
      <c r="C40397" s="1" t="s">
        <v>118805</v>
      </c>
      <c r="D40397" s="1" t="s">
        <v>118806</v>
      </c>
    </row>
    <row r="40398">
      <c r="A40398" s="1" t="s">
        <v>8</v>
      </c>
      <c r="B40398" s="1" t="s">
        <v>118807</v>
      </c>
      <c r="C40398" s="1" t="s">
        <v>118808</v>
      </c>
      <c r="D40398" s="1" t="s">
        <v>118809</v>
      </c>
    </row>
    <row r="40399">
      <c r="A40399" s="1" t="s">
        <v>8</v>
      </c>
      <c r="B40399" s="1" t="s">
        <v>118810</v>
      </c>
      <c r="C40399" s="1" t="s">
        <v>118811</v>
      </c>
      <c r="D40399" s="1" t="s">
        <v>118812</v>
      </c>
    </row>
    <row r="40400">
      <c r="A40400" s="1" t="s">
        <v>4</v>
      </c>
      <c r="B40400" s="1" t="s">
        <v>118813</v>
      </c>
      <c r="C40400" s="1" t="s">
        <v>118814</v>
      </c>
      <c r="D40400" s="1" t="s">
        <v>118815</v>
      </c>
    </row>
    <row r="40401">
      <c r="A40401" s="1" t="s">
        <v>33</v>
      </c>
      <c r="B40401" s="1" t="s">
        <v>118816</v>
      </c>
      <c r="C40401" s="1" t="s">
        <v>118817</v>
      </c>
      <c r="D40401" s="1" t="s">
        <v>118818</v>
      </c>
    </row>
    <row r="40402">
      <c r="A40402" s="1" t="s">
        <v>33</v>
      </c>
      <c r="B40402" s="1" t="s">
        <v>118819</v>
      </c>
      <c r="C40402" s="1" t="s">
        <v>118820</v>
      </c>
      <c r="D40402" s="1" t="s">
        <v>118821</v>
      </c>
    </row>
    <row r="40403">
      <c r="A40403" s="1" t="s">
        <v>33</v>
      </c>
      <c r="B40403" s="1" t="s">
        <v>118822</v>
      </c>
      <c r="C40403" s="1" t="s">
        <v>118823</v>
      </c>
      <c r="D40403" s="1" t="s">
        <v>118824</v>
      </c>
    </row>
    <row r="40404">
      <c r="A40404" s="1" t="s">
        <v>33</v>
      </c>
      <c r="B40404" s="1" t="s">
        <v>118825</v>
      </c>
      <c r="C40404" s="1" t="s">
        <v>118826</v>
      </c>
      <c r="D40404" s="1" t="s">
        <v>118827</v>
      </c>
    </row>
    <row r="40405">
      <c r="A40405" s="1" t="s">
        <v>33</v>
      </c>
      <c r="B40405" s="1" t="s">
        <v>118828</v>
      </c>
      <c r="C40405" s="1" t="s">
        <v>118829</v>
      </c>
      <c r="D40405" s="1" t="s">
        <v>118830</v>
      </c>
    </row>
    <row r="40406">
      <c r="A40406" s="1" t="s">
        <v>33</v>
      </c>
      <c r="B40406" s="1" t="s">
        <v>118831</v>
      </c>
      <c r="C40406" s="1" t="s">
        <v>118832</v>
      </c>
      <c r="D40406" s="1" t="s">
        <v>118833</v>
      </c>
    </row>
    <row r="40407">
      <c r="A40407" s="1" t="s">
        <v>33</v>
      </c>
      <c r="B40407" s="1" t="s">
        <v>118834</v>
      </c>
      <c r="C40407" s="1" t="s">
        <v>118835</v>
      </c>
      <c r="D40407" s="1" t="s">
        <v>118836</v>
      </c>
    </row>
    <row r="40408">
      <c r="A40408" s="1" t="s">
        <v>33</v>
      </c>
      <c r="B40408" s="1" t="s">
        <v>118837</v>
      </c>
      <c r="C40408" s="1" t="s">
        <v>118838</v>
      </c>
      <c r="D40408" s="1" t="s">
        <v>118839</v>
      </c>
    </row>
    <row r="40409">
      <c r="A40409" s="1" t="s">
        <v>33</v>
      </c>
      <c r="B40409" s="1" t="s">
        <v>118840</v>
      </c>
      <c r="C40409" s="1" t="s">
        <v>118841</v>
      </c>
      <c r="D40409" s="1" t="s">
        <v>118842</v>
      </c>
    </row>
    <row r="40410">
      <c r="A40410" s="1" t="s">
        <v>33</v>
      </c>
      <c r="B40410" s="1" t="s">
        <v>118843</v>
      </c>
      <c r="C40410" s="1" t="s">
        <v>118844</v>
      </c>
      <c r="D40410" s="1" t="s">
        <v>118845</v>
      </c>
    </row>
    <row r="40411">
      <c r="A40411" s="1" t="s">
        <v>33</v>
      </c>
      <c r="B40411" s="1" t="s">
        <v>118846</v>
      </c>
      <c r="C40411" s="1" t="s">
        <v>118847</v>
      </c>
      <c r="D40411" s="1" t="s">
        <v>118848</v>
      </c>
    </row>
    <row r="40412">
      <c r="A40412" s="1" t="s">
        <v>33</v>
      </c>
      <c r="B40412" s="1" t="s">
        <v>118849</v>
      </c>
      <c r="C40412" s="1" t="s">
        <v>118850</v>
      </c>
      <c r="D40412" s="1" t="s">
        <v>118851</v>
      </c>
    </row>
    <row r="40413">
      <c r="A40413" s="1" t="s">
        <v>33</v>
      </c>
      <c r="B40413" s="1" t="s">
        <v>118852</v>
      </c>
      <c r="C40413" s="1" t="s">
        <v>118853</v>
      </c>
      <c r="D40413" s="1" t="s">
        <v>118854</v>
      </c>
    </row>
    <row r="40414">
      <c r="A40414" s="1" t="s">
        <v>8</v>
      </c>
      <c r="B40414" s="1" t="s">
        <v>118855</v>
      </c>
      <c r="C40414" s="1" t="s">
        <v>118856</v>
      </c>
      <c r="D40414" s="1" t="s">
        <v>118857</v>
      </c>
    </row>
    <row r="40415">
      <c r="A40415" s="1" t="s">
        <v>33</v>
      </c>
      <c r="B40415" s="1" t="s">
        <v>118858</v>
      </c>
      <c r="C40415" s="1" t="s">
        <v>118859</v>
      </c>
      <c r="D40415" s="1" t="s">
        <v>118860</v>
      </c>
    </row>
    <row r="40416">
      <c r="A40416" s="1" t="s">
        <v>33</v>
      </c>
      <c r="B40416" s="1" t="s">
        <v>118861</v>
      </c>
      <c r="C40416" s="1" t="s">
        <v>118862</v>
      </c>
      <c r="D40416" s="1" t="s">
        <v>118863</v>
      </c>
    </row>
    <row r="40417">
      <c r="A40417" s="1" t="s">
        <v>33</v>
      </c>
      <c r="B40417" s="1" t="s">
        <v>118864</v>
      </c>
      <c r="C40417" s="1" t="s">
        <v>118865</v>
      </c>
      <c r="D40417" s="1" t="s">
        <v>118866</v>
      </c>
    </row>
    <row r="40418">
      <c r="A40418" s="1" t="s">
        <v>33</v>
      </c>
      <c r="B40418" s="1" t="s">
        <v>118867</v>
      </c>
      <c r="C40418" s="1" t="s">
        <v>118868</v>
      </c>
      <c r="D40418" s="1" t="s">
        <v>118869</v>
      </c>
    </row>
    <row r="40419">
      <c r="A40419" s="1" t="s">
        <v>33</v>
      </c>
      <c r="B40419" s="1" t="s">
        <v>118870</v>
      </c>
      <c r="C40419" s="1" t="s">
        <v>118871</v>
      </c>
      <c r="D40419" s="1" t="s">
        <v>118872</v>
      </c>
    </row>
    <row r="40420">
      <c r="A40420" s="1" t="s">
        <v>33</v>
      </c>
      <c r="B40420" s="1" t="s">
        <v>118873</v>
      </c>
      <c r="C40420" s="1" t="s">
        <v>118874</v>
      </c>
      <c r="D40420" s="1" t="s">
        <v>118875</v>
      </c>
    </row>
    <row r="40421">
      <c r="A40421" s="1" t="s">
        <v>33</v>
      </c>
      <c r="B40421" s="1" t="s">
        <v>118876</v>
      </c>
      <c r="C40421" s="1" t="s">
        <v>118877</v>
      </c>
      <c r="D40421" s="1" t="s">
        <v>118878</v>
      </c>
    </row>
    <row r="40422">
      <c r="A40422" s="1" t="s">
        <v>33</v>
      </c>
      <c r="B40422" s="1" t="s">
        <v>118879</v>
      </c>
      <c r="C40422" s="1" t="s">
        <v>118880</v>
      </c>
      <c r="D40422" s="1" t="s">
        <v>118881</v>
      </c>
    </row>
    <row r="40423">
      <c r="A40423" s="1" t="s">
        <v>33</v>
      </c>
      <c r="B40423" s="1" t="s">
        <v>118882</v>
      </c>
      <c r="C40423" s="1" t="s">
        <v>118883</v>
      </c>
      <c r="D40423" s="1" t="s">
        <v>118884</v>
      </c>
    </row>
    <row r="40424">
      <c r="A40424" s="1" t="s">
        <v>33</v>
      </c>
      <c r="B40424" s="1" t="s">
        <v>118885</v>
      </c>
      <c r="C40424" s="1" t="s">
        <v>118886</v>
      </c>
      <c r="D40424" s="1" t="s">
        <v>118887</v>
      </c>
    </row>
    <row r="40425">
      <c r="A40425" s="1" t="s">
        <v>33</v>
      </c>
      <c r="B40425" s="1" t="s">
        <v>118888</v>
      </c>
      <c r="C40425" s="1" t="s">
        <v>118889</v>
      </c>
      <c r="D40425" s="1" t="s">
        <v>118890</v>
      </c>
    </row>
    <row r="40426">
      <c r="A40426" s="1" t="s">
        <v>33</v>
      </c>
      <c r="B40426" s="1" t="s">
        <v>118891</v>
      </c>
      <c r="C40426" s="1" t="s">
        <v>118892</v>
      </c>
      <c r="D40426" s="1" t="s">
        <v>118893</v>
      </c>
    </row>
    <row r="40427">
      <c r="A40427" s="1" t="s">
        <v>33</v>
      </c>
      <c r="B40427" s="1" t="s">
        <v>118894</v>
      </c>
      <c r="C40427" s="1" t="s">
        <v>118895</v>
      </c>
      <c r="D40427" s="1" t="s">
        <v>118896</v>
      </c>
    </row>
    <row r="40428">
      <c r="A40428" s="1" t="s">
        <v>33</v>
      </c>
      <c r="B40428" s="1" t="s">
        <v>118897</v>
      </c>
      <c r="C40428" s="1" t="s">
        <v>118898</v>
      </c>
      <c r="D40428" s="1" t="s">
        <v>118899</v>
      </c>
    </row>
    <row r="40429">
      <c r="A40429" s="1" t="s">
        <v>8</v>
      </c>
      <c r="B40429" s="1" t="s">
        <v>118900</v>
      </c>
      <c r="C40429" s="1" t="s">
        <v>118901</v>
      </c>
      <c r="D40429" s="1" t="s">
        <v>118902</v>
      </c>
    </row>
    <row r="40430">
      <c r="A40430" s="1" t="s">
        <v>16</v>
      </c>
      <c r="B40430" s="1" t="s">
        <v>118903</v>
      </c>
      <c r="C40430" s="1" t="s">
        <v>118904</v>
      </c>
      <c r="D40430" s="1" t="s">
        <v>118905</v>
      </c>
    </row>
    <row r="40431">
      <c r="A40431" s="1" t="s">
        <v>33</v>
      </c>
      <c r="B40431" s="1" t="s">
        <v>118906</v>
      </c>
      <c r="C40431" s="1" t="s">
        <v>118907</v>
      </c>
      <c r="D40431" s="1" t="s">
        <v>118908</v>
      </c>
    </row>
    <row r="40432">
      <c r="A40432" s="1" t="s">
        <v>33</v>
      </c>
      <c r="B40432" s="1" t="s">
        <v>118909</v>
      </c>
      <c r="C40432" s="1" t="s">
        <v>118910</v>
      </c>
      <c r="D40432" s="1" t="s">
        <v>118911</v>
      </c>
    </row>
    <row r="40433">
      <c r="A40433" s="1" t="s">
        <v>33</v>
      </c>
      <c r="B40433" s="1" t="s">
        <v>118912</v>
      </c>
      <c r="C40433" s="1" t="s">
        <v>118913</v>
      </c>
      <c r="D40433" s="1" t="s">
        <v>7</v>
      </c>
    </row>
    <row r="40434">
      <c r="A40434" s="1" t="s">
        <v>16</v>
      </c>
      <c r="B40434" s="1" t="s">
        <v>118914</v>
      </c>
      <c r="C40434" s="1" t="s">
        <v>118915</v>
      </c>
      <c r="D40434" s="1" t="s">
        <v>118916</v>
      </c>
    </row>
    <row r="40435">
      <c r="A40435" s="1" t="s">
        <v>33</v>
      </c>
      <c r="B40435" s="1" t="s">
        <v>118917</v>
      </c>
      <c r="C40435" s="1" t="s">
        <v>118918</v>
      </c>
      <c r="D40435" s="1" t="s">
        <v>7</v>
      </c>
    </row>
    <row r="40436">
      <c r="A40436" s="1" t="s">
        <v>16</v>
      </c>
      <c r="B40436" s="1" t="s">
        <v>118919</v>
      </c>
      <c r="C40436" s="1" t="s">
        <v>118920</v>
      </c>
      <c r="D40436" s="1" t="s">
        <v>118921</v>
      </c>
    </row>
    <row r="40437">
      <c r="A40437" s="1" t="s">
        <v>16</v>
      </c>
      <c r="B40437" s="1" t="s">
        <v>118922</v>
      </c>
      <c r="C40437" s="1" t="s">
        <v>118923</v>
      </c>
      <c r="D40437" s="1" t="s">
        <v>118924</v>
      </c>
    </row>
    <row r="40438">
      <c r="A40438" s="1" t="s">
        <v>33</v>
      </c>
      <c r="B40438" s="1" t="s">
        <v>118925</v>
      </c>
      <c r="C40438" s="1" t="s">
        <v>7</v>
      </c>
      <c r="D40438" s="1" t="s">
        <v>118926</v>
      </c>
    </row>
    <row r="40439">
      <c r="A40439" s="1" t="s">
        <v>16</v>
      </c>
      <c r="B40439" s="1" t="s">
        <v>118927</v>
      </c>
      <c r="C40439" s="1" t="s">
        <v>118928</v>
      </c>
      <c r="D40439" s="1" t="s">
        <v>118929</v>
      </c>
    </row>
    <row r="40440">
      <c r="A40440" s="1" t="s">
        <v>33</v>
      </c>
      <c r="B40440" s="1" t="s">
        <v>118930</v>
      </c>
      <c r="C40440" s="1" t="s">
        <v>7</v>
      </c>
      <c r="D40440" s="1" t="s">
        <v>118931</v>
      </c>
    </row>
    <row r="40441">
      <c r="A40441" s="1" t="s">
        <v>16</v>
      </c>
      <c r="B40441" s="1" t="s">
        <v>118932</v>
      </c>
      <c r="C40441" s="1" t="s">
        <v>118933</v>
      </c>
      <c r="D40441" s="1" t="s">
        <v>118934</v>
      </c>
    </row>
    <row r="40442">
      <c r="A40442" s="1" t="s">
        <v>16</v>
      </c>
      <c r="B40442" s="1" t="s">
        <v>118935</v>
      </c>
      <c r="C40442" s="1" t="s">
        <v>118936</v>
      </c>
      <c r="D40442" s="1" t="s">
        <v>118937</v>
      </c>
    </row>
    <row r="40443">
      <c r="A40443" s="1" t="s">
        <v>16</v>
      </c>
      <c r="B40443" s="1" t="s">
        <v>118938</v>
      </c>
      <c r="C40443" s="1" t="s">
        <v>118939</v>
      </c>
      <c r="D40443" s="1" t="s">
        <v>118940</v>
      </c>
    </row>
    <row r="40444">
      <c r="A40444" s="1" t="s">
        <v>16</v>
      </c>
      <c r="B40444" s="1" t="s">
        <v>118941</v>
      </c>
      <c r="C40444" s="1" t="s">
        <v>118942</v>
      </c>
      <c r="D40444" s="1" t="s">
        <v>118943</v>
      </c>
    </row>
    <row r="40445">
      <c r="A40445" s="1" t="s">
        <v>418</v>
      </c>
      <c r="B40445" s="1" t="s">
        <v>118944</v>
      </c>
      <c r="C40445" s="1" t="s">
        <v>118945</v>
      </c>
      <c r="D40445" s="1" t="s">
        <v>7</v>
      </c>
    </row>
    <row r="40446">
      <c r="A40446" s="1" t="s">
        <v>12</v>
      </c>
      <c r="B40446" s="1" t="s">
        <v>118946</v>
      </c>
      <c r="C40446" s="1" t="s">
        <v>118947</v>
      </c>
      <c r="D40446" s="1" t="s">
        <v>118948</v>
      </c>
    </row>
    <row r="40447">
      <c r="A40447" s="1" t="s">
        <v>418</v>
      </c>
      <c r="B40447" s="1" t="s">
        <v>118949</v>
      </c>
      <c r="C40447" s="1" t="s">
        <v>118950</v>
      </c>
      <c r="D40447" s="1" t="s">
        <v>7</v>
      </c>
    </row>
    <row r="40448">
      <c r="A40448" s="1" t="s">
        <v>4</v>
      </c>
      <c r="B40448" s="1" t="s">
        <v>118951</v>
      </c>
      <c r="C40448" s="1" t="s">
        <v>118952</v>
      </c>
      <c r="D40448" s="1" t="s">
        <v>118953</v>
      </c>
    </row>
    <row r="40449">
      <c r="A40449" s="1" t="s">
        <v>33</v>
      </c>
      <c r="B40449" s="1" t="s">
        <v>118954</v>
      </c>
      <c r="C40449" s="1" t="s">
        <v>118955</v>
      </c>
      <c r="D40449" s="1" t="s">
        <v>118956</v>
      </c>
    </row>
    <row r="40450">
      <c r="A40450" s="1" t="s">
        <v>33</v>
      </c>
      <c r="B40450" s="1" t="s">
        <v>118957</v>
      </c>
      <c r="C40450" s="1" t="s">
        <v>118958</v>
      </c>
      <c r="D40450" s="1" t="s">
        <v>118959</v>
      </c>
    </row>
    <row r="40451">
      <c r="A40451" s="1" t="s">
        <v>33</v>
      </c>
      <c r="B40451" s="1" t="s">
        <v>118960</v>
      </c>
      <c r="C40451" s="1" t="s">
        <v>118961</v>
      </c>
      <c r="D40451" s="1" t="s">
        <v>118962</v>
      </c>
    </row>
    <row r="40452">
      <c r="A40452" s="1" t="s">
        <v>33</v>
      </c>
      <c r="B40452" s="1" t="s">
        <v>118963</v>
      </c>
      <c r="C40452" s="1" t="s">
        <v>118964</v>
      </c>
      <c r="D40452" s="1" t="s">
        <v>118965</v>
      </c>
    </row>
    <row r="40453">
      <c r="A40453" s="1" t="s">
        <v>33</v>
      </c>
      <c r="B40453" s="1" t="s">
        <v>118966</v>
      </c>
      <c r="C40453" s="1" t="s">
        <v>118967</v>
      </c>
      <c r="D40453" s="1" t="s">
        <v>118968</v>
      </c>
    </row>
    <row r="40454">
      <c r="A40454" s="1" t="s">
        <v>33</v>
      </c>
      <c r="B40454" s="1" t="s">
        <v>118969</v>
      </c>
      <c r="C40454" s="1" t="s">
        <v>118970</v>
      </c>
      <c r="D40454" s="1" t="s">
        <v>118971</v>
      </c>
    </row>
    <row r="40455">
      <c r="A40455" s="1" t="s">
        <v>33</v>
      </c>
      <c r="B40455" s="1" t="s">
        <v>118972</v>
      </c>
      <c r="C40455" s="1" t="s">
        <v>118973</v>
      </c>
      <c r="D40455" s="1" t="s">
        <v>118974</v>
      </c>
    </row>
    <row r="40456">
      <c r="A40456" s="1" t="s">
        <v>33</v>
      </c>
      <c r="B40456" s="1" t="s">
        <v>118975</v>
      </c>
      <c r="C40456" s="1" t="s">
        <v>118976</v>
      </c>
      <c r="D40456" s="1" t="s">
        <v>118977</v>
      </c>
    </row>
    <row r="40457">
      <c r="A40457" s="1" t="s">
        <v>33</v>
      </c>
      <c r="B40457" s="1" t="s">
        <v>118978</v>
      </c>
      <c r="C40457" s="1" t="s">
        <v>118979</v>
      </c>
      <c r="D40457" s="1" t="s">
        <v>118980</v>
      </c>
    </row>
    <row r="40458">
      <c r="A40458" s="1" t="s">
        <v>33</v>
      </c>
      <c r="B40458" s="1" t="s">
        <v>118981</v>
      </c>
      <c r="C40458" s="1" t="s">
        <v>118982</v>
      </c>
      <c r="D40458" s="1" t="s">
        <v>118983</v>
      </c>
    </row>
    <row r="40459">
      <c r="A40459" s="1" t="s">
        <v>33</v>
      </c>
      <c r="B40459" s="1" t="s">
        <v>118984</v>
      </c>
      <c r="C40459" s="1" t="s">
        <v>118985</v>
      </c>
      <c r="D40459" s="1" t="s">
        <v>118986</v>
      </c>
    </row>
    <row r="40460">
      <c r="A40460" s="1" t="s">
        <v>33</v>
      </c>
      <c r="B40460" s="1" t="s">
        <v>118987</v>
      </c>
      <c r="C40460" s="1" t="s">
        <v>118988</v>
      </c>
      <c r="D40460" s="1" t="s">
        <v>118989</v>
      </c>
    </row>
    <row r="40461">
      <c r="A40461" s="1" t="s">
        <v>33</v>
      </c>
      <c r="B40461" s="1" t="s">
        <v>118990</v>
      </c>
      <c r="C40461" s="1" t="s">
        <v>118991</v>
      </c>
      <c r="D40461" s="1" t="s">
        <v>118992</v>
      </c>
    </row>
    <row r="40462">
      <c r="A40462" s="1" t="s">
        <v>33</v>
      </c>
      <c r="B40462" s="1" t="s">
        <v>118993</v>
      </c>
      <c r="C40462" s="1" t="s">
        <v>118994</v>
      </c>
      <c r="D40462" s="1" t="s">
        <v>118995</v>
      </c>
    </row>
    <row r="40463">
      <c r="A40463" s="1" t="s">
        <v>16</v>
      </c>
      <c r="B40463" s="1" t="s">
        <v>118996</v>
      </c>
      <c r="C40463" s="1" t="s">
        <v>118997</v>
      </c>
      <c r="D40463" s="1" t="s">
        <v>118998</v>
      </c>
    </row>
    <row r="40464">
      <c r="A40464" s="1" t="s">
        <v>16</v>
      </c>
      <c r="B40464" s="1" t="s">
        <v>118999</v>
      </c>
      <c r="C40464" s="1" t="s">
        <v>119000</v>
      </c>
      <c r="D40464" s="1" t="s">
        <v>119001</v>
      </c>
    </row>
    <row r="40465">
      <c r="A40465" s="1" t="s">
        <v>16</v>
      </c>
      <c r="B40465" s="1" t="s">
        <v>119002</v>
      </c>
      <c r="C40465" s="1" t="s">
        <v>119003</v>
      </c>
      <c r="D40465" s="1" t="s">
        <v>119004</v>
      </c>
    </row>
    <row r="40466">
      <c r="A40466" s="1" t="s">
        <v>16</v>
      </c>
      <c r="B40466" s="1" t="s">
        <v>119005</v>
      </c>
      <c r="C40466" s="1" t="s">
        <v>119006</v>
      </c>
      <c r="D40466" s="1" t="s">
        <v>119007</v>
      </c>
    </row>
    <row r="40467">
      <c r="A40467" s="1" t="s">
        <v>16</v>
      </c>
      <c r="B40467" s="1" t="s">
        <v>119008</v>
      </c>
      <c r="C40467" s="1" t="s">
        <v>119009</v>
      </c>
      <c r="D40467" s="1" t="s">
        <v>119010</v>
      </c>
    </row>
    <row r="40468">
      <c r="A40468" s="1" t="s">
        <v>16</v>
      </c>
      <c r="B40468" s="1" t="s">
        <v>119011</v>
      </c>
      <c r="C40468" s="1" t="s">
        <v>119012</v>
      </c>
      <c r="D40468" s="1" t="s">
        <v>119013</v>
      </c>
    </row>
    <row r="40469">
      <c r="A40469" s="1" t="s">
        <v>16</v>
      </c>
      <c r="B40469" s="1" t="s">
        <v>119014</v>
      </c>
      <c r="C40469" s="1" t="s">
        <v>119015</v>
      </c>
      <c r="D40469" s="1" t="s">
        <v>119016</v>
      </c>
    </row>
    <row r="40470">
      <c r="A40470" s="1" t="s">
        <v>16</v>
      </c>
      <c r="B40470" s="1" t="s">
        <v>119017</v>
      </c>
      <c r="C40470" s="1" t="s">
        <v>119018</v>
      </c>
      <c r="D40470" s="1" t="s">
        <v>119019</v>
      </c>
    </row>
    <row r="40471">
      <c r="A40471" s="1" t="s">
        <v>16</v>
      </c>
      <c r="B40471" s="1" t="s">
        <v>119020</v>
      </c>
      <c r="C40471" s="1" t="s">
        <v>119021</v>
      </c>
      <c r="D40471" s="1" t="s">
        <v>119022</v>
      </c>
    </row>
    <row r="40472">
      <c r="A40472" s="1" t="s">
        <v>20</v>
      </c>
      <c r="B40472" s="1" t="s">
        <v>119023</v>
      </c>
      <c r="C40472" s="1" t="s">
        <v>119024</v>
      </c>
      <c r="D40472" s="1" t="s">
        <v>119025</v>
      </c>
    </row>
    <row r="40473">
      <c r="A40473" s="1" t="s">
        <v>4</v>
      </c>
      <c r="B40473" s="1" t="s">
        <v>119026</v>
      </c>
      <c r="C40473" s="1" t="s">
        <v>119027</v>
      </c>
      <c r="D40473" s="1" t="s">
        <v>119028</v>
      </c>
    </row>
    <row r="40474">
      <c r="A40474" s="1" t="s">
        <v>8</v>
      </c>
      <c r="B40474" s="1" t="s">
        <v>119029</v>
      </c>
      <c r="C40474" s="1" t="s">
        <v>119030</v>
      </c>
      <c r="D40474" s="1" t="s">
        <v>119031</v>
      </c>
    </row>
    <row r="40475">
      <c r="A40475" s="1" t="s">
        <v>20</v>
      </c>
      <c r="B40475" s="1" t="s">
        <v>119032</v>
      </c>
      <c r="C40475" s="1" t="s">
        <v>119033</v>
      </c>
      <c r="D40475" s="1" t="s">
        <v>119034</v>
      </c>
    </row>
    <row r="40476">
      <c r="A40476" s="1" t="s">
        <v>33</v>
      </c>
      <c r="B40476" s="1" t="s">
        <v>119035</v>
      </c>
      <c r="C40476" s="1" t="s">
        <v>119036</v>
      </c>
      <c r="D40476" s="1" t="s">
        <v>119037</v>
      </c>
    </row>
    <row r="40477">
      <c r="A40477" s="1" t="s">
        <v>33</v>
      </c>
      <c r="B40477" s="1" t="s">
        <v>119038</v>
      </c>
      <c r="C40477" s="1" t="s">
        <v>119039</v>
      </c>
      <c r="D40477" s="1" t="s">
        <v>119040</v>
      </c>
    </row>
    <row r="40478">
      <c r="A40478" s="1" t="s">
        <v>33</v>
      </c>
      <c r="B40478" s="1" t="s">
        <v>119041</v>
      </c>
      <c r="C40478" s="1" t="s">
        <v>119042</v>
      </c>
      <c r="D40478" s="1" t="s">
        <v>119043</v>
      </c>
    </row>
    <row r="40479">
      <c r="A40479" s="1" t="s">
        <v>33</v>
      </c>
      <c r="B40479" s="1" t="s">
        <v>119044</v>
      </c>
      <c r="C40479" s="1" t="s">
        <v>119045</v>
      </c>
      <c r="D40479" s="1" t="s">
        <v>119046</v>
      </c>
    </row>
    <row r="40480">
      <c r="A40480" s="1" t="s">
        <v>20</v>
      </c>
      <c r="B40480" s="1" t="s">
        <v>119047</v>
      </c>
      <c r="C40480" s="1" t="s">
        <v>119048</v>
      </c>
      <c r="D40480" s="1" t="s">
        <v>119049</v>
      </c>
    </row>
    <row r="40481">
      <c r="A40481" s="1" t="s">
        <v>33</v>
      </c>
      <c r="B40481" s="1" t="s">
        <v>119050</v>
      </c>
      <c r="C40481" s="1" t="s">
        <v>119051</v>
      </c>
      <c r="D40481" s="1" t="s">
        <v>119052</v>
      </c>
    </row>
    <row r="40482">
      <c r="A40482" s="1" t="s">
        <v>20</v>
      </c>
      <c r="B40482" s="1" t="s">
        <v>119053</v>
      </c>
      <c r="C40482" s="1" t="s">
        <v>119054</v>
      </c>
      <c r="D40482" s="1" t="s">
        <v>119055</v>
      </c>
    </row>
    <row r="40483">
      <c r="A40483" s="1" t="s">
        <v>20</v>
      </c>
      <c r="B40483" s="1" t="s">
        <v>119056</v>
      </c>
      <c r="C40483" s="1" t="s">
        <v>119057</v>
      </c>
      <c r="D40483" s="1" t="s">
        <v>119058</v>
      </c>
    </row>
    <row r="40484">
      <c r="A40484" s="1" t="s">
        <v>554</v>
      </c>
      <c r="B40484" s="1" t="s">
        <v>119059</v>
      </c>
      <c r="C40484" s="1" t="s">
        <v>119060</v>
      </c>
      <c r="D40484" s="1" t="s">
        <v>119061</v>
      </c>
    </row>
    <row r="40485">
      <c r="A40485" s="1" t="s">
        <v>8</v>
      </c>
      <c r="B40485" s="1" t="s">
        <v>119062</v>
      </c>
      <c r="C40485" s="1" t="s">
        <v>119063</v>
      </c>
      <c r="D40485" s="1" t="s">
        <v>119064</v>
      </c>
    </row>
    <row r="40486">
      <c r="A40486" s="1" t="s">
        <v>20</v>
      </c>
      <c r="B40486" s="1" t="s">
        <v>119065</v>
      </c>
      <c r="C40486" s="1" t="s">
        <v>119066</v>
      </c>
      <c r="D40486" s="1" t="s">
        <v>119067</v>
      </c>
    </row>
    <row r="40487">
      <c r="A40487" s="1" t="s">
        <v>20</v>
      </c>
      <c r="B40487" s="1" t="s">
        <v>119068</v>
      </c>
      <c r="C40487" s="1" t="s">
        <v>119069</v>
      </c>
      <c r="D40487" s="1" t="s">
        <v>119070</v>
      </c>
    </row>
    <row r="40488">
      <c r="A40488" s="1" t="s">
        <v>8</v>
      </c>
      <c r="B40488" s="1" t="s">
        <v>119071</v>
      </c>
      <c r="C40488" s="1" t="s">
        <v>119072</v>
      </c>
      <c r="D40488" s="1" t="s">
        <v>119073</v>
      </c>
    </row>
    <row r="40489">
      <c r="A40489" s="1" t="s">
        <v>20</v>
      </c>
      <c r="B40489" s="1" t="s">
        <v>119074</v>
      </c>
      <c r="C40489" s="1" t="s">
        <v>119075</v>
      </c>
      <c r="D40489" s="1" t="s">
        <v>119076</v>
      </c>
    </row>
    <row r="40490">
      <c r="A40490" s="1" t="s">
        <v>582</v>
      </c>
      <c r="B40490" s="1" t="s">
        <v>119077</v>
      </c>
      <c r="C40490" s="1" t="s">
        <v>119078</v>
      </c>
      <c r="D40490" s="1" t="s">
        <v>119079</v>
      </c>
    </row>
    <row r="40491">
      <c r="A40491" s="1" t="s">
        <v>554</v>
      </c>
      <c r="B40491" s="1" t="s">
        <v>119080</v>
      </c>
      <c r="C40491" s="1" t="s">
        <v>119081</v>
      </c>
      <c r="D40491" s="1" t="s">
        <v>119082</v>
      </c>
    </row>
    <row r="40492">
      <c r="A40492" s="1" t="s">
        <v>4</v>
      </c>
      <c r="B40492" s="1" t="s">
        <v>119083</v>
      </c>
      <c r="C40492" s="1" t="s">
        <v>119084</v>
      </c>
      <c r="D40492" s="1" t="s">
        <v>119085</v>
      </c>
    </row>
    <row r="40493">
      <c r="A40493" s="1" t="s">
        <v>4</v>
      </c>
      <c r="B40493" s="1" t="s">
        <v>119086</v>
      </c>
      <c r="C40493" s="1" t="s">
        <v>119087</v>
      </c>
      <c r="D40493" s="1" t="s">
        <v>119088</v>
      </c>
    </row>
    <row r="40494">
      <c r="A40494" s="1" t="s">
        <v>4</v>
      </c>
      <c r="B40494" s="1" t="s">
        <v>119089</v>
      </c>
      <c r="C40494" s="1" t="s">
        <v>119090</v>
      </c>
      <c r="D40494" s="1" t="s">
        <v>119091</v>
      </c>
    </row>
    <row r="40495">
      <c r="A40495" s="1" t="s">
        <v>12</v>
      </c>
      <c r="B40495" s="1" t="s">
        <v>119092</v>
      </c>
      <c r="C40495" s="1" t="s">
        <v>119093</v>
      </c>
      <c r="D40495" s="1" t="s">
        <v>119094</v>
      </c>
    </row>
    <row r="40496">
      <c r="A40496" s="1" t="s">
        <v>12</v>
      </c>
      <c r="B40496" s="1" t="s">
        <v>119095</v>
      </c>
      <c r="C40496" s="1" t="s">
        <v>119096</v>
      </c>
      <c r="D40496" s="1" t="s">
        <v>119097</v>
      </c>
    </row>
    <row r="40497">
      <c r="A40497" s="1" t="s">
        <v>12</v>
      </c>
      <c r="B40497" s="1" t="s">
        <v>119098</v>
      </c>
      <c r="C40497" s="1" t="s">
        <v>119099</v>
      </c>
      <c r="D40497" s="1" t="s">
        <v>119100</v>
      </c>
    </row>
    <row r="40498">
      <c r="A40498" s="1" t="s">
        <v>12</v>
      </c>
      <c r="B40498" s="1" t="s">
        <v>119101</v>
      </c>
      <c r="C40498" s="1" t="s">
        <v>119102</v>
      </c>
      <c r="D40498" s="1" t="s">
        <v>119103</v>
      </c>
    </row>
    <row r="40499">
      <c r="A40499" s="1" t="s">
        <v>12</v>
      </c>
      <c r="B40499" s="1" t="s">
        <v>119104</v>
      </c>
      <c r="C40499" s="1" t="s">
        <v>119105</v>
      </c>
      <c r="D40499" s="1" t="s">
        <v>119106</v>
      </c>
    </row>
    <row r="40500">
      <c r="A40500" s="1" t="s">
        <v>554</v>
      </c>
      <c r="B40500" s="1" t="s">
        <v>119107</v>
      </c>
      <c r="C40500" s="1" t="s">
        <v>119108</v>
      </c>
      <c r="D40500" s="1" t="s">
        <v>119109</v>
      </c>
    </row>
    <row r="40501">
      <c r="A40501" s="1" t="s">
        <v>12</v>
      </c>
      <c r="B40501" s="1" t="s">
        <v>119110</v>
      </c>
      <c r="C40501" s="1" t="s">
        <v>119111</v>
      </c>
      <c r="D40501" s="1" t="s">
        <v>119112</v>
      </c>
    </row>
    <row r="40502">
      <c r="A40502" s="1" t="s">
        <v>12</v>
      </c>
      <c r="B40502" s="1" t="s">
        <v>119113</v>
      </c>
      <c r="C40502" s="1" t="s">
        <v>119114</v>
      </c>
      <c r="D40502" s="1" t="s">
        <v>119115</v>
      </c>
    </row>
    <row r="40503">
      <c r="A40503" s="1" t="s">
        <v>27</v>
      </c>
      <c r="B40503" s="1" t="s">
        <v>119116</v>
      </c>
      <c r="C40503" s="1" t="s">
        <v>119117</v>
      </c>
      <c r="D40503" s="1" t="s">
        <v>119118</v>
      </c>
    </row>
    <row r="40504">
      <c r="A40504" s="1" t="s">
        <v>27</v>
      </c>
      <c r="B40504" s="1" t="s">
        <v>119119</v>
      </c>
      <c r="C40504" s="1" t="s">
        <v>119120</v>
      </c>
      <c r="D40504" s="1" t="s">
        <v>119121</v>
      </c>
    </row>
    <row r="40505">
      <c r="A40505" s="1" t="s">
        <v>27</v>
      </c>
      <c r="B40505" s="1" t="s">
        <v>119122</v>
      </c>
      <c r="C40505" s="1" t="s">
        <v>119123</v>
      </c>
      <c r="D40505" s="1" t="s">
        <v>119124</v>
      </c>
    </row>
    <row r="40506">
      <c r="A40506" s="1" t="s">
        <v>554</v>
      </c>
      <c r="B40506" s="1" t="s">
        <v>119125</v>
      </c>
      <c r="C40506" s="1" t="s">
        <v>119126</v>
      </c>
      <c r="D40506" s="1" t="s">
        <v>119127</v>
      </c>
    </row>
    <row r="40507">
      <c r="A40507" s="1" t="s">
        <v>27</v>
      </c>
      <c r="B40507" s="1" t="s">
        <v>119128</v>
      </c>
      <c r="C40507" s="1" t="s">
        <v>119129</v>
      </c>
      <c r="D40507" s="1" t="s">
        <v>119130</v>
      </c>
    </row>
    <row r="40508">
      <c r="A40508" s="1" t="s">
        <v>12</v>
      </c>
      <c r="B40508" s="1" t="s">
        <v>119131</v>
      </c>
      <c r="C40508" s="1" t="s">
        <v>119132</v>
      </c>
      <c r="D40508" s="1" t="s">
        <v>119133</v>
      </c>
    </row>
    <row r="40509">
      <c r="A40509" s="1" t="s">
        <v>418</v>
      </c>
      <c r="B40509" s="1" t="s">
        <v>119134</v>
      </c>
      <c r="C40509" s="1" t="s">
        <v>119135</v>
      </c>
      <c r="D40509" s="1" t="s">
        <v>119136</v>
      </c>
    </row>
    <row r="40510">
      <c r="A40510" s="1" t="s">
        <v>12</v>
      </c>
      <c r="B40510" s="1" t="s">
        <v>119137</v>
      </c>
      <c r="C40510" s="1" t="s">
        <v>119138</v>
      </c>
      <c r="D40510" s="1" t="s">
        <v>119139</v>
      </c>
    </row>
    <row r="40511">
      <c r="A40511" s="1" t="s">
        <v>554</v>
      </c>
      <c r="B40511" s="1" t="s">
        <v>119140</v>
      </c>
      <c r="C40511" s="1" t="s">
        <v>119141</v>
      </c>
      <c r="D40511" s="1" t="s">
        <v>119142</v>
      </c>
    </row>
    <row r="40512">
      <c r="A40512" s="1" t="s">
        <v>12</v>
      </c>
      <c r="B40512" s="1" t="s">
        <v>119143</v>
      </c>
      <c r="C40512" s="1" t="s">
        <v>119144</v>
      </c>
      <c r="D40512" s="1" t="s">
        <v>119145</v>
      </c>
    </row>
    <row r="40513">
      <c r="A40513" s="1" t="s">
        <v>12</v>
      </c>
      <c r="B40513" s="1" t="s">
        <v>119146</v>
      </c>
      <c r="C40513" s="1" t="s">
        <v>119147</v>
      </c>
      <c r="D40513" s="1" t="s">
        <v>119148</v>
      </c>
    </row>
    <row r="40514">
      <c r="A40514" s="1" t="s">
        <v>16</v>
      </c>
      <c r="B40514" s="1" t="s">
        <v>119149</v>
      </c>
      <c r="C40514" s="1" t="s">
        <v>119150</v>
      </c>
      <c r="D40514" s="1" t="s">
        <v>119151</v>
      </c>
    </row>
    <row r="40515">
      <c r="A40515" s="1" t="s">
        <v>554</v>
      </c>
      <c r="B40515" s="1" t="s">
        <v>119152</v>
      </c>
      <c r="C40515" s="1" t="s">
        <v>119153</v>
      </c>
      <c r="D40515" s="1" t="s">
        <v>119154</v>
      </c>
    </row>
    <row r="40516">
      <c r="A40516" s="1" t="s">
        <v>418</v>
      </c>
      <c r="B40516" s="1" t="s">
        <v>119155</v>
      </c>
      <c r="C40516" s="1" t="s">
        <v>119156</v>
      </c>
      <c r="D40516" s="1" t="s">
        <v>7</v>
      </c>
    </row>
    <row r="40517">
      <c r="A40517" s="1" t="s">
        <v>33</v>
      </c>
      <c r="B40517" s="1" t="s">
        <v>119157</v>
      </c>
      <c r="C40517" s="1" t="s">
        <v>119158</v>
      </c>
      <c r="D40517" s="1" t="s">
        <v>119159</v>
      </c>
    </row>
    <row r="40518">
      <c r="A40518" s="1" t="s">
        <v>33</v>
      </c>
      <c r="B40518" s="1" t="s">
        <v>119160</v>
      </c>
      <c r="C40518" s="1" t="s">
        <v>119161</v>
      </c>
      <c r="D40518" s="1" t="s">
        <v>119162</v>
      </c>
    </row>
    <row r="40519">
      <c r="A40519" s="1" t="s">
        <v>33</v>
      </c>
      <c r="B40519" s="1" t="s">
        <v>119163</v>
      </c>
      <c r="C40519" s="1" t="s">
        <v>119164</v>
      </c>
      <c r="D40519" s="1" t="s">
        <v>119165</v>
      </c>
    </row>
    <row r="40520">
      <c r="A40520" s="1" t="s">
        <v>16</v>
      </c>
      <c r="B40520" s="1" t="s">
        <v>119166</v>
      </c>
      <c r="C40520" s="1" t="s">
        <v>119167</v>
      </c>
      <c r="D40520" s="1" t="s">
        <v>119168</v>
      </c>
    </row>
    <row r="40521">
      <c r="A40521" s="1" t="s">
        <v>16</v>
      </c>
      <c r="B40521" s="1" t="s">
        <v>119169</v>
      </c>
      <c r="C40521" s="1" t="s">
        <v>119170</v>
      </c>
      <c r="D40521" s="1" t="s">
        <v>119171</v>
      </c>
    </row>
    <row r="40522">
      <c r="A40522" s="1" t="s">
        <v>33</v>
      </c>
      <c r="B40522" s="1" t="s">
        <v>119172</v>
      </c>
      <c r="C40522" s="1" t="s">
        <v>119173</v>
      </c>
      <c r="D40522" s="1" t="s">
        <v>119174</v>
      </c>
    </row>
    <row r="40523">
      <c r="A40523" s="1" t="s">
        <v>16</v>
      </c>
      <c r="B40523" s="1" t="s">
        <v>119175</v>
      </c>
      <c r="C40523" s="1" t="s">
        <v>119176</v>
      </c>
      <c r="D40523" s="1" t="s">
        <v>119177</v>
      </c>
    </row>
    <row r="40524">
      <c r="A40524" s="1" t="s">
        <v>33</v>
      </c>
      <c r="B40524" s="1" t="s">
        <v>119178</v>
      </c>
      <c r="C40524" s="1" t="s">
        <v>119179</v>
      </c>
      <c r="D40524" s="1" t="s">
        <v>119180</v>
      </c>
    </row>
    <row r="40525">
      <c r="A40525" s="1" t="s">
        <v>16</v>
      </c>
      <c r="B40525" s="1" t="s">
        <v>119181</v>
      </c>
      <c r="C40525" s="1" t="s">
        <v>119182</v>
      </c>
      <c r="D40525" s="1" t="s">
        <v>119183</v>
      </c>
    </row>
    <row r="40526">
      <c r="A40526" s="1" t="s">
        <v>33</v>
      </c>
      <c r="B40526" s="1" t="s">
        <v>119184</v>
      </c>
      <c r="C40526" s="1" t="s">
        <v>119185</v>
      </c>
      <c r="D40526" s="1" t="s">
        <v>119186</v>
      </c>
    </row>
    <row r="40527">
      <c r="A40527" s="1" t="s">
        <v>12</v>
      </c>
      <c r="B40527" s="1" t="s">
        <v>119187</v>
      </c>
      <c r="C40527" s="1" t="s">
        <v>119188</v>
      </c>
      <c r="D40527" s="1" t="s">
        <v>119189</v>
      </c>
    </row>
    <row r="40528">
      <c r="A40528" s="1" t="s">
        <v>20</v>
      </c>
      <c r="B40528" s="1" t="s">
        <v>119190</v>
      </c>
      <c r="C40528" s="1" t="s">
        <v>119191</v>
      </c>
      <c r="D40528" s="1" t="s">
        <v>119192</v>
      </c>
    </row>
    <row r="40529">
      <c r="A40529" s="1" t="s">
        <v>33</v>
      </c>
      <c r="B40529" s="1" t="s">
        <v>119193</v>
      </c>
      <c r="C40529" s="1" t="s">
        <v>119194</v>
      </c>
      <c r="D40529" s="1" t="s">
        <v>119195</v>
      </c>
    </row>
    <row r="40530">
      <c r="A40530" s="1" t="s">
        <v>12</v>
      </c>
      <c r="B40530" s="1" t="s">
        <v>119196</v>
      </c>
      <c r="C40530" s="1" t="s">
        <v>119197</v>
      </c>
      <c r="D40530" s="1" t="s">
        <v>119198</v>
      </c>
    </row>
    <row r="40531">
      <c r="A40531" s="1" t="s">
        <v>12</v>
      </c>
      <c r="B40531" s="1" t="s">
        <v>119199</v>
      </c>
      <c r="C40531" s="1" t="s">
        <v>119200</v>
      </c>
      <c r="D40531" s="1" t="s">
        <v>119201</v>
      </c>
    </row>
    <row r="40532">
      <c r="A40532" s="1" t="s">
        <v>12</v>
      </c>
      <c r="B40532" s="1" t="s">
        <v>119202</v>
      </c>
      <c r="C40532" s="1" t="s">
        <v>119203</v>
      </c>
      <c r="D40532" s="1" t="s">
        <v>119204</v>
      </c>
    </row>
    <row r="40533">
      <c r="A40533" s="1" t="s">
        <v>12</v>
      </c>
      <c r="B40533" s="1" t="s">
        <v>119205</v>
      </c>
      <c r="C40533" s="1" t="s">
        <v>119206</v>
      </c>
      <c r="D40533" s="1" t="s">
        <v>119207</v>
      </c>
    </row>
    <row r="40534">
      <c r="A40534" s="1" t="s">
        <v>554</v>
      </c>
      <c r="B40534" s="1" t="s">
        <v>119208</v>
      </c>
      <c r="C40534" s="1" t="s">
        <v>119209</v>
      </c>
      <c r="D40534" s="1" t="s">
        <v>119210</v>
      </c>
    </row>
    <row r="40535">
      <c r="A40535" s="1" t="s">
        <v>554</v>
      </c>
      <c r="B40535" s="1" t="s">
        <v>119211</v>
      </c>
      <c r="C40535" s="1" t="s">
        <v>119212</v>
      </c>
      <c r="D40535" s="1" t="s">
        <v>119213</v>
      </c>
    </row>
    <row r="40536">
      <c r="A40536" s="1" t="s">
        <v>554</v>
      </c>
      <c r="B40536" s="1" t="s">
        <v>119214</v>
      </c>
      <c r="C40536" s="1" t="s">
        <v>119215</v>
      </c>
      <c r="D40536" s="1" t="s">
        <v>119216</v>
      </c>
    </row>
    <row r="40537">
      <c r="A40537" s="1" t="s">
        <v>12</v>
      </c>
      <c r="B40537" s="1" t="s">
        <v>119217</v>
      </c>
      <c r="C40537" s="1" t="s">
        <v>119218</v>
      </c>
      <c r="D40537" s="1" t="s">
        <v>119219</v>
      </c>
    </row>
    <row r="40538">
      <c r="A40538" s="1" t="s">
        <v>554</v>
      </c>
      <c r="B40538" s="1" t="s">
        <v>119220</v>
      </c>
      <c r="C40538" s="1" t="s">
        <v>119221</v>
      </c>
      <c r="D40538" s="1" t="s">
        <v>119222</v>
      </c>
    </row>
    <row r="40539">
      <c r="A40539" s="1" t="s">
        <v>554</v>
      </c>
      <c r="B40539" s="1" t="s">
        <v>119223</v>
      </c>
      <c r="C40539" s="1" t="s">
        <v>119224</v>
      </c>
      <c r="D40539" s="1" t="s">
        <v>119225</v>
      </c>
    </row>
    <row r="40540">
      <c r="A40540" s="1" t="s">
        <v>554</v>
      </c>
      <c r="B40540" s="1" t="s">
        <v>119226</v>
      </c>
      <c r="C40540" s="1" t="s">
        <v>119227</v>
      </c>
      <c r="D40540" s="1" t="s">
        <v>119228</v>
      </c>
    </row>
    <row r="40541">
      <c r="A40541" s="1" t="s">
        <v>418</v>
      </c>
      <c r="B40541" s="1" t="s">
        <v>119229</v>
      </c>
      <c r="C40541" s="1" t="s">
        <v>119230</v>
      </c>
      <c r="D40541" s="1" t="s">
        <v>119231</v>
      </c>
    </row>
    <row r="40542">
      <c r="A40542" s="1" t="s">
        <v>418</v>
      </c>
      <c r="B40542" s="1" t="s">
        <v>119232</v>
      </c>
      <c r="C40542" s="1" t="s">
        <v>119233</v>
      </c>
      <c r="D40542" s="1" t="s">
        <v>119234</v>
      </c>
    </row>
    <row r="40543">
      <c r="A40543" s="1" t="s">
        <v>554</v>
      </c>
      <c r="B40543" s="1" t="s">
        <v>119235</v>
      </c>
      <c r="C40543" s="1" t="s">
        <v>119236</v>
      </c>
      <c r="D40543" s="1" t="s">
        <v>119237</v>
      </c>
    </row>
    <row r="40544">
      <c r="A40544" s="1" t="s">
        <v>4</v>
      </c>
      <c r="B40544" s="1" t="s">
        <v>119238</v>
      </c>
      <c r="C40544" s="1" t="s">
        <v>119239</v>
      </c>
      <c r="D40544" s="1" t="s">
        <v>119240</v>
      </c>
    </row>
    <row r="40545">
      <c r="A40545" s="1" t="s">
        <v>418</v>
      </c>
      <c r="B40545" s="1" t="s">
        <v>119241</v>
      </c>
      <c r="C40545" s="1" t="s">
        <v>119242</v>
      </c>
      <c r="D40545" s="1" t="s">
        <v>119243</v>
      </c>
    </row>
    <row r="40546">
      <c r="A40546" s="1" t="s">
        <v>418</v>
      </c>
      <c r="B40546" s="1" t="s">
        <v>119244</v>
      </c>
      <c r="C40546" s="1" t="s">
        <v>119245</v>
      </c>
      <c r="D40546" s="1" t="s">
        <v>119246</v>
      </c>
    </row>
    <row r="40547">
      <c r="A40547" s="1" t="s">
        <v>418</v>
      </c>
      <c r="B40547" s="1" t="s">
        <v>119247</v>
      </c>
      <c r="C40547" s="1" t="s">
        <v>119248</v>
      </c>
      <c r="D40547" s="1" t="s">
        <v>119249</v>
      </c>
    </row>
    <row r="40548">
      <c r="A40548" s="1" t="s">
        <v>418</v>
      </c>
      <c r="B40548" s="1" t="s">
        <v>119250</v>
      </c>
      <c r="C40548" s="1" t="s">
        <v>119251</v>
      </c>
      <c r="D40548" s="1" t="s">
        <v>119252</v>
      </c>
    </row>
    <row r="40549">
      <c r="A40549" s="1" t="s">
        <v>418</v>
      </c>
      <c r="B40549" s="1" t="s">
        <v>119253</v>
      </c>
      <c r="C40549" s="1" t="s">
        <v>119254</v>
      </c>
      <c r="D40549" s="1" t="s">
        <v>119255</v>
      </c>
    </row>
    <row r="40550">
      <c r="A40550" s="1" t="s">
        <v>418</v>
      </c>
      <c r="B40550" s="1" t="s">
        <v>119256</v>
      </c>
      <c r="C40550" s="1" t="s">
        <v>119257</v>
      </c>
      <c r="D40550" s="1" t="s">
        <v>119258</v>
      </c>
    </row>
    <row r="40551">
      <c r="A40551" s="1" t="s">
        <v>16</v>
      </c>
      <c r="B40551" s="1" t="s">
        <v>119259</v>
      </c>
      <c r="C40551" s="1" t="s">
        <v>119260</v>
      </c>
      <c r="D40551" s="1" t="s">
        <v>119261</v>
      </c>
    </row>
    <row r="40552">
      <c r="A40552" s="1" t="s">
        <v>418</v>
      </c>
      <c r="B40552" s="1" t="s">
        <v>119262</v>
      </c>
      <c r="C40552" s="1" t="s">
        <v>119263</v>
      </c>
      <c r="D40552" s="1" t="s">
        <v>119264</v>
      </c>
    </row>
    <row r="40553">
      <c r="A40553" s="1" t="s">
        <v>16</v>
      </c>
      <c r="B40553" s="1" t="s">
        <v>119265</v>
      </c>
      <c r="C40553" s="1" t="s">
        <v>119266</v>
      </c>
      <c r="D40553" s="1" t="s">
        <v>119267</v>
      </c>
    </row>
    <row r="40554">
      <c r="A40554" s="1" t="s">
        <v>418</v>
      </c>
      <c r="B40554" s="1" t="s">
        <v>119268</v>
      </c>
      <c r="C40554" s="1" t="s">
        <v>119269</v>
      </c>
      <c r="D40554" s="1" t="s">
        <v>119270</v>
      </c>
    </row>
    <row r="40555">
      <c r="A40555" s="1" t="s">
        <v>418</v>
      </c>
      <c r="B40555" s="1" t="s">
        <v>119271</v>
      </c>
      <c r="C40555" s="1" t="s">
        <v>119272</v>
      </c>
      <c r="D40555" s="1" t="s">
        <v>119273</v>
      </c>
    </row>
    <row r="40556">
      <c r="A40556" s="1" t="s">
        <v>12</v>
      </c>
      <c r="B40556" s="1" t="s">
        <v>119274</v>
      </c>
      <c r="C40556" s="1" t="s">
        <v>119275</v>
      </c>
      <c r="D40556" s="1" t="s">
        <v>119276</v>
      </c>
    </row>
    <row r="40557">
      <c r="A40557" s="1" t="s">
        <v>4885</v>
      </c>
      <c r="B40557" s="1" t="s">
        <v>119277</v>
      </c>
      <c r="C40557" s="1" t="s">
        <v>119278</v>
      </c>
      <c r="D40557" s="1" t="s">
        <v>7</v>
      </c>
    </row>
    <row r="40558">
      <c r="A40558" s="1" t="s">
        <v>554</v>
      </c>
      <c r="B40558" s="1" t="s">
        <v>119279</v>
      </c>
      <c r="C40558" s="1" t="s">
        <v>119280</v>
      </c>
      <c r="D40558" s="1" t="s">
        <v>119281</v>
      </c>
    </row>
    <row r="40559">
      <c r="A40559" s="1" t="s">
        <v>554</v>
      </c>
      <c r="B40559" s="1" t="s">
        <v>119282</v>
      </c>
      <c r="C40559" s="1" t="s">
        <v>119283</v>
      </c>
      <c r="D40559" s="1" t="s">
        <v>119284</v>
      </c>
    </row>
    <row r="40560">
      <c r="A40560" s="1" t="s">
        <v>554</v>
      </c>
      <c r="B40560" s="1" t="s">
        <v>119285</v>
      </c>
      <c r="C40560" s="1" t="s">
        <v>119286</v>
      </c>
      <c r="D40560" s="1" t="s">
        <v>119287</v>
      </c>
    </row>
    <row r="40561">
      <c r="A40561" s="1" t="s">
        <v>33</v>
      </c>
      <c r="B40561" s="1" t="s">
        <v>119288</v>
      </c>
      <c r="C40561" s="1" t="s">
        <v>119289</v>
      </c>
      <c r="D40561" s="1" t="s">
        <v>119290</v>
      </c>
    </row>
    <row r="40562">
      <c r="A40562" s="1" t="s">
        <v>12</v>
      </c>
      <c r="B40562" s="1" t="s">
        <v>119291</v>
      </c>
      <c r="C40562" s="1" t="s">
        <v>119292</v>
      </c>
      <c r="D40562" s="1" t="s">
        <v>119293</v>
      </c>
    </row>
    <row r="40563">
      <c r="A40563" s="1" t="s">
        <v>20</v>
      </c>
      <c r="B40563" s="1" t="s">
        <v>119294</v>
      </c>
      <c r="C40563" s="1" t="s">
        <v>119295</v>
      </c>
      <c r="D40563" s="1" t="s">
        <v>119296</v>
      </c>
    </row>
    <row r="40564">
      <c r="A40564" s="1" t="s">
        <v>27</v>
      </c>
      <c r="B40564" s="1" t="s">
        <v>119297</v>
      </c>
      <c r="C40564" s="1" t="s">
        <v>119298</v>
      </c>
      <c r="D40564" s="1" t="s">
        <v>119299</v>
      </c>
    </row>
    <row r="40565">
      <c r="A40565" s="1" t="s">
        <v>27</v>
      </c>
      <c r="B40565" s="1" t="s">
        <v>119300</v>
      </c>
      <c r="C40565" s="1" t="s">
        <v>119301</v>
      </c>
      <c r="D40565" s="1" t="s">
        <v>119302</v>
      </c>
    </row>
    <row r="40566">
      <c r="A40566" s="1" t="s">
        <v>27</v>
      </c>
      <c r="B40566" s="1" t="s">
        <v>119303</v>
      </c>
      <c r="C40566" s="1" t="s">
        <v>119304</v>
      </c>
      <c r="D40566" s="1" t="s">
        <v>119305</v>
      </c>
    </row>
    <row r="40567">
      <c r="A40567" s="1" t="s">
        <v>33</v>
      </c>
      <c r="B40567" s="1" t="s">
        <v>119306</v>
      </c>
      <c r="C40567" s="1" t="s">
        <v>119307</v>
      </c>
      <c r="D40567" s="1" t="s">
        <v>119308</v>
      </c>
    </row>
    <row r="40568">
      <c r="A40568" s="1" t="s">
        <v>33</v>
      </c>
      <c r="B40568" s="1" t="s">
        <v>119309</v>
      </c>
      <c r="C40568" s="1" t="s">
        <v>119310</v>
      </c>
      <c r="D40568" s="1" t="s">
        <v>119311</v>
      </c>
    </row>
    <row r="40569">
      <c r="A40569" s="1" t="s">
        <v>33</v>
      </c>
      <c r="B40569" s="1" t="s">
        <v>119312</v>
      </c>
      <c r="C40569" s="1" t="s">
        <v>119313</v>
      </c>
      <c r="D40569" s="1" t="s">
        <v>119314</v>
      </c>
    </row>
    <row r="40570">
      <c r="A40570" s="1" t="s">
        <v>418</v>
      </c>
      <c r="B40570" s="1" t="s">
        <v>119315</v>
      </c>
      <c r="C40570" s="1" t="s">
        <v>119316</v>
      </c>
      <c r="D40570" s="1" t="s">
        <v>119317</v>
      </c>
    </row>
    <row r="40571">
      <c r="A40571" s="1" t="s">
        <v>418</v>
      </c>
      <c r="B40571" s="1" t="s">
        <v>119318</v>
      </c>
      <c r="C40571" s="1" t="s">
        <v>119319</v>
      </c>
      <c r="D40571" s="1" t="s">
        <v>119320</v>
      </c>
    </row>
    <row r="40572">
      <c r="A40572" s="1" t="s">
        <v>16</v>
      </c>
      <c r="B40572" s="1" t="s">
        <v>119321</v>
      </c>
      <c r="C40572" s="1" t="s">
        <v>119322</v>
      </c>
      <c r="D40572" s="1" t="s">
        <v>119323</v>
      </c>
    </row>
    <row r="40573">
      <c r="A40573" s="1" t="s">
        <v>12</v>
      </c>
      <c r="B40573" s="1" t="s">
        <v>119324</v>
      </c>
      <c r="C40573" s="1" t="s">
        <v>119325</v>
      </c>
      <c r="D40573" s="1" t="s">
        <v>119326</v>
      </c>
    </row>
    <row r="40574">
      <c r="A40574" s="1" t="s">
        <v>20</v>
      </c>
      <c r="B40574" s="1" t="s">
        <v>119327</v>
      </c>
      <c r="C40574" s="1" t="s">
        <v>119328</v>
      </c>
      <c r="D40574" s="1" t="s">
        <v>119329</v>
      </c>
    </row>
    <row r="40575">
      <c r="A40575" s="1" t="s">
        <v>8</v>
      </c>
      <c r="B40575" s="1" t="s">
        <v>119330</v>
      </c>
      <c r="C40575" s="1" t="s">
        <v>119331</v>
      </c>
      <c r="D40575" s="1" t="s">
        <v>119332</v>
      </c>
    </row>
    <row r="40576">
      <c r="A40576" s="1" t="s">
        <v>16</v>
      </c>
      <c r="B40576" s="1" t="s">
        <v>119333</v>
      </c>
      <c r="C40576" s="1" t="s">
        <v>119334</v>
      </c>
      <c r="D40576" s="1" t="s">
        <v>119335</v>
      </c>
    </row>
    <row r="40577">
      <c r="A40577" s="1" t="s">
        <v>33</v>
      </c>
      <c r="B40577" s="1" t="s">
        <v>119336</v>
      </c>
      <c r="C40577" s="1" t="s">
        <v>119337</v>
      </c>
      <c r="D40577" s="1" t="s">
        <v>119338</v>
      </c>
    </row>
    <row r="40578">
      <c r="A40578" s="1" t="s">
        <v>12</v>
      </c>
      <c r="B40578" s="1" t="s">
        <v>119339</v>
      </c>
      <c r="C40578" s="1" t="s">
        <v>119340</v>
      </c>
      <c r="D40578" s="1" t="s">
        <v>119341</v>
      </c>
    </row>
    <row r="40579">
      <c r="A40579" s="1" t="s">
        <v>16</v>
      </c>
      <c r="B40579" s="1" t="s">
        <v>119342</v>
      </c>
      <c r="C40579" s="1" t="s">
        <v>119343</v>
      </c>
      <c r="D40579" s="1" t="s">
        <v>119344</v>
      </c>
    </row>
    <row r="40580">
      <c r="A40580" s="1" t="s">
        <v>33</v>
      </c>
      <c r="B40580" s="1" t="s">
        <v>119345</v>
      </c>
      <c r="C40580" s="1" t="s">
        <v>119346</v>
      </c>
      <c r="D40580" s="1" t="s">
        <v>119347</v>
      </c>
    </row>
    <row r="40581">
      <c r="A40581" s="1" t="s">
        <v>418</v>
      </c>
      <c r="B40581" s="1" t="s">
        <v>119348</v>
      </c>
      <c r="C40581" s="1" t="s">
        <v>7</v>
      </c>
      <c r="D40581" s="1" t="s">
        <v>119349</v>
      </c>
    </row>
    <row r="40582">
      <c r="A40582" s="1" t="s">
        <v>33</v>
      </c>
      <c r="B40582" s="1" t="s">
        <v>119350</v>
      </c>
      <c r="C40582" s="1" t="s">
        <v>119351</v>
      </c>
      <c r="D40582" s="1" t="s">
        <v>119352</v>
      </c>
    </row>
    <row r="40583">
      <c r="A40583" s="1" t="s">
        <v>33</v>
      </c>
      <c r="B40583" s="1" t="s">
        <v>119353</v>
      </c>
      <c r="C40583" s="1" t="s">
        <v>119354</v>
      </c>
      <c r="D40583" s="1" t="s">
        <v>119355</v>
      </c>
    </row>
    <row r="40584">
      <c r="A40584" s="1" t="s">
        <v>33</v>
      </c>
      <c r="B40584" s="1" t="s">
        <v>119356</v>
      </c>
      <c r="C40584" s="1" t="s">
        <v>119357</v>
      </c>
      <c r="D40584" s="1" t="s">
        <v>119358</v>
      </c>
    </row>
    <row r="40585">
      <c r="A40585" s="1" t="s">
        <v>33</v>
      </c>
      <c r="B40585" s="1" t="s">
        <v>119359</v>
      </c>
      <c r="C40585" s="1" t="s">
        <v>119360</v>
      </c>
      <c r="D40585" s="1" t="s">
        <v>119361</v>
      </c>
    </row>
    <row r="40586">
      <c r="A40586" s="1" t="s">
        <v>4</v>
      </c>
      <c r="B40586" s="1" t="s">
        <v>119362</v>
      </c>
      <c r="C40586" s="1" t="s">
        <v>119363</v>
      </c>
      <c r="D40586" s="1" t="s">
        <v>119364</v>
      </c>
    </row>
    <row r="40587">
      <c r="A40587" s="1" t="s">
        <v>20</v>
      </c>
      <c r="B40587" s="1" t="s">
        <v>119365</v>
      </c>
      <c r="C40587" s="1" t="s">
        <v>119366</v>
      </c>
      <c r="D40587" s="1" t="s">
        <v>119367</v>
      </c>
    </row>
    <row r="40588">
      <c r="A40588" s="1" t="s">
        <v>418</v>
      </c>
      <c r="B40588" s="1" t="s">
        <v>119368</v>
      </c>
      <c r="C40588" s="1" t="s">
        <v>119369</v>
      </c>
      <c r="D40588" s="1" t="s">
        <v>119370</v>
      </c>
    </row>
    <row r="40589">
      <c r="A40589" s="1" t="s">
        <v>20</v>
      </c>
      <c r="B40589" s="1" t="s">
        <v>119371</v>
      </c>
      <c r="C40589" s="1" t="s">
        <v>119372</v>
      </c>
      <c r="D40589" s="1" t="s">
        <v>119373</v>
      </c>
    </row>
    <row r="40590">
      <c r="A40590" s="1" t="s">
        <v>33</v>
      </c>
      <c r="B40590" s="1" t="s">
        <v>119374</v>
      </c>
      <c r="C40590" s="1" t="s">
        <v>119375</v>
      </c>
      <c r="D40590" s="1" t="s">
        <v>119376</v>
      </c>
    </row>
    <row r="40591">
      <c r="A40591" s="1" t="s">
        <v>33</v>
      </c>
      <c r="B40591" s="1" t="s">
        <v>119377</v>
      </c>
      <c r="C40591" s="1" t="s">
        <v>119378</v>
      </c>
      <c r="D40591" s="1" t="s">
        <v>119379</v>
      </c>
    </row>
    <row r="40592">
      <c r="A40592" s="1" t="s">
        <v>33</v>
      </c>
      <c r="B40592" s="1" t="s">
        <v>119380</v>
      </c>
      <c r="C40592" s="1" t="s">
        <v>119381</v>
      </c>
      <c r="D40592" s="1" t="s">
        <v>119382</v>
      </c>
    </row>
    <row r="40593">
      <c r="A40593" s="1" t="s">
        <v>33</v>
      </c>
      <c r="B40593" s="1" t="s">
        <v>119383</v>
      </c>
      <c r="C40593" s="1" t="s">
        <v>119384</v>
      </c>
      <c r="D40593" s="1" t="s">
        <v>119385</v>
      </c>
    </row>
    <row r="40594">
      <c r="A40594" s="1" t="s">
        <v>33</v>
      </c>
      <c r="B40594" s="1" t="s">
        <v>119386</v>
      </c>
      <c r="C40594" s="1" t="s">
        <v>119387</v>
      </c>
      <c r="D40594" s="1" t="s">
        <v>119388</v>
      </c>
    </row>
    <row r="40595">
      <c r="A40595" s="1" t="s">
        <v>4</v>
      </c>
      <c r="B40595" s="1" t="s">
        <v>119389</v>
      </c>
      <c r="C40595" s="1" t="s">
        <v>119390</v>
      </c>
      <c r="D40595" s="1" t="s">
        <v>119391</v>
      </c>
    </row>
    <row r="40596">
      <c r="A40596" s="1" t="s">
        <v>418</v>
      </c>
      <c r="B40596" s="1" t="s">
        <v>119392</v>
      </c>
      <c r="C40596" s="1" t="s">
        <v>119393</v>
      </c>
      <c r="D40596" s="1" t="s">
        <v>119394</v>
      </c>
    </row>
    <row r="40597">
      <c r="A40597" s="1" t="s">
        <v>20</v>
      </c>
      <c r="B40597" s="1" t="s">
        <v>119395</v>
      </c>
      <c r="C40597" s="1" t="s">
        <v>119396</v>
      </c>
      <c r="D40597" s="1" t="s">
        <v>119397</v>
      </c>
    </row>
    <row r="40598">
      <c r="A40598" s="1" t="s">
        <v>418</v>
      </c>
      <c r="B40598" s="1" t="s">
        <v>119398</v>
      </c>
      <c r="C40598" s="1" t="s">
        <v>7</v>
      </c>
      <c r="D40598" s="1" t="s">
        <v>119399</v>
      </c>
    </row>
    <row r="40599">
      <c r="A40599" s="1" t="s">
        <v>33</v>
      </c>
      <c r="B40599" s="1" t="s">
        <v>119400</v>
      </c>
      <c r="C40599" s="1" t="s">
        <v>119401</v>
      </c>
      <c r="D40599" s="1" t="s">
        <v>119402</v>
      </c>
    </row>
    <row r="40600">
      <c r="A40600" s="1" t="s">
        <v>418</v>
      </c>
      <c r="B40600" s="1" t="s">
        <v>119403</v>
      </c>
      <c r="C40600" s="1" t="s">
        <v>7</v>
      </c>
      <c r="D40600" s="1" t="s">
        <v>119404</v>
      </c>
    </row>
    <row r="40601">
      <c r="A40601" s="1" t="s">
        <v>532</v>
      </c>
      <c r="B40601" s="1" t="s">
        <v>119405</v>
      </c>
      <c r="C40601" s="1" t="s">
        <v>119406</v>
      </c>
      <c r="D40601" s="1" t="s">
        <v>119407</v>
      </c>
    </row>
    <row r="40602">
      <c r="A40602" s="1" t="s">
        <v>33</v>
      </c>
      <c r="B40602" s="1" t="s">
        <v>119408</v>
      </c>
      <c r="C40602" s="1" t="s">
        <v>119409</v>
      </c>
      <c r="D40602" s="1" t="s">
        <v>119410</v>
      </c>
    </row>
    <row r="40603">
      <c r="A40603" s="1" t="s">
        <v>12</v>
      </c>
      <c r="B40603" s="1" t="s">
        <v>119411</v>
      </c>
      <c r="C40603" s="1" t="s">
        <v>119412</v>
      </c>
      <c r="D40603" s="1" t="s">
        <v>119413</v>
      </c>
    </row>
    <row r="40604">
      <c r="A40604" s="1" t="s">
        <v>33</v>
      </c>
      <c r="B40604" s="1" t="s">
        <v>119414</v>
      </c>
      <c r="C40604" s="1" t="s">
        <v>119415</v>
      </c>
      <c r="D40604" s="1" t="s">
        <v>119416</v>
      </c>
    </row>
    <row r="40605">
      <c r="A40605" s="1" t="s">
        <v>33</v>
      </c>
      <c r="B40605" s="1" t="s">
        <v>119417</v>
      </c>
      <c r="C40605" s="1" t="s">
        <v>119418</v>
      </c>
      <c r="D40605" s="1" t="s">
        <v>119419</v>
      </c>
    </row>
    <row r="40606">
      <c r="A40606" s="1" t="s">
        <v>20</v>
      </c>
      <c r="B40606" s="1" t="s">
        <v>119420</v>
      </c>
      <c r="C40606" s="1" t="s">
        <v>119421</v>
      </c>
      <c r="D40606" s="1" t="s">
        <v>119422</v>
      </c>
    </row>
    <row r="40607">
      <c r="A40607" s="1" t="s">
        <v>20</v>
      </c>
      <c r="B40607" s="1" t="s">
        <v>119423</v>
      </c>
      <c r="C40607" s="1" t="s">
        <v>119424</v>
      </c>
      <c r="D40607" s="1" t="s">
        <v>119425</v>
      </c>
    </row>
    <row r="40608">
      <c r="A40608" s="1" t="s">
        <v>20</v>
      </c>
      <c r="B40608" s="1" t="s">
        <v>119426</v>
      </c>
      <c r="C40608" s="1" t="s">
        <v>119427</v>
      </c>
      <c r="D40608" s="1" t="s">
        <v>119428</v>
      </c>
    </row>
    <row r="40609">
      <c r="A40609" s="1" t="s">
        <v>33</v>
      </c>
      <c r="B40609" s="1" t="s">
        <v>119429</v>
      </c>
      <c r="C40609" s="1" t="s">
        <v>119430</v>
      </c>
      <c r="D40609" s="1" t="s">
        <v>119431</v>
      </c>
    </row>
    <row r="40610">
      <c r="A40610" s="1" t="s">
        <v>33</v>
      </c>
      <c r="B40610" s="1" t="s">
        <v>119432</v>
      </c>
      <c r="C40610" s="1" t="s">
        <v>119433</v>
      </c>
      <c r="D40610" s="1" t="s">
        <v>119434</v>
      </c>
    </row>
    <row r="40611">
      <c r="A40611" s="1" t="s">
        <v>33</v>
      </c>
      <c r="B40611" s="1" t="s">
        <v>119435</v>
      </c>
      <c r="C40611" s="1" t="s">
        <v>119436</v>
      </c>
      <c r="D40611" s="1" t="s">
        <v>119437</v>
      </c>
    </row>
    <row r="40612">
      <c r="A40612" s="1" t="s">
        <v>33</v>
      </c>
      <c r="B40612" s="1" t="s">
        <v>119438</v>
      </c>
      <c r="C40612" s="1" t="s">
        <v>119439</v>
      </c>
      <c r="D40612" s="1" t="s">
        <v>119440</v>
      </c>
    </row>
    <row r="40613">
      <c r="A40613" s="1" t="s">
        <v>33</v>
      </c>
      <c r="B40613" s="1" t="s">
        <v>119441</v>
      </c>
      <c r="C40613" s="1" t="s">
        <v>119442</v>
      </c>
      <c r="D40613" s="1" t="s">
        <v>119443</v>
      </c>
    </row>
    <row r="40614">
      <c r="A40614" s="1" t="s">
        <v>33</v>
      </c>
      <c r="B40614" s="1" t="s">
        <v>119444</v>
      </c>
      <c r="C40614" s="1" t="s">
        <v>119445</v>
      </c>
      <c r="D40614" s="1" t="s">
        <v>119446</v>
      </c>
    </row>
    <row r="40615">
      <c r="A40615" s="1" t="s">
        <v>33</v>
      </c>
      <c r="B40615" s="1" t="s">
        <v>119447</v>
      </c>
      <c r="C40615" s="1" t="s">
        <v>119448</v>
      </c>
      <c r="D40615" s="1" t="s">
        <v>119449</v>
      </c>
    </row>
    <row r="40616">
      <c r="A40616" s="1" t="s">
        <v>33</v>
      </c>
      <c r="B40616" s="1" t="s">
        <v>119450</v>
      </c>
      <c r="C40616" s="1" t="s">
        <v>119451</v>
      </c>
      <c r="D40616" s="1" t="s">
        <v>119452</v>
      </c>
    </row>
    <row r="40617">
      <c r="A40617" s="1" t="s">
        <v>418</v>
      </c>
      <c r="B40617" s="1" t="s">
        <v>119453</v>
      </c>
      <c r="C40617" s="1" t="s">
        <v>119454</v>
      </c>
      <c r="D40617" s="1" t="s">
        <v>119455</v>
      </c>
    </row>
    <row r="40618">
      <c r="A40618" s="1" t="s">
        <v>33</v>
      </c>
      <c r="B40618" s="1" t="s">
        <v>119456</v>
      </c>
      <c r="C40618" s="1" t="s">
        <v>119457</v>
      </c>
      <c r="D40618" s="1" t="s">
        <v>119458</v>
      </c>
    </row>
    <row r="40619">
      <c r="A40619" s="1" t="s">
        <v>418</v>
      </c>
      <c r="B40619" s="1" t="s">
        <v>119459</v>
      </c>
      <c r="C40619" s="1" t="s">
        <v>119460</v>
      </c>
      <c r="D40619" s="1" t="s">
        <v>119461</v>
      </c>
    </row>
    <row r="40620">
      <c r="A40620" s="1" t="s">
        <v>33</v>
      </c>
      <c r="B40620" s="1" t="s">
        <v>119462</v>
      </c>
      <c r="C40620" s="1" t="s">
        <v>119463</v>
      </c>
      <c r="D40620" s="1" t="s">
        <v>119464</v>
      </c>
    </row>
    <row r="40621">
      <c r="A40621" s="1" t="s">
        <v>33</v>
      </c>
      <c r="B40621" s="1" t="s">
        <v>119465</v>
      </c>
      <c r="C40621" s="1" t="s">
        <v>119466</v>
      </c>
      <c r="D40621" s="1" t="s">
        <v>7</v>
      </c>
    </row>
    <row r="40622">
      <c r="A40622" s="1" t="s">
        <v>8</v>
      </c>
      <c r="B40622" s="1" t="s">
        <v>119467</v>
      </c>
      <c r="C40622" s="1" t="s">
        <v>119468</v>
      </c>
      <c r="D40622" s="1" t="s">
        <v>119469</v>
      </c>
    </row>
    <row r="40623">
      <c r="A40623" s="1" t="s">
        <v>33</v>
      </c>
      <c r="B40623" s="1" t="s">
        <v>119470</v>
      </c>
      <c r="C40623" s="1" t="s">
        <v>119471</v>
      </c>
      <c r="D40623" s="1" t="s">
        <v>119472</v>
      </c>
    </row>
    <row r="40624">
      <c r="A40624" s="1" t="s">
        <v>532</v>
      </c>
      <c r="B40624" s="1" t="s">
        <v>119473</v>
      </c>
      <c r="C40624" s="1" t="s">
        <v>119474</v>
      </c>
      <c r="D40624" s="1" t="s">
        <v>119475</v>
      </c>
    </row>
    <row r="40625">
      <c r="A40625" s="1" t="s">
        <v>20</v>
      </c>
      <c r="B40625" s="1" t="s">
        <v>119476</v>
      </c>
      <c r="C40625" s="1" t="s">
        <v>119477</v>
      </c>
      <c r="D40625" s="1" t="s">
        <v>119478</v>
      </c>
    </row>
    <row r="40626">
      <c r="A40626" s="1" t="s">
        <v>418</v>
      </c>
      <c r="B40626" s="1" t="s">
        <v>119479</v>
      </c>
      <c r="C40626" s="1" t="s">
        <v>119480</v>
      </c>
      <c r="D40626" s="1" t="s">
        <v>119481</v>
      </c>
    </row>
    <row r="40627">
      <c r="A40627" s="1" t="s">
        <v>8</v>
      </c>
      <c r="B40627" s="1" t="s">
        <v>119482</v>
      </c>
      <c r="C40627" s="1" t="s">
        <v>119483</v>
      </c>
      <c r="D40627" s="1" t="s">
        <v>119484</v>
      </c>
    </row>
    <row r="40628">
      <c r="A40628" s="1" t="s">
        <v>4</v>
      </c>
      <c r="B40628" s="1" t="s">
        <v>119485</v>
      </c>
      <c r="C40628" s="1" t="s">
        <v>119486</v>
      </c>
      <c r="D40628" s="1" t="s">
        <v>119487</v>
      </c>
    </row>
    <row r="40629">
      <c r="A40629" s="1" t="s">
        <v>4</v>
      </c>
      <c r="B40629" s="1" t="s">
        <v>119488</v>
      </c>
      <c r="C40629" s="1" t="s">
        <v>119489</v>
      </c>
      <c r="D40629" s="1" t="s">
        <v>119490</v>
      </c>
    </row>
    <row r="40630">
      <c r="A40630" s="1" t="s">
        <v>20</v>
      </c>
      <c r="B40630" s="1" t="s">
        <v>119491</v>
      </c>
      <c r="C40630" s="1" t="s">
        <v>119492</v>
      </c>
      <c r="D40630" s="1" t="s">
        <v>119493</v>
      </c>
    </row>
    <row r="40631">
      <c r="A40631" s="1" t="s">
        <v>8</v>
      </c>
      <c r="B40631" s="1" t="s">
        <v>119494</v>
      </c>
      <c r="C40631" s="1" t="s">
        <v>119495</v>
      </c>
      <c r="D40631" s="1" t="s">
        <v>119496</v>
      </c>
    </row>
    <row r="40632">
      <c r="A40632" s="1" t="s">
        <v>4</v>
      </c>
      <c r="B40632" s="1" t="s">
        <v>119497</v>
      </c>
      <c r="C40632" s="1" t="s">
        <v>119498</v>
      </c>
      <c r="D40632" s="1" t="s">
        <v>119499</v>
      </c>
    </row>
    <row r="40633">
      <c r="A40633" s="1" t="s">
        <v>20</v>
      </c>
      <c r="B40633" s="1" t="s">
        <v>119500</v>
      </c>
      <c r="C40633" s="1" t="s">
        <v>119501</v>
      </c>
      <c r="D40633" s="1" t="s">
        <v>119502</v>
      </c>
    </row>
    <row r="40634">
      <c r="A40634" s="1" t="s">
        <v>8</v>
      </c>
      <c r="B40634" s="1" t="s">
        <v>119503</v>
      </c>
      <c r="C40634" s="1" t="s">
        <v>119504</v>
      </c>
      <c r="D40634" s="1" t="s">
        <v>119505</v>
      </c>
    </row>
    <row r="40635">
      <c r="A40635" s="1" t="s">
        <v>418</v>
      </c>
      <c r="B40635" s="1" t="s">
        <v>119506</v>
      </c>
      <c r="C40635" s="1" t="s">
        <v>119507</v>
      </c>
      <c r="D40635" s="1" t="s">
        <v>7</v>
      </c>
    </row>
    <row r="40636">
      <c r="A40636" s="1" t="s">
        <v>33</v>
      </c>
      <c r="B40636" s="1" t="s">
        <v>119508</v>
      </c>
      <c r="C40636" s="1" t="s">
        <v>119509</v>
      </c>
      <c r="D40636" s="1" t="s">
        <v>119510</v>
      </c>
    </row>
    <row r="40637">
      <c r="A40637" s="1" t="s">
        <v>33</v>
      </c>
      <c r="B40637" s="1" t="s">
        <v>119511</v>
      </c>
      <c r="C40637" s="1" t="s">
        <v>119512</v>
      </c>
      <c r="D40637" s="1" t="s">
        <v>119513</v>
      </c>
    </row>
    <row r="40638">
      <c r="A40638" s="1" t="s">
        <v>4</v>
      </c>
      <c r="B40638" s="1" t="s">
        <v>119514</v>
      </c>
      <c r="C40638" s="1" t="s">
        <v>119515</v>
      </c>
      <c r="D40638" s="1" t="s">
        <v>119516</v>
      </c>
    </row>
    <row r="40639">
      <c r="A40639" s="1" t="s">
        <v>418</v>
      </c>
      <c r="B40639" s="1" t="s">
        <v>119517</v>
      </c>
      <c r="C40639" s="1" t="s">
        <v>119518</v>
      </c>
      <c r="D40639" s="1" t="s">
        <v>119519</v>
      </c>
    </row>
    <row r="40640">
      <c r="A40640" s="1" t="s">
        <v>4</v>
      </c>
      <c r="B40640" s="1" t="s">
        <v>119520</v>
      </c>
      <c r="C40640" s="1" t="s">
        <v>119521</v>
      </c>
      <c r="D40640" s="1" t="s">
        <v>119522</v>
      </c>
    </row>
    <row r="40641">
      <c r="A40641" s="1" t="s">
        <v>4</v>
      </c>
      <c r="B40641" s="1" t="s">
        <v>119523</v>
      </c>
      <c r="C40641" s="1" t="s">
        <v>119524</v>
      </c>
      <c r="D40641" s="1" t="s">
        <v>119525</v>
      </c>
    </row>
    <row r="40642">
      <c r="A40642" s="1" t="s">
        <v>4</v>
      </c>
      <c r="B40642" s="1" t="s">
        <v>119526</v>
      </c>
      <c r="C40642" s="1" t="s">
        <v>119527</v>
      </c>
      <c r="D40642" s="1" t="s">
        <v>119528</v>
      </c>
    </row>
    <row r="40643">
      <c r="A40643" s="1" t="s">
        <v>16</v>
      </c>
      <c r="B40643" s="1" t="s">
        <v>119529</v>
      </c>
      <c r="C40643" s="1" t="s">
        <v>119530</v>
      </c>
      <c r="D40643" s="1" t="s">
        <v>119531</v>
      </c>
    </row>
    <row r="40644">
      <c r="A40644" s="1" t="s">
        <v>4</v>
      </c>
      <c r="B40644" s="1" t="s">
        <v>119532</v>
      </c>
      <c r="C40644" s="1" t="s">
        <v>119533</v>
      </c>
      <c r="D40644" s="1" t="s">
        <v>119534</v>
      </c>
    </row>
    <row r="40645">
      <c r="A40645" s="1" t="s">
        <v>4</v>
      </c>
      <c r="B40645" s="1" t="s">
        <v>119535</v>
      </c>
      <c r="C40645" s="1" t="s">
        <v>119536</v>
      </c>
      <c r="D40645" s="1" t="s">
        <v>119537</v>
      </c>
    </row>
    <row r="40646">
      <c r="A40646" s="1" t="s">
        <v>20</v>
      </c>
      <c r="B40646" s="1" t="s">
        <v>119538</v>
      </c>
      <c r="C40646" s="1" t="s">
        <v>119539</v>
      </c>
      <c r="D40646" s="1" t="s">
        <v>119540</v>
      </c>
    </row>
    <row r="40647">
      <c r="A40647" s="1" t="s">
        <v>20</v>
      </c>
      <c r="B40647" s="1" t="s">
        <v>119541</v>
      </c>
      <c r="C40647" s="1" t="s">
        <v>119542</v>
      </c>
      <c r="D40647" s="1" t="s">
        <v>119543</v>
      </c>
    </row>
    <row r="40648">
      <c r="A40648" s="1" t="s">
        <v>20</v>
      </c>
      <c r="B40648" s="1" t="s">
        <v>119544</v>
      </c>
      <c r="C40648" s="1" t="s">
        <v>119545</v>
      </c>
      <c r="D40648" s="1" t="s">
        <v>119546</v>
      </c>
    </row>
    <row r="40649">
      <c r="A40649" s="1" t="s">
        <v>20</v>
      </c>
      <c r="B40649" s="1" t="s">
        <v>119547</v>
      </c>
      <c r="C40649" s="1" t="s">
        <v>119548</v>
      </c>
      <c r="D40649" s="1" t="s">
        <v>119549</v>
      </c>
    </row>
    <row r="40650">
      <c r="A40650" s="1" t="s">
        <v>8</v>
      </c>
      <c r="B40650" s="1" t="s">
        <v>119550</v>
      </c>
      <c r="C40650" s="1" t="s">
        <v>119551</v>
      </c>
      <c r="D40650" s="1" t="s">
        <v>119552</v>
      </c>
    </row>
    <row r="40651">
      <c r="A40651" s="1" t="s">
        <v>20</v>
      </c>
      <c r="B40651" s="1" t="s">
        <v>119553</v>
      </c>
      <c r="C40651" s="1" t="s">
        <v>119554</v>
      </c>
      <c r="D40651" s="1" t="s">
        <v>119555</v>
      </c>
    </row>
    <row r="40652">
      <c r="A40652" s="1" t="s">
        <v>20</v>
      </c>
      <c r="B40652" s="1" t="s">
        <v>119556</v>
      </c>
      <c r="C40652" s="1" t="s">
        <v>119557</v>
      </c>
      <c r="D40652" s="1" t="s">
        <v>119558</v>
      </c>
    </row>
    <row r="40653">
      <c r="A40653" s="1" t="s">
        <v>8</v>
      </c>
      <c r="B40653" s="1" t="s">
        <v>119559</v>
      </c>
      <c r="C40653" s="1" t="s">
        <v>119560</v>
      </c>
      <c r="D40653" s="1" t="s">
        <v>119561</v>
      </c>
    </row>
    <row r="40654">
      <c r="A40654" s="1" t="s">
        <v>8</v>
      </c>
      <c r="B40654" s="1" t="s">
        <v>119562</v>
      </c>
      <c r="C40654" s="1" t="s">
        <v>119563</v>
      </c>
      <c r="D40654" s="1" t="s">
        <v>119564</v>
      </c>
    </row>
    <row r="40655">
      <c r="A40655" s="1" t="s">
        <v>8</v>
      </c>
      <c r="B40655" s="1" t="s">
        <v>119565</v>
      </c>
      <c r="C40655" s="1" t="s">
        <v>119566</v>
      </c>
      <c r="D40655" s="1" t="s">
        <v>119567</v>
      </c>
    </row>
    <row r="40656">
      <c r="A40656" s="1" t="s">
        <v>8</v>
      </c>
      <c r="B40656" s="1" t="s">
        <v>119568</v>
      </c>
      <c r="C40656" s="1" t="s">
        <v>119569</v>
      </c>
      <c r="D40656" s="1" t="s">
        <v>119570</v>
      </c>
    </row>
    <row r="40657">
      <c r="A40657" s="1" t="s">
        <v>8</v>
      </c>
      <c r="B40657" s="1" t="s">
        <v>119571</v>
      </c>
      <c r="C40657" s="1" t="s">
        <v>119572</v>
      </c>
      <c r="D40657" s="1" t="s">
        <v>119573</v>
      </c>
    </row>
    <row r="40658">
      <c r="A40658" s="1" t="s">
        <v>8</v>
      </c>
      <c r="B40658" s="1" t="s">
        <v>119574</v>
      </c>
      <c r="C40658" s="1" t="s">
        <v>119575</v>
      </c>
      <c r="D40658" s="1" t="s">
        <v>119576</v>
      </c>
    </row>
    <row r="40659">
      <c r="A40659" s="1" t="s">
        <v>8</v>
      </c>
      <c r="B40659" s="1" t="s">
        <v>119577</v>
      </c>
      <c r="C40659" s="1" t="s">
        <v>119578</v>
      </c>
      <c r="D40659" s="1" t="s">
        <v>119579</v>
      </c>
    </row>
    <row r="40660">
      <c r="A40660" s="1" t="s">
        <v>8</v>
      </c>
      <c r="B40660" s="1" t="s">
        <v>119580</v>
      </c>
      <c r="C40660" s="1" t="s">
        <v>119581</v>
      </c>
      <c r="D40660" s="1" t="s">
        <v>119582</v>
      </c>
    </row>
    <row r="40661">
      <c r="A40661" s="1" t="s">
        <v>8</v>
      </c>
      <c r="B40661" s="1" t="s">
        <v>119583</v>
      </c>
      <c r="C40661" s="1" t="s">
        <v>119584</v>
      </c>
      <c r="D40661" s="1" t="s">
        <v>119585</v>
      </c>
    </row>
    <row r="40662">
      <c r="A40662" s="1" t="s">
        <v>20</v>
      </c>
      <c r="B40662" s="1" t="s">
        <v>119586</v>
      </c>
      <c r="C40662" s="1" t="s">
        <v>119587</v>
      </c>
      <c r="D40662" s="1" t="s">
        <v>119588</v>
      </c>
    </row>
    <row r="40663">
      <c r="A40663" s="1" t="s">
        <v>20</v>
      </c>
      <c r="B40663" s="1" t="s">
        <v>119589</v>
      </c>
      <c r="C40663" s="1" t="s">
        <v>119590</v>
      </c>
      <c r="D40663" s="1" t="s">
        <v>119591</v>
      </c>
    </row>
    <row r="40664">
      <c r="A40664" s="1" t="s">
        <v>12</v>
      </c>
      <c r="B40664" s="1" t="s">
        <v>119592</v>
      </c>
      <c r="C40664" s="1" t="s">
        <v>119593</v>
      </c>
      <c r="D40664" s="1" t="s">
        <v>119594</v>
      </c>
    </row>
    <row r="40665">
      <c r="A40665" s="1" t="s">
        <v>20</v>
      </c>
      <c r="B40665" s="1" t="s">
        <v>119595</v>
      </c>
      <c r="C40665" s="1" t="s">
        <v>119596</v>
      </c>
      <c r="D40665" s="1" t="s">
        <v>119597</v>
      </c>
    </row>
    <row r="40666">
      <c r="A40666" s="1" t="s">
        <v>12</v>
      </c>
      <c r="B40666" s="1" t="s">
        <v>119598</v>
      </c>
      <c r="C40666" s="1" t="s">
        <v>119599</v>
      </c>
      <c r="D40666" s="1" t="s">
        <v>119600</v>
      </c>
    </row>
    <row r="40667">
      <c r="A40667" s="1" t="s">
        <v>20</v>
      </c>
      <c r="B40667" s="1" t="s">
        <v>119601</v>
      </c>
      <c r="C40667" s="1" t="s">
        <v>119602</v>
      </c>
      <c r="D40667" s="1" t="s">
        <v>119603</v>
      </c>
    </row>
    <row r="40668">
      <c r="A40668" s="1" t="s">
        <v>20</v>
      </c>
      <c r="B40668" s="1" t="s">
        <v>119604</v>
      </c>
      <c r="C40668" s="1" t="s">
        <v>119605</v>
      </c>
      <c r="D40668" s="1" t="s">
        <v>119606</v>
      </c>
    </row>
    <row r="40669">
      <c r="A40669" s="1" t="s">
        <v>20</v>
      </c>
      <c r="B40669" s="1" t="s">
        <v>119607</v>
      </c>
      <c r="C40669" s="1" t="s">
        <v>119608</v>
      </c>
      <c r="D40669" s="1" t="s">
        <v>119609</v>
      </c>
    </row>
    <row r="40670">
      <c r="A40670" s="1" t="s">
        <v>20</v>
      </c>
      <c r="B40670" s="1" t="s">
        <v>119610</v>
      </c>
      <c r="C40670" s="1" t="s">
        <v>119611</v>
      </c>
      <c r="D40670" s="1" t="s">
        <v>119612</v>
      </c>
    </row>
    <row r="40671">
      <c r="A40671" s="1" t="s">
        <v>20</v>
      </c>
      <c r="B40671" s="1" t="s">
        <v>119613</v>
      </c>
      <c r="C40671" s="1" t="s">
        <v>119614</v>
      </c>
      <c r="D40671" s="1" t="s">
        <v>119615</v>
      </c>
    </row>
    <row r="40672">
      <c r="A40672" s="1" t="s">
        <v>20</v>
      </c>
      <c r="B40672" s="1" t="s">
        <v>119616</v>
      </c>
      <c r="C40672" s="1" t="s">
        <v>119617</v>
      </c>
      <c r="D40672" s="1" t="s">
        <v>119618</v>
      </c>
    </row>
    <row r="40673">
      <c r="A40673" s="1" t="s">
        <v>20</v>
      </c>
      <c r="B40673" s="1" t="s">
        <v>119619</v>
      </c>
      <c r="C40673" s="1" t="s">
        <v>119620</v>
      </c>
      <c r="D40673" s="1" t="s">
        <v>119621</v>
      </c>
    </row>
    <row r="40674">
      <c r="A40674" s="1" t="s">
        <v>554</v>
      </c>
      <c r="B40674" s="1" t="s">
        <v>119622</v>
      </c>
      <c r="C40674" s="1" t="s">
        <v>119623</v>
      </c>
      <c r="D40674" s="1" t="s">
        <v>119624</v>
      </c>
    </row>
    <row r="40675">
      <c r="A40675" s="1" t="s">
        <v>20</v>
      </c>
      <c r="B40675" s="1" t="s">
        <v>119625</v>
      </c>
      <c r="C40675" s="1" t="s">
        <v>119626</v>
      </c>
      <c r="D40675" s="1" t="s">
        <v>119627</v>
      </c>
    </row>
    <row r="40676">
      <c r="A40676" s="1" t="s">
        <v>20</v>
      </c>
      <c r="B40676" s="1" t="s">
        <v>119628</v>
      </c>
      <c r="C40676" s="1" t="s">
        <v>119629</v>
      </c>
      <c r="D40676" s="1" t="s">
        <v>119630</v>
      </c>
    </row>
    <row r="40677">
      <c r="A40677" s="1" t="s">
        <v>20</v>
      </c>
      <c r="B40677" s="1" t="s">
        <v>119631</v>
      </c>
      <c r="C40677" s="1" t="s">
        <v>119632</v>
      </c>
      <c r="D40677" s="1" t="s">
        <v>119633</v>
      </c>
    </row>
    <row r="40678">
      <c r="A40678" s="1" t="s">
        <v>532</v>
      </c>
      <c r="B40678" s="1" t="s">
        <v>119634</v>
      </c>
      <c r="C40678" s="1" t="s">
        <v>119635</v>
      </c>
      <c r="D40678" s="1" t="s">
        <v>119636</v>
      </c>
    </row>
    <row r="40679">
      <c r="A40679" s="1" t="s">
        <v>20</v>
      </c>
      <c r="B40679" s="1" t="s">
        <v>119637</v>
      </c>
      <c r="C40679" s="1" t="s">
        <v>119638</v>
      </c>
      <c r="D40679" s="1" t="s">
        <v>119639</v>
      </c>
    </row>
    <row r="40680">
      <c r="A40680" s="1" t="s">
        <v>12</v>
      </c>
      <c r="B40680" s="1" t="s">
        <v>119640</v>
      </c>
      <c r="C40680" s="1" t="s">
        <v>119641</v>
      </c>
      <c r="D40680" s="1" t="s">
        <v>119642</v>
      </c>
    </row>
    <row r="40681">
      <c r="A40681" s="1" t="s">
        <v>20</v>
      </c>
      <c r="B40681" s="1" t="s">
        <v>119643</v>
      </c>
      <c r="C40681" s="1" t="s">
        <v>119644</v>
      </c>
      <c r="D40681" s="1" t="s">
        <v>119645</v>
      </c>
    </row>
    <row r="40682">
      <c r="A40682" s="1" t="s">
        <v>20</v>
      </c>
      <c r="B40682" s="1" t="s">
        <v>119646</v>
      </c>
      <c r="C40682" s="1" t="s">
        <v>119647</v>
      </c>
      <c r="D40682" s="1" t="s">
        <v>119648</v>
      </c>
    </row>
    <row r="40683">
      <c r="A40683" s="1" t="s">
        <v>20</v>
      </c>
      <c r="B40683" s="1" t="s">
        <v>119649</v>
      </c>
      <c r="C40683" s="1" t="s">
        <v>119650</v>
      </c>
      <c r="D40683" s="1" t="s">
        <v>119651</v>
      </c>
    </row>
    <row r="40684">
      <c r="A40684" s="1" t="s">
        <v>20</v>
      </c>
      <c r="B40684" s="1" t="s">
        <v>119652</v>
      </c>
      <c r="C40684" s="1" t="s">
        <v>119653</v>
      </c>
      <c r="D40684" s="1" t="s">
        <v>119654</v>
      </c>
    </row>
    <row r="40685">
      <c r="A40685" s="1" t="s">
        <v>20</v>
      </c>
      <c r="B40685" s="1" t="s">
        <v>119655</v>
      </c>
      <c r="C40685" s="1" t="s">
        <v>119656</v>
      </c>
      <c r="D40685" s="1" t="s">
        <v>119657</v>
      </c>
    </row>
    <row r="40686">
      <c r="A40686" s="1" t="s">
        <v>20</v>
      </c>
      <c r="B40686" s="1" t="s">
        <v>119658</v>
      </c>
      <c r="C40686" s="1" t="s">
        <v>119659</v>
      </c>
      <c r="D40686" s="1" t="s">
        <v>119660</v>
      </c>
    </row>
    <row r="40687">
      <c r="A40687" s="1" t="s">
        <v>4</v>
      </c>
      <c r="B40687" s="1" t="s">
        <v>119661</v>
      </c>
      <c r="C40687" s="1" t="s">
        <v>119662</v>
      </c>
      <c r="D40687" s="1" t="s">
        <v>119663</v>
      </c>
    </row>
    <row r="40688">
      <c r="A40688" s="1" t="s">
        <v>20</v>
      </c>
      <c r="B40688" s="1" t="s">
        <v>119664</v>
      </c>
      <c r="C40688" s="1" t="s">
        <v>119665</v>
      </c>
      <c r="D40688" s="1" t="s">
        <v>119666</v>
      </c>
    </row>
    <row r="40689">
      <c r="A40689" s="1" t="s">
        <v>20</v>
      </c>
      <c r="B40689" s="1" t="s">
        <v>119667</v>
      </c>
      <c r="C40689" s="1" t="s">
        <v>119668</v>
      </c>
      <c r="D40689" s="1" t="s">
        <v>119669</v>
      </c>
    </row>
    <row r="40690">
      <c r="A40690" s="1" t="s">
        <v>554</v>
      </c>
      <c r="B40690" s="1" t="s">
        <v>119670</v>
      </c>
      <c r="C40690" s="1" t="s">
        <v>119671</v>
      </c>
      <c r="D40690" s="1" t="s">
        <v>119672</v>
      </c>
    </row>
    <row r="40691">
      <c r="A40691" s="1" t="s">
        <v>20</v>
      </c>
      <c r="B40691" s="1" t="s">
        <v>119673</v>
      </c>
      <c r="C40691" s="1" t="s">
        <v>119674</v>
      </c>
      <c r="D40691" s="1" t="s">
        <v>119675</v>
      </c>
    </row>
    <row r="40692">
      <c r="A40692" s="1" t="s">
        <v>554</v>
      </c>
      <c r="B40692" s="1" t="s">
        <v>119676</v>
      </c>
      <c r="C40692" s="1" t="s">
        <v>119677</v>
      </c>
      <c r="D40692" s="1" t="s">
        <v>119678</v>
      </c>
    </row>
    <row r="40693">
      <c r="A40693" s="1" t="s">
        <v>20</v>
      </c>
      <c r="B40693" s="1" t="s">
        <v>119679</v>
      </c>
      <c r="C40693" s="1" t="s">
        <v>119680</v>
      </c>
      <c r="D40693" s="1" t="s">
        <v>119681</v>
      </c>
    </row>
    <row r="40694">
      <c r="A40694" s="1" t="s">
        <v>20</v>
      </c>
      <c r="B40694" s="1" t="s">
        <v>119682</v>
      </c>
      <c r="C40694" s="1" t="s">
        <v>119683</v>
      </c>
      <c r="D40694" s="1" t="s">
        <v>119684</v>
      </c>
    </row>
    <row r="40695">
      <c r="A40695" s="1" t="s">
        <v>20</v>
      </c>
      <c r="B40695" s="1" t="s">
        <v>119685</v>
      </c>
      <c r="C40695" s="1" t="s">
        <v>119686</v>
      </c>
      <c r="D40695" s="1" t="s">
        <v>119687</v>
      </c>
    </row>
    <row r="40696">
      <c r="A40696" s="1" t="s">
        <v>16</v>
      </c>
      <c r="B40696" s="1" t="s">
        <v>119688</v>
      </c>
      <c r="C40696" s="1" t="s">
        <v>119689</v>
      </c>
      <c r="D40696" s="1" t="s">
        <v>119690</v>
      </c>
    </row>
    <row r="40697">
      <c r="A40697" s="1" t="s">
        <v>20</v>
      </c>
      <c r="B40697" s="1" t="s">
        <v>119691</v>
      </c>
      <c r="C40697" s="1" t="s">
        <v>119692</v>
      </c>
      <c r="D40697" s="1" t="s">
        <v>119693</v>
      </c>
    </row>
    <row r="40698">
      <c r="A40698" s="1" t="s">
        <v>20</v>
      </c>
      <c r="B40698" s="1" t="s">
        <v>119694</v>
      </c>
      <c r="C40698" s="1" t="s">
        <v>119695</v>
      </c>
      <c r="D40698" s="1" t="s">
        <v>119696</v>
      </c>
    </row>
    <row r="40699">
      <c r="A40699" s="1" t="s">
        <v>16</v>
      </c>
      <c r="B40699" s="1" t="s">
        <v>119697</v>
      </c>
      <c r="C40699" s="1" t="s">
        <v>119698</v>
      </c>
      <c r="D40699" s="1" t="s">
        <v>119699</v>
      </c>
    </row>
    <row r="40700">
      <c r="A40700" s="1" t="s">
        <v>20</v>
      </c>
      <c r="B40700" s="1" t="s">
        <v>119700</v>
      </c>
      <c r="C40700" s="1" t="s">
        <v>119701</v>
      </c>
      <c r="D40700" s="1" t="s">
        <v>119702</v>
      </c>
    </row>
    <row r="40701">
      <c r="A40701" s="1" t="s">
        <v>532</v>
      </c>
      <c r="B40701" s="1" t="s">
        <v>119703</v>
      </c>
      <c r="C40701" s="1" t="s">
        <v>119704</v>
      </c>
      <c r="D40701" s="1" t="s">
        <v>119705</v>
      </c>
    </row>
    <row r="40702">
      <c r="A40702" s="1" t="s">
        <v>20</v>
      </c>
      <c r="B40702" s="1" t="s">
        <v>119706</v>
      </c>
      <c r="C40702" s="1" t="s">
        <v>119707</v>
      </c>
      <c r="D40702" s="1" t="s">
        <v>119708</v>
      </c>
    </row>
    <row r="40703">
      <c r="A40703" s="1" t="s">
        <v>16</v>
      </c>
      <c r="B40703" s="1" t="s">
        <v>119709</v>
      </c>
      <c r="C40703" s="1" t="s">
        <v>119710</v>
      </c>
      <c r="D40703" s="1" t="s">
        <v>119711</v>
      </c>
    </row>
    <row r="40704">
      <c r="A40704" s="1" t="s">
        <v>20</v>
      </c>
      <c r="B40704" s="1" t="s">
        <v>119712</v>
      </c>
      <c r="C40704" s="1" t="s">
        <v>119713</v>
      </c>
      <c r="D40704" s="1" t="s">
        <v>119714</v>
      </c>
    </row>
    <row r="40705">
      <c r="A40705" s="1" t="s">
        <v>20</v>
      </c>
      <c r="B40705" s="1" t="s">
        <v>119715</v>
      </c>
      <c r="C40705" s="1" t="s">
        <v>119716</v>
      </c>
      <c r="D40705" s="1" t="s">
        <v>119717</v>
      </c>
    </row>
    <row r="40706">
      <c r="A40706" s="1" t="s">
        <v>16</v>
      </c>
      <c r="B40706" s="1" t="s">
        <v>119718</v>
      </c>
      <c r="C40706" s="1" t="s">
        <v>119719</v>
      </c>
      <c r="D40706" s="1" t="s">
        <v>119720</v>
      </c>
    </row>
    <row r="40707">
      <c r="A40707" s="1" t="s">
        <v>20</v>
      </c>
      <c r="B40707" s="1" t="s">
        <v>119721</v>
      </c>
      <c r="C40707" s="1" t="s">
        <v>119722</v>
      </c>
      <c r="D40707" s="1" t="s">
        <v>119723</v>
      </c>
    </row>
    <row r="40708">
      <c r="A40708" s="1" t="s">
        <v>20</v>
      </c>
      <c r="B40708" s="1" t="s">
        <v>119724</v>
      </c>
      <c r="C40708" s="1" t="s">
        <v>119725</v>
      </c>
      <c r="D40708" s="1" t="s">
        <v>119726</v>
      </c>
    </row>
    <row r="40709">
      <c r="A40709" s="1" t="s">
        <v>16</v>
      </c>
      <c r="B40709" s="1" t="s">
        <v>119727</v>
      </c>
      <c r="C40709" s="1" t="s">
        <v>119728</v>
      </c>
      <c r="D40709" s="1" t="s">
        <v>119729</v>
      </c>
    </row>
    <row r="40710">
      <c r="A40710" s="1" t="s">
        <v>20</v>
      </c>
      <c r="B40710" s="1" t="s">
        <v>119730</v>
      </c>
      <c r="C40710" s="1" t="s">
        <v>119731</v>
      </c>
      <c r="D40710" s="1" t="s">
        <v>119732</v>
      </c>
    </row>
    <row r="40711">
      <c r="A40711" s="1" t="s">
        <v>20</v>
      </c>
      <c r="B40711" s="1" t="s">
        <v>119733</v>
      </c>
      <c r="C40711" s="1" t="s">
        <v>119734</v>
      </c>
      <c r="D40711" s="1" t="s">
        <v>119735</v>
      </c>
    </row>
    <row r="40712">
      <c r="A40712" s="1" t="s">
        <v>20</v>
      </c>
      <c r="B40712" s="1" t="s">
        <v>119736</v>
      </c>
      <c r="C40712" s="1" t="s">
        <v>119737</v>
      </c>
      <c r="D40712" s="1" t="s">
        <v>119738</v>
      </c>
    </row>
    <row r="40713">
      <c r="A40713" s="1" t="s">
        <v>20</v>
      </c>
      <c r="B40713" s="1" t="s">
        <v>119739</v>
      </c>
      <c r="C40713" s="1" t="s">
        <v>119740</v>
      </c>
      <c r="D40713" s="1" t="s">
        <v>119741</v>
      </c>
    </row>
    <row r="40714">
      <c r="A40714" s="1" t="s">
        <v>20</v>
      </c>
      <c r="B40714" s="1" t="s">
        <v>119742</v>
      </c>
      <c r="C40714" s="1" t="s">
        <v>119743</v>
      </c>
      <c r="D40714" s="1" t="s">
        <v>119744</v>
      </c>
    </row>
    <row r="40715">
      <c r="A40715" s="1" t="s">
        <v>20</v>
      </c>
      <c r="B40715" s="1" t="s">
        <v>119745</v>
      </c>
      <c r="C40715" s="1" t="s">
        <v>119746</v>
      </c>
      <c r="D40715" s="1" t="s">
        <v>119747</v>
      </c>
    </row>
    <row r="40716">
      <c r="A40716" s="1" t="s">
        <v>8</v>
      </c>
      <c r="B40716" s="1" t="s">
        <v>119748</v>
      </c>
      <c r="C40716" s="1" t="s">
        <v>119749</v>
      </c>
      <c r="D40716" s="1" t="s">
        <v>119750</v>
      </c>
    </row>
    <row r="40717">
      <c r="A40717" s="1" t="s">
        <v>4</v>
      </c>
      <c r="B40717" s="1" t="s">
        <v>119751</v>
      </c>
      <c r="C40717" s="1" t="s">
        <v>119752</v>
      </c>
      <c r="D40717" s="1" t="s">
        <v>119753</v>
      </c>
    </row>
    <row r="40718">
      <c r="A40718" s="1" t="s">
        <v>20</v>
      </c>
      <c r="B40718" s="1" t="s">
        <v>119754</v>
      </c>
      <c r="C40718" s="1" t="s">
        <v>119755</v>
      </c>
      <c r="D40718" s="1" t="s">
        <v>119756</v>
      </c>
    </row>
    <row r="40719">
      <c r="A40719" s="1" t="s">
        <v>12</v>
      </c>
      <c r="B40719" s="1" t="s">
        <v>119757</v>
      </c>
      <c r="C40719" s="1" t="s">
        <v>119758</v>
      </c>
      <c r="D40719" s="1" t="s">
        <v>119759</v>
      </c>
    </row>
    <row r="40720">
      <c r="A40720" s="1" t="s">
        <v>33</v>
      </c>
      <c r="B40720" s="1" t="s">
        <v>119760</v>
      </c>
      <c r="C40720" s="1" t="s">
        <v>119761</v>
      </c>
      <c r="D40720" s="1" t="s">
        <v>119762</v>
      </c>
    </row>
    <row r="40721">
      <c r="A40721" s="1" t="s">
        <v>33</v>
      </c>
      <c r="B40721" s="1" t="s">
        <v>119763</v>
      </c>
      <c r="C40721" s="1" t="s">
        <v>119764</v>
      </c>
      <c r="D40721" s="1" t="s">
        <v>119765</v>
      </c>
    </row>
    <row r="40722">
      <c r="A40722" s="1" t="s">
        <v>12</v>
      </c>
      <c r="B40722" s="1" t="s">
        <v>119766</v>
      </c>
      <c r="C40722" s="1" t="s">
        <v>119767</v>
      </c>
      <c r="D40722" s="1" t="s">
        <v>119768</v>
      </c>
    </row>
    <row r="40723">
      <c r="A40723" s="1" t="s">
        <v>33</v>
      </c>
      <c r="B40723" s="1" t="s">
        <v>119769</v>
      </c>
      <c r="C40723" s="1" t="s">
        <v>119770</v>
      </c>
      <c r="D40723" s="1" t="s">
        <v>119771</v>
      </c>
    </row>
    <row r="40724">
      <c r="A40724" s="1" t="s">
        <v>33</v>
      </c>
      <c r="B40724" s="1" t="s">
        <v>119772</v>
      </c>
      <c r="C40724" s="1" t="s">
        <v>119773</v>
      </c>
      <c r="D40724" s="1" t="s">
        <v>119774</v>
      </c>
    </row>
    <row r="40725">
      <c r="A40725" s="1" t="s">
        <v>33</v>
      </c>
      <c r="B40725" s="1" t="s">
        <v>119775</v>
      </c>
      <c r="C40725" s="1" t="s">
        <v>119776</v>
      </c>
      <c r="D40725" s="1" t="s">
        <v>119777</v>
      </c>
    </row>
    <row r="40726">
      <c r="A40726" s="1" t="s">
        <v>4</v>
      </c>
      <c r="B40726" s="1" t="s">
        <v>119778</v>
      </c>
      <c r="C40726" s="1" t="s">
        <v>119779</v>
      </c>
      <c r="D40726" s="1" t="s">
        <v>119780</v>
      </c>
    </row>
    <row r="40727">
      <c r="A40727" s="1" t="s">
        <v>12</v>
      </c>
      <c r="B40727" s="1" t="s">
        <v>119781</v>
      </c>
      <c r="C40727" s="1" t="s">
        <v>119782</v>
      </c>
      <c r="D40727" s="1" t="s">
        <v>119783</v>
      </c>
    </row>
    <row r="40728">
      <c r="A40728" s="1" t="s">
        <v>8</v>
      </c>
      <c r="B40728" s="1" t="s">
        <v>119784</v>
      </c>
      <c r="C40728" s="1" t="s">
        <v>119785</v>
      </c>
      <c r="D40728" s="1" t="s">
        <v>119786</v>
      </c>
    </row>
    <row r="40729">
      <c r="A40729" s="1" t="s">
        <v>532</v>
      </c>
      <c r="B40729" s="1" t="s">
        <v>119787</v>
      </c>
      <c r="C40729" s="1" t="s">
        <v>119788</v>
      </c>
      <c r="D40729" s="1" t="s">
        <v>119789</v>
      </c>
    </row>
    <row r="40730">
      <c r="A40730" s="1" t="s">
        <v>20</v>
      </c>
      <c r="B40730" s="1" t="s">
        <v>119790</v>
      </c>
      <c r="C40730" s="1" t="s">
        <v>119791</v>
      </c>
      <c r="D40730" s="1" t="s">
        <v>119792</v>
      </c>
    </row>
    <row r="40731">
      <c r="A40731" s="1" t="s">
        <v>4</v>
      </c>
      <c r="B40731" s="1" t="s">
        <v>119793</v>
      </c>
      <c r="C40731" s="1" t="s">
        <v>119794</v>
      </c>
      <c r="D40731" s="1" t="s">
        <v>119795</v>
      </c>
    </row>
    <row r="40732">
      <c r="A40732" s="1" t="s">
        <v>8</v>
      </c>
      <c r="B40732" s="1" t="s">
        <v>119796</v>
      </c>
      <c r="C40732" s="1" t="s">
        <v>119797</v>
      </c>
      <c r="D40732" s="1" t="s">
        <v>119798</v>
      </c>
    </row>
    <row r="40733">
      <c r="A40733" s="1" t="s">
        <v>20</v>
      </c>
      <c r="B40733" s="1" t="s">
        <v>119799</v>
      </c>
      <c r="C40733" s="1" t="s">
        <v>119800</v>
      </c>
      <c r="D40733" s="1" t="s">
        <v>119801</v>
      </c>
    </row>
    <row r="40734">
      <c r="A40734" s="1" t="s">
        <v>12</v>
      </c>
      <c r="B40734" s="1" t="s">
        <v>119802</v>
      </c>
      <c r="C40734" s="1" t="s">
        <v>119803</v>
      </c>
      <c r="D40734" s="1" t="s">
        <v>119804</v>
      </c>
    </row>
    <row r="40735">
      <c r="A40735" s="1" t="s">
        <v>20</v>
      </c>
      <c r="B40735" s="1" t="s">
        <v>119805</v>
      </c>
      <c r="C40735" s="1" t="s">
        <v>119806</v>
      </c>
      <c r="D40735" s="1" t="s">
        <v>119807</v>
      </c>
    </row>
    <row r="40736">
      <c r="A40736" s="1" t="s">
        <v>4</v>
      </c>
      <c r="B40736" s="1" t="s">
        <v>119808</v>
      </c>
      <c r="C40736" s="1" t="s">
        <v>119809</v>
      </c>
      <c r="D40736" s="1" t="s">
        <v>119810</v>
      </c>
    </row>
    <row r="40737">
      <c r="A40737" s="1" t="s">
        <v>33</v>
      </c>
      <c r="B40737" s="1" t="s">
        <v>119811</v>
      </c>
      <c r="C40737" s="1" t="s">
        <v>119812</v>
      </c>
      <c r="D40737" s="1" t="s">
        <v>119813</v>
      </c>
    </row>
    <row r="40738">
      <c r="A40738" s="1" t="s">
        <v>12</v>
      </c>
      <c r="B40738" s="1" t="s">
        <v>119814</v>
      </c>
      <c r="C40738" s="1" t="s">
        <v>119815</v>
      </c>
      <c r="D40738" s="1" t="s">
        <v>119816</v>
      </c>
    </row>
    <row r="40739">
      <c r="A40739" s="1" t="s">
        <v>12</v>
      </c>
      <c r="B40739" s="1" t="s">
        <v>119817</v>
      </c>
      <c r="C40739" s="1" t="s">
        <v>119818</v>
      </c>
      <c r="D40739" s="1" t="s">
        <v>119819</v>
      </c>
    </row>
    <row r="40740">
      <c r="A40740" s="1" t="s">
        <v>27</v>
      </c>
      <c r="B40740" s="1" t="s">
        <v>119820</v>
      </c>
      <c r="C40740" s="1" t="s">
        <v>119821</v>
      </c>
      <c r="D40740" s="1" t="s">
        <v>119822</v>
      </c>
    </row>
    <row r="40741">
      <c r="A40741" s="1" t="s">
        <v>20</v>
      </c>
      <c r="B40741" s="1" t="s">
        <v>119823</v>
      </c>
      <c r="C40741" s="1" t="s">
        <v>119824</v>
      </c>
      <c r="D40741" s="1" t="s">
        <v>119825</v>
      </c>
    </row>
    <row r="40742">
      <c r="A40742" s="1" t="s">
        <v>16</v>
      </c>
      <c r="B40742" s="1" t="s">
        <v>119826</v>
      </c>
      <c r="C40742" s="1" t="s">
        <v>119827</v>
      </c>
      <c r="D40742" s="1" t="s">
        <v>119828</v>
      </c>
    </row>
    <row r="40743">
      <c r="A40743" s="1" t="s">
        <v>4</v>
      </c>
      <c r="B40743" s="1" t="s">
        <v>119829</v>
      </c>
      <c r="C40743" s="1" t="s">
        <v>119830</v>
      </c>
      <c r="D40743" s="1" t="s">
        <v>119831</v>
      </c>
    </row>
    <row r="40744">
      <c r="A40744" s="1" t="s">
        <v>4</v>
      </c>
      <c r="B40744" s="1" t="s">
        <v>119832</v>
      </c>
      <c r="C40744" s="1" t="s">
        <v>119833</v>
      </c>
      <c r="D40744" s="1" t="s">
        <v>119834</v>
      </c>
    </row>
    <row r="40745">
      <c r="A40745" s="1" t="s">
        <v>4</v>
      </c>
      <c r="B40745" s="1" t="s">
        <v>119835</v>
      </c>
      <c r="C40745" s="1" t="s">
        <v>119836</v>
      </c>
      <c r="D40745" s="1" t="s">
        <v>119837</v>
      </c>
    </row>
    <row r="40746">
      <c r="A40746" s="1" t="s">
        <v>4</v>
      </c>
      <c r="B40746" s="1" t="s">
        <v>119838</v>
      </c>
      <c r="C40746" s="1" t="s">
        <v>119839</v>
      </c>
      <c r="D40746" s="1" t="s">
        <v>119840</v>
      </c>
    </row>
    <row r="40747">
      <c r="A40747" s="1" t="s">
        <v>4</v>
      </c>
      <c r="B40747" s="1" t="s">
        <v>119841</v>
      </c>
      <c r="C40747" s="1" t="s">
        <v>119842</v>
      </c>
      <c r="D40747" s="1" t="s">
        <v>119843</v>
      </c>
    </row>
    <row r="40748">
      <c r="A40748" s="1" t="s">
        <v>20</v>
      </c>
      <c r="B40748" s="1" t="s">
        <v>119844</v>
      </c>
      <c r="C40748" s="1" t="s">
        <v>119845</v>
      </c>
      <c r="D40748" s="1" t="s">
        <v>119846</v>
      </c>
    </row>
    <row r="40749">
      <c r="A40749" s="1" t="s">
        <v>33</v>
      </c>
      <c r="B40749" s="1" t="s">
        <v>119847</v>
      </c>
      <c r="C40749" s="1" t="s">
        <v>119848</v>
      </c>
      <c r="D40749" s="1" t="s">
        <v>119849</v>
      </c>
    </row>
    <row r="40750">
      <c r="A40750" s="1" t="s">
        <v>4</v>
      </c>
      <c r="B40750" s="1" t="s">
        <v>119850</v>
      </c>
      <c r="C40750" s="1" t="s">
        <v>119851</v>
      </c>
      <c r="D40750" s="1" t="s">
        <v>119852</v>
      </c>
    </row>
    <row r="40751">
      <c r="A40751" s="1" t="s">
        <v>8</v>
      </c>
      <c r="B40751" s="1" t="s">
        <v>119853</v>
      </c>
      <c r="C40751" s="1" t="s">
        <v>119854</v>
      </c>
      <c r="D40751" s="1" t="s">
        <v>119855</v>
      </c>
    </row>
    <row r="40752">
      <c r="A40752" s="1" t="s">
        <v>12</v>
      </c>
      <c r="B40752" s="1" t="s">
        <v>119856</v>
      </c>
      <c r="C40752" s="1" t="s">
        <v>119857</v>
      </c>
      <c r="D40752" s="1" t="s">
        <v>119858</v>
      </c>
    </row>
    <row r="40753">
      <c r="A40753" s="1" t="s">
        <v>4</v>
      </c>
      <c r="B40753" s="1" t="s">
        <v>119859</v>
      </c>
      <c r="C40753" s="1" t="s">
        <v>119860</v>
      </c>
      <c r="D40753" s="1" t="s">
        <v>119861</v>
      </c>
    </row>
    <row r="40754">
      <c r="A40754" s="1" t="s">
        <v>4</v>
      </c>
      <c r="B40754" s="1" t="s">
        <v>119862</v>
      </c>
      <c r="C40754" s="1" t="s">
        <v>119863</v>
      </c>
      <c r="D40754" s="1" t="s">
        <v>119864</v>
      </c>
    </row>
    <row r="40755">
      <c r="A40755" s="1" t="s">
        <v>4</v>
      </c>
      <c r="B40755" s="1" t="s">
        <v>119865</v>
      </c>
      <c r="C40755" s="1" t="s">
        <v>119866</v>
      </c>
      <c r="D40755" s="1" t="s">
        <v>119867</v>
      </c>
    </row>
    <row r="40756">
      <c r="A40756" s="1" t="s">
        <v>4</v>
      </c>
      <c r="B40756" s="1" t="s">
        <v>119868</v>
      </c>
      <c r="C40756" s="1" t="s">
        <v>119869</v>
      </c>
      <c r="D40756" s="1" t="s">
        <v>119870</v>
      </c>
    </row>
    <row r="40757">
      <c r="A40757" s="1" t="s">
        <v>4</v>
      </c>
      <c r="B40757" s="1" t="s">
        <v>119871</v>
      </c>
      <c r="C40757" s="1" t="s">
        <v>119872</v>
      </c>
      <c r="D40757" s="1" t="s">
        <v>119873</v>
      </c>
    </row>
    <row r="40758">
      <c r="A40758" s="1" t="s">
        <v>4</v>
      </c>
      <c r="B40758" s="1" t="s">
        <v>119874</v>
      </c>
      <c r="C40758" s="1" t="s">
        <v>119875</v>
      </c>
      <c r="D40758" s="1" t="s">
        <v>119876</v>
      </c>
    </row>
    <row r="40759">
      <c r="A40759" s="1" t="s">
        <v>4</v>
      </c>
      <c r="B40759" s="1" t="s">
        <v>119877</v>
      </c>
      <c r="C40759" s="1" t="s">
        <v>119878</v>
      </c>
      <c r="D40759" s="1" t="s">
        <v>119879</v>
      </c>
    </row>
    <row r="40760">
      <c r="A40760" s="1" t="s">
        <v>4</v>
      </c>
      <c r="B40760" s="1" t="s">
        <v>119880</v>
      </c>
      <c r="C40760" s="1" t="s">
        <v>119881</v>
      </c>
      <c r="D40760" s="1" t="s">
        <v>119882</v>
      </c>
    </row>
    <row r="40761">
      <c r="A40761" s="1" t="s">
        <v>4</v>
      </c>
      <c r="B40761" s="1" t="s">
        <v>119883</v>
      </c>
      <c r="C40761" s="1" t="s">
        <v>119884</v>
      </c>
      <c r="D40761" s="1" t="s">
        <v>119885</v>
      </c>
    </row>
    <row r="40762">
      <c r="A40762" s="1" t="s">
        <v>4</v>
      </c>
      <c r="B40762" s="1" t="s">
        <v>119886</v>
      </c>
      <c r="C40762" s="1" t="s">
        <v>119887</v>
      </c>
      <c r="D40762" s="1" t="s">
        <v>119888</v>
      </c>
    </row>
    <row r="40763">
      <c r="A40763" s="1" t="s">
        <v>20</v>
      </c>
      <c r="B40763" s="1" t="s">
        <v>119889</v>
      </c>
      <c r="C40763" s="1" t="s">
        <v>119890</v>
      </c>
      <c r="D40763" s="1" t="s">
        <v>119891</v>
      </c>
    </row>
    <row r="40764">
      <c r="A40764" s="1" t="s">
        <v>12</v>
      </c>
      <c r="B40764" s="1" t="s">
        <v>119892</v>
      </c>
      <c r="C40764" s="1" t="s">
        <v>119893</v>
      </c>
      <c r="D40764" s="1" t="s">
        <v>119894</v>
      </c>
    </row>
    <row r="40765">
      <c r="A40765" s="1" t="s">
        <v>8</v>
      </c>
      <c r="B40765" s="1" t="s">
        <v>119895</v>
      </c>
      <c r="C40765" s="1" t="s">
        <v>119896</v>
      </c>
      <c r="D40765" s="1" t="s">
        <v>119897</v>
      </c>
    </row>
    <row r="40766">
      <c r="A40766" s="1" t="s">
        <v>33</v>
      </c>
      <c r="B40766" s="1" t="s">
        <v>119898</v>
      </c>
      <c r="C40766" s="1" t="s">
        <v>119899</v>
      </c>
      <c r="D40766" s="1" t="s">
        <v>119900</v>
      </c>
    </row>
    <row r="40767">
      <c r="A40767" s="1" t="s">
        <v>33</v>
      </c>
      <c r="B40767" s="1" t="s">
        <v>119901</v>
      </c>
      <c r="C40767" s="1" t="s">
        <v>119902</v>
      </c>
      <c r="D40767" s="1" t="s">
        <v>119903</v>
      </c>
    </row>
    <row r="40768">
      <c r="A40768" s="1" t="s">
        <v>33</v>
      </c>
      <c r="B40768" s="1" t="s">
        <v>119904</v>
      </c>
      <c r="C40768" s="1" t="s">
        <v>119905</v>
      </c>
      <c r="D40768" s="1" t="s">
        <v>119906</v>
      </c>
    </row>
    <row r="40769">
      <c r="A40769" s="1" t="s">
        <v>33</v>
      </c>
      <c r="B40769" s="1" t="s">
        <v>119907</v>
      </c>
      <c r="C40769" s="1" t="s">
        <v>119908</v>
      </c>
      <c r="D40769" s="1" t="s">
        <v>119909</v>
      </c>
    </row>
    <row r="40770">
      <c r="A40770" s="1" t="s">
        <v>33</v>
      </c>
      <c r="B40770" s="1" t="s">
        <v>119910</v>
      </c>
      <c r="C40770" s="1" t="s">
        <v>119911</v>
      </c>
      <c r="D40770" s="1" t="s">
        <v>119912</v>
      </c>
    </row>
    <row r="40771">
      <c r="A40771" s="1" t="s">
        <v>4</v>
      </c>
      <c r="B40771" s="1" t="s">
        <v>119913</v>
      </c>
      <c r="C40771" s="1" t="s">
        <v>119914</v>
      </c>
      <c r="D40771" s="1" t="s">
        <v>119915</v>
      </c>
    </row>
    <row r="40772">
      <c r="A40772" s="1" t="s">
        <v>4</v>
      </c>
      <c r="B40772" s="1" t="s">
        <v>119916</v>
      </c>
      <c r="C40772" s="1" t="s">
        <v>119917</v>
      </c>
      <c r="D40772" s="1" t="s">
        <v>119918</v>
      </c>
    </row>
    <row r="40773">
      <c r="A40773" s="1" t="s">
        <v>4</v>
      </c>
      <c r="B40773" s="1" t="s">
        <v>119919</v>
      </c>
      <c r="C40773" s="1" t="s">
        <v>119920</v>
      </c>
      <c r="D40773" s="1" t="s">
        <v>119921</v>
      </c>
    </row>
    <row r="40774">
      <c r="A40774" s="1" t="s">
        <v>418</v>
      </c>
      <c r="B40774" s="1" t="s">
        <v>119922</v>
      </c>
      <c r="C40774" s="1" t="s">
        <v>119923</v>
      </c>
      <c r="D40774" s="1" t="s">
        <v>119924</v>
      </c>
    </row>
    <row r="40775">
      <c r="A40775" s="1" t="s">
        <v>4</v>
      </c>
      <c r="B40775" s="1" t="s">
        <v>119925</v>
      </c>
      <c r="C40775" s="1" t="s">
        <v>119926</v>
      </c>
      <c r="D40775" s="1" t="s">
        <v>119927</v>
      </c>
    </row>
    <row r="40776">
      <c r="A40776" s="1" t="s">
        <v>4</v>
      </c>
      <c r="B40776" s="1" t="s">
        <v>119928</v>
      </c>
      <c r="C40776" s="1" t="s">
        <v>119929</v>
      </c>
      <c r="D40776" s="1" t="s">
        <v>119930</v>
      </c>
    </row>
    <row r="40777">
      <c r="A40777" s="1" t="s">
        <v>418</v>
      </c>
      <c r="B40777" s="1" t="s">
        <v>119931</v>
      </c>
      <c r="C40777" s="1" t="s">
        <v>119932</v>
      </c>
      <c r="D40777" s="1" t="s">
        <v>119933</v>
      </c>
    </row>
    <row r="40778">
      <c r="A40778" s="1" t="s">
        <v>418</v>
      </c>
      <c r="B40778" s="1" t="s">
        <v>119934</v>
      </c>
      <c r="C40778" s="1" t="s">
        <v>119935</v>
      </c>
      <c r="D40778" s="1" t="s">
        <v>7</v>
      </c>
    </row>
    <row r="40779">
      <c r="A40779" s="1" t="s">
        <v>20</v>
      </c>
      <c r="B40779" s="1" t="s">
        <v>119936</v>
      </c>
      <c r="C40779" s="1" t="s">
        <v>119937</v>
      </c>
      <c r="D40779" s="1" t="s">
        <v>119938</v>
      </c>
    </row>
    <row r="40780">
      <c r="A40780" s="1" t="s">
        <v>418</v>
      </c>
      <c r="B40780" s="1" t="s">
        <v>119939</v>
      </c>
      <c r="C40780" s="1" t="s">
        <v>7</v>
      </c>
      <c r="D40780" s="1" t="s">
        <v>119940</v>
      </c>
    </row>
    <row r="40781">
      <c r="A40781" s="1" t="s">
        <v>33</v>
      </c>
      <c r="B40781" s="1" t="s">
        <v>119941</v>
      </c>
      <c r="C40781" s="1" t="s">
        <v>119942</v>
      </c>
      <c r="D40781" s="1" t="s">
        <v>119943</v>
      </c>
    </row>
    <row r="40782">
      <c r="A40782" s="1" t="s">
        <v>20</v>
      </c>
      <c r="B40782" s="1" t="s">
        <v>119944</v>
      </c>
      <c r="C40782" s="1" t="s">
        <v>119945</v>
      </c>
      <c r="D40782" s="1" t="s">
        <v>119946</v>
      </c>
    </row>
    <row r="40783">
      <c r="A40783" s="1" t="s">
        <v>4</v>
      </c>
      <c r="B40783" s="1" t="s">
        <v>119947</v>
      </c>
      <c r="C40783" s="1" t="s">
        <v>119948</v>
      </c>
      <c r="D40783" s="1" t="s">
        <v>119949</v>
      </c>
    </row>
    <row r="40784">
      <c r="A40784" s="1" t="s">
        <v>20</v>
      </c>
      <c r="B40784" s="1" t="s">
        <v>119950</v>
      </c>
      <c r="C40784" s="1" t="s">
        <v>119951</v>
      </c>
      <c r="D40784" s="1" t="s">
        <v>119952</v>
      </c>
    </row>
    <row r="40785">
      <c r="A40785" s="1" t="s">
        <v>20</v>
      </c>
      <c r="B40785" s="1" t="s">
        <v>119953</v>
      </c>
      <c r="C40785" s="1" t="s">
        <v>119954</v>
      </c>
      <c r="D40785" s="1" t="s">
        <v>119955</v>
      </c>
    </row>
    <row r="40786">
      <c r="A40786" s="1" t="s">
        <v>20</v>
      </c>
      <c r="B40786" s="1" t="s">
        <v>119956</v>
      </c>
      <c r="C40786" s="1" t="s">
        <v>119957</v>
      </c>
      <c r="D40786" s="1" t="s">
        <v>119958</v>
      </c>
    </row>
    <row r="40787">
      <c r="A40787" s="1" t="s">
        <v>33</v>
      </c>
      <c r="B40787" s="1" t="s">
        <v>119959</v>
      </c>
      <c r="C40787" s="1" t="s">
        <v>119960</v>
      </c>
      <c r="D40787" s="1" t="s">
        <v>119961</v>
      </c>
    </row>
    <row r="40788">
      <c r="A40788" s="1" t="s">
        <v>532</v>
      </c>
      <c r="B40788" s="1" t="s">
        <v>119962</v>
      </c>
      <c r="C40788" s="1" t="s">
        <v>119963</v>
      </c>
      <c r="D40788" s="1" t="s">
        <v>119964</v>
      </c>
    </row>
    <row r="40789">
      <c r="A40789" s="1" t="s">
        <v>20</v>
      </c>
      <c r="B40789" s="1" t="s">
        <v>119965</v>
      </c>
      <c r="C40789" s="1" t="s">
        <v>119966</v>
      </c>
      <c r="D40789" s="1" t="s">
        <v>119967</v>
      </c>
    </row>
    <row r="40790">
      <c r="A40790" s="1" t="s">
        <v>20</v>
      </c>
      <c r="B40790" s="1" t="s">
        <v>119968</v>
      </c>
      <c r="C40790" s="1" t="s">
        <v>119969</v>
      </c>
      <c r="D40790" s="1" t="s">
        <v>119970</v>
      </c>
    </row>
    <row r="40791">
      <c r="A40791" s="1" t="s">
        <v>8</v>
      </c>
      <c r="B40791" s="1" t="s">
        <v>119971</v>
      </c>
      <c r="C40791" s="1" t="s">
        <v>119972</v>
      </c>
      <c r="D40791" s="1" t="s">
        <v>119973</v>
      </c>
    </row>
    <row r="40792">
      <c r="A40792" s="1" t="s">
        <v>8</v>
      </c>
      <c r="B40792" s="1" t="s">
        <v>119974</v>
      </c>
      <c r="C40792" s="1" t="s">
        <v>119975</v>
      </c>
      <c r="D40792" s="1" t="s">
        <v>119976</v>
      </c>
    </row>
    <row r="40793">
      <c r="A40793" s="1" t="s">
        <v>20</v>
      </c>
      <c r="B40793" s="1" t="s">
        <v>119977</v>
      </c>
      <c r="C40793" s="1" t="s">
        <v>119978</v>
      </c>
      <c r="D40793" s="1" t="s">
        <v>119979</v>
      </c>
    </row>
    <row r="40794">
      <c r="A40794" s="1" t="s">
        <v>27</v>
      </c>
      <c r="B40794" s="1" t="s">
        <v>119980</v>
      </c>
      <c r="C40794" s="1" t="s">
        <v>119981</v>
      </c>
      <c r="D40794" s="1" t="s">
        <v>119982</v>
      </c>
    </row>
    <row r="40795">
      <c r="A40795" s="1" t="s">
        <v>20</v>
      </c>
      <c r="B40795" s="1" t="s">
        <v>119983</v>
      </c>
      <c r="C40795" s="1" t="s">
        <v>119984</v>
      </c>
      <c r="D40795" s="1" t="s">
        <v>119985</v>
      </c>
    </row>
    <row r="40796">
      <c r="A40796" s="1" t="s">
        <v>16</v>
      </c>
      <c r="B40796" s="1" t="s">
        <v>119986</v>
      </c>
      <c r="C40796" s="1" t="s">
        <v>119987</v>
      </c>
      <c r="D40796" s="1" t="s">
        <v>119988</v>
      </c>
    </row>
    <row r="40797">
      <c r="A40797" s="1" t="s">
        <v>8</v>
      </c>
      <c r="B40797" s="1" t="s">
        <v>119989</v>
      </c>
      <c r="C40797" s="1" t="s">
        <v>119990</v>
      </c>
      <c r="D40797" s="1" t="s">
        <v>119991</v>
      </c>
    </row>
    <row r="40798">
      <c r="A40798" s="1" t="s">
        <v>8</v>
      </c>
      <c r="B40798" s="1" t="s">
        <v>119992</v>
      </c>
      <c r="C40798" s="1" t="s">
        <v>119993</v>
      </c>
      <c r="D40798" s="1" t="s">
        <v>119994</v>
      </c>
    </row>
    <row r="40799">
      <c r="A40799" s="1" t="s">
        <v>554</v>
      </c>
      <c r="B40799" s="1" t="s">
        <v>119995</v>
      </c>
      <c r="C40799" s="1" t="s">
        <v>119996</v>
      </c>
      <c r="D40799" s="1" t="s">
        <v>119997</v>
      </c>
    </row>
    <row r="40800">
      <c r="A40800" s="1" t="s">
        <v>418</v>
      </c>
      <c r="B40800" s="1" t="s">
        <v>119998</v>
      </c>
      <c r="C40800" s="1" t="s">
        <v>119999</v>
      </c>
      <c r="D40800" s="1" t="s">
        <v>7</v>
      </c>
    </row>
    <row r="40801">
      <c r="A40801" s="1" t="s">
        <v>16</v>
      </c>
      <c r="B40801" s="1" t="s">
        <v>120000</v>
      </c>
      <c r="C40801" s="1" t="s">
        <v>120001</v>
      </c>
      <c r="D40801" s="1" t="s">
        <v>120002</v>
      </c>
    </row>
    <row r="40802">
      <c r="A40802" s="1" t="s">
        <v>16</v>
      </c>
      <c r="B40802" s="1" t="s">
        <v>120003</v>
      </c>
      <c r="C40802" s="1" t="s">
        <v>120004</v>
      </c>
      <c r="D40802" s="1" t="s">
        <v>120005</v>
      </c>
    </row>
    <row r="40803">
      <c r="A40803" s="1" t="s">
        <v>20</v>
      </c>
      <c r="B40803" s="1" t="s">
        <v>120006</v>
      </c>
      <c r="C40803" s="1" t="s">
        <v>120007</v>
      </c>
      <c r="D40803" s="1" t="s">
        <v>120008</v>
      </c>
    </row>
    <row r="40804">
      <c r="A40804" s="1" t="s">
        <v>418</v>
      </c>
      <c r="B40804" s="1" t="s">
        <v>120009</v>
      </c>
      <c r="C40804" s="1" t="s">
        <v>120010</v>
      </c>
      <c r="D40804" s="1" t="s">
        <v>120011</v>
      </c>
    </row>
    <row r="40805">
      <c r="A40805" s="1" t="s">
        <v>20</v>
      </c>
      <c r="B40805" s="1" t="s">
        <v>120012</v>
      </c>
      <c r="C40805" s="1" t="s">
        <v>120013</v>
      </c>
      <c r="D40805" s="1" t="s">
        <v>120014</v>
      </c>
    </row>
    <row r="40806">
      <c r="A40806" s="1" t="s">
        <v>8</v>
      </c>
      <c r="B40806" s="1" t="s">
        <v>120015</v>
      </c>
      <c r="C40806" s="1" t="s">
        <v>120016</v>
      </c>
      <c r="D40806" s="1" t="s">
        <v>120017</v>
      </c>
    </row>
    <row r="40807">
      <c r="A40807" s="1" t="s">
        <v>27</v>
      </c>
      <c r="B40807" s="1" t="s">
        <v>120018</v>
      </c>
      <c r="C40807" s="1" t="s">
        <v>120019</v>
      </c>
      <c r="D40807" s="1" t="s">
        <v>120020</v>
      </c>
    </row>
    <row r="40808">
      <c r="A40808" s="1" t="s">
        <v>12</v>
      </c>
      <c r="B40808" s="1" t="s">
        <v>120021</v>
      </c>
      <c r="C40808" s="1" t="s">
        <v>120022</v>
      </c>
      <c r="D40808" s="1" t="s">
        <v>120023</v>
      </c>
    </row>
    <row r="40809">
      <c r="A40809" s="1" t="s">
        <v>8</v>
      </c>
      <c r="B40809" s="1" t="s">
        <v>120024</v>
      </c>
      <c r="C40809" s="1" t="s">
        <v>120025</v>
      </c>
      <c r="D40809" s="1" t="s">
        <v>120026</v>
      </c>
    </row>
    <row r="40810">
      <c r="A40810" s="1" t="s">
        <v>8</v>
      </c>
      <c r="B40810" s="1" t="s">
        <v>120027</v>
      </c>
      <c r="C40810" s="1" t="s">
        <v>120028</v>
      </c>
      <c r="D40810" s="1" t="s">
        <v>120029</v>
      </c>
    </row>
    <row r="40811">
      <c r="A40811" s="1" t="s">
        <v>16</v>
      </c>
      <c r="B40811" s="1" t="s">
        <v>120030</v>
      </c>
      <c r="C40811" s="1" t="s">
        <v>120031</v>
      </c>
      <c r="D40811" s="1" t="s">
        <v>120032</v>
      </c>
    </row>
    <row r="40812">
      <c r="A40812" s="1" t="s">
        <v>418</v>
      </c>
      <c r="B40812" s="1" t="s">
        <v>120033</v>
      </c>
      <c r="C40812" s="1" t="s">
        <v>120034</v>
      </c>
      <c r="D40812" s="1" t="s">
        <v>120035</v>
      </c>
    </row>
    <row r="40813">
      <c r="A40813" s="1" t="s">
        <v>418</v>
      </c>
      <c r="B40813" s="1" t="s">
        <v>120036</v>
      </c>
      <c r="C40813" s="1" t="s">
        <v>7</v>
      </c>
      <c r="D40813" s="1" t="s">
        <v>120037</v>
      </c>
    </row>
    <row r="40814">
      <c r="A40814" s="1" t="s">
        <v>20</v>
      </c>
      <c r="B40814" s="1" t="s">
        <v>120038</v>
      </c>
      <c r="C40814" s="1" t="s">
        <v>120039</v>
      </c>
      <c r="D40814" s="1" t="s">
        <v>120040</v>
      </c>
    </row>
    <row r="40815">
      <c r="A40815" s="1" t="s">
        <v>20</v>
      </c>
      <c r="B40815" s="1" t="s">
        <v>120041</v>
      </c>
      <c r="C40815" s="1" t="s">
        <v>120042</v>
      </c>
      <c r="D40815" s="1" t="s">
        <v>120043</v>
      </c>
    </row>
    <row r="40816">
      <c r="A40816" s="1" t="s">
        <v>418</v>
      </c>
      <c r="B40816" s="1" t="s">
        <v>120044</v>
      </c>
      <c r="C40816" s="1" t="s">
        <v>7</v>
      </c>
      <c r="D40816" s="1" t="s">
        <v>120045</v>
      </c>
    </row>
    <row r="40817">
      <c r="A40817" s="1" t="s">
        <v>16</v>
      </c>
      <c r="B40817" s="1" t="s">
        <v>120046</v>
      </c>
      <c r="C40817" s="1" t="s">
        <v>120047</v>
      </c>
      <c r="D40817" s="1" t="s">
        <v>120048</v>
      </c>
    </row>
    <row r="40818">
      <c r="A40818" s="1" t="s">
        <v>16</v>
      </c>
      <c r="B40818" s="1" t="s">
        <v>120049</v>
      </c>
      <c r="C40818" s="1" t="s">
        <v>120050</v>
      </c>
      <c r="D40818" s="1" t="s">
        <v>120051</v>
      </c>
    </row>
    <row r="40819">
      <c r="A40819" s="1" t="s">
        <v>16</v>
      </c>
      <c r="B40819" s="1" t="s">
        <v>120052</v>
      </c>
      <c r="C40819" s="1" t="s">
        <v>120053</v>
      </c>
      <c r="D40819" s="1" t="s">
        <v>120054</v>
      </c>
    </row>
    <row r="40820">
      <c r="A40820" s="1" t="s">
        <v>16</v>
      </c>
      <c r="B40820" s="1" t="s">
        <v>120055</v>
      </c>
      <c r="C40820" s="1" t="s">
        <v>120056</v>
      </c>
      <c r="D40820" s="1" t="s">
        <v>120057</v>
      </c>
    </row>
    <row r="40821">
      <c r="A40821" s="1" t="s">
        <v>16</v>
      </c>
      <c r="B40821" s="1" t="s">
        <v>120058</v>
      </c>
      <c r="C40821" s="1" t="s">
        <v>120059</v>
      </c>
      <c r="D40821" s="1" t="s">
        <v>120060</v>
      </c>
    </row>
    <row r="40822">
      <c r="A40822" s="1" t="s">
        <v>33</v>
      </c>
      <c r="B40822" s="1" t="s">
        <v>120061</v>
      </c>
      <c r="C40822" s="1" t="s">
        <v>120062</v>
      </c>
      <c r="D40822" s="1" t="s">
        <v>120063</v>
      </c>
    </row>
    <row r="40823">
      <c r="A40823" s="1" t="s">
        <v>33</v>
      </c>
      <c r="B40823" s="1" t="s">
        <v>120064</v>
      </c>
      <c r="C40823" s="1" t="s">
        <v>120065</v>
      </c>
      <c r="D40823" s="1" t="s">
        <v>120066</v>
      </c>
    </row>
    <row r="40824">
      <c r="A40824" s="1" t="s">
        <v>33</v>
      </c>
      <c r="B40824" s="1" t="s">
        <v>120067</v>
      </c>
      <c r="C40824" s="1" t="s">
        <v>120068</v>
      </c>
      <c r="D40824" s="1" t="s">
        <v>120069</v>
      </c>
    </row>
    <row r="40825">
      <c r="A40825" s="1" t="s">
        <v>33</v>
      </c>
      <c r="B40825" s="1" t="s">
        <v>120070</v>
      </c>
      <c r="C40825" s="1" t="s">
        <v>120071</v>
      </c>
      <c r="D40825" s="1" t="s">
        <v>120072</v>
      </c>
    </row>
    <row r="40826">
      <c r="A40826" s="1" t="s">
        <v>33</v>
      </c>
      <c r="B40826" s="1" t="s">
        <v>120073</v>
      </c>
      <c r="C40826" s="1" t="s">
        <v>120074</v>
      </c>
      <c r="D40826" s="1" t="s">
        <v>120075</v>
      </c>
    </row>
    <row r="40827">
      <c r="A40827" s="1" t="s">
        <v>27</v>
      </c>
      <c r="B40827" s="1" t="s">
        <v>120076</v>
      </c>
      <c r="C40827" s="1" t="s">
        <v>120077</v>
      </c>
      <c r="D40827" s="1" t="s">
        <v>120078</v>
      </c>
    </row>
    <row r="40828">
      <c r="A40828" s="1" t="s">
        <v>33</v>
      </c>
      <c r="B40828" s="1" t="s">
        <v>120079</v>
      </c>
      <c r="C40828" s="1" t="s">
        <v>120080</v>
      </c>
      <c r="D40828" s="1" t="s">
        <v>120081</v>
      </c>
    </row>
    <row r="40829">
      <c r="A40829" s="1" t="s">
        <v>33</v>
      </c>
      <c r="B40829" s="1" t="s">
        <v>120082</v>
      </c>
      <c r="C40829" s="1" t="s">
        <v>120083</v>
      </c>
      <c r="D40829" s="1" t="s">
        <v>120084</v>
      </c>
    </row>
    <row r="40830">
      <c r="A40830" s="1" t="s">
        <v>33</v>
      </c>
      <c r="B40830" s="1" t="s">
        <v>120085</v>
      </c>
      <c r="C40830" s="1" t="s">
        <v>120086</v>
      </c>
      <c r="D40830" s="1" t="s">
        <v>120087</v>
      </c>
    </row>
    <row r="40831">
      <c r="A40831" s="1" t="s">
        <v>20</v>
      </c>
      <c r="B40831" s="1" t="s">
        <v>120088</v>
      </c>
      <c r="C40831" s="1" t="s">
        <v>120089</v>
      </c>
      <c r="D40831" s="1" t="s">
        <v>120090</v>
      </c>
    </row>
    <row r="40832">
      <c r="A40832" s="1" t="s">
        <v>20</v>
      </c>
      <c r="B40832" s="1" t="s">
        <v>120091</v>
      </c>
      <c r="C40832" s="1" t="s">
        <v>120092</v>
      </c>
      <c r="D40832" s="1" t="s">
        <v>120093</v>
      </c>
    </row>
    <row r="40833">
      <c r="A40833" s="1" t="s">
        <v>20</v>
      </c>
      <c r="B40833" s="1" t="s">
        <v>120094</v>
      </c>
      <c r="C40833" s="1" t="s">
        <v>120095</v>
      </c>
      <c r="D40833" s="1" t="s">
        <v>120096</v>
      </c>
    </row>
    <row r="40834">
      <c r="A40834" s="1" t="s">
        <v>33</v>
      </c>
      <c r="B40834" s="1" t="s">
        <v>120097</v>
      </c>
      <c r="C40834" s="1" t="s">
        <v>120098</v>
      </c>
      <c r="D40834" s="1" t="s">
        <v>120099</v>
      </c>
    </row>
    <row r="40835">
      <c r="A40835" s="1" t="s">
        <v>33</v>
      </c>
      <c r="B40835" s="1" t="s">
        <v>120100</v>
      </c>
      <c r="C40835" s="1" t="s">
        <v>120101</v>
      </c>
      <c r="D40835" s="1" t="s">
        <v>120102</v>
      </c>
    </row>
    <row r="40836">
      <c r="A40836" s="1" t="s">
        <v>16</v>
      </c>
      <c r="B40836" s="1" t="s">
        <v>120103</v>
      </c>
      <c r="C40836" s="1" t="s">
        <v>120104</v>
      </c>
      <c r="D40836" s="1" t="s">
        <v>120105</v>
      </c>
    </row>
    <row r="40837">
      <c r="A40837" s="1" t="s">
        <v>4</v>
      </c>
      <c r="B40837" s="1" t="s">
        <v>120106</v>
      </c>
      <c r="C40837" s="1" t="s">
        <v>120107</v>
      </c>
      <c r="D40837" s="1" t="s">
        <v>120108</v>
      </c>
    </row>
    <row r="40838">
      <c r="A40838" s="1" t="s">
        <v>4</v>
      </c>
      <c r="B40838" s="1" t="s">
        <v>120109</v>
      </c>
      <c r="C40838" s="1" t="s">
        <v>120110</v>
      </c>
      <c r="D40838" s="1" t="s">
        <v>120111</v>
      </c>
    </row>
    <row r="40839">
      <c r="A40839" s="1" t="s">
        <v>4</v>
      </c>
      <c r="B40839" s="1" t="s">
        <v>120112</v>
      </c>
      <c r="C40839" s="1" t="s">
        <v>120113</v>
      </c>
      <c r="D40839" s="1" t="s">
        <v>120114</v>
      </c>
    </row>
    <row r="40840">
      <c r="A40840" s="1" t="s">
        <v>4</v>
      </c>
      <c r="B40840" s="1" t="s">
        <v>120115</v>
      </c>
      <c r="C40840" s="1" t="s">
        <v>120116</v>
      </c>
      <c r="D40840" s="1" t="s">
        <v>120117</v>
      </c>
    </row>
    <row r="40841">
      <c r="A40841" s="1" t="s">
        <v>20</v>
      </c>
      <c r="B40841" s="1" t="s">
        <v>120118</v>
      </c>
      <c r="C40841" s="1" t="s">
        <v>120119</v>
      </c>
      <c r="D40841" s="1" t="s">
        <v>120120</v>
      </c>
    </row>
    <row r="40842">
      <c r="A40842" s="1" t="s">
        <v>4</v>
      </c>
      <c r="B40842" s="1" t="s">
        <v>120121</v>
      </c>
      <c r="C40842" s="1" t="s">
        <v>120122</v>
      </c>
      <c r="D40842" s="1" t="s">
        <v>120123</v>
      </c>
    </row>
    <row r="40843">
      <c r="A40843" s="1" t="s">
        <v>8</v>
      </c>
      <c r="B40843" s="1" t="s">
        <v>120124</v>
      </c>
      <c r="C40843" s="1" t="s">
        <v>120125</v>
      </c>
      <c r="D40843" s="1" t="s">
        <v>120126</v>
      </c>
    </row>
    <row r="40844">
      <c r="A40844" s="1" t="s">
        <v>8</v>
      </c>
      <c r="B40844" s="1" t="s">
        <v>120127</v>
      </c>
      <c r="C40844" s="1" t="s">
        <v>120128</v>
      </c>
      <c r="D40844" s="1" t="s">
        <v>120129</v>
      </c>
    </row>
    <row r="40845">
      <c r="A40845" s="1" t="s">
        <v>418</v>
      </c>
      <c r="B40845" s="1" t="s">
        <v>120130</v>
      </c>
      <c r="C40845" s="1" t="s">
        <v>7</v>
      </c>
      <c r="D40845" s="1" t="s">
        <v>120131</v>
      </c>
    </row>
    <row r="40846">
      <c r="A40846" s="1" t="s">
        <v>418</v>
      </c>
      <c r="B40846" s="1" t="s">
        <v>120132</v>
      </c>
      <c r="C40846" s="1" t="s">
        <v>7</v>
      </c>
      <c r="D40846" s="1" t="s">
        <v>120133</v>
      </c>
    </row>
    <row r="40847">
      <c r="A40847" s="1" t="s">
        <v>418</v>
      </c>
      <c r="B40847" s="1" t="s">
        <v>120134</v>
      </c>
      <c r="C40847" s="1" t="s">
        <v>7</v>
      </c>
      <c r="D40847" s="1" t="s">
        <v>120135</v>
      </c>
    </row>
    <row r="40848">
      <c r="A40848" s="1" t="s">
        <v>418</v>
      </c>
      <c r="B40848" s="1" t="s">
        <v>120136</v>
      </c>
      <c r="C40848" s="1" t="s">
        <v>7</v>
      </c>
      <c r="D40848" s="1" t="s">
        <v>120137</v>
      </c>
    </row>
    <row r="40849">
      <c r="A40849" s="1" t="s">
        <v>20</v>
      </c>
      <c r="B40849" s="1" t="s">
        <v>120138</v>
      </c>
      <c r="C40849" s="1" t="s">
        <v>120139</v>
      </c>
      <c r="D40849" s="1" t="s">
        <v>120140</v>
      </c>
    </row>
    <row r="40850">
      <c r="A40850" s="1" t="s">
        <v>8</v>
      </c>
      <c r="B40850" s="1" t="s">
        <v>120141</v>
      </c>
      <c r="C40850" s="1" t="s">
        <v>120142</v>
      </c>
      <c r="D40850" s="1" t="s">
        <v>120143</v>
      </c>
    </row>
    <row r="40851">
      <c r="A40851" s="1" t="s">
        <v>8</v>
      </c>
      <c r="B40851" s="1" t="s">
        <v>120144</v>
      </c>
      <c r="C40851" s="1" t="s">
        <v>7</v>
      </c>
      <c r="D40851" s="1" t="s">
        <v>120145</v>
      </c>
    </row>
    <row r="40852">
      <c r="A40852" s="1" t="s">
        <v>8</v>
      </c>
      <c r="B40852" s="1" t="s">
        <v>120146</v>
      </c>
      <c r="C40852" s="1" t="s">
        <v>120147</v>
      </c>
      <c r="D40852" s="1" t="s">
        <v>120148</v>
      </c>
    </row>
    <row r="40853">
      <c r="A40853" s="1" t="s">
        <v>418</v>
      </c>
      <c r="B40853" s="1" t="s">
        <v>120149</v>
      </c>
      <c r="C40853" s="1" t="s">
        <v>120150</v>
      </c>
      <c r="D40853" s="1" t="s">
        <v>120151</v>
      </c>
    </row>
    <row r="40854">
      <c r="A40854" s="1" t="s">
        <v>418</v>
      </c>
      <c r="B40854" s="1" t="s">
        <v>120152</v>
      </c>
      <c r="C40854" s="1" t="s">
        <v>120153</v>
      </c>
      <c r="D40854" s="1" t="s">
        <v>120154</v>
      </c>
    </row>
    <row r="40855">
      <c r="A40855" s="1" t="s">
        <v>418</v>
      </c>
      <c r="B40855" s="1" t="s">
        <v>120155</v>
      </c>
      <c r="C40855" s="1" t="s">
        <v>120156</v>
      </c>
      <c r="D40855" s="1" t="s">
        <v>7</v>
      </c>
    </row>
    <row r="40856">
      <c r="A40856" s="1" t="s">
        <v>4</v>
      </c>
      <c r="B40856" s="1" t="s">
        <v>120157</v>
      </c>
      <c r="C40856" s="1" t="s">
        <v>120158</v>
      </c>
      <c r="D40856" s="1" t="s">
        <v>120159</v>
      </c>
    </row>
    <row r="40857">
      <c r="A40857" s="1" t="s">
        <v>418</v>
      </c>
      <c r="B40857" s="1" t="s">
        <v>120160</v>
      </c>
      <c r="C40857" s="1" t="s">
        <v>120161</v>
      </c>
      <c r="D40857" s="1" t="s">
        <v>120162</v>
      </c>
    </row>
    <row r="40858">
      <c r="A40858" s="1" t="s">
        <v>33</v>
      </c>
      <c r="B40858" s="1" t="s">
        <v>120163</v>
      </c>
      <c r="C40858" s="1" t="s">
        <v>120164</v>
      </c>
      <c r="D40858" s="1" t="s">
        <v>120165</v>
      </c>
    </row>
    <row r="40859">
      <c r="A40859" s="1" t="s">
        <v>33</v>
      </c>
      <c r="B40859" s="1" t="s">
        <v>120166</v>
      </c>
      <c r="C40859" s="1" t="s">
        <v>120167</v>
      </c>
      <c r="D40859" s="1" t="s">
        <v>120168</v>
      </c>
    </row>
    <row r="40860">
      <c r="A40860" s="1" t="s">
        <v>33</v>
      </c>
      <c r="B40860" s="1" t="s">
        <v>120169</v>
      </c>
      <c r="C40860" s="1" t="s">
        <v>120170</v>
      </c>
      <c r="D40860" s="1" t="s">
        <v>120171</v>
      </c>
    </row>
    <row r="40861">
      <c r="A40861" s="1" t="s">
        <v>33</v>
      </c>
      <c r="B40861" s="1" t="s">
        <v>120172</v>
      </c>
      <c r="C40861" s="1" t="s">
        <v>120173</v>
      </c>
      <c r="D40861" s="1" t="s">
        <v>120174</v>
      </c>
    </row>
    <row r="40862">
      <c r="A40862" s="1" t="s">
        <v>33</v>
      </c>
      <c r="B40862" s="1" t="s">
        <v>120175</v>
      </c>
      <c r="C40862" s="1" t="s">
        <v>120176</v>
      </c>
      <c r="D40862" s="1" t="s">
        <v>120177</v>
      </c>
    </row>
    <row r="40863">
      <c r="A40863" s="1" t="s">
        <v>33</v>
      </c>
      <c r="B40863" s="1" t="s">
        <v>120178</v>
      </c>
      <c r="C40863" s="1" t="s">
        <v>120179</v>
      </c>
      <c r="D40863" s="1" t="s">
        <v>120180</v>
      </c>
    </row>
    <row r="40864">
      <c r="A40864" s="1" t="s">
        <v>33</v>
      </c>
      <c r="B40864" s="1" t="s">
        <v>120181</v>
      </c>
      <c r="C40864" s="1" t="s">
        <v>120182</v>
      </c>
      <c r="D40864" s="1" t="s">
        <v>120183</v>
      </c>
    </row>
    <row r="40865">
      <c r="A40865" s="1" t="s">
        <v>33</v>
      </c>
      <c r="B40865" s="1" t="s">
        <v>120184</v>
      </c>
      <c r="C40865" s="1" t="s">
        <v>120185</v>
      </c>
      <c r="D40865" s="1" t="s">
        <v>120186</v>
      </c>
    </row>
    <row r="40866">
      <c r="A40866" s="1" t="s">
        <v>4</v>
      </c>
      <c r="B40866" s="1" t="s">
        <v>120187</v>
      </c>
      <c r="C40866" s="1" t="s">
        <v>120188</v>
      </c>
      <c r="D40866" s="1" t="s">
        <v>120189</v>
      </c>
    </row>
    <row r="40867">
      <c r="A40867" s="1" t="s">
        <v>33</v>
      </c>
      <c r="B40867" s="1" t="s">
        <v>120190</v>
      </c>
      <c r="C40867" s="1" t="s">
        <v>120191</v>
      </c>
      <c r="D40867" s="1" t="s">
        <v>120192</v>
      </c>
    </row>
    <row r="40868">
      <c r="A40868" s="1" t="s">
        <v>33</v>
      </c>
      <c r="B40868" s="1" t="s">
        <v>120193</v>
      </c>
      <c r="C40868" s="1" t="s">
        <v>120194</v>
      </c>
      <c r="D40868" s="1" t="s">
        <v>7</v>
      </c>
    </row>
    <row r="40869">
      <c r="A40869" s="1" t="s">
        <v>33</v>
      </c>
      <c r="B40869" s="1" t="s">
        <v>120195</v>
      </c>
      <c r="C40869" s="1" t="s">
        <v>120196</v>
      </c>
      <c r="D40869" s="1" t="s">
        <v>120197</v>
      </c>
    </row>
    <row r="40870">
      <c r="A40870" s="1" t="s">
        <v>33</v>
      </c>
      <c r="B40870" s="1" t="s">
        <v>120198</v>
      </c>
      <c r="C40870" s="1" t="s">
        <v>120199</v>
      </c>
      <c r="D40870" s="1" t="s">
        <v>120200</v>
      </c>
    </row>
    <row r="40871">
      <c r="A40871" s="1" t="s">
        <v>33</v>
      </c>
      <c r="B40871" s="1" t="s">
        <v>120201</v>
      </c>
      <c r="C40871" s="1" t="s">
        <v>120202</v>
      </c>
      <c r="D40871" s="1" t="s">
        <v>120203</v>
      </c>
    </row>
    <row r="40872">
      <c r="A40872" s="1" t="s">
        <v>33</v>
      </c>
      <c r="B40872" s="1" t="s">
        <v>120204</v>
      </c>
      <c r="C40872" s="1" t="s">
        <v>120205</v>
      </c>
      <c r="D40872" s="1" t="s">
        <v>120206</v>
      </c>
    </row>
    <row r="40873">
      <c r="A40873" s="1" t="s">
        <v>12</v>
      </c>
      <c r="B40873" s="1" t="s">
        <v>120207</v>
      </c>
      <c r="C40873" s="1" t="s">
        <v>120208</v>
      </c>
      <c r="D40873" s="1" t="s">
        <v>120209</v>
      </c>
    </row>
    <row r="40874">
      <c r="A40874" s="1" t="s">
        <v>27</v>
      </c>
      <c r="B40874" s="1" t="s">
        <v>120210</v>
      </c>
      <c r="C40874" s="1" t="s">
        <v>120211</v>
      </c>
      <c r="D40874" s="1" t="s">
        <v>120212</v>
      </c>
    </row>
    <row r="40875">
      <c r="A40875" s="1" t="s">
        <v>12</v>
      </c>
      <c r="B40875" s="1" t="s">
        <v>120213</v>
      </c>
      <c r="C40875" s="1" t="s">
        <v>120214</v>
      </c>
      <c r="D40875" s="1" t="s">
        <v>120215</v>
      </c>
    </row>
    <row r="40876">
      <c r="A40876" s="1" t="s">
        <v>16</v>
      </c>
      <c r="B40876" s="1" t="s">
        <v>120216</v>
      </c>
      <c r="C40876" s="1" t="s">
        <v>120217</v>
      </c>
      <c r="D40876" s="1" t="s">
        <v>120218</v>
      </c>
    </row>
    <row r="40877">
      <c r="A40877" s="1" t="s">
        <v>33</v>
      </c>
      <c r="B40877" s="1" t="s">
        <v>120219</v>
      </c>
      <c r="C40877" s="1" t="s">
        <v>120220</v>
      </c>
      <c r="D40877" s="1" t="s">
        <v>7</v>
      </c>
    </row>
    <row r="40878">
      <c r="A40878" s="1" t="s">
        <v>33</v>
      </c>
      <c r="B40878" s="1" t="s">
        <v>120221</v>
      </c>
      <c r="C40878" s="1" t="s">
        <v>120222</v>
      </c>
      <c r="D40878" s="1" t="s">
        <v>120223</v>
      </c>
    </row>
    <row r="40879">
      <c r="A40879" s="1" t="s">
        <v>33</v>
      </c>
      <c r="B40879" s="1" t="s">
        <v>120224</v>
      </c>
      <c r="C40879" s="1" t="s">
        <v>120225</v>
      </c>
      <c r="D40879" s="1" t="s">
        <v>120226</v>
      </c>
    </row>
    <row r="40880">
      <c r="A40880" s="1" t="s">
        <v>33</v>
      </c>
      <c r="B40880" s="1" t="s">
        <v>120227</v>
      </c>
      <c r="C40880" s="1" t="s">
        <v>120228</v>
      </c>
      <c r="D40880" s="1" t="s">
        <v>120229</v>
      </c>
    </row>
    <row r="40881">
      <c r="A40881" s="1" t="s">
        <v>16</v>
      </c>
      <c r="B40881" s="1" t="s">
        <v>120230</v>
      </c>
      <c r="C40881" s="1" t="s">
        <v>120231</v>
      </c>
      <c r="D40881" s="1" t="s">
        <v>120232</v>
      </c>
    </row>
    <row r="40882">
      <c r="A40882" s="1" t="s">
        <v>33</v>
      </c>
      <c r="B40882" s="1" t="s">
        <v>120233</v>
      </c>
      <c r="C40882" s="1" t="s">
        <v>120234</v>
      </c>
      <c r="D40882" s="1" t="s">
        <v>120235</v>
      </c>
    </row>
    <row r="40883">
      <c r="A40883" s="1" t="s">
        <v>33</v>
      </c>
      <c r="B40883" s="1" t="s">
        <v>120236</v>
      </c>
      <c r="C40883" s="1" t="s">
        <v>120237</v>
      </c>
      <c r="D40883" s="1" t="s">
        <v>120238</v>
      </c>
    </row>
    <row r="40884">
      <c r="A40884" s="1" t="s">
        <v>33</v>
      </c>
      <c r="B40884" s="1" t="s">
        <v>120239</v>
      </c>
      <c r="C40884" s="1" t="s">
        <v>120240</v>
      </c>
      <c r="D40884" s="1" t="s">
        <v>120241</v>
      </c>
    </row>
    <row r="40885">
      <c r="A40885" s="1" t="s">
        <v>33</v>
      </c>
      <c r="B40885" s="1" t="s">
        <v>120242</v>
      </c>
      <c r="C40885" s="1" t="s">
        <v>120243</v>
      </c>
      <c r="D40885" s="1" t="s">
        <v>120244</v>
      </c>
    </row>
    <row r="40886">
      <c r="A40886" s="1" t="s">
        <v>33</v>
      </c>
      <c r="B40886" s="1" t="s">
        <v>120245</v>
      </c>
      <c r="C40886" s="1" t="s">
        <v>120246</v>
      </c>
      <c r="D40886" s="1" t="s">
        <v>120247</v>
      </c>
    </row>
    <row r="40887">
      <c r="A40887" s="1" t="s">
        <v>33</v>
      </c>
      <c r="B40887" s="1" t="s">
        <v>120248</v>
      </c>
      <c r="C40887" s="1" t="s">
        <v>120249</v>
      </c>
      <c r="D40887" s="1" t="s">
        <v>120250</v>
      </c>
    </row>
    <row r="40888">
      <c r="A40888" s="1" t="s">
        <v>33</v>
      </c>
      <c r="B40888" s="1" t="s">
        <v>120251</v>
      </c>
      <c r="C40888" s="1" t="s">
        <v>120252</v>
      </c>
      <c r="D40888" s="1" t="s">
        <v>120253</v>
      </c>
    </row>
    <row r="40889">
      <c r="A40889" s="1" t="s">
        <v>33</v>
      </c>
      <c r="B40889" s="1" t="s">
        <v>120254</v>
      </c>
      <c r="C40889" s="1" t="s">
        <v>120255</v>
      </c>
      <c r="D40889" s="1" t="s">
        <v>120256</v>
      </c>
    </row>
    <row r="40890">
      <c r="A40890" s="1" t="s">
        <v>33</v>
      </c>
      <c r="B40890" s="1" t="s">
        <v>120257</v>
      </c>
      <c r="C40890" s="1" t="s">
        <v>120258</v>
      </c>
      <c r="D40890" s="1" t="s">
        <v>120259</v>
      </c>
    </row>
    <row r="40891">
      <c r="A40891" s="1" t="s">
        <v>33</v>
      </c>
      <c r="B40891" s="1" t="s">
        <v>120260</v>
      </c>
      <c r="C40891" s="1" t="s">
        <v>120261</v>
      </c>
      <c r="D40891" s="1" t="s">
        <v>120262</v>
      </c>
    </row>
    <row r="40892">
      <c r="A40892" s="1" t="s">
        <v>418</v>
      </c>
      <c r="B40892" s="1" t="s">
        <v>120263</v>
      </c>
      <c r="C40892" s="1" t="s">
        <v>7</v>
      </c>
      <c r="D40892" s="1" t="s">
        <v>120264</v>
      </c>
    </row>
    <row r="40893">
      <c r="A40893" s="1" t="s">
        <v>418</v>
      </c>
      <c r="B40893" s="1" t="s">
        <v>120265</v>
      </c>
      <c r="C40893" s="1" t="s">
        <v>120266</v>
      </c>
      <c r="D40893" s="1" t="s">
        <v>120267</v>
      </c>
    </row>
    <row r="40894">
      <c r="A40894" s="1" t="s">
        <v>418</v>
      </c>
      <c r="B40894" s="1" t="s">
        <v>120268</v>
      </c>
      <c r="C40894" s="1" t="s">
        <v>120269</v>
      </c>
      <c r="D40894" s="1" t="s">
        <v>7</v>
      </c>
    </row>
    <row r="40895">
      <c r="A40895" s="1" t="s">
        <v>8</v>
      </c>
      <c r="B40895" s="1" t="s">
        <v>120270</v>
      </c>
      <c r="C40895" s="1" t="s">
        <v>120271</v>
      </c>
      <c r="D40895" s="1" t="s">
        <v>120272</v>
      </c>
    </row>
    <row r="40896">
      <c r="A40896" s="1" t="s">
        <v>8</v>
      </c>
      <c r="B40896" s="1" t="s">
        <v>120273</v>
      </c>
      <c r="C40896" s="1" t="s">
        <v>120274</v>
      </c>
      <c r="D40896" s="1" t="s">
        <v>120275</v>
      </c>
    </row>
    <row r="40897">
      <c r="A40897" s="1" t="s">
        <v>20</v>
      </c>
      <c r="B40897" s="1" t="s">
        <v>120276</v>
      </c>
      <c r="C40897" s="1" t="s">
        <v>120277</v>
      </c>
      <c r="D40897" s="1" t="s">
        <v>120278</v>
      </c>
    </row>
    <row r="40898">
      <c r="A40898" s="1" t="s">
        <v>20</v>
      </c>
      <c r="B40898" s="1" t="s">
        <v>120279</v>
      </c>
      <c r="C40898" s="1" t="s">
        <v>120280</v>
      </c>
      <c r="D40898" s="1" t="s">
        <v>120281</v>
      </c>
    </row>
    <row r="40899">
      <c r="A40899" s="1" t="s">
        <v>418</v>
      </c>
      <c r="B40899" s="1" t="s">
        <v>120282</v>
      </c>
      <c r="C40899" s="1" t="s">
        <v>7</v>
      </c>
      <c r="D40899" s="1" t="s">
        <v>120283</v>
      </c>
    </row>
    <row r="40900">
      <c r="A40900" s="1" t="s">
        <v>4</v>
      </c>
      <c r="B40900" s="1" t="s">
        <v>120284</v>
      </c>
      <c r="C40900" s="1" t="s">
        <v>120285</v>
      </c>
      <c r="D40900" s="1" t="s">
        <v>120286</v>
      </c>
    </row>
    <row r="40901">
      <c r="A40901" s="1" t="s">
        <v>8</v>
      </c>
      <c r="B40901" s="1" t="s">
        <v>120287</v>
      </c>
      <c r="C40901" s="1" t="s">
        <v>120288</v>
      </c>
      <c r="D40901" s="1" t="s">
        <v>120289</v>
      </c>
    </row>
    <row r="40902">
      <c r="A40902" s="1" t="s">
        <v>8</v>
      </c>
      <c r="B40902" s="1" t="s">
        <v>120290</v>
      </c>
      <c r="C40902" s="1" t="s">
        <v>120291</v>
      </c>
      <c r="D40902" s="1" t="s">
        <v>120292</v>
      </c>
    </row>
    <row r="40903">
      <c r="A40903" s="1" t="s">
        <v>8</v>
      </c>
      <c r="B40903" s="1" t="s">
        <v>120293</v>
      </c>
      <c r="C40903" s="1" t="s">
        <v>120294</v>
      </c>
      <c r="D40903" s="1" t="s">
        <v>120295</v>
      </c>
    </row>
    <row r="40904">
      <c r="A40904" s="1" t="s">
        <v>20</v>
      </c>
      <c r="B40904" s="1" t="s">
        <v>120296</v>
      </c>
      <c r="C40904" s="1" t="s">
        <v>120297</v>
      </c>
      <c r="D40904" s="1" t="s">
        <v>120298</v>
      </c>
    </row>
    <row r="40905">
      <c r="A40905" s="1" t="s">
        <v>12</v>
      </c>
      <c r="B40905" s="1" t="s">
        <v>120299</v>
      </c>
      <c r="C40905" s="1" t="s">
        <v>120300</v>
      </c>
      <c r="D40905" s="1" t="s">
        <v>120301</v>
      </c>
    </row>
    <row r="40906">
      <c r="A40906" s="1" t="s">
        <v>20</v>
      </c>
      <c r="B40906" s="1" t="s">
        <v>120302</v>
      </c>
      <c r="C40906" s="1" t="s">
        <v>120303</v>
      </c>
      <c r="D40906" s="1" t="s">
        <v>120304</v>
      </c>
    </row>
    <row r="40907">
      <c r="A40907" s="1" t="s">
        <v>12</v>
      </c>
      <c r="B40907" s="1" t="s">
        <v>120305</v>
      </c>
      <c r="C40907" s="1" t="s">
        <v>120306</v>
      </c>
      <c r="D40907" s="1" t="s">
        <v>120307</v>
      </c>
    </row>
    <row r="40908">
      <c r="A40908" s="1" t="s">
        <v>8</v>
      </c>
      <c r="B40908" s="1" t="s">
        <v>120308</v>
      </c>
      <c r="C40908" s="1" t="s">
        <v>120309</v>
      </c>
      <c r="D40908" s="1" t="s">
        <v>120310</v>
      </c>
    </row>
    <row r="40909">
      <c r="A40909" s="1" t="s">
        <v>20</v>
      </c>
      <c r="B40909" s="1" t="s">
        <v>120311</v>
      </c>
      <c r="C40909" s="1" t="s">
        <v>120312</v>
      </c>
      <c r="D40909" s="1" t="s">
        <v>120313</v>
      </c>
    </row>
    <row r="40910">
      <c r="A40910" s="1" t="s">
        <v>20</v>
      </c>
      <c r="B40910" s="1" t="s">
        <v>120314</v>
      </c>
      <c r="C40910" s="1" t="s">
        <v>120315</v>
      </c>
      <c r="D40910" s="1" t="s">
        <v>120316</v>
      </c>
    </row>
    <row r="40911">
      <c r="A40911" s="1" t="s">
        <v>20</v>
      </c>
      <c r="B40911" s="1" t="s">
        <v>120317</v>
      </c>
      <c r="C40911" s="1" t="s">
        <v>120318</v>
      </c>
      <c r="D40911" s="1" t="s">
        <v>120319</v>
      </c>
    </row>
    <row r="40912">
      <c r="A40912" s="1" t="s">
        <v>20</v>
      </c>
      <c r="B40912" s="1" t="s">
        <v>120320</v>
      </c>
      <c r="C40912" s="1" t="s">
        <v>120321</v>
      </c>
      <c r="D40912" s="1" t="s">
        <v>120322</v>
      </c>
    </row>
    <row r="40913">
      <c r="A40913" s="1" t="s">
        <v>20</v>
      </c>
      <c r="B40913" s="1" t="s">
        <v>120323</v>
      </c>
      <c r="C40913" s="1" t="s">
        <v>120324</v>
      </c>
      <c r="D40913" s="1" t="s">
        <v>120325</v>
      </c>
    </row>
    <row r="40914">
      <c r="A40914" s="1" t="s">
        <v>16</v>
      </c>
      <c r="B40914" s="1" t="s">
        <v>120326</v>
      </c>
      <c r="C40914" s="1" t="s">
        <v>120327</v>
      </c>
      <c r="D40914" s="1" t="s">
        <v>120328</v>
      </c>
    </row>
    <row r="40915">
      <c r="A40915" s="1" t="s">
        <v>20</v>
      </c>
      <c r="B40915" s="1" t="s">
        <v>120329</v>
      </c>
      <c r="C40915" s="1" t="s">
        <v>120330</v>
      </c>
      <c r="D40915" s="1" t="s">
        <v>120331</v>
      </c>
    </row>
    <row r="40916">
      <c r="A40916" s="1" t="s">
        <v>20</v>
      </c>
      <c r="B40916" s="1" t="s">
        <v>120332</v>
      </c>
      <c r="C40916" s="1" t="s">
        <v>120333</v>
      </c>
      <c r="D40916" s="1" t="s">
        <v>120334</v>
      </c>
    </row>
    <row r="40917">
      <c r="A40917" s="1" t="s">
        <v>8</v>
      </c>
      <c r="B40917" s="1" t="s">
        <v>120335</v>
      </c>
      <c r="C40917" s="1" t="s">
        <v>120336</v>
      </c>
      <c r="D40917" s="1" t="s">
        <v>120337</v>
      </c>
    </row>
    <row r="40918">
      <c r="A40918" s="1" t="s">
        <v>33</v>
      </c>
      <c r="B40918" s="1" t="s">
        <v>120338</v>
      </c>
      <c r="C40918" s="1" t="s">
        <v>120339</v>
      </c>
      <c r="D40918" s="1" t="s">
        <v>120340</v>
      </c>
    </row>
    <row r="40919">
      <c r="A40919" s="1" t="s">
        <v>33</v>
      </c>
      <c r="B40919" s="1" t="s">
        <v>120341</v>
      </c>
      <c r="C40919" s="1" t="s">
        <v>120342</v>
      </c>
      <c r="D40919" s="1" t="s">
        <v>120343</v>
      </c>
    </row>
    <row r="40920">
      <c r="A40920" s="1" t="s">
        <v>33</v>
      </c>
      <c r="B40920" s="1" t="s">
        <v>120344</v>
      </c>
      <c r="C40920" s="1" t="s">
        <v>120345</v>
      </c>
      <c r="D40920" s="1" t="s">
        <v>120346</v>
      </c>
    </row>
    <row r="40921">
      <c r="A40921" s="1" t="s">
        <v>33</v>
      </c>
      <c r="B40921" s="1" t="s">
        <v>120347</v>
      </c>
      <c r="C40921" s="1" t="s">
        <v>120348</v>
      </c>
      <c r="D40921" s="1" t="s">
        <v>120349</v>
      </c>
    </row>
    <row r="40922">
      <c r="A40922" s="1" t="s">
        <v>8</v>
      </c>
      <c r="B40922" s="1" t="s">
        <v>120350</v>
      </c>
      <c r="C40922" s="1" t="s">
        <v>120351</v>
      </c>
      <c r="D40922" s="1" t="s">
        <v>120352</v>
      </c>
    </row>
    <row r="40923">
      <c r="A40923" s="1" t="s">
        <v>20</v>
      </c>
      <c r="B40923" s="1" t="s">
        <v>120353</v>
      </c>
      <c r="C40923" s="1" t="s">
        <v>120354</v>
      </c>
      <c r="D40923" s="1" t="s">
        <v>120355</v>
      </c>
    </row>
    <row r="40924">
      <c r="A40924" s="1" t="s">
        <v>20</v>
      </c>
      <c r="B40924" s="1" t="s">
        <v>120356</v>
      </c>
      <c r="C40924" s="1" t="s">
        <v>120357</v>
      </c>
      <c r="D40924" s="1" t="s">
        <v>120358</v>
      </c>
    </row>
    <row r="40925">
      <c r="A40925" s="1" t="s">
        <v>33</v>
      </c>
      <c r="B40925" s="1" t="s">
        <v>120359</v>
      </c>
      <c r="C40925" s="1" t="s">
        <v>120360</v>
      </c>
      <c r="D40925" s="1" t="s">
        <v>120361</v>
      </c>
    </row>
    <row r="40926">
      <c r="A40926" s="1" t="s">
        <v>8</v>
      </c>
      <c r="B40926" s="1" t="s">
        <v>120362</v>
      </c>
      <c r="C40926" s="1" t="s">
        <v>120363</v>
      </c>
      <c r="D40926" s="1" t="s">
        <v>120364</v>
      </c>
    </row>
    <row r="40927">
      <c r="A40927" s="1" t="s">
        <v>20</v>
      </c>
      <c r="B40927" s="1" t="s">
        <v>120365</v>
      </c>
      <c r="C40927" s="1" t="s">
        <v>120366</v>
      </c>
      <c r="D40927" s="1" t="s">
        <v>120367</v>
      </c>
    </row>
    <row r="40928">
      <c r="A40928" s="1" t="s">
        <v>20</v>
      </c>
      <c r="B40928" s="1" t="s">
        <v>120368</v>
      </c>
      <c r="C40928" s="1" t="s">
        <v>120369</v>
      </c>
      <c r="D40928" s="1" t="s">
        <v>120370</v>
      </c>
    </row>
    <row r="40929">
      <c r="A40929" s="1" t="s">
        <v>20</v>
      </c>
      <c r="B40929" s="1" t="s">
        <v>120371</v>
      </c>
      <c r="C40929" s="1" t="s">
        <v>120372</v>
      </c>
      <c r="D40929" s="1" t="s">
        <v>120373</v>
      </c>
    </row>
    <row r="40930">
      <c r="A40930" s="1" t="s">
        <v>8</v>
      </c>
      <c r="B40930" s="1" t="s">
        <v>120374</v>
      </c>
      <c r="C40930" s="1" t="s">
        <v>120375</v>
      </c>
      <c r="D40930" s="1" t="s">
        <v>120376</v>
      </c>
    </row>
    <row r="40931">
      <c r="A40931" s="1" t="s">
        <v>418</v>
      </c>
      <c r="B40931" s="1" t="s">
        <v>120377</v>
      </c>
      <c r="C40931" s="1" t="s">
        <v>7</v>
      </c>
      <c r="D40931" s="1" t="s">
        <v>120378</v>
      </c>
    </row>
    <row r="40932">
      <c r="A40932" s="1" t="s">
        <v>8</v>
      </c>
      <c r="B40932" s="1" t="s">
        <v>120379</v>
      </c>
      <c r="C40932" s="1" t="s">
        <v>120380</v>
      </c>
      <c r="D40932" s="1" t="s">
        <v>120381</v>
      </c>
    </row>
    <row r="40933">
      <c r="A40933" s="1" t="s">
        <v>12</v>
      </c>
      <c r="B40933" s="1" t="s">
        <v>120382</v>
      </c>
      <c r="C40933" s="1" t="s">
        <v>120383</v>
      </c>
      <c r="D40933" s="1" t="s">
        <v>120384</v>
      </c>
    </row>
    <row r="40934">
      <c r="A40934" s="1" t="s">
        <v>12</v>
      </c>
      <c r="B40934" s="1" t="s">
        <v>120385</v>
      </c>
      <c r="C40934" s="1" t="s">
        <v>120386</v>
      </c>
      <c r="D40934" s="1" t="s">
        <v>120387</v>
      </c>
    </row>
    <row r="40935">
      <c r="A40935" s="1" t="s">
        <v>12</v>
      </c>
      <c r="B40935" s="1" t="s">
        <v>120388</v>
      </c>
      <c r="C40935" s="1" t="s">
        <v>120389</v>
      </c>
      <c r="D40935" s="1" t="s">
        <v>120390</v>
      </c>
    </row>
    <row r="40936">
      <c r="A40936" s="1" t="s">
        <v>12</v>
      </c>
      <c r="B40936" s="1" t="s">
        <v>120391</v>
      </c>
      <c r="C40936" s="1" t="s">
        <v>120392</v>
      </c>
      <c r="D40936" s="1" t="s">
        <v>120393</v>
      </c>
    </row>
    <row r="40937">
      <c r="A40937" s="1" t="s">
        <v>12</v>
      </c>
      <c r="B40937" s="1" t="s">
        <v>120394</v>
      </c>
      <c r="C40937" s="1" t="s">
        <v>120395</v>
      </c>
      <c r="D40937" s="1" t="s">
        <v>120396</v>
      </c>
    </row>
    <row r="40938">
      <c r="A40938" s="1" t="s">
        <v>12</v>
      </c>
      <c r="B40938" s="1" t="s">
        <v>120397</v>
      </c>
      <c r="C40938" s="1" t="s">
        <v>120398</v>
      </c>
      <c r="D40938" s="1" t="s">
        <v>120399</v>
      </c>
    </row>
    <row r="40939">
      <c r="A40939" s="1" t="s">
        <v>16</v>
      </c>
      <c r="B40939" s="1" t="s">
        <v>120400</v>
      </c>
      <c r="C40939" s="1" t="s">
        <v>120401</v>
      </c>
      <c r="D40939" s="1" t="s">
        <v>120402</v>
      </c>
    </row>
    <row r="40940">
      <c r="A40940" s="1" t="s">
        <v>16</v>
      </c>
      <c r="B40940" s="1" t="s">
        <v>120403</v>
      </c>
      <c r="C40940" s="1" t="s">
        <v>120404</v>
      </c>
      <c r="D40940" s="1" t="s">
        <v>120405</v>
      </c>
    </row>
    <row r="40941">
      <c r="A40941" s="1" t="s">
        <v>16</v>
      </c>
      <c r="B40941" s="1" t="s">
        <v>120406</v>
      </c>
      <c r="C40941" s="1" t="s">
        <v>120407</v>
      </c>
      <c r="D40941" s="1" t="s">
        <v>120408</v>
      </c>
    </row>
    <row r="40942">
      <c r="A40942" s="1" t="s">
        <v>16</v>
      </c>
      <c r="B40942" s="1" t="s">
        <v>120409</v>
      </c>
      <c r="C40942" s="1" t="s">
        <v>120410</v>
      </c>
      <c r="D40942" s="1" t="s">
        <v>120411</v>
      </c>
    </row>
    <row r="40943">
      <c r="A40943" s="1" t="s">
        <v>16</v>
      </c>
      <c r="B40943" s="1" t="s">
        <v>120412</v>
      </c>
      <c r="C40943" s="1" t="s">
        <v>120413</v>
      </c>
      <c r="D40943" s="1" t="s">
        <v>120414</v>
      </c>
    </row>
    <row r="40944">
      <c r="A40944" s="1" t="s">
        <v>16</v>
      </c>
      <c r="B40944" s="1" t="s">
        <v>120415</v>
      </c>
      <c r="C40944" s="1" t="s">
        <v>120416</v>
      </c>
      <c r="D40944" s="1" t="s">
        <v>120417</v>
      </c>
    </row>
    <row r="40945">
      <c r="A40945" s="1" t="s">
        <v>16</v>
      </c>
      <c r="B40945" s="1" t="s">
        <v>120418</v>
      </c>
      <c r="C40945" s="1" t="s">
        <v>120419</v>
      </c>
      <c r="D40945" s="1" t="s">
        <v>120420</v>
      </c>
    </row>
    <row r="40946">
      <c r="A40946" s="1" t="s">
        <v>16</v>
      </c>
      <c r="B40946" s="1" t="s">
        <v>120421</v>
      </c>
      <c r="C40946" s="1" t="s">
        <v>120422</v>
      </c>
      <c r="D40946" s="1" t="s">
        <v>120423</v>
      </c>
    </row>
    <row r="40947">
      <c r="A40947" s="1" t="s">
        <v>16</v>
      </c>
      <c r="B40947" s="1" t="s">
        <v>120424</v>
      </c>
      <c r="C40947" s="1" t="s">
        <v>120425</v>
      </c>
      <c r="D40947" s="1" t="s">
        <v>120426</v>
      </c>
    </row>
    <row r="40948">
      <c r="A40948" s="1" t="s">
        <v>16</v>
      </c>
      <c r="B40948" s="1" t="s">
        <v>120427</v>
      </c>
      <c r="C40948" s="1" t="s">
        <v>120428</v>
      </c>
      <c r="D40948" s="1" t="s">
        <v>120429</v>
      </c>
    </row>
    <row r="40949">
      <c r="A40949" s="1" t="s">
        <v>16</v>
      </c>
      <c r="B40949" s="1" t="s">
        <v>120430</v>
      </c>
      <c r="C40949" s="1" t="s">
        <v>120431</v>
      </c>
      <c r="D40949" s="1" t="s">
        <v>120432</v>
      </c>
    </row>
    <row r="40950">
      <c r="A40950" s="1" t="s">
        <v>16</v>
      </c>
      <c r="B40950" s="1" t="s">
        <v>120433</v>
      </c>
      <c r="C40950" s="1" t="s">
        <v>120434</v>
      </c>
      <c r="D40950" s="1" t="s">
        <v>120435</v>
      </c>
    </row>
    <row r="40951">
      <c r="A40951" s="1" t="s">
        <v>20</v>
      </c>
      <c r="B40951" s="1" t="s">
        <v>120436</v>
      </c>
      <c r="C40951" s="1" t="s">
        <v>120437</v>
      </c>
      <c r="D40951" s="1" t="s">
        <v>120438</v>
      </c>
    </row>
    <row r="40952">
      <c r="A40952" s="1" t="s">
        <v>16</v>
      </c>
      <c r="B40952" s="1" t="s">
        <v>120439</v>
      </c>
      <c r="C40952" s="1" t="s">
        <v>120440</v>
      </c>
      <c r="D40952" s="1" t="s">
        <v>120441</v>
      </c>
    </row>
    <row r="40953">
      <c r="A40953" s="1" t="s">
        <v>16</v>
      </c>
      <c r="B40953" s="1" t="s">
        <v>120442</v>
      </c>
      <c r="C40953" s="1" t="s">
        <v>120443</v>
      </c>
      <c r="D40953" s="1" t="s">
        <v>120444</v>
      </c>
    </row>
    <row r="40954">
      <c r="A40954" s="1" t="s">
        <v>554</v>
      </c>
      <c r="B40954" s="1" t="s">
        <v>120445</v>
      </c>
      <c r="C40954" s="1" t="s">
        <v>120446</v>
      </c>
      <c r="D40954" s="1" t="s">
        <v>120447</v>
      </c>
    </row>
    <row r="40955">
      <c r="A40955" s="1" t="s">
        <v>554</v>
      </c>
      <c r="B40955" s="1" t="s">
        <v>120448</v>
      </c>
      <c r="C40955" s="1" t="s">
        <v>120449</v>
      </c>
      <c r="D40955" s="1" t="s">
        <v>120450</v>
      </c>
    </row>
    <row r="40956">
      <c r="A40956" s="1" t="s">
        <v>554</v>
      </c>
      <c r="B40956" s="1" t="s">
        <v>120451</v>
      </c>
      <c r="C40956" s="1" t="s">
        <v>120452</v>
      </c>
      <c r="D40956" s="1" t="s">
        <v>120453</v>
      </c>
    </row>
    <row r="40957">
      <c r="A40957" s="1" t="s">
        <v>554</v>
      </c>
      <c r="B40957" s="1" t="s">
        <v>120454</v>
      </c>
      <c r="C40957" s="1" t="s">
        <v>120455</v>
      </c>
      <c r="D40957" s="1" t="s">
        <v>120456</v>
      </c>
    </row>
    <row r="40958">
      <c r="A40958" s="1" t="s">
        <v>4885</v>
      </c>
      <c r="B40958" s="1" t="s">
        <v>120457</v>
      </c>
      <c r="C40958" s="1" t="s">
        <v>120458</v>
      </c>
      <c r="D40958" s="1" t="s">
        <v>120459</v>
      </c>
    </row>
    <row r="40959">
      <c r="A40959" s="1" t="s">
        <v>4885</v>
      </c>
      <c r="B40959" s="1" t="s">
        <v>120460</v>
      </c>
      <c r="C40959" s="1" t="s">
        <v>120461</v>
      </c>
      <c r="D40959" s="1" t="s">
        <v>120462</v>
      </c>
    </row>
    <row r="40960">
      <c r="A40960" s="1" t="s">
        <v>12</v>
      </c>
      <c r="B40960" s="1" t="s">
        <v>120463</v>
      </c>
      <c r="C40960" s="1" t="s">
        <v>120464</v>
      </c>
      <c r="D40960" s="1" t="s">
        <v>120465</v>
      </c>
    </row>
    <row r="40961">
      <c r="A40961" s="1" t="s">
        <v>27</v>
      </c>
      <c r="B40961" s="1" t="s">
        <v>120466</v>
      </c>
      <c r="C40961" s="1" t="s">
        <v>120467</v>
      </c>
      <c r="D40961" s="1" t="s">
        <v>120468</v>
      </c>
    </row>
    <row r="40962">
      <c r="A40962" s="1" t="s">
        <v>418</v>
      </c>
      <c r="B40962" s="1" t="s">
        <v>120469</v>
      </c>
      <c r="C40962" s="1" t="s">
        <v>7</v>
      </c>
      <c r="D40962" s="1" t="s">
        <v>120470</v>
      </c>
    </row>
    <row r="40963">
      <c r="A40963" s="1" t="s">
        <v>27</v>
      </c>
      <c r="B40963" s="1" t="s">
        <v>120471</v>
      </c>
      <c r="C40963" s="1" t="s">
        <v>120472</v>
      </c>
      <c r="D40963" s="1" t="s">
        <v>120473</v>
      </c>
    </row>
    <row r="40964">
      <c r="A40964" s="1" t="s">
        <v>27</v>
      </c>
      <c r="B40964" s="1" t="s">
        <v>120474</v>
      </c>
      <c r="C40964" s="1" t="s">
        <v>120475</v>
      </c>
      <c r="D40964" s="1" t="s">
        <v>120476</v>
      </c>
    </row>
    <row r="40965">
      <c r="A40965" s="1" t="s">
        <v>27</v>
      </c>
      <c r="B40965" s="1" t="s">
        <v>120477</v>
      </c>
      <c r="C40965" s="1" t="s">
        <v>120478</v>
      </c>
      <c r="D40965" s="1" t="s">
        <v>120479</v>
      </c>
    </row>
    <row r="40966">
      <c r="A40966" s="1" t="s">
        <v>12</v>
      </c>
      <c r="B40966" s="1" t="s">
        <v>120480</v>
      </c>
      <c r="C40966" s="1" t="s">
        <v>120481</v>
      </c>
      <c r="D40966" s="1" t="s">
        <v>120482</v>
      </c>
    </row>
    <row r="40967">
      <c r="A40967" s="1" t="s">
        <v>8</v>
      </c>
      <c r="B40967" s="1" t="s">
        <v>120483</v>
      </c>
      <c r="C40967" s="1" t="s">
        <v>120484</v>
      </c>
      <c r="D40967" s="1" t="s">
        <v>120485</v>
      </c>
    </row>
    <row r="40968">
      <c r="A40968" s="1" t="s">
        <v>12</v>
      </c>
      <c r="B40968" s="1" t="s">
        <v>120486</v>
      </c>
      <c r="C40968" s="1" t="s">
        <v>120487</v>
      </c>
      <c r="D40968" s="1" t="s">
        <v>120488</v>
      </c>
    </row>
    <row r="40969">
      <c r="A40969" s="1" t="s">
        <v>12</v>
      </c>
      <c r="B40969" s="1" t="s">
        <v>120489</v>
      </c>
      <c r="C40969" s="1" t="s">
        <v>120490</v>
      </c>
      <c r="D40969" s="1" t="s">
        <v>120491</v>
      </c>
    </row>
    <row r="40970">
      <c r="A40970" s="1" t="s">
        <v>33</v>
      </c>
      <c r="B40970" s="1" t="s">
        <v>120492</v>
      </c>
      <c r="C40970" s="1" t="s">
        <v>120493</v>
      </c>
      <c r="D40970" s="1" t="s">
        <v>120494</v>
      </c>
    </row>
    <row r="40971">
      <c r="A40971" s="1" t="s">
        <v>33</v>
      </c>
      <c r="B40971" s="1" t="s">
        <v>120495</v>
      </c>
      <c r="C40971" s="1" t="s">
        <v>120496</v>
      </c>
      <c r="D40971" s="1" t="s">
        <v>120497</v>
      </c>
    </row>
    <row r="40972">
      <c r="A40972" s="1" t="s">
        <v>33</v>
      </c>
      <c r="B40972" s="1" t="s">
        <v>120498</v>
      </c>
      <c r="C40972" s="1" t="s">
        <v>120499</v>
      </c>
      <c r="D40972" s="1" t="s">
        <v>120500</v>
      </c>
    </row>
    <row r="40973">
      <c r="A40973" s="1" t="s">
        <v>418</v>
      </c>
      <c r="B40973" s="1" t="s">
        <v>120501</v>
      </c>
      <c r="C40973" s="1" t="s">
        <v>120502</v>
      </c>
      <c r="D40973" s="1" t="s">
        <v>120503</v>
      </c>
    </row>
    <row r="40974">
      <c r="A40974" s="1" t="s">
        <v>16</v>
      </c>
      <c r="B40974" s="1" t="s">
        <v>120504</v>
      </c>
      <c r="C40974" s="1" t="s">
        <v>120505</v>
      </c>
      <c r="D40974" s="1" t="s">
        <v>120506</v>
      </c>
    </row>
    <row r="40975">
      <c r="A40975" s="1" t="s">
        <v>16</v>
      </c>
      <c r="B40975" s="1" t="s">
        <v>120507</v>
      </c>
      <c r="C40975" s="1" t="s">
        <v>120508</v>
      </c>
      <c r="D40975" s="1" t="s">
        <v>120509</v>
      </c>
    </row>
    <row r="40976">
      <c r="A40976" s="1" t="s">
        <v>16</v>
      </c>
      <c r="B40976" s="1" t="s">
        <v>120510</v>
      </c>
      <c r="C40976" s="1" t="s">
        <v>120511</v>
      </c>
      <c r="D40976" s="1" t="s">
        <v>120512</v>
      </c>
    </row>
    <row r="40977">
      <c r="A40977" s="1" t="s">
        <v>12</v>
      </c>
      <c r="B40977" s="1" t="s">
        <v>120513</v>
      </c>
      <c r="C40977" s="1" t="s">
        <v>120514</v>
      </c>
      <c r="D40977" s="1" t="s">
        <v>120515</v>
      </c>
    </row>
    <row r="40978">
      <c r="A40978" s="1" t="s">
        <v>12</v>
      </c>
      <c r="B40978" s="1" t="s">
        <v>120516</v>
      </c>
      <c r="C40978" s="1" t="s">
        <v>120517</v>
      </c>
      <c r="D40978" s="1" t="s">
        <v>120518</v>
      </c>
    </row>
    <row r="40979">
      <c r="A40979" s="1" t="s">
        <v>12</v>
      </c>
      <c r="B40979" s="1" t="s">
        <v>120519</v>
      </c>
      <c r="C40979" s="1" t="s">
        <v>120520</v>
      </c>
      <c r="D40979" s="1" t="s">
        <v>120521</v>
      </c>
    </row>
    <row r="40980">
      <c r="A40980" s="1" t="s">
        <v>33</v>
      </c>
      <c r="B40980" s="1" t="s">
        <v>120522</v>
      </c>
      <c r="C40980" s="1" t="s">
        <v>120523</v>
      </c>
      <c r="D40980" s="1" t="s">
        <v>120524</v>
      </c>
    </row>
    <row r="40981">
      <c r="A40981" s="1" t="s">
        <v>12</v>
      </c>
      <c r="B40981" s="1" t="s">
        <v>120525</v>
      </c>
      <c r="C40981" s="1" t="s">
        <v>120526</v>
      </c>
      <c r="D40981" s="1" t="s">
        <v>120527</v>
      </c>
    </row>
    <row r="40982">
      <c r="A40982" s="1" t="s">
        <v>418</v>
      </c>
      <c r="B40982" s="1" t="s">
        <v>120528</v>
      </c>
      <c r="C40982" s="1" t="s">
        <v>7</v>
      </c>
      <c r="D40982" s="1" t="s">
        <v>120529</v>
      </c>
    </row>
    <row r="40983">
      <c r="A40983" s="1" t="s">
        <v>16</v>
      </c>
      <c r="B40983" s="1" t="s">
        <v>120530</v>
      </c>
      <c r="C40983" s="1" t="s">
        <v>120531</v>
      </c>
      <c r="D40983" s="1" t="s">
        <v>120532</v>
      </c>
    </row>
    <row r="40984">
      <c r="A40984" s="1" t="s">
        <v>16</v>
      </c>
      <c r="B40984" s="1" t="s">
        <v>120533</v>
      </c>
      <c r="C40984" s="1" t="s">
        <v>120534</v>
      </c>
      <c r="D40984" s="1" t="s">
        <v>120535</v>
      </c>
    </row>
    <row r="40985">
      <c r="A40985" s="1" t="s">
        <v>16</v>
      </c>
      <c r="B40985" s="1" t="s">
        <v>120536</v>
      </c>
      <c r="C40985" s="1" t="s">
        <v>120537</v>
      </c>
      <c r="D40985" s="1" t="s">
        <v>120538</v>
      </c>
    </row>
    <row r="40986">
      <c r="A40986" s="1" t="s">
        <v>16</v>
      </c>
      <c r="B40986" s="1" t="s">
        <v>120539</v>
      </c>
      <c r="C40986" s="1" t="s">
        <v>120540</v>
      </c>
      <c r="D40986" s="1" t="s">
        <v>120541</v>
      </c>
    </row>
    <row r="40987">
      <c r="A40987" s="1" t="s">
        <v>418</v>
      </c>
      <c r="B40987" s="1" t="s">
        <v>120542</v>
      </c>
      <c r="C40987" s="1" t="s">
        <v>120543</v>
      </c>
      <c r="D40987" s="1" t="s">
        <v>120544</v>
      </c>
    </row>
    <row r="40988">
      <c r="A40988" s="1" t="s">
        <v>27</v>
      </c>
      <c r="B40988" s="1" t="s">
        <v>120545</v>
      </c>
      <c r="C40988" s="1" t="s">
        <v>120546</v>
      </c>
      <c r="D40988" s="1" t="s">
        <v>120547</v>
      </c>
    </row>
    <row r="40989">
      <c r="A40989" s="1" t="s">
        <v>418</v>
      </c>
      <c r="B40989" s="1" t="s">
        <v>120548</v>
      </c>
      <c r="C40989" s="1" t="s">
        <v>120549</v>
      </c>
      <c r="D40989" s="1" t="s">
        <v>7</v>
      </c>
    </row>
    <row r="40990">
      <c r="A40990" s="1" t="s">
        <v>27</v>
      </c>
      <c r="B40990" s="1" t="s">
        <v>120550</v>
      </c>
      <c r="C40990" s="1" t="s">
        <v>120551</v>
      </c>
      <c r="D40990" s="1" t="s">
        <v>120552</v>
      </c>
    </row>
    <row r="40991">
      <c r="A40991" s="1" t="s">
        <v>12</v>
      </c>
      <c r="B40991" s="1" t="s">
        <v>120553</v>
      </c>
      <c r="C40991" s="1" t="s">
        <v>120554</v>
      </c>
      <c r="D40991" s="1" t="s">
        <v>120555</v>
      </c>
    </row>
    <row r="40992">
      <c r="A40992" s="1" t="s">
        <v>418</v>
      </c>
      <c r="B40992" s="1" t="s">
        <v>120556</v>
      </c>
      <c r="C40992" s="1" t="s">
        <v>120557</v>
      </c>
      <c r="D40992" s="1" t="s">
        <v>120558</v>
      </c>
    </row>
    <row r="40993">
      <c r="A40993" s="1" t="s">
        <v>12</v>
      </c>
      <c r="B40993" s="1" t="s">
        <v>120559</v>
      </c>
      <c r="C40993" s="1" t="s">
        <v>120560</v>
      </c>
      <c r="D40993" s="1" t="s">
        <v>120561</v>
      </c>
    </row>
    <row r="40994">
      <c r="A40994" s="1" t="s">
        <v>20</v>
      </c>
      <c r="B40994" s="1" t="s">
        <v>120562</v>
      </c>
      <c r="C40994" s="1" t="s">
        <v>120563</v>
      </c>
      <c r="D40994" s="1" t="s">
        <v>120564</v>
      </c>
    </row>
    <row r="40995">
      <c r="A40995" s="1" t="s">
        <v>554</v>
      </c>
      <c r="B40995" s="1" t="s">
        <v>120565</v>
      </c>
      <c r="C40995" s="1" t="s">
        <v>120566</v>
      </c>
      <c r="D40995" s="1" t="s">
        <v>120567</v>
      </c>
    </row>
    <row r="40996">
      <c r="A40996" s="1" t="s">
        <v>554</v>
      </c>
      <c r="B40996" s="1" t="s">
        <v>120568</v>
      </c>
      <c r="C40996" s="1" t="s">
        <v>120569</v>
      </c>
      <c r="D40996" s="1" t="s">
        <v>120570</v>
      </c>
    </row>
    <row r="40997">
      <c r="A40997" s="1" t="s">
        <v>12</v>
      </c>
      <c r="B40997" s="1" t="s">
        <v>120571</v>
      </c>
      <c r="C40997" s="1" t="s">
        <v>120572</v>
      </c>
      <c r="D40997" s="1" t="s">
        <v>120573</v>
      </c>
    </row>
    <row r="40998">
      <c r="A40998" s="1" t="s">
        <v>418</v>
      </c>
      <c r="B40998" s="1" t="s">
        <v>120574</v>
      </c>
      <c r="C40998" s="1" t="s">
        <v>120575</v>
      </c>
      <c r="D40998" s="1" t="s">
        <v>7</v>
      </c>
    </row>
    <row r="40999">
      <c r="A40999" s="1" t="s">
        <v>418</v>
      </c>
      <c r="B40999" s="1" t="s">
        <v>120576</v>
      </c>
      <c r="C40999" s="1" t="s">
        <v>120577</v>
      </c>
      <c r="D40999" s="1" t="s">
        <v>7</v>
      </c>
    </row>
    <row r="41000">
      <c r="A41000" s="1" t="s">
        <v>418</v>
      </c>
      <c r="B41000" s="1" t="s">
        <v>120578</v>
      </c>
      <c r="C41000" s="1" t="s">
        <v>120579</v>
      </c>
      <c r="D41000" s="1" t="s">
        <v>7</v>
      </c>
    </row>
    <row r="41001">
      <c r="A41001" s="1" t="s">
        <v>554</v>
      </c>
      <c r="B41001" s="1" t="s">
        <v>120580</v>
      </c>
      <c r="C41001" s="1" t="s">
        <v>120581</v>
      </c>
      <c r="D41001" s="1" t="s">
        <v>120582</v>
      </c>
    </row>
    <row r="41002">
      <c r="A41002" s="1" t="s">
        <v>418</v>
      </c>
      <c r="B41002" s="1" t="s">
        <v>120583</v>
      </c>
      <c r="C41002" s="1" t="s">
        <v>120584</v>
      </c>
      <c r="D41002" s="1" t="s">
        <v>7</v>
      </c>
    </row>
    <row r="41003">
      <c r="A41003" s="1" t="s">
        <v>418</v>
      </c>
      <c r="B41003" s="1" t="s">
        <v>120585</v>
      </c>
      <c r="C41003" s="1" t="s">
        <v>120586</v>
      </c>
      <c r="D41003" s="1" t="s">
        <v>120587</v>
      </c>
    </row>
    <row r="41004">
      <c r="A41004" s="1" t="s">
        <v>418</v>
      </c>
      <c r="B41004" s="1" t="s">
        <v>120588</v>
      </c>
      <c r="C41004" s="1" t="s">
        <v>120589</v>
      </c>
      <c r="D41004" s="1" t="s">
        <v>7</v>
      </c>
    </row>
    <row r="41005">
      <c r="A41005" s="1" t="s">
        <v>12</v>
      </c>
      <c r="B41005" s="1" t="s">
        <v>120590</v>
      </c>
      <c r="C41005" s="1" t="s">
        <v>120591</v>
      </c>
      <c r="D41005" s="1" t="s">
        <v>120592</v>
      </c>
    </row>
    <row r="41006">
      <c r="A41006" s="1" t="s">
        <v>418</v>
      </c>
      <c r="B41006" s="1" t="s">
        <v>120593</v>
      </c>
      <c r="C41006" s="1" t="s">
        <v>120594</v>
      </c>
      <c r="D41006" s="1" t="s">
        <v>7</v>
      </c>
    </row>
    <row r="41007">
      <c r="A41007" s="1" t="s">
        <v>33</v>
      </c>
      <c r="B41007" s="1" t="s">
        <v>120595</v>
      </c>
      <c r="C41007" s="1" t="s">
        <v>120596</v>
      </c>
      <c r="D41007" s="1" t="s">
        <v>120597</v>
      </c>
    </row>
    <row r="41008">
      <c r="A41008" s="1" t="s">
        <v>418</v>
      </c>
      <c r="B41008" s="1" t="s">
        <v>120598</v>
      </c>
      <c r="C41008" s="1" t="s">
        <v>120599</v>
      </c>
      <c r="D41008" s="1" t="s">
        <v>7</v>
      </c>
    </row>
    <row r="41009">
      <c r="A41009" s="1" t="s">
        <v>12</v>
      </c>
      <c r="B41009" s="1" t="s">
        <v>120600</v>
      </c>
      <c r="C41009" s="1" t="s">
        <v>120601</v>
      </c>
      <c r="D41009" s="1" t="s">
        <v>120602</v>
      </c>
    </row>
    <row r="41010">
      <c r="A41010" s="1" t="s">
        <v>418</v>
      </c>
      <c r="B41010" s="1" t="s">
        <v>120603</v>
      </c>
      <c r="C41010" s="1" t="s">
        <v>120604</v>
      </c>
      <c r="D41010" s="1" t="s">
        <v>7</v>
      </c>
    </row>
    <row r="41011">
      <c r="A41011" s="1" t="s">
        <v>418</v>
      </c>
      <c r="B41011" s="1" t="s">
        <v>120605</v>
      </c>
      <c r="C41011" s="1" t="s">
        <v>120606</v>
      </c>
      <c r="D41011" s="1" t="s">
        <v>7</v>
      </c>
    </row>
    <row r="41012">
      <c r="A41012" s="1" t="s">
        <v>12</v>
      </c>
      <c r="B41012" s="1" t="s">
        <v>120607</v>
      </c>
      <c r="C41012" s="1" t="s">
        <v>120608</v>
      </c>
      <c r="D41012" s="1" t="s">
        <v>120609</v>
      </c>
    </row>
    <row r="41013">
      <c r="A41013" s="1" t="s">
        <v>12</v>
      </c>
      <c r="B41013" s="1" t="s">
        <v>120610</v>
      </c>
      <c r="C41013" s="1" t="s">
        <v>120611</v>
      </c>
      <c r="D41013" s="1" t="s">
        <v>120612</v>
      </c>
    </row>
    <row r="41014">
      <c r="A41014" s="1" t="s">
        <v>418</v>
      </c>
      <c r="B41014" s="1" t="s">
        <v>120613</v>
      </c>
      <c r="C41014" s="1" t="s">
        <v>120614</v>
      </c>
      <c r="D41014" s="1" t="s">
        <v>7</v>
      </c>
    </row>
    <row r="41015">
      <c r="A41015" s="1" t="s">
        <v>12</v>
      </c>
      <c r="B41015" s="1" t="s">
        <v>120615</v>
      </c>
      <c r="C41015" s="1" t="s">
        <v>120616</v>
      </c>
      <c r="D41015" s="1" t="s">
        <v>120617</v>
      </c>
    </row>
    <row r="41016">
      <c r="A41016" s="1" t="s">
        <v>4</v>
      </c>
      <c r="B41016" s="1" t="s">
        <v>120618</v>
      </c>
      <c r="C41016" s="1" t="s">
        <v>120619</v>
      </c>
      <c r="D41016" s="1" t="s">
        <v>120620</v>
      </c>
    </row>
    <row r="41017">
      <c r="A41017" s="1" t="s">
        <v>16</v>
      </c>
      <c r="B41017" s="1" t="s">
        <v>120621</v>
      </c>
      <c r="C41017" s="1" t="s">
        <v>120622</v>
      </c>
      <c r="D41017" s="1" t="s">
        <v>120623</v>
      </c>
    </row>
    <row r="41018">
      <c r="A41018" s="1" t="s">
        <v>4</v>
      </c>
      <c r="B41018" s="1" t="s">
        <v>120624</v>
      </c>
      <c r="C41018" s="1" t="s">
        <v>120625</v>
      </c>
      <c r="D41018" s="1" t="s">
        <v>120626</v>
      </c>
    </row>
    <row r="41019">
      <c r="A41019" s="1" t="s">
        <v>33</v>
      </c>
      <c r="B41019" s="1" t="s">
        <v>120627</v>
      </c>
      <c r="C41019" s="1" t="s">
        <v>120628</v>
      </c>
      <c r="D41019" s="1" t="s">
        <v>120629</v>
      </c>
    </row>
    <row r="41020">
      <c r="A41020" s="1" t="s">
        <v>4</v>
      </c>
      <c r="B41020" s="1" t="s">
        <v>120630</v>
      </c>
      <c r="C41020" s="1" t="s">
        <v>120631</v>
      </c>
      <c r="D41020" s="1" t="s">
        <v>120632</v>
      </c>
    </row>
    <row r="41021">
      <c r="A41021" s="1" t="s">
        <v>418</v>
      </c>
      <c r="B41021" s="1" t="s">
        <v>120633</v>
      </c>
      <c r="C41021" s="1" t="s">
        <v>120634</v>
      </c>
      <c r="D41021" s="1" t="s">
        <v>120635</v>
      </c>
    </row>
    <row r="41022">
      <c r="A41022" s="1" t="s">
        <v>418</v>
      </c>
      <c r="B41022" s="1" t="s">
        <v>120636</v>
      </c>
      <c r="C41022" s="1" t="s">
        <v>7</v>
      </c>
      <c r="D41022" s="1" t="s">
        <v>120637</v>
      </c>
    </row>
    <row r="41023">
      <c r="A41023" s="1" t="s">
        <v>12</v>
      </c>
      <c r="B41023" s="1" t="s">
        <v>120638</v>
      </c>
      <c r="C41023" s="1" t="s">
        <v>120639</v>
      </c>
      <c r="D41023" s="1" t="s">
        <v>120640</v>
      </c>
    </row>
    <row r="41024">
      <c r="A41024" s="1" t="s">
        <v>418</v>
      </c>
      <c r="B41024" s="1" t="s">
        <v>120641</v>
      </c>
      <c r="C41024" s="1" t="s">
        <v>120642</v>
      </c>
      <c r="D41024" s="1" t="s">
        <v>7</v>
      </c>
    </row>
    <row r="41025">
      <c r="A41025" s="1" t="s">
        <v>12</v>
      </c>
      <c r="B41025" s="1" t="s">
        <v>120643</v>
      </c>
      <c r="C41025" s="1" t="s">
        <v>120644</v>
      </c>
      <c r="D41025" s="1" t="s">
        <v>120645</v>
      </c>
    </row>
    <row r="41026">
      <c r="A41026" s="1" t="s">
        <v>33</v>
      </c>
      <c r="B41026" s="1" t="s">
        <v>120646</v>
      </c>
      <c r="C41026" s="1" t="s">
        <v>120647</v>
      </c>
      <c r="D41026" s="1" t="s">
        <v>120648</v>
      </c>
    </row>
    <row r="41027">
      <c r="A41027" s="1" t="s">
        <v>418</v>
      </c>
      <c r="B41027" s="1" t="s">
        <v>120649</v>
      </c>
      <c r="C41027" s="1" t="s">
        <v>120650</v>
      </c>
      <c r="D41027" s="1" t="s">
        <v>120651</v>
      </c>
    </row>
    <row r="41028">
      <c r="A41028" s="1" t="s">
        <v>418</v>
      </c>
      <c r="B41028" s="1" t="s">
        <v>120652</v>
      </c>
      <c r="C41028" s="1" t="s">
        <v>120653</v>
      </c>
      <c r="D41028" s="1" t="s">
        <v>7</v>
      </c>
    </row>
    <row r="41029">
      <c r="A41029" s="1" t="s">
        <v>8</v>
      </c>
      <c r="B41029" s="1" t="s">
        <v>120654</v>
      </c>
      <c r="C41029" s="1" t="s">
        <v>120655</v>
      </c>
      <c r="D41029" s="1" t="s">
        <v>120656</v>
      </c>
    </row>
    <row r="41030">
      <c r="A41030" s="1" t="s">
        <v>16</v>
      </c>
      <c r="B41030" s="1" t="s">
        <v>120657</v>
      </c>
      <c r="C41030" s="1" t="s">
        <v>120658</v>
      </c>
      <c r="D41030" s="1" t="s">
        <v>120659</v>
      </c>
    </row>
    <row r="41031">
      <c r="A41031" s="1" t="s">
        <v>16</v>
      </c>
      <c r="B41031" s="1" t="s">
        <v>120660</v>
      </c>
      <c r="C41031" s="1" t="s">
        <v>120661</v>
      </c>
      <c r="D41031" s="1" t="s">
        <v>120662</v>
      </c>
    </row>
    <row r="41032">
      <c r="A41032" s="1" t="s">
        <v>16</v>
      </c>
      <c r="B41032" s="1" t="s">
        <v>120663</v>
      </c>
      <c r="C41032" s="1" t="s">
        <v>120664</v>
      </c>
      <c r="D41032" s="1" t="s">
        <v>120665</v>
      </c>
    </row>
    <row r="41033">
      <c r="A41033" s="1" t="s">
        <v>16</v>
      </c>
      <c r="B41033" s="1" t="s">
        <v>120666</v>
      </c>
      <c r="C41033" s="1" t="s">
        <v>120667</v>
      </c>
      <c r="D41033" s="1" t="s">
        <v>120668</v>
      </c>
    </row>
    <row r="41034">
      <c r="A41034" s="1" t="s">
        <v>12</v>
      </c>
      <c r="B41034" s="1" t="s">
        <v>120669</v>
      </c>
      <c r="C41034" s="1" t="s">
        <v>120670</v>
      </c>
      <c r="D41034" s="1" t="s">
        <v>120671</v>
      </c>
    </row>
    <row r="41035">
      <c r="A41035" s="1" t="s">
        <v>16</v>
      </c>
      <c r="B41035" s="1" t="s">
        <v>120672</v>
      </c>
      <c r="C41035" s="1" t="s">
        <v>120673</v>
      </c>
      <c r="D41035" s="1" t="s">
        <v>120674</v>
      </c>
    </row>
    <row r="41036">
      <c r="A41036" s="1" t="s">
        <v>16</v>
      </c>
      <c r="B41036" s="1" t="s">
        <v>120675</v>
      </c>
      <c r="C41036" s="1" t="s">
        <v>120676</v>
      </c>
      <c r="D41036" s="1" t="s">
        <v>120677</v>
      </c>
    </row>
    <row r="41037">
      <c r="A41037" s="1" t="s">
        <v>16</v>
      </c>
      <c r="B41037" s="1" t="s">
        <v>120678</v>
      </c>
      <c r="C41037" s="1" t="s">
        <v>120679</v>
      </c>
      <c r="D41037" s="1" t="s">
        <v>120680</v>
      </c>
    </row>
    <row r="41038">
      <c r="A41038" s="1" t="s">
        <v>16</v>
      </c>
      <c r="B41038" s="1" t="s">
        <v>120681</v>
      </c>
      <c r="C41038" s="1" t="s">
        <v>120682</v>
      </c>
      <c r="D41038" s="1" t="s">
        <v>120683</v>
      </c>
    </row>
    <row r="41039">
      <c r="A41039" s="1" t="s">
        <v>12</v>
      </c>
      <c r="B41039" s="1" t="s">
        <v>120684</v>
      </c>
      <c r="C41039" s="1" t="s">
        <v>120685</v>
      </c>
      <c r="D41039" s="1" t="s">
        <v>120686</v>
      </c>
    </row>
    <row r="41040">
      <c r="A41040" s="1" t="s">
        <v>12</v>
      </c>
      <c r="B41040" s="1" t="s">
        <v>120687</v>
      </c>
      <c r="C41040" s="1" t="s">
        <v>120688</v>
      </c>
      <c r="D41040" s="1" t="s">
        <v>120689</v>
      </c>
    </row>
    <row r="41041">
      <c r="A41041" s="1" t="s">
        <v>16</v>
      </c>
      <c r="B41041" s="1" t="s">
        <v>120690</v>
      </c>
      <c r="C41041" s="1" t="s">
        <v>120691</v>
      </c>
      <c r="D41041" s="1" t="s">
        <v>120692</v>
      </c>
    </row>
    <row r="41042">
      <c r="A41042" s="1" t="s">
        <v>16</v>
      </c>
      <c r="B41042" s="1" t="s">
        <v>120693</v>
      </c>
      <c r="C41042" s="1" t="s">
        <v>120694</v>
      </c>
      <c r="D41042" s="1" t="s">
        <v>120695</v>
      </c>
    </row>
    <row r="41043">
      <c r="A41043" s="1" t="s">
        <v>33</v>
      </c>
      <c r="B41043" s="1" t="s">
        <v>120696</v>
      </c>
      <c r="C41043" s="1" t="s">
        <v>120697</v>
      </c>
      <c r="D41043" s="1" t="s">
        <v>120698</v>
      </c>
    </row>
    <row r="41044">
      <c r="A41044" s="1" t="s">
        <v>33</v>
      </c>
      <c r="B41044" s="1" t="s">
        <v>120699</v>
      </c>
      <c r="C41044" s="1" t="s">
        <v>120700</v>
      </c>
      <c r="D41044" s="1" t="s">
        <v>120701</v>
      </c>
    </row>
    <row r="41045">
      <c r="A41045" s="1" t="s">
        <v>33</v>
      </c>
      <c r="B41045" s="1" t="s">
        <v>120702</v>
      </c>
      <c r="C41045" s="1" t="s">
        <v>120703</v>
      </c>
      <c r="D41045" s="1" t="s">
        <v>120704</v>
      </c>
    </row>
    <row r="41046">
      <c r="A41046" s="1" t="s">
        <v>33</v>
      </c>
      <c r="B41046" s="1" t="s">
        <v>120705</v>
      </c>
      <c r="C41046" s="1" t="s">
        <v>120706</v>
      </c>
      <c r="D41046" s="1" t="s">
        <v>120707</v>
      </c>
    </row>
    <row r="41047">
      <c r="A41047" s="1" t="s">
        <v>33</v>
      </c>
      <c r="B41047" s="1" t="s">
        <v>120708</v>
      </c>
      <c r="C41047" s="1" t="s">
        <v>120709</v>
      </c>
      <c r="D41047" s="1" t="s">
        <v>120710</v>
      </c>
    </row>
    <row r="41048">
      <c r="A41048" s="1" t="s">
        <v>33</v>
      </c>
      <c r="B41048" s="1" t="s">
        <v>120711</v>
      </c>
      <c r="C41048" s="1" t="s">
        <v>120712</v>
      </c>
      <c r="D41048" s="1" t="s">
        <v>120713</v>
      </c>
    </row>
    <row r="41049">
      <c r="A41049" s="1" t="s">
        <v>33</v>
      </c>
      <c r="B41049" s="1" t="s">
        <v>120714</v>
      </c>
      <c r="C41049" s="1" t="s">
        <v>120715</v>
      </c>
      <c r="D41049" s="1" t="s">
        <v>120716</v>
      </c>
    </row>
    <row r="41050">
      <c r="A41050" s="1" t="s">
        <v>33</v>
      </c>
      <c r="B41050" s="1" t="s">
        <v>120717</v>
      </c>
      <c r="C41050" s="1" t="s">
        <v>120718</v>
      </c>
      <c r="D41050" s="1" t="s">
        <v>120719</v>
      </c>
    </row>
    <row r="41051">
      <c r="A41051" s="1" t="s">
        <v>33</v>
      </c>
      <c r="B41051" s="1" t="s">
        <v>120720</v>
      </c>
      <c r="C41051" s="1" t="s">
        <v>120721</v>
      </c>
      <c r="D41051" s="1" t="s">
        <v>120722</v>
      </c>
    </row>
    <row r="41052">
      <c r="A41052" s="1" t="s">
        <v>33</v>
      </c>
      <c r="B41052" s="1" t="s">
        <v>120723</v>
      </c>
      <c r="C41052" s="1" t="s">
        <v>120724</v>
      </c>
      <c r="D41052" s="1" t="s">
        <v>120725</v>
      </c>
    </row>
    <row r="41053">
      <c r="A41053" s="1" t="s">
        <v>33</v>
      </c>
      <c r="B41053" s="1" t="s">
        <v>120726</v>
      </c>
      <c r="C41053" s="1" t="s">
        <v>120727</v>
      </c>
      <c r="D41053" s="1" t="s">
        <v>120728</v>
      </c>
    </row>
    <row r="41054">
      <c r="A41054" s="1" t="s">
        <v>20</v>
      </c>
      <c r="B41054" s="1" t="s">
        <v>120729</v>
      </c>
      <c r="C41054" s="1" t="s">
        <v>120730</v>
      </c>
      <c r="D41054" s="1" t="s">
        <v>120731</v>
      </c>
    </row>
    <row r="41055">
      <c r="A41055" s="1" t="s">
        <v>33</v>
      </c>
      <c r="B41055" s="1" t="s">
        <v>120732</v>
      </c>
      <c r="C41055" s="1" t="s">
        <v>120733</v>
      </c>
      <c r="D41055" s="1" t="s">
        <v>120734</v>
      </c>
    </row>
    <row r="41056">
      <c r="A41056" s="1" t="s">
        <v>33</v>
      </c>
      <c r="B41056" s="1" t="s">
        <v>120735</v>
      </c>
      <c r="C41056" s="1" t="s">
        <v>120736</v>
      </c>
      <c r="D41056" s="1" t="s">
        <v>120737</v>
      </c>
    </row>
    <row r="41057">
      <c r="A41057" s="1" t="s">
        <v>12</v>
      </c>
      <c r="B41057" s="1" t="s">
        <v>120738</v>
      </c>
      <c r="C41057" s="1" t="s">
        <v>120739</v>
      </c>
      <c r="D41057" s="1" t="s">
        <v>120740</v>
      </c>
    </row>
    <row r="41058">
      <c r="A41058" s="1" t="s">
        <v>33</v>
      </c>
      <c r="B41058" s="1" t="s">
        <v>120741</v>
      </c>
      <c r="C41058" s="1" t="s">
        <v>120742</v>
      </c>
      <c r="D41058" s="1" t="s">
        <v>120743</v>
      </c>
    </row>
    <row r="41059">
      <c r="A41059" s="1" t="s">
        <v>33</v>
      </c>
      <c r="B41059" s="1" t="s">
        <v>120744</v>
      </c>
      <c r="C41059" s="1" t="s">
        <v>120745</v>
      </c>
      <c r="D41059" s="1" t="s">
        <v>120746</v>
      </c>
    </row>
    <row r="41060">
      <c r="A41060" s="1" t="s">
        <v>418</v>
      </c>
      <c r="B41060" s="1" t="s">
        <v>120747</v>
      </c>
      <c r="C41060" s="1" t="s">
        <v>120748</v>
      </c>
      <c r="D41060" s="1" t="s">
        <v>7</v>
      </c>
    </row>
    <row r="41061">
      <c r="A41061" s="1" t="s">
        <v>418</v>
      </c>
      <c r="B41061" s="1" t="s">
        <v>120749</v>
      </c>
      <c r="C41061" s="1" t="s">
        <v>120750</v>
      </c>
      <c r="D41061" s="1" t="s">
        <v>120751</v>
      </c>
    </row>
    <row r="41062">
      <c r="A41062" s="1" t="s">
        <v>33</v>
      </c>
      <c r="B41062" s="1" t="s">
        <v>120752</v>
      </c>
      <c r="C41062" s="1" t="s">
        <v>120753</v>
      </c>
      <c r="D41062" s="1" t="s">
        <v>120754</v>
      </c>
    </row>
    <row r="41063">
      <c r="A41063" s="1" t="s">
        <v>33</v>
      </c>
      <c r="B41063" s="1" t="s">
        <v>120755</v>
      </c>
      <c r="C41063" s="1" t="s">
        <v>120756</v>
      </c>
      <c r="D41063" s="1" t="s">
        <v>120757</v>
      </c>
    </row>
    <row r="41064">
      <c r="A41064" s="1" t="s">
        <v>418</v>
      </c>
      <c r="B41064" s="1" t="s">
        <v>120758</v>
      </c>
      <c r="C41064" s="1" t="s">
        <v>7</v>
      </c>
      <c r="D41064" s="1" t="s">
        <v>120759</v>
      </c>
    </row>
    <row r="41065">
      <c r="A41065" s="1" t="s">
        <v>418</v>
      </c>
      <c r="B41065" s="1" t="s">
        <v>120760</v>
      </c>
      <c r="C41065" s="1" t="s">
        <v>7</v>
      </c>
      <c r="D41065" s="1" t="s">
        <v>120761</v>
      </c>
    </row>
    <row r="41066">
      <c r="A41066" s="1" t="s">
        <v>33</v>
      </c>
      <c r="B41066" s="1" t="s">
        <v>120762</v>
      </c>
      <c r="C41066" s="1" t="s">
        <v>120763</v>
      </c>
      <c r="D41066" s="1" t="s">
        <v>120764</v>
      </c>
    </row>
    <row r="41067">
      <c r="A41067" s="1" t="s">
        <v>33</v>
      </c>
      <c r="B41067" s="1" t="s">
        <v>120765</v>
      </c>
      <c r="C41067" s="1" t="s">
        <v>120766</v>
      </c>
      <c r="D41067" s="1" t="s">
        <v>120767</v>
      </c>
    </row>
    <row r="41068">
      <c r="A41068" s="1" t="s">
        <v>33</v>
      </c>
      <c r="B41068" s="1" t="s">
        <v>120768</v>
      </c>
      <c r="C41068" s="1" t="s">
        <v>120769</v>
      </c>
      <c r="D41068" s="1" t="s">
        <v>120770</v>
      </c>
    </row>
    <row r="41069">
      <c r="A41069" s="1" t="s">
        <v>33</v>
      </c>
      <c r="B41069" s="1" t="s">
        <v>120771</v>
      </c>
      <c r="C41069" s="1" t="s">
        <v>120772</v>
      </c>
      <c r="D41069" s="1" t="s">
        <v>120773</v>
      </c>
    </row>
    <row r="41070">
      <c r="A41070" s="1" t="s">
        <v>20</v>
      </c>
      <c r="B41070" s="1" t="s">
        <v>120774</v>
      </c>
      <c r="C41070" s="1" t="s">
        <v>120775</v>
      </c>
      <c r="D41070" s="1" t="s">
        <v>120776</v>
      </c>
    </row>
    <row r="41071">
      <c r="A41071" s="1" t="s">
        <v>33</v>
      </c>
      <c r="B41071" s="1" t="s">
        <v>120777</v>
      </c>
      <c r="C41071" s="1" t="s">
        <v>120778</v>
      </c>
      <c r="D41071" s="1" t="s">
        <v>120779</v>
      </c>
    </row>
    <row r="41072">
      <c r="A41072" s="1" t="s">
        <v>20</v>
      </c>
      <c r="B41072" s="1" t="s">
        <v>120780</v>
      </c>
      <c r="C41072" s="1" t="s">
        <v>120781</v>
      </c>
      <c r="D41072" s="1" t="s">
        <v>120782</v>
      </c>
    </row>
    <row r="41073">
      <c r="A41073" s="1" t="s">
        <v>33</v>
      </c>
      <c r="B41073" s="1" t="s">
        <v>120783</v>
      </c>
      <c r="C41073" s="1" t="s">
        <v>120784</v>
      </c>
      <c r="D41073" s="1" t="s">
        <v>120785</v>
      </c>
    </row>
    <row r="41074">
      <c r="A41074" s="1" t="s">
        <v>33</v>
      </c>
      <c r="B41074" s="1" t="s">
        <v>120786</v>
      </c>
      <c r="C41074" s="1" t="s">
        <v>120787</v>
      </c>
      <c r="D41074" s="1" t="s">
        <v>120788</v>
      </c>
    </row>
    <row r="41075">
      <c r="A41075" s="1" t="s">
        <v>532</v>
      </c>
      <c r="B41075" s="1" t="s">
        <v>120789</v>
      </c>
      <c r="C41075" s="1" t="s">
        <v>120790</v>
      </c>
      <c r="D41075" s="1" t="s">
        <v>120791</v>
      </c>
    </row>
    <row r="41076">
      <c r="A41076" s="1" t="s">
        <v>20</v>
      </c>
      <c r="B41076" s="1" t="s">
        <v>120792</v>
      </c>
      <c r="C41076" s="1" t="s">
        <v>120793</v>
      </c>
      <c r="D41076" s="1" t="s">
        <v>120794</v>
      </c>
    </row>
    <row r="41077">
      <c r="A41077" s="1" t="s">
        <v>532</v>
      </c>
      <c r="B41077" s="1" t="s">
        <v>120795</v>
      </c>
      <c r="C41077" s="1" t="s">
        <v>120796</v>
      </c>
      <c r="D41077" s="1" t="s">
        <v>120797</v>
      </c>
    </row>
    <row r="41078">
      <c r="A41078" s="1" t="s">
        <v>20</v>
      </c>
      <c r="B41078" s="1" t="s">
        <v>120798</v>
      </c>
      <c r="C41078" s="1" t="s">
        <v>120799</v>
      </c>
      <c r="D41078" s="1" t="s">
        <v>120800</v>
      </c>
    </row>
    <row r="41079">
      <c r="A41079" s="1" t="s">
        <v>16</v>
      </c>
      <c r="B41079" s="1" t="s">
        <v>120801</v>
      </c>
      <c r="C41079" s="1" t="s">
        <v>120802</v>
      </c>
      <c r="D41079" s="1" t="s">
        <v>120803</v>
      </c>
    </row>
    <row r="41080">
      <c r="A41080" s="1" t="s">
        <v>20</v>
      </c>
      <c r="B41080" s="1" t="s">
        <v>120804</v>
      </c>
      <c r="C41080" s="1" t="s">
        <v>120805</v>
      </c>
      <c r="D41080" s="1" t="s">
        <v>120806</v>
      </c>
    </row>
    <row r="41081">
      <c r="A41081" s="1" t="s">
        <v>554</v>
      </c>
      <c r="B41081" s="1" t="s">
        <v>120807</v>
      </c>
      <c r="C41081" s="1" t="s">
        <v>120808</v>
      </c>
      <c r="D41081" s="1" t="s">
        <v>120809</v>
      </c>
    </row>
    <row r="41082">
      <c r="A41082" s="1" t="s">
        <v>27</v>
      </c>
      <c r="B41082" s="1" t="s">
        <v>120810</v>
      </c>
      <c r="C41082" s="1" t="s">
        <v>120811</v>
      </c>
      <c r="D41082" s="1" t="s">
        <v>120812</v>
      </c>
    </row>
    <row r="41083">
      <c r="A41083" s="1" t="s">
        <v>4</v>
      </c>
      <c r="B41083" s="1" t="s">
        <v>120813</v>
      </c>
      <c r="C41083" s="1" t="s">
        <v>120814</v>
      </c>
      <c r="D41083" s="1" t="s">
        <v>120815</v>
      </c>
    </row>
    <row r="41084">
      <c r="A41084" s="1" t="s">
        <v>4</v>
      </c>
      <c r="B41084" s="1" t="s">
        <v>120816</v>
      </c>
      <c r="C41084" s="1" t="s">
        <v>120817</v>
      </c>
      <c r="D41084" s="1" t="s">
        <v>120818</v>
      </c>
    </row>
    <row r="41085">
      <c r="A41085" s="1" t="s">
        <v>4</v>
      </c>
      <c r="B41085" s="1" t="s">
        <v>120819</v>
      </c>
      <c r="C41085" s="1" t="s">
        <v>120820</v>
      </c>
      <c r="D41085" s="1" t="s">
        <v>120821</v>
      </c>
    </row>
    <row r="41086">
      <c r="A41086" s="1" t="s">
        <v>4</v>
      </c>
      <c r="B41086" s="1" t="s">
        <v>120822</v>
      </c>
      <c r="C41086" s="1" t="s">
        <v>120823</v>
      </c>
      <c r="D41086" s="1" t="s">
        <v>120824</v>
      </c>
    </row>
    <row r="41087">
      <c r="A41087" s="1" t="s">
        <v>4</v>
      </c>
      <c r="B41087" s="1" t="s">
        <v>120825</v>
      </c>
      <c r="C41087" s="1" t="s">
        <v>120826</v>
      </c>
      <c r="D41087" s="1" t="s">
        <v>120827</v>
      </c>
    </row>
    <row r="41088">
      <c r="A41088" s="1" t="s">
        <v>4</v>
      </c>
      <c r="B41088" s="1" t="s">
        <v>120828</v>
      </c>
      <c r="C41088" s="1" t="s">
        <v>120829</v>
      </c>
      <c r="D41088" s="1" t="s">
        <v>120830</v>
      </c>
    </row>
    <row r="41089">
      <c r="A41089" s="1" t="s">
        <v>4</v>
      </c>
      <c r="B41089" s="1" t="s">
        <v>120831</v>
      </c>
      <c r="C41089" s="1" t="s">
        <v>120832</v>
      </c>
      <c r="D41089" s="1" t="s">
        <v>120833</v>
      </c>
    </row>
    <row r="41090">
      <c r="A41090" s="1" t="s">
        <v>33</v>
      </c>
      <c r="B41090" s="1" t="s">
        <v>120834</v>
      </c>
      <c r="C41090" s="1" t="s">
        <v>120835</v>
      </c>
      <c r="D41090" s="1" t="s">
        <v>7</v>
      </c>
    </row>
    <row r="41091">
      <c r="A41091" s="1" t="s">
        <v>27</v>
      </c>
      <c r="B41091" s="1" t="s">
        <v>120836</v>
      </c>
      <c r="C41091" s="1" t="s">
        <v>120837</v>
      </c>
      <c r="D41091" s="1" t="s">
        <v>120838</v>
      </c>
    </row>
    <row r="41092">
      <c r="A41092" s="1" t="s">
        <v>20</v>
      </c>
      <c r="B41092" s="1" t="s">
        <v>120839</v>
      </c>
      <c r="C41092" s="1" t="s">
        <v>120840</v>
      </c>
      <c r="D41092" s="1" t="s">
        <v>120841</v>
      </c>
    </row>
    <row r="41093">
      <c r="A41093" s="1" t="s">
        <v>20</v>
      </c>
      <c r="B41093" s="1" t="s">
        <v>120842</v>
      </c>
      <c r="C41093" s="1" t="s">
        <v>120843</v>
      </c>
      <c r="D41093" s="1" t="s">
        <v>120844</v>
      </c>
    </row>
    <row r="41094">
      <c r="A41094" s="1" t="s">
        <v>20</v>
      </c>
      <c r="B41094" s="1" t="s">
        <v>120845</v>
      </c>
      <c r="C41094" s="1" t="s">
        <v>120846</v>
      </c>
      <c r="D41094" s="1" t="s">
        <v>120847</v>
      </c>
    </row>
    <row r="41095">
      <c r="A41095" s="1" t="s">
        <v>20</v>
      </c>
      <c r="B41095" s="1" t="s">
        <v>120848</v>
      </c>
      <c r="C41095" s="1" t="s">
        <v>120849</v>
      </c>
      <c r="D41095" s="1" t="s">
        <v>120850</v>
      </c>
    </row>
    <row r="41096">
      <c r="A41096" s="1" t="s">
        <v>20</v>
      </c>
      <c r="B41096" s="1" t="s">
        <v>120851</v>
      </c>
      <c r="C41096" s="1" t="s">
        <v>120852</v>
      </c>
      <c r="D41096" s="1" t="s">
        <v>120853</v>
      </c>
    </row>
    <row r="41097">
      <c r="A41097" s="1" t="s">
        <v>20</v>
      </c>
      <c r="B41097" s="1" t="s">
        <v>120854</v>
      </c>
      <c r="C41097" s="1" t="s">
        <v>120855</v>
      </c>
      <c r="D41097" s="1" t="s">
        <v>120856</v>
      </c>
    </row>
    <row r="41098">
      <c r="A41098" s="1" t="s">
        <v>33</v>
      </c>
      <c r="B41098" s="1" t="s">
        <v>120857</v>
      </c>
      <c r="C41098" s="1" t="s">
        <v>120858</v>
      </c>
      <c r="D41098" s="1" t="s">
        <v>120859</v>
      </c>
    </row>
    <row r="41099">
      <c r="A41099" s="1" t="s">
        <v>4</v>
      </c>
      <c r="B41099" s="1" t="s">
        <v>120860</v>
      </c>
      <c r="C41099" s="1" t="s">
        <v>120861</v>
      </c>
      <c r="D41099" s="1" t="s">
        <v>120862</v>
      </c>
    </row>
    <row r="41100">
      <c r="A41100" s="1" t="s">
        <v>418</v>
      </c>
      <c r="B41100" s="1" t="s">
        <v>120863</v>
      </c>
      <c r="C41100" s="1" t="s">
        <v>120864</v>
      </c>
      <c r="D41100" s="1" t="s">
        <v>7</v>
      </c>
    </row>
    <row r="41101">
      <c r="A41101" s="1" t="s">
        <v>418</v>
      </c>
      <c r="B41101" s="1" t="s">
        <v>120865</v>
      </c>
      <c r="C41101" s="1" t="s">
        <v>7</v>
      </c>
      <c r="D41101" s="1" t="s">
        <v>120866</v>
      </c>
    </row>
    <row r="41102">
      <c r="A41102" s="1" t="s">
        <v>4</v>
      </c>
      <c r="B41102" s="1" t="s">
        <v>120867</v>
      </c>
      <c r="C41102" s="1" t="s">
        <v>120868</v>
      </c>
      <c r="D41102" s="1" t="s">
        <v>120869</v>
      </c>
    </row>
    <row r="41103">
      <c r="A41103" s="1" t="s">
        <v>418</v>
      </c>
      <c r="B41103" s="1" t="s">
        <v>120870</v>
      </c>
      <c r="C41103" s="1" t="s">
        <v>120871</v>
      </c>
      <c r="D41103" s="1" t="s">
        <v>120872</v>
      </c>
    </row>
    <row r="41104">
      <c r="A41104" s="1" t="s">
        <v>12</v>
      </c>
      <c r="B41104" s="1" t="s">
        <v>120873</v>
      </c>
      <c r="C41104" s="1" t="s">
        <v>120874</v>
      </c>
      <c r="D41104" s="1" t="s">
        <v>120875</v>
      </c>
    </row>
    <row r="41105">
      <c r="A41105" s="1" t="s">
        <v>12</v>
      </c>
      <c r="B41105" s="1" t="s">
        <v>120876</v>
      </c>
      <c r="C41105" s="1" t="s">
        <v>120877</v>
      </c>
      <c r="D41105" s="1" t="s">
        <v>120878</v>
      </c>
    </row>
    <row r="41106">
      <c r="A41106" s="1" t="s">
        <v>16</v>
      </c>
      <c r="B41106" s="1" t="s">
        <v>120879</v>
      </c>
      <c r="C41106" s="1" t="s">
        <v>120880</v>
      </c>
      <c r="D41106" s="1" t="s">
        <v>120881</v>
      </c>
    </row>
    <row r="41107">
      <c r="A41107" s="1" t="s">
        <v>20</v>
      </c>
      <c r="B41107" s="1" t="s">
        <v>120882</v>
      </c>
      <c r="C41107" s="1" t="s">
        <v>120883</v>
      </c>
      <c r="D41107" s="1" t="s">
        <v>120884</v>
      </c>
    </row>
    <row r="41108">
      <c r="A41108" s="1" t="s">
        <v>20</v>
      </c>
      <c r="B41108" s="1" t="s">
        <v>120885</v>
      </c>
      <c r="C41108" s="1" t="s">
        <v>120886</v>
      </c>
      <c r="D41108" s="1" t="s">
        <v>120887</v>
      </c>
    </row>
    <row r="41109">
      <c r="A41109" s="1" t="s">
        <v>20</v>
      </c>
      <c r="B41109" s="1" t="s">
        <v>120888</v>
      </c>
      <c r="C41109" s="1" t="s">
        <v>120889</v>
      </c>
      <c r="D41109" s="1" t="s">
        <v>120890</v>
      </c>
    </row>
    <row r="41110">
      <c r="A41110" s="1" t="s">
        <v>4</v>
      </c>
      <c r="B41110" s="1" t="s">
        <v>120891</v>
      </c>
      <c r="C41110" s="1" t="s">
        <v>120892</v>
      </c>
      <c r="D41110" s="1" t="s">
        <v>120893</v>
      </c>
    </row>
    <row r="41111">
      <c r="A41111" s="1" t="s">
        <v>4</v>
      </c>
      <c r="B41111" s="1" t="s">
        <v>120894</v>
      </c>
      <c r="C41111" s="1" t="s">
        <v>120895</v>
      </c>
      <c r="D41111" s="1" t="s">
        <v>120896</v>
      </c>
    </row>
    <row r="41112">
      <c r="A41112" s="1" t="s">
        <v>12</v>
      </c>
      <c r="B41112" s="1" t="s">
        <v>120897</v>
      </c>
      <c r="C41112" s="1" t="s">
        <v>120898</v>
      </c>
      <c r="D41112" s="1" t="s">
        <v>120899</v>
      </c>
    </row>
    <row r="41113">
      <c r="A41113" s="1" t="s">
        <v>12</v>
      </c>
      <c r="B41113" s="1" t="s">
        <v>120900</v>
      </c>
      <c r="C41113" s="1" t="s">
        <v>120901</v>
      </c>
      <c r="D41113" s="1" t="s">
        <v>120902</v>
      </c>
    </row>
    <row r="41114">
      <c r="A41114" s="1" t="s">
        <v>20</v>
      </c>
      <c r="B41114" s="1" t="s">
        <v>120903</v>
      </c>
      <c r="C41114" s="1" t="s">
        <v>120904</v>
      </c>
      <c r="D41114" s="1" t="s">
        <v>120905</v>
      </c>
    </row>
    <row r="41115">
      <c r="A41115" s="1" t="s">
        <v>33</v>
      </c>
      <c r="B41115" s="1" t="s">
        <v>120906</v>
      </c>
      <c r="C41115" s="1" t="s">
        <v>120907</v>
      </c>
      <c r="D41115" s="1" t="s">
        <v>120908</v>
      </c>
    </row>
    <row r="41116">
      <c r="A41116" s="1" t="s">
        <v>4</v>
      </c>
      <c r="B41116" s="1" t="s">
        <v>120909</v>
      </c>
      <c r="C41116" s="1" t="s">
        <v>120910</v>
      </c>
      <c r="D41116" s="1" t="s">
        <v>120911</v>
      </c>
    </row>
    <row r="41117">
      <c r="A41117" s="1" t="s">
        <v>4</v>
      </c>
      <c r="B41117" s="1" t="s">
        <v>120912</v>
      </c>
      <c r="C41117" s="1" t="s">
        <v>120913</v>
      </c>
      <c r="D41117" s="1" t="s">
        <v>120914</v>
      </c>
    </row>
    <row r="41118">
      <c r="A41118" s="1" t="s">
        <v>4</v>
      </c>
      <c r="B41118" s="1" t="s">
        <v>120915</v>
      </c>
      <c r="C41118" s="1" t="s">
        <v>120916</v>
      </c>
      <c r="D41118" s="1" t="s">
        <v>120917</v>
      </c>
    </row>
    <row r="41119">
      <c r="A41119" s="1" t="s">
        <v>4</v>
      </c>
      <c r="B41119" s="1" t="s">
        <v>120918</v>
      </c>
      <c r="C41119" s="1" t="s">
        <v>120919</v>
      </c>
      <c r="D41119" s="1" t="s">
        <v>120920</v>
      </c>
    </row>
    <row r="41120">
      <c r="A41120" s="1" t="s">
        <v>33</v>
      </c>
      <c r="B41120" s="1" t="s">
        <v>120921</v>
      </c>
      <c r="C41120" s="1" t="s">
        <v>120922</v>
      </c>
      <c r="D41120" s="1" t="s">
        <v>120923</v>
      </c>
    </row>
    <row r="41121">
      <c r="A41121" s="1" t="s">
        <v>4</v>
      </c>
      <c r="B41121" s="1" t="s">
        <v>120924</v>
      </c>
      <c r="C41121" s="1" t="s">
        <v>120925</v>
      </c>
      <c r="D41121" s="1" t="s">
        <v>120926</v>
      </c>
    </row>
    <row r="41122">
      <c r="A41122" s="1" t="s">
        <v>27</v>
      </c>
      <c r="B41122" s="1" t="s">
        <v>120927</v>
      </c>
      <c r="C41122" s="1" t="s">
        <v>120928</v>
      </c>
      <c r="D41122" s="1" t="s">
        <v>120929</v>
      </c>
    </row>
    <row r="41123">
      <c r="A41123" s="1" t="s">
        <v>33</v>
      </c>
      <c r="B41123" s="1" t="s">
        <v>120930</v>
      </c>
      <c r="C41123" s="1" t="s">
        <v>120931</v>
      </c>
      <c r="D41123" s="1" t="s">
        <v>120932</v>
      </c>
    </row>
    <row r="41124">
      <c r="A41124" s="1" t="s">
        <v>418</v>
      </c>
      <c r="B41124" s="1" t="s">
        <v>120933</v>
      </c>
      <c r="C41124" s="1" t="s">
        <v>7</v>
      </c>
      <c r="D41124" s="1" t="s">
        <v>120934</v>
      </c>
    </row>
    <row r="41125">
      <c r="A41125" s="1" t="s">
        <v>418</v>
      </c>
      <c r="B41125" s="1" t="s">
        <v>120935</v>
      </c>
      <c r="C41125" s="1" t="s">
        <v>120936</v>
      </c>
      <c r="D41125" s="1" t="s">
        <v>7</v>
      </c>
    </row>
    <row r="41126">
      <c r="A41126" s="1" t="s">
        <v>418</v>
      </c>
      <c r="B41126" s="1" t="s">
        <v>120937</v>
      </c>
      <c r="C41126" s="1" t="s">
        <v>120938</v>
      </c>
      <c r="D41126" s="1" t="s">
        <v>7</v>
      </c>
    </row>
    <row r="41127">
      <c r="A41127" s="1" t="s">
        <v>20</v>
      </c>
      <c r="B41127" s="1" t="s">
        <v>120939</v>
      </c>
      <c r="C41127" s="1" t="s">
        <v>120940</v>
      </c>
      <c r="D41127" s="1" t="s">
        <v>120941</v>
      </c>
    </row>
    <row r="41128">
      <c r="A41128" s="1" t="s">
        <v>20</v>
      </c>
      <c r="B41128" s="1" t="s">
        <v>120942</v>
      </c>
      <c r="C41128" s="1" t="s">
        <v>120943</v>
      </c>
      <c r="D41128" s="1" t="s">
        <v>120944</v>
      </c>
    </row>
    <row r="41129">
      <c r="A41129" s="1" t="s">
        <v>20</v>
      </c>
      <c r="B41129" s="1" t="s">
        <v>120945</v>
      </c>
      <c r="C41129" s="1" t="s">
        <v>120946</v>
      </c>
      <c r="D41129" s="1" t="s">
        <v>120947</v>
      </c>
    </row>
    <row r="41130">
      <c r="A41130" s="1" t="s">
        <v>33</v>
      </c>
      <c r="B41130" s="1" t="s">
        <v>120948</v>
      </c>
      <c r="C41130" s="1" t="s">
        <v>120949</v>
      </c>
      <c r="D41130" s="1" t="s">
        <v>120950</v>
      </c>
    </row>
    <row r="41131">
      <c r="A41131" s="1" t="s">
        <v>33</v>
      </c>
      <c r="B41131" s="1" t="s">
        <v>120951</v>
      </c>
      <c r="C41131" s="1" t="s">
        <v>120952</v>
      </c>
      <c r="D41131" s="1" t="s">
        <v>120953</v>
      </c>
    </row>
    <row r="41132">
      <c r="A41132" s="1" t="s">
        <v>20</v>
      </c>
      <c r="B41132" s="1" t="s">
        <v>120954</v>
      </c>
      <c r="C41132" s="1" t="s">
        <v>120955</v>
      </c>
      <c r="D41132" s="1" t="s">
        <v>120956</v>
      </c>
    </row>
    <row r="41133">
      <c r="A41133" s="1" t="s">
        <v>33</v>
      </c>
      <c r="B41133" s="1" t="s">
        <v>120957</v>
      </c>
      <c r="C41133" s="1" t="s">
        <v>120958</v>
      </c>
      <c r="D41133" s="1" t="s">
        <v>120959</v>
      </c>
    </row>
    <row r="41134">
      <c r="A41134" s="1" t="s">
        <v>33</v>
      </c>
      <c r="B41134" s="1" t="s">
        <v>120960</v>
      </c>
      <c r="C41134" s="1" t="s">
        <v>120961</v>
      </c>
      <c r="D41134" s="1" t="s">
        <v>120962</v>
      </c>
    </row>
    <row r="41135">
      <c r="A41135" s="1" t="s">
        <v>20</v>
      </c>
      <c r="B41135" s="1" t="s">
        <v>120963</v>
      </c>
      <c r="C41135" s="1" t="s">
        <v>120964</v>
      </c>
      <c r="D41135" s="1" t="s">
        <v>120965</v>
      </c>
    </row>
    <row r="41136">
      <c r="A41136" s="1" t="s">
        <v>33</v>
      </c>
      <c r="B41136" s="1" t="s">
        <v>120966</v>
      </c>
      <c r="C41136" s="1" t="s">
        <v>120967</v>
      </c>
      <c r="D41136" s="1" t="s">
        <v>120968</v>
      </c>
    </row>
    <row r="41137">
      <c r="A41137" s="1" t="s">
        <v>33</v>
      </c>
      <c r="B41137" s="1" t="s">
        <v>120969</v>
      </c>
      <c r="C41137" s="1" t="s">
        <v>120970</v>
      </c>
      <c r="D41137" s="1" t="s">
        <v>120971</v>
      </c>
    </row>
    <row r="41138">
      <c r="A41138" s="1" t="s">
        <v>33</v>
      </c>
      <c r="B41138" s="1" t="s">
        <v>120972</v>
      </c>
      <c r="C41138" s="1" t="s">
        <v>120973</v>
      </c>
      <c r="D41138" s="1" t="s">
        <v>120974</v>
      </c>
    </row>
    <row r="41139">
      <c r="A41139" s="1" t="s">
        <v>33</v>
      </c>
      <c r="B41139" s="1" t="s">
        <v>120975</v>
      </c>
      <c r="C41139" s="1" t="s">
        <v>120976</v>
      </c>
      <c r="D41139" s="1" t="s">
        <v>120977</v>
      </c>
    </row>
    <row r="41140">
      <c r="A41140" s="1" t="s">
        <v>33</v>
      </c>
      <c r="B41140" s="1" t="s">
        <v>120978</v>
      </c>
      <c r="C41140" s="1" t="s">
        <v>120979</v>
      </c>
      <c r="D41140" s="1" t="s">
        <v>120980</v>
      </c>
    </row>
    <row r="41141">
      <c r="A41141" s="1" t="s">
        <v>20</v>
      </c>
      <c r="B41141" s="1" t="s">
        <v>120981</v>
      </c>
      <c r="C41141" s="1" t="s">
        <v>120982</v>
      </c>
      <c r="D41141" s="1" t="s">
        <v>120983</v>
      </c>
    </row>
    <row r="41142">
      <c r="A41142" s="1" t="s">
        <v>33</v>
      </c>
      <c r="B41142" s="1" t="s">
        <v>120984</v>
      </c>
      <c r="C41142" s="1" t="s">
        <v>120985</v>
      </c>
      <c r="D41142" s="1" t="s">
        <v>120986</v>
      </c>
    </row>
    <row r="41143">
      <c r="A41143" s="1" t="s">
        <v>33</v>
      </c>
      <c r="B41143" s="1" t="s">
        <v>120987</v>
      </c>
      <c r="C41143" s="1" t="s">
        <v>120988</v>
      </c>
      <c r="D41143" s="1" t="s">
        <v>120989</v>
      </c>
    </row>
    <row r="41144">
      <c r="A41144" s="1" t="s">
        <v>20</v>
      </c>
      <c r="B41144" s="1" t="s">
        <v>120990</v>
      </c>
      <c r="C41144" s="1" t="s">
        <v>120991</v>
      </c>
      <c r="D41144" s="1" t="s">
        <v>120992</v>
      </c>
    </row>
    <row r="41145">
      <c r="A41145" s="1" t="s">
        <v>33</v>
      </c>
      <c r="B41145" s="1" t="s">
        <v>120993</v>
      </c>
      <c r="C41145" s="1" t="s">
        <v>120994</v>
      </c>
      <c r="D41145" s="1" t="s">
        <v>120995</v>
      </c>
    </row>
    <row r="41146">
      <c r="A41146" s="1" t="s">
        <v>33</v>
      </c>
      <c r="B41146" s="1" t="s">
        <v>120996</v>
      </c>
      <c r="C41146" s="1" t="s">
        <v>120997</v>
      </c>
      <c r="D41146" s="1" t="s">
        <v>120998</v>
      </c>
    </row>
    <row r="41147">
      <c r="A41147" s="1" t="s">
        <v>20</v>
      </c>
      <c r="B41147" s="1" t="s">
        <v>120999</v>
      </c>
      <c r="C41147" s="1" t="s">
        <v>121000</v>
      </c>
      <c r="D41147" s="1" t="s">
        <v>121001</v>
      </c>
    </row>
    <row r="41148">
      <c r="A41148" s="1" t="s">
        <v>33</v>
      </c>
      <c r="B41148" s="1" t="s">
        <v>121002</v>
      </c>
      <c r="C41148" s="1" t="s">
        <v>121003</v>
      </c>
      <c r="D41148" s="1" t="s">
        <v>121004</v>
      </c>
    </row>
    <row r="41149">
      <c r="A41149" s="1" t="s">
        <v>20</v>
      </c>
      <c r="B41149" s="1" t="s">
        <v>121005</v>
      </c>
      <c r="C41149" s="1" t="s">
        <v>121006</v>
      </c>
      <c r="D41149" s="1" t="s">
        <v>121007</v>
      </c>
    </row>
    <row r="41150">
      <c r="A41150" s="1" t="s">
        <v>20</v>
      </c>
      <c r="B41150" s="1" t="s">
        <v>121008</v>
      </c>
      <c r="C41150" s="1" t="s">
        <v>121009</v>
      </c>
      <c r="D41150" s="1" t="s">
        <v>121010</v>
      </c>
    </row>
    <row r="41151">
      <c r="A41151" s="1" t="s">
        <v>16</v>
      </c>
      <c r="B41151" s="1" t="s">
        <v>121011</v>
      </c>
      <c r="C41151" s="1" t="s">
        <v>121012</v>
      </c>
      <c r="D41151" s="1" t="s">
        <v>121013</v>
      </c>
    </row>
    <row r="41152">
      <c r="A41152" s="1" t="s">
        <v>8</v>
      </c>
      <c r="B41152" s="1" t="s">
        <v>121014</v>
      </c>
      <c r="C41152" s="1" t="s">
        <v>121015</v>
      </c>
      <c r="D41152" s="1" t="s">
        <v>121016</v>
      </c>
    </row>
    <row r="41153">
      <c r="A41153" s="1" t="s">
        <v>20</v>
      </c>
      <c r="B41153" s="1" t="s">
        <v>121017</v>
      </c>
      <c r="C41153" s="1" t="s">
        <v>121018</v>
      </c>
      <c r="D41153" s="1" t="s">
        <v>121019</v>
      </c>
    </row>
    <row r="41154">
      <c r="A41154" s="1" t="s">
        <v>418</v>
      </c>
      <c r="B41154" s="1" t="s">
        <v>121020</v>
      </c>
      <c r="C41154" s="1" t="s">
        <v>121021</v>
      </c>
      <c r="D41154" s="1" t="s">
        <v>7</v>
      </c>
    </row>
    <row r="41155">
      <c r="A41155" s="1" t="s">
        <v>4</v>
      </c>
      <c r="B41155" s="1" t="s">
        <v>121022</v>
      </c>
      <c r="C41155" s="1" t="s">
        <v>121023</v>
      </c>
      <c r="D41155" s="1" t="s">
        <v>121024</v>
      </c>
    </row>
    <row r="41156">
      <c r="A41156" s="1" t="s">
        <v>16</v>
      </c>
      <c r="B41156" s="1" t="s">
        <v>121025</v>
      </c>
      <c r="C41156" s="1" t="s">
        <v>121026</v>
      </c>
      <c r="D41156" s="1" t="s">
        <v>121027</v>
      </c>
    </row>
    <row r="41157">
      <c r="A41157" s="1" t="s">
        <v>12</v>
      </c>
      <c r="B41157" s="1" t="s">
        <v>121028</v>
      </c>
      <c r="C41157" s="1" t="s">
        <v>121029</v>
      </c>
      <c r="D41157" s="1" t="s">
        <v>121030</v>
      </c>
    </row>
    <row r="41158">
      <c r="A41158" s="1" t="s">
        <v>4</v>
      </c>
      <c r="B41158" s="1" t="s">
        <v>121031</v>
      </c>
      <c r="C41158" s="1" t="s">
        <v>121032</v>
      </c>
      <c r="D41158" s="1" t="s">
        <v>121033</v>
      </c>
    </row>
    <row r="41159">
      <c r="A41159" s="1" t="s">
        <v>20</v>
      </c>
      <c r="B41159" s="1" t="s">
        <v>121034</v>
      </c>
      <c r="C41159" s="1" t="s">
        <v>121035</v>
      </c>
      <c r="D41159" s="1" t="s">
        <v>121036</v>
      </c>
    </row>
    <row r="41160">
      <c r="A41160" s="1" t="s">
        <v>4</v>
      </c>
      <c r="B41160" s="1" t="s">
        <v>121037</v>
      </c>
      <c r="C41160" s="1" t="s">
        <v>121038</v>
      </c>
      <c r="D41160" s="1" t="s">
        <v>121039</v>
      </c>
    </row>
    <row r="41161">
      <c r="A41161" s="1" t="s">
        <v>4</v>
      </c>
      <c r="B41161" s="1" t="s">
        <v>121040</v>
      </c>
      <c r="C41161" s="1" t="s">
        <v>121041</v>
      </c>
      <c r="D41161" s="1" t="s">
        <v>121042</v>
      </c>
    </row>
    <row r="41162">
      <c r="A41162" s="1" t="s">
        <v>20</v>
      </c>
      <c r="B41162" s="1" t="s">
        <v>121043</v>
      </c>
      <c r="C41162" s="1" t="s">
        <v>121044</v>
      </c>
      <c r="D41162" s="1" t="s">
        <v>121045</v>
      </c>
    </row>
    <row r="41163">
      <c r="A41163" s="1" t="s">
        <v>8</v>
      </c>
      <c r="B41163" s="1" t="s">
        <v>121046</v>
      </c>
      <c r="C41163" s="1" t="s">
        <v>121047</v>
      </c>
      <c r="D41163" s="1" t="s">
        <v>121048</v>
      </c>
    </row>
    <row r="41164">
      <c r="A41164" s="1" t="s">
        <v>418</v>
      </c>
      <c r="B41164" s="1" t="s">
        <v>121049</v>
      </c>
      <c r="C41164" s="1" t="s">
        <v>121050</v>
      </c>
      <c r="D41164" s="1" t="s">
        <v>121051</v>
      </c>
    </row>
    <row r="41165">
      <c r="A41165" s="1" t="s">
        <v>4</v>
      </c>
      <c r="B41165" s="1" t="s">
        <v>121052</v>
      </c>
      <c r="C41165" s="1" t="s">
        <v>121053</v>
      </c>
      <c r="D41165" s="1" t="s">
        <v>121054</v>
      </c>
    </row>
    <row r="41166">
      <c r="A41166" s="1" t="s">
        <v>20</v>
      </c>
      <c r="B41166" s="1" t="s">
        <v>121055</v>
      </c>
      <c r="C41166" s="1" t="s">
        <v>121056</v>
      </c>
      <c r="D41166" s="1" t="s">
        <v>121057</v>
      </c>
    </row>
    <row r="41167">
      <c r="A41167" s="1" t="s">
        <v>20</v>
      </c>
      <c r="B41167" s="1" t="s">
        <v>121058</v>
      </c>
      <c r="C41167" s="1" t="s">
        <v>121059</v>
      </c>
      <c r="D41167" s="1" t="s">
        <v>121060</v>
      </c>
    </row>
    <row r="41168">
      <c r="A41168" s="1" t="s">
        <v>20</v>
      </c>
      <c r="B41168" s="1" t="s">
        <v>121061</v>
      </c>
      <c r="C41168" s="1" t="s">
        <v>121062</v>
      </c>
      <c r="D41168" s="1" t="s">
        <v>121063</v>
      </c>
    </row>
    <row r="41169">
      <c r="A41169" s="1" t="s">
        <v>554</v>
      </c>
      <c r="B41169" s="1" t="s">
        <v>121064</v>
      </c>
      <c r="C41169" s="1" t="s">
        <v>121065</v>
      </c>
      <c r="D41169" s="1" t="s">
        <v>121066</v>
      </c>
    </row>
    <row r="41170">
      <c r="A41170" s="1" t="s">
        <v>554</v>
      </c>
      <c r="B41170" s="1" t="s">
        <v>121067</v>
      </c>
      <c r="C41170" s="1" t="s">
        <v>121068</v>
      </c>
      <c r="D41170" s="1" t="s">
        <v>121069</v>
      </c>
    </row>
    <row r="41171">
      <c r="A41171" s="1" t="s">
        <v>4885</v>
      </c>
      <c r="B41171" s="1" t="s">
        <v>121070</v>
      </c>
      <c r="C41171" s="1" t="s">
        <v>7</v>
      </c>
      <c r="D41171" s="1" t="s">
        <v>121071</v>
      </c>
    </row>
    <row r="41172">
      <c r="A41172" s="1" t="s">
        <v>20</v>
      </c>
      <c r="B41172" s="1" t="s">
        <v>121072</v>
      </c>
      <c r="C41172" s="1" t="s">
        <v>121073</v>
      </c>
      <c r="D41172" s="1" t="s">
        <v>121074</v>
      </c>
    </row>
    <row r="41173">
      <c r="A41173" s="1" t="s">
        <v>20</v>
      </c>
      <c r="B41173" s="1" t="s">
        <v>121075</v>
      </c>
      <c r="C41173" s="1" t="s">
        <v>121076</v>
      </c>
      <c r="D41173" s="1" t="s">
        <v>121077</v>
      </c>
    </row>
    <row r="41174">
      <c r="A41174" s="1" t="s">
        <v>20</v>
      </c>
      <c r="B41174" s="1" t="s">
        <v>121078</v>
      </c>
      <c r="C41174" s="1" t="s">
        <v>121079</v>
      </c>
      <c r="D41174" s="1" t="s">
        <v>121080</v>
      </c>
    </row>
    <row r="41175">
      <c r="A41175" s="1" t="s">
        <v>20</v>
      </c>
      <c r="B41175" s="1" t="s">
        <v>121081</v>
      </c>
      <c r="C41175" s="1" t="s">
        <v>121082</v>
      </c>
      <c r="D41175" s="1" t="s">
        <v>121083</v>
      </c>
    </row>
    <row r="41176">
      <c r="A41176" s="1" t="s">
        <v>4</v>
      </c>
      <c r="B41176" s="1" t="s">
        <v>121084</v>
      </c>
      <c r="C41176" s="1" t="s">
        <v>121085</v>
      </c>
      <c r="D41176" s="1" t="s">
        <v>121086</v>
      </c>
    </row>
    <row r="41177">
      <c r="A41177" s="1" t="s">
        <v>4</v>
      </c>
      <c r="B41177" s="1" t="s">
        <v>121087</v>
      </c>
      <c r="C41177" s="1" t="s">
        <v>121088</v>
      </c>
      <c r="D41177" s="1" t="s">
        <v>121089</v>
      </c>
    </row>
    <row r="41178">
      <c r="A41178" s="1" t="s">
        <v>4</v>
      </c>
      <c r="B41178" s="1" t="s">
        <v>121090</v>
      </c>
      <c r="C41178" s="1" t="s">
        <v>121091</v>
      </c>
      <c r="D41178" s="1" t="s">
        <v>121092</v>
      </c>
    </row>
    <row r="41179">
      <c r="A41179" s="1" t="s">
        <v>418</v>
      </c>
      <c r="B41179" s="1" t="s">
        <v>121093</v>
      </c>
      <c r="C41179" s="1" t="s">
        <v>7</v>
      </c>
      <c r="D41179" s="1" t="s">
        <v>121094</v>
      </c>
    </row>
    <row r="41180">
      <c r="A41180" s="1" t="s">
        <v>4</v>
      </c>
      <c r="B41180" s="1" t="s">
        <v>121095</v>
      </c>
      <c r="C41180" s="1" t="s">
        <v>121096</v>
      </c>
      <c r="D41180" s="1" t="s">
        <v>121097</v>
      </c>
    </row>
    <row r="41181">
      <c r="A41181" s="1" t="s">
        <v>20</v>
      </c>
      <c r="B41181" s="1" t="s">
        <v>121098</v>
      </c>
      <c r="C41181" s="1" t="s">
        <v>121099</v>
      </c>
      <c r="D41181" s="1" t="s">
        <v>121100</v>
      </c>
    </row>
    <row r="41182">
      <c r="A41182" s="1" t="s">
        <v>20</v>
      </c>
      <c r="B41182" s="1" t="s">
        <v>121101</v>
      </c>
      <c r="C41182" s="1" t="s">
        <v>121102</v>
      </c>
      <c r="D41182" s="1" t="s">
        <v>121103</v>
      </c>
    </row>
    <row r="41183">
      <c r="A41183" s="1" t="s">
        <v>20</v>
      </c>
      <c r="B41183" s="1" t="s">
        <v>121104</v>
      </c>
      <c r="C41183" s="1" t="s">
        <v>121105</v>
      </c>
      <c r="D41183" s="1" t="s">
        <v>121106</v>
      </c>
    </row>
    <row r="41184">
      <c r="A41184" s="1" t="s">
        <v>20</v>
      </c>
      <c r="B41184" s="1" t="s">
        <v>121107</v>
      </c>
      <c r="C41184" s="1" t="s">
        <v>121108</v>
      </c>
      <c r="D41184" s="1" t="s">
        <v>121109</v>
      </c>
    </row>
    <row r="41185">
      <c r="A41185" s="1" t="s">
        <v>20</v>
      </c>
      <c r="B41185" s="1" t="s">
        <v>121110</v>
      </c>
      <c r="C41185" s="1" t="s">
        <v>121111</v>
      </c>
      <c r="D41185" s="1" t="s">
        <v>121112</v>
      </c>
    </row>
    <row r="41186">
      <c r="A41186" s="1" t="s">
        <v>20</v>
      </c>
      <c r="B41186" s="1" t="s">
        <v>121113</v>
      </c>
      <c r="C41186" s="1" t="s">
        <v>121114</v>
      </c>
      <c r="D41186" s="1" t="s">
        <v>121115</v>
      </c>
    </row>
    <row r="41187">
      <c r="A41187" s="1" t="s">
        <v>20</v>
      </c>
      <c r="B41187" s="1" t="s">
        <v>121116</v>
      </c>
      <c r="C41187" s="1" t="s">
        <v>121117</v>
      </c>
      <c r="D41187" s="1" t="s">
        <v>121118</v>
      </c>
    </row>
    <row r="41188">
      <c r="A41188" s="1" t="s">
        <v>20</v>
      </c>
      <c r="B41188" s="1" t="s">
        <v>121119</v>
      </c>
      <c r="C41188" s="1" t="s">
        <v>121120</v>
      </c>
      <c r="D41188" s="1" t="s">
        <v>121121</v>
      </c>
    </row>
    <row r="41189">
      <c r="A41189" s="1" t="s">
        <v>20</v>
      </c>
      <c r="B41189" s="1" t="s">
        <v>121122</v>
      </c>
      <c r="C41189" s="1" t="s">
        <v>121123</v>
      </c>
      <c r="D41189" s="1" t="s">
        <v>121124</v>
      </c>
    </row>
    <row r="41190">
      <c r="A41190" s="1" t="s">
        <v>20</v>
      </c>
      <c r="B41190" s="1" t="s">
        <v>121125</v>
      </c>
      <c r="C41190" s="1" t="s">
        <v>121126</v>
      </c>
      <c r="D41190" s="1" t="s">
        <v>121127</v>
      </c>
    </row>
    <row r="41191">
      <c r="A41191" s="1" t="s">
        <v>20</v>
      </c>
      <c r="B41191" s="1" t="s">
        <v>121128</v>
      </c>
      <c r="C41191" s="1" t="s">
        <v>121129</v>
      </c>
      <c r="D41191" s="1" t="s">
        <v>121130</v>
      </c>
    </row>
    <row r="41192">
      <c r="A41192" s="1" t="s">
        <v>20</v>
      </c>
      <c r="B41192" s="1" t="s">
        <v>121131</v>
      </c>
      <c r="C41192" s="1" t="s">
        <v>121132</v>
      </c>
      <c r="D41192" s="1" t="s">
        <v>121133</v>
      </c>
    </row>
    <row r="41193">
      <c r="A41193" s="1" t="s">
        <v>20</v>
      </c>
      <c r="B41193" s="1" t="s">
        <v>121134</v>
      </c>
      <c r="C41193" s="1" t="s">
        <v>121135</v>
      </c>
      <c r="D41193" s="1" t="s">
        <v>121136</v>
      </c>
    </row>
    <row r="41194">
      <c r="A41194" s="1" t="s">
        <v>20</v>
      </c>
      <c r="B41194" s="1" t="s">
        <v>121137</v>
      </c>
      <c r="C41194" s="1" t="s">
        <v>121138</v>
      </c>
      <c r="D41194" s="1" t="s">
        <v>121139</v>
      </c>
    </row>
    <row r="41195">
      <c r="A41195" s="1" t="s">
        <v>20</v>
      </c>
      <c r="B41195" s="1" t="s">
        <v>121140</v>
      </c>
      <c r="C41195" s="1" t="s">
        <v>121141</v>
      </c>
      <c r="D41195" s="1" t="s">
        <v>121142</v>
      </c>
    </row>
    <row r="41196">
      <c r="A41196" s="1" t="s">
        <v>20</v>
      </c>
      <c r="B41196" s="1" t="s">
        <v>121143</v>
      </c>
      <c r="C41196" s="1" t="s">
        <v>121144</v>
      </c>
      <c r="D41196" s="1" t="s">
        <v>121145</v>
      </c>
    </row>
    <row r="41197">
      <c r="A41197" s="1" t="s">
        <v>20</v>
      </c>
      <c r="B41197" s="1" t="s">
        <v>121146</v>
      </c>
      <c r="C41197" s="1" t="s">
        <v>121147</v>
      </c>
      <c r="D41197" s="1" t="s">
        <v>121148</v>
      </c>
    </row>
    <row r="41198">
      <c r="A41198" s="1" t="s">
        <v>20</v>
      </c>
      <c r="B41198" s="1" t="s">
        <v>121149</v>
      </c>
      <c r="C41198" s="1" t="s">
        <v>121150</v>
      </c>
      <c r="D41198" s="1" t="s">
        <v>121151</v>
      </c>
    </row>
    <row r="41199">
      <c r="A41199" s="1" t="s">
        <v>20</v>
      </c>
      <c r="B41199" s="1" t="s">
        <v>121152</v>
      </c>
      <c r="C41199" s="1" t="s">
        <v>121153</v>
      </c>
      <c r="D41199" s="1" t="s">
        <v>121154</v>
      </c>
    </row>
    <row r="41200">
      <c r="A41200" s="1" t="s">
        <v>20</v>
      </c>
      <c r="B41200" s="1" t="s">
        <v>121155</v>
      </c>
      <c r="C41200" s="1" t="s">
        <v>121156</v>
      </c>
      <c r="D41200" s="1" t="s">
        <v>121157</v>
      </c>
    </row>
    <row r="41201">
      <c r="A41201" s="1" t="s">
        <v>27</v>
      </c>
      <c r="B41201" s="1" t="s">
        <v>121158</v>
      </c>
      <c r="C41201" s="1" t="s">
        <v>121159</v>
      </c>
      <c r="D41201" s="1" t="s">
        <v>121160</v>
      </c>
    </row>
    <row r="41202">
      <c r="A41202" s="1" t="s">
        <v>554</v>
      </c>
      <c r="B41202" s="1" t="s">
        <v>121161</v>
      </c>
      <c r="C41202" s="1" t="s">
        <v>121162</v>
      </c>
      <c r="D41202" s="1" t="s">
        <v>121163</v>
      </c>
    </row>
    <row r="41203">
      <c r="A41203" s="1" t="s">
        <v>554</v>
      </c>
      <c r="B41203" s="1" t="s">
        <v>121164</v>
      </c>
      <c r="C41203" s="1" t="s">
        <v>121165</v>
      </c>
      <c r="D41203" s="1" t="s">
        <v>121166</v>
      </c>
    </row>
    <row r="41204">
      <c r="A41204" s="1" t="s">
        <v>554</v>
      </c>
      <c r="B41204" s="1" t="s">
        <v>121167</v>
      </c>
      <c r="C41204" s="1" t="s">
        <v>121168</v>
      </c>
      <c r="D41204" s="1" t="s">
        <v>121169</v>
      </c>
    </row>
    <row r="41205">
      <c r="A41205" s="1" t="s">
        <v>554</v>
      </c>
      <c r="B41205" s="1" t="s">
        <v>121170</v>
      </c>
      <c r="C41205" s="1" t="s">
        <v>121171</v>
      </c>
      <c r="D41205" s="1" t="s">
        <v>121172</v>
      </c>
    </row>
    <row r="41206">
      <c r="A41206" s="1" t="s">
        <v>33</v>
      </c>
      <c r="B41206" s="1" t="s">
        <v>121173</v>
      </c>
      <c r="C41206" s="1" t="s">
        <v>121174</v>
      </c>
      <c r="D41206" s="1" t="s">
        <v>121175</v>
      </c>
    </row>
    <row r="41207">
      <c r="A41207" s="1" t="s">
        <v>418</v>
      </c>
      <c r="B41207" s="1" t="s">
        <v>121176</v>
      </c>
      <c r="C41207" s="1" t="s">
        <v>121177</v>
      </c>
      <c r="D41207" s="1" t="s">
        <v>121178</v>
      </c>
    </row>
    <row r="41208">
      <c r="A41208" s="1" t="s">
        <v>4</v>
      </c>
      <c r="B41208" s="1" t="s">
        <v>121179</v>
      </c>
      <c r="C41208" s="1" t="s">
        <v>121180</v>
      </c>
      <c r="D41208" s="1" t="s">
        <v>121181</v>
      </c>
    </row>
    <row r="41209">
      <c r="A41209" s="1" t="s">
        <v>418</v>
      </c>
      <c r="B41209" s="1" t="s">
        <v>121182</v>
      </c>
      <c r="C41209" s="1" t="s">
        <v>121183</v>
      </c>
      <c r="D41209" s="1" t="s">
        <v>121184</v>
      </c>
    </row>
    <row r="41210">
      <c r="A41210" s="1" t="s">
        <v>418</v>
      </c>
      <c r="B41210" s="1" t="s">
        <v>121185</v>
      </c>
      <c r="C41210" s="1" t="s">
        <v>121186</v>
      </c>
      <c r="D41210" s="1" t="s">
        <v>121187</v>
      </c>
    </row>
    <row r="41211">
      <c r="A41211" s="1" t="s">
        <v>33</v>
      </c>
      <c r="B41211" s="1" t="s">
        <v>121188</v>
      </c>
      <c r="C41211" s="1" t="s">
        <v>121189</v>
      </c>
      <c r="D41211" s="1" t="s">
        <v>121190</v>
      </c>
    </row>
    <row r="41212">
      <c r="A41212" s="1" t="s">
        <v>418</v>
      </c>
      <c r="B41212" s="1" t="s">
        <v>121191</v>
      </c>
      <c r="C41212" s="1" t="s">
        <v>121192</v>
      </c>
      <c r="D41212" s="1" t="s">
        <v>121193</v>
      </c>
    </row>
    <row r="41213">
      <c r="A41213" s="1" t="s">
        <v>16</v>
      </c>
      <c r="B41213" s="1" t="s">
        <v>121194</v>
      </c>
      <c r="C41213" s="1" t="s">
        <v>121195</v>
      </c>
      <c r="D41213" s="1" t="s">
        <v>121196</v>
      </c>
    </row>
    <row r="41214">
      <c r="A41214" s="1" t="s">
        <v>33</v>
      </c>
      <c r="B41214" s="1" t="s">
        <v>121197</v>
      </c>
      <c r="C41214" s="1" t="s">
        <v>7</v>
      </c>
      <c r="D41214" s="1" t="s">
        <v>121198</v>
      </c>
    </row>
    <row r="41215">
      <c r="A41215" s="1" t="s">
        <v>20</v>
      </c>
      <c r="B41215" s="1" t="s">
        <v>121199</v>
      </c>
      <c r="C41215" s="1" t="s">
        <v>121200</v>
      </c>
      <c r="D41215" s="1" t="s">
        <v>121201</v>
      </c>
    </row>
    <row r="41216">
      <c r="A41216" s="1" t="s">
        <v>33</v>
      </c>
      <c r="B41216" s="1" t="s">
        <v>121202</v>
      </c>
      <c r="C41216" s="1" t="s">
        <v>7</v>
      </c>
      <c r="D41216" s="1" t="s">
        <v>121203</v>
      </c>
    </row>
    <row r="41217">
      <c r="A41217" s="1" t="s">
        <v>4</v>
      </c>
      <c r="B41217" s="1" t="s">
        <v>121204</v>
      </c>
      <c r="C41217" s="1" t="s">
        <v>121205</v>
      </c>
      <c r="D41217" s="1" t="s">
        <v>121206</v>
      </c>
    </row>
    <row r="41218">
      <c r="A41218" s="1" t="s">
        <v>16</v>
      </c>
      <c r="B41218" s="1" t="s">
        <v>121207</v>
      </c>
      <c r="C41218" s="1" t="s">
        <v>121208</v>
      </c>
      <c r="D41218" s="1" t="s">
        <v>121209</v>
      </c>
    </row>
    <row r="41219">
      <c r="A41219" s="1" t="s">
        <v>16</v>
      </c>
      <c r="B41219" s="1" t="s">
        <v>121210</v>
      </c>
      <c r="C41219" s="1" t="s">
        <v>121211</v>
      </c>
      <c r="D41219" s="1" t="s">
        <v>121212</v>
      </c>
    </row>
    <row r="41220">
      <c r="A41220" s="1" t="s">
        <v>16</v>
      </c>
      <c r="B41220" s="1" t="s">
        <v>121213</v>
      </c>
      <c r="C41220" s="1" t="s">
        <v>121214</v>
      </c>
      <c r="D41220" s="1" t="s">
        <v>121215</v>
      </c>
    </row>
    <row r="41221">
      <c r="A41221" s="1" t="s">
        <v>16</v>
      </c>
      <c r="B41221" s="1" t="s">
        <v>121216</v>
      </c>
      <c r="C41221" s="1" t="s">
        <v>121217</v>
      </c>
      <c r="D41221" s="1" t="s">
        <v>121218</v>
      </c>
    </row>
    <row r="41222">
      <c r="A41222" s="1" t="s">
        <v>12</v>
      </c>
      <c r="B41222" s="1" t="s">
        <v>121219</v>
      </c>
      <c r="C41222" s="1" t="s">
        <v>121220</v>
      </c>
      <c r="D41222" s="1" t="s">
        <v>121221</v>
      </c>
    </row>
    <row r="41223">
      <c r="A41223" s="1" t="s">
        <v>20</v>
      </c>
      <c r="B41223" s="1" t="s">
        <v>121222</v>
      </c>
      <c r="C41223" s="1" t="s">
        <v>121223</v>
      </c>
      <c r="D41223" s="1" t="s">
        <v>121224</v>
      </c>
    </row>
    <row r="41224">
      <c r="A41224" s="1" t="s">
        <v>20</v>
      </c>
      <c r="B41224" s="1" t="s">
        <v>121225</v>
      </c>
      <c r="C41224" s="1" t="s">
        <v>121226</v>
      </c>
      <c r="D41224" s="1" t="s">
        <v>121227</v>
      </c>
    </row>
    <row r="41225">
      <c r="A41225" s="1" t="s">
        <v>33</v>
      </c>
      <c r="B41225" s="1" t="s">
        <v>121228</v>
      </c>
      <c r="C41225" s="1" t="s">
        <v>121229</v>
      </c>
      <c r="D41225" s="1" t="s">
        <v>121230</v>
      </c>
    </row>
    <row r="41226">
      <c r="A41226" s="1" t="s">
        <v>20</v>
      </c>
      <c r="B41226" s="1" t="s">
        <v>121231</v>
      </c>
      <c r="C41226" s="1" t="s">
        <v>121232</v>
      </c>
      <c r="D41226" s="1" t="s">
        <v>121233</v>
      </c>
    </row>
    <row r="41227">
      <c r="A41227" s="1" t="s">
        <v>16</v>
      </c>
      <c r="B41227" s="1" t="s">
        <v>121234</v>
      </c>
      <c r="C41227" s="1" t="s">
        <v>121235</v>
      </c>
      <c r="D41227" s="1" t="s">
        <v>121236</v>
      </c>
    </row>
    <row r="41228">
      <c r="A41228" s="1" t="s">
        <v>20</v>
      </c>
      <c r="B41228" s="1" t="s">
        <v>121237</v>
      </c>
      <c r="C41228" s="1" t="s">
        <v>121238</v>
      </c>
      <c r="D41228" s="1" t="s">
        <v>121239</v>
      </c>
    </row>
    <row r="41229">
      <c r="A41229" s="1" t="s">
        <v>20</v>
      </c>
      <c r="B41229" s="1" t="s">
        <v>121240</v>
      </c>
      <c r="C41229" s="1" t="s">
        <v>121241</v>
      </c>
      <c r="D41229" s="1" t="s">
        <v>121242</v>
      </c>
    </row>
    <row r="41230">
      <c r="A41230" s="1" t="s">
        <v>20</v>
      </c>
      <c r="B41230" s="1" t="s">
        <v>121243</v>
      </c>
      <c r="C41230" s="1" t="s">
        <v>121244</v>
      </c>
      <c r="D41230" s="1" t="s">
        <v>121245</v>
      </c>
    </row>
    <row r="41231">
      <c r="A41231" s="1" t="s">
        <v>8</v>
      </c>
      <c r="B41231" s="1" t="s">
        <v>121246</v>
      </c>
      <c r="C41231" s="1" t="s">
        <v>121247</v>
      </c>
      <c r="D41231" s="1" t="s">
        <v>121248</v>
      </c>
    </row>
    <row r="41232">
      <c r="A41232" s="1" t="s">
        <v>8</v>
      </c>
      <c r="B41232" s="1" t="s">
        <v>121249</v>
      </c>
      <c r="C41232" s="1" t="s">
        <v>121250</v>
      </c>
      <c r="D41232" s="1" t="s">
        <v>121251</v>
      </c>
    </row>
    <row r="41233">
      <c r="A41233" s="1" t="s">
        <v>8</v>
      </c>
      <c r="B41233" s="1" t="s">
        <v>121252</v>
      </c>
      <c r="C41233" s="1" t="s">
        <v>121253</v>
      </c>
      <c r="D41233" s="1" t="s">
        <v>121254</v>
      </c>
    </row>
    <row r="41234">
      <c r="A41234" s="1" t="s">
        <v>4</v>
      </c>
      <c r="B41234" s="1" t="s">
        <v>121255</v>
      </c>
      <c r="C41234" s="1" t="s">
        <v>121256</v>
      </c>
      <c r="D41234" s="1" t="s">
        <v>121257</v>
      </c>
    </row>
    <row r="41235">
      <c r="A41235" s="1" t="s">
        <v>4</v>
      </c>
      <c r="B41235" s="1" t="s">
        <v>121258</v>
      </c>
      <c r="C41235" s="1" t="s">
        <v>121259</v>
      </c>
      <c r="D41235" s="1" t="s">
        <v>121260</v>
      </c>
    </row>
    <row r="41236">
      <c r="A41236" s="1" t="s">
        <v>16</v>
      </c>
      <c r="B41236" s="1" t="s">
        <v>121261</v>
      </c>
      <c r="C41236" s="1" t="s">
        <v>121262</v>
      </c>
      <c r="D41236" s="1" t="s">
        <v>121263</v>
      </c>
    </row>
    <row r="41237">
      <c r="A41237" s="1" t="s">
        <v>16</v>
      </c>
      <c r="B41237" s="1" t="s">
        <v>121264</v>
      </c>
      <c r="C41237" s="1" t="s">
        <v>121265</v>
      </c>
      <c r="D41237" s="1" t="s">
        <v>121266</v>
      </c>
    </row>
    <row r="41238">
      <c r="A41238" s="1" t="s">
        <v>16</v>
      </c>
      <c r="B41238" s="1" t="s">
        <v>121267</v>
      </c>
      <c r="C41238" s="1" t="s">
        <v>121268</v>
      </c>
      <c r="D41238" s="1" t="s">
        <v>121269</v>
      </c>
    </row>
    <row r="41239">
      <c r="A41239" s="1" t="s">
        <v>33</v>
      </c>
      <c r="B41239" s="1" t="s">
        <v>121270</v>
      </c>
      <c r="C41239" s="1" t="s">
        <v>121271</v>
      </c>
      <c r="D41239" s="1" t="s">
        <v>7</v>
      </c>
    </row>
    <row r="41240">
      <c r="A41240" s="1" t="s">
        <v>33</v>
      </c>
      <c r="B41240" s="1" t="s">
        <v>121272</v>
      </c>
      <c r="C41240" s="1" t="s">
        <v>121273</v>
      </c>
      <c r="D41240" s="1" t="s">
        <v>121274</v>
      </c>
    </row>
    <row r="41241">
      <c r="A41241" s="1" t="s">
        <v>16</v>
      </c>
      <c r="B41241" s="1" t="s">
        <v>121275</v>
      </c>
      <c r="C41241" s="1" t="s">
        <v>121276</v>
      </c>
      <c r="D41241" s="1" t="s">
        <v>121277</v>
      </c>
    </row>
    <row r="41242">
      <c r="A41242" s="1" t="s">
        <v>16</v>
      </c>
      <c r="B41242" s="1" t="s">
        <v>121278</v>
      </c>
      <c r="C41242" s="1" t="s">
        <v>121279</v>
      </c>
      <c r="D41242" s="1" t="s">
        <v>121280</v>
      </c>
    </row>
    <row r="41243">
      <c r="A41243" s="1" t="s">
        <v>20</v>
      </c>
      <c r="B41243" s="1" t="s">
        <v>121281</v>
      </c>
      <c r="C41243" s="1" t="s">
        <v>121282</v>
      </c>
      <c r="D41243" s="1" t="s">
        <v>121283</v>
      </c>
    </row>
    <row r="41244">
      <c r="A41244" s="1" t="s">
        <v>16</v>
      </c>
      <c r="B41244" s="1" t="s">
        <v>121284</v>
      </c>
      <c r="C41244" s="1" t="s">
        <v>121285</v>
      </c>
      <c r="D41244" s="1" t="s">
        <v>121286</v>
      </c>
    </row>
    <row r="41245">
      <c r="A41245" s="1" t="s">
        <v>16</v>
      </c>
      <c r="B41245" s="1" t="s">
        <v>121287</v>
      </c>
      <c r="C41245" s="1" t="s">
        <v>121288</v>
      </c>
      <c r="D41245" s="1" t="s">
        <v>121289</v>
      </c>
    </row>
    <row r="41246">
      <c r="A41246" s="1" t="s">
        <v>16</v>
      </c>
      <c r="B41246" s="1" t="s">
        <v>121290</v>
      </c>
      <c r="C41246" s="1" t="s">
        <v>121291</v>
      </c>
      <c r="D41246" s="1" t="s">
        <v>121292</v>
      </c>
    </row>
    <row r="41247">
      <c r="A41247" s="1" t="s">
        <v>16</v>
      </c>
      <c r="B41247" s="1" t="s">
        <v>121293</v>
      </c>
      <c r="C41247" s="1" t="s">
        <v>121294</v>
      </c>
      <c r="D41247" s="1" t="s">
        <v>121295</v>
      </c>
    </row>
    <row r="41248">
      <c r="A41248" s="1" t="s">
        <v>4</v>
      </c>
      <c r="B41248" s="1" t="s">
        <v>121296</v>
      </c>
      <c r="C41248" s="1" t="s">
        <v>121297</v>
      </c>
      <c r="D41248" s="1" t="s">
        <v>121298</v>
      </c>
    </row>
    <row r="41249">
      <c r="A41249" s="1" t="s">
        <v>20</v>
      </c>
      <c r="B41249" s="1" t="s">
        <v>121299</v>
      </c>
      <c r="C41249" s="1" t="s">
        <v>121300</v>
      </c>
      <c r="D41249" s="1" t="s">
        <v>121301</v>
      </c>
    </row>
    <row r="41250">
      <c r="A41250" s="1" t="s">
        <v>20</v>
      </c>
      <c r="B41250" s="1" t="s">
        <v>121302</v>
      </c>
      <c r="C41250" s="1" t="s">
        <v>121303</v>
      </c>
      <c r="D41250" s="1" t="s">
        <v>121304</v>
      </c>
    </row>
    <row r="41251">
      <c r="A41251" s="1" t="s">
        <v>20</v>
      </c>
      <c r="B41251" s="1" t="s">
        <v>121305</v>
      </c>
      <c r="C41251" s="1" t="s">
        <v>121306</v>
      </c>
      <c r="D41251" s="1" t="s">
        <v>121307</v>
      </c>
    </row>
    <row r="41252">
      <c r="A41252" s="1" t="s">
        <v>8</v>
      </c>
      <c r="B41252" s="1" t="s">
        <v>121308</v>
      </c>
      <c r="C41252" s="1" t="s">
        <v>121309</v>
      </c>
      <c r="D41252" s="1" t="s">
        <v>121310</v>
      </c>
    </row>
    <row r="41253">
      <c r="A41253" s="1" t="s">
        <v>20</v>
      </c>
      <c r="B41253" s="1" t="s">
        <v>121311</v>
      </c>
      <c r="C41253" s="1" t="s">
        <v>121312</v>
      </c>
      <c r="D41253" s="1" t="s">
        <v>121313</v>
      </c>
    </row>
    <row r="41254">
      <c r="A41254" s="1" t="s">
        <v>8</v>
      </c>
      <c r="B41254" s="1" t="s">
        <v>121314</v>
      </c>
      <c r="C41254" s="1" t="s">
        <v>121315</v>
      </c>
      <c r="D41254" s="1" t="s">
        <v>121316</v>
      </c>
    </row>
    <row r="41255">
      <c r="A41255" s="1" t="s">
        <v>12</v>
      </c>
      <c r="B41255" s="1" t="s">
        <v>121317</v>
      </c>
      <c r="C41255" s="1" t="s">
        <v>121318</v>
      </c>
      <c r="D41255" s="1" t="s">
        <v>121319</v>
      </c>
    </row>
    <row r="41256">
      <c r="A41256" s="1" t="s">
        <v>4</v>
      </c>
      <c r="B41256" s="1" t="s">
        <v>121320</v>
      </c>
      <c r="C41256" s="1" t="s">
        <v>121321</v>
      </c>
      <c r="D41256" s="1" t="s">
        <v>121322</v>
      </c>
    </row>
    <row r="41257">
      <c r="A41257" s="1" t="s">
        <v>4</v>
      </c>
      <c r="B41257" s="1" t="s">
        <v>121323</v>
      </c>
      <c r="C41257" s="1" t="s">
        <v>121324</v>
      </c>
      <c r="D41257" s="1" t="s">
        <v>121325</v>
      </c>
    </row>
    <row r="41258">
      <c r="A41258" s="1" t="s">
        <v>20</v>
      </c>
      <c r="B41258" s="1" t="s">
        <v>121326</v>
      </c>
      <c r="C41258" s="1" t="s">
        <v>121327</v>
      </c>
      <c r="D41258" s="1" t="s">
        <v>121328</v>
      </c>
    </row>
    <row r="41259">
      <c r="A41259" s="1" t="s">
        <v>16</v>
      </c>
      <c r="B41259" s="1" t="s">
        <v>121329</v>
      </c>
      <c r="C41259" s="1" t="s">
        <v>121330</v>
      </c>
      <c r="D41259" s="1" t="s">
        <v>121331</v>
      </c>
    </row>
    <row r="41260">
      <c r="A41260" s="1" t="s">
        <v>8</v>
      </c>
      <c r="B41260" s="1" t="s">
        <v>121332</v>
      </c>
      <c r="C41260" s="1" t="s">
        <v>121333</v>
      </c>
      <c r="D41260" s="1" t="s">
        <v>121334</v>
      </c>
    </row>
    <row r="41261">
      <c r="A41261" s="1" t="s">
        <v>20</v>
      </c>
      <c r="B41261" s="1" t="s">
        <v>121335</v>
      </c>
      <c r="C41261" s="1" t="s">
        <v>121336</v>
      </c>
      <c r="D41261" s="1" t="s">
        <v>121337</v>
      </c>
    </row>
    <row r="41262">
      <c r="A41262" s="1" t="s">
        <v>8</v>
      </c>
      <c r="B41262" s="1" t="s">
        <v>121338</v>
      </c>
      <c r="C41262" s="1" t="s">
        <v>121339</v>
      </c>
      <c r="D41262" s="1" t="s">
        <v>121340</v>
      </c>
    </row>
    <row r="41263">
      <c r="A41263" s="1" t="s">
        <v>16</v>
      </c>
      <c r="B41263" s="1" t="s">
        <v>121341</v>
      </c>
      <c r="C41263" s="1" t="s">
        <v>121342</v>
      </c>
      <c r="D41263" s="1" t="s">
        <v>121343</v>
      </c>
    </row>
    <row r="41264">
      <c r="A41264" s="1" t="s">
        <v>16</v>
      </c>
      <c r="B41264" s="1" t="s">
        <v>121344</v>
      </c>
      <c r="C41264" s="1" t="s">
        <v>121345</v>
      </c>
      <c r="D41264" s="1" t="s">
        <v>121346</v>
      </c>
    </row>
    <row r="41265">
      <c r="A41265" s="1" t="s">
        <v>20</v>
      </c>
      <c r="B41265" s="1" t="s">
        <v>121347</v>
      </c>
      <c r="C41265" s="1" t="s">
        <v>121348</v>
      </c>
      <c r="D41265" s="1" t="s">
        <v>121349</v>
      </c>
    </row>
    <row r="41266">
      <c r="A41266" s="1" t="s">
        <v>8</v>
      </c>
      <c r="B41266" s="1" t="s">
        <v>121350</v>
      </c>
      <c r="C41266" s="1" t="s">
        <v>121351</v>
      </c>
      <c r="D41266" s="1" t="s">
        <v>121352</v>
      </c>
    </row>
    <row r="41267">
      <c r="A41267" s="1" t="s">
        <v>20</v>
      </c>
      <c r="B41267" s="1" t="s">
        <v>121353</v>
      </c>
      <c r="C41267" s="1" t="s">
        <v>121354</v>
      </c>
      <c r="D41267" s="1" t="s">
        <v>121355</v>
      </c>
    </row>
    <row r="41268">
      <c r="A41268" s="1" t="s">
        <v>8</v>
      </c>
      <c r="B41268" s="1" t="s">
        <v>121356</v>
      </c>
      <c r="C41268" s="1" t="s">
        <v>121357</v>
      </c>
      <c r="D41268" s="1" t="s">
        <v>121358</v>
      </c>
    </row>
    <row r="41269">
      <c r="A41269" s="1" t="s">
        <v>12</v>
      </c>
      <c r="B41269" s="1" t="s">
        <v>121359</v>
      </c>
      <c r="C41269" s="1" t="s">
        <v>121360</v>
      </c>
      <c r="D41269" s="1" t="s">
        <v>121361</v>
      </c>
    </row>
    <row r="41270">
      <c r="A41270" s="1" t="s">
        <v>4</v>
      </c>
      <c r="B41270" s="1" t="s">
        <v>121362</v>
      </c>
      <c r="C41270" s="1" t="s">
        <v>121363</v>
      </c>
      <c r="D41270" s="1" t="s">
        <v>121364</v>
      </c>
    </row>
    <row r="41271">
      <c r="A41271" s="1" t="s">
        <v>8</v>
      </c>
      <c r="B41271" s="1" t="s">
        <v>121365</v>
      </c>
      <c r="C41271" s="1" t="s">
        <v>121366</v>
      </c>
      <c r="D41271" s="1" t="s">
        <v>121367</v>
      </c>
    </row>
    <row r="41272">
      <c r="A41272" s="1" t="s">
        <v>20</v>
      </c>
      <c r="B41272" s="1" t="s">
        <v>121368</v>
      </c>
      <c r="C41272" s="1" t="s">
        <v>121369</v>
      </c>
      <c r="D41272" s="1" t="s">
        <v>7</v>
      </c>
    </row>
    <row r="41273">
      <c r="A41273" s="1" t="s">
        <v>4</v>
      </c>
      <c r="B41273" s="1" t="s">
        <v>121370</v>
      </c>
      <c r="C41273" s="1" t="s">
        <v>121371</v>
      </c>
      <c r="D41273" s="1" t="s">
        <v>121372</v>
      </c>
    </row>
    <row r="41274">
      <c r="A41274" s="1" t="s">
        <v>4</v>
      </c>
      <c r="B41274" s="1" t="s">
        <v>121373</v>
      </c>
      <c r="C41274" s="1" t="s">
        <v>121374</v>
      </c>
      <c r="D41274" s="1" t="s">
        <v>121375</v>
      </c>
    </row>
    <row r="41275">
      <c r="A41275" s="1" t="s">
        <v>12</v>
      </c>
      <c r="B41275" s="1" t="s">
        <v>121376</v>
      </c>
      <c r="C41275" s="1" t="s">
        <v>121377</v>
      </c>
      <c r="D41275" s="1" t="s">
        <v>121378</v>
      </c>
    </row>
    <row r="41276">
      <c r="A41276" s="1" t="s">
        <v>20</v>
      </c>
      <c r="B41276" s="1" t="s">
        <v>121379</v>
      </c>
      <c r="C41276" s="1" t="s">
        <v>121380</v>
      </c>
      <c r="D41276" s="1" t="s">
        <v>121381</v>
      </c>
    </row>
    <row r="41277">
      <c r="A41277" s="1" t="s">
        <v>20</v>
      </c>
      <c r="B41277" s="1" t="s">
        <v>121382</v>
      </c>
      <c r="C41277" s="1" t="s">
        <v>121383</v>
      </c>
      <c r="D41277" s="1" t="s">
        <v>121384</v>
      </c>
    </row>
    <row r="41278">
      <c r="A41278" s="1" t="s">
        <v>4</v>
      </c>
      <c r="B41278" s="1" t="s">
        <v>121385</v>
      </c>
      <c r="C41278" s="1" t="s">
        <v>121386</v>
      </c>
      <c r="D41278" s="1" t="s">
        <v>121387</v>
      </c>
    </row>
    <row r="41279">
      <c r="A41279" s="1" t="s">
        <v>4</v>
      </c>
      <c r="B41279" s="1" t="s">
        <v>121388</v>
      </c>
      <c r="C41279" s="1" t="s">
        <v>121389</v>
      </c>
      <c r="D41279" s="1" t="s">
        <v>121390</v>
      </c>
    </row>
    <row r="41280">
      <c r="A41280" s="1" t="s">
        <v>4</v>
      </c>
      <c r="B41280" s="1" t="s">
        <v>121391</v>
      </c>
      <c r="C41280" s="1" t="s">
        <v>121392</v>
      </c>
      <c r="D41280" s="1" t="s">
        <v>121393</v>
      </c>
    </row>
    <row r="41281">
      <c r="A41281" s="1" t="s">
        <v>418</v>
      </c>
      <c r="B41281" s="1" t="s">
        <v>121394</v>
      </c>
      <c r="C41281" s="1" t="s">
        <v>7</v>
      </c>
      <c r="D41281" s="1" t="s">
        <v>121395</v>
      </c>
    </row>
    <row r="41282">
      <c r="A41282" s="1" t="s">
        <v>418</v>
      </c>
      <c r="B41282" s="1" t="s">
        <v>121396</v>
      </c>
      <c r="C41282" s="1" t="s">
        <v>7</v>
      </c>
      <c r="D41282" s="1" t="s">
        <v>121397</v>
      </c>
    </row>
    <row r="41283">
      <c r="A41283" s="1" t="s">
        <v>418</v>
      </c>
      <c r="B41283" s="1" t="s">
        <v>121398</v>
      </c>
      <c r="C41283" s="1" t="s">
        <v>7</v>
      </c>
      <c r="D41283" s="1" t="s">
        <v>121399</v>
      </c>
    </row>
    <row r="41284">
      <c r="A41284" s="1" t="s">
        <v>418</v>
      </c>
      <c r="B41284" s="1" t="s">
        <v>121400</v>
      </c>
      <c r="C41284" s="1" t="s">
        <v>7</v>
      </c>
      <c r="D41284" s="1" t="s">
        <v>121401</v>
      </c>
    </row>
    <row r="41285">
      <c r="A41285" s="1" t="s">
        <v>418</v>
      </c>
      <c r="B41285" s="1" t="s">
        <v>121402</v>
      </c>
      <c r="C41285" s="1" t="s">
        <v>121403</v>
      </c>
      <c r="D41285" s="1" t="s">
        <v>121404</v>
      </c>
    </row>
    <row r="41286">
      <c r="A41286" s="1" t="s">
        <v>33</v>
      </c>
      <c r="B41286" s="1" t="s">
        <v>121405</v>
      </c>
      <c r="C41286" s="1" t="s">
        <v>121406</v>
      </c>
      <c r="D41286" s="1" t="s">
        <v>121407</v>
      </c>
    </row>
    <row r="41287">
      <c r="A41287" s="1" t="s">
        <v>33</v>
      </c>
      <c r="B41287" s="1" t="s">
        <v>121408</v>
      </c>
      <c r="C41287" s="1" t="s">
        <v>121409</v>
      </c>
      <c r="D41287" s="1" t="s">
        <v>121410</v>
      </c>
    </row>
    <row r="41288">
      <c r="A41288" s="1" t="s">
        <v>33</v>
      </c>
      <c r="B41288" s="1" t="s">
        <v>121411</v>
      </c>
      <c r="C41288" s="1" t="s">
        <v>121412</v>
      </c>
      <c r="D41288" s="1" t="s">
        <v>121413</v>
      </c>
    </row>
    <row r="41289">
      <c r="A41289" s="1" t="s">
        <v>554</v>
      </c>
      <c r="B41289" s="1" t="s">
        <v>121414</v>
      </c>
      <c r="C41289" s="1" t="s">
        <v>121415</v>
      </c>
      <c r="D41289" s="1" t="s">
        <v>121416</v>
      </c>
    </row>
    <row r="41290">
      <c r="A41290" s="1" t="s">
        <v>33</v>
      </c>
      <c r="B41290" s="1" t="s">
        <v>121417</v>
      </c>
      <c r="C41290" s="1" t="s">
        <v>121418</v>
      </c>
      <c r="D41290" s="1" t="s">
        <v>121419</v>
      </c>
    </row>
    <row r="41291">
      <c r="A41291" s="1" t="s">
        <v>554</v>
      </c>
      <c r="B41291" s="1" t="s">
        <v>121420</v>
      </c>
      <c r="C41291" s="1" t="s">
        <v>121421</v>
      </c>
      <c r="D41291" s="1" t="s">
        <v>121422</v>
      </c>
    </row>
    <row r="41292">
      <c r="A41292" s="1" t="s">
        <v>33</v>
      </c>
      <c r="B41292" s="1" t="s">
        <v>121423</v>
      </c>
      <c r="C41292" s="1" t="s">
        <v>121424</v>
      </c>
      <c r="D41292" s="1" t="s">
        <v>121425</v>
      </c>
    </row>
    <row r="41293">
      <c r="A41293" s="1" t="s">
        <v>554</v>
      </c>
      <c r="B41293" s="1" t="s">
        <v>121426</v>
      </c>
      <c r="C41293" s="1" t="s">
        <v>121427</v>
      </c>
      <c r="D41293" s="1" t="s">
        <v>121428</v>
      </c>
    </row>
    <row r="41294">
      <c r="A41294" s="1" t="s">
        <v>554</v>
      </c>
      <c r="B41294" s="1" t="s">
        <v>121429</v>
      </c>
      <c r="C41294" s="1" t="s">
        <v>121430</v>
      </c>
      <c r="D41294" s="1" t="s">
        <v>121431</v>
      </c>
    </row>
    <row r="41295">
      <c r="A41295" s="1" t="s">
        <v>554</v>
      </c>
      <c r="B41295" s="1" t="s">
        <v>121432</v>
      </c>
      <c r="C41295" s="1" t="s">
        <v>121433</v>
      </c>
      <c r="D41295" s="1" t="s">
        <v>121434</v>
      </c>
    </row>
    <row r="41296">
      <c r="A41296" s="1" t="s">
        <v>554</v>
      </c>
      <c r="B41296" s="1" t="s">
        <v>121435</v>
      </c>
      <c r="C41296" s="1" t="s">
        <v>121436</v>
      </c>
      <c r="D41296" s="1" t="s">
        <v>121437</v>
      </c>
    </row>
    <row r="41297">
      <c r="A41297" s="1" t="s">
        <v>554</v>
      </c>
      <c r="B41297" s="1" t="s">
        <v>121438</v>
      </c>
      <c r="C41297" s="1" t="s">
        <v>121439</v>
      </c>
      <c r="D41297" s="1" t="s">
        <v>121440</v>
      </c>
    </row>
    <row r="41298">
      <c r="A41298" s="1" t="s">
        <v>20</v>
      </c>
      <c r="B41298" s="1" t="s">
        <v>121441</v>
      </c>
      <c r="C41298" s="1" t="s">
        <v>121442</v>
      </c>
      <c r="D41298" s="1" t="s">
        <v>121443</v>
      </c>
    </row>
    <row r="41299">
      <c r="A41299" s="1" t="s">
        <v>12</v>
      </c>
      <c r="B41299" s="1" t="s">
        <v>121444</v>
      </c>
      <c r="C41299" s="1" t="s">
        <v>121445</v>
      </c>
      <c r="D41299" s="1" t="s">
        <v>121446</v>
      </c>
    </row>
    <row r="41300">
      <c r="A41300" s="1" t="s">
        <v>554</v>
      </c>
      <c r="B41300" s="1" t="s">
        <v>121447</v>
      </c>
      <c r="C41300" s="1" t="s">
        <v>121448</v>
      </c>
      <c r="D41300" s="1" t="s">
        <v>121449</v>
      </c>
    </row>
    <row r="41301">
      <c r="A41301" s="1" t="s">
        <v>12</v>
      </c>
      <c r="B41301" s="1" t="s">
        <v>121450</v>
      </c>
      <c r="C41301" s="1" t="s">
        <v>121451</v>
      </c>
      <c r="D41301" s="1" t="s">
        <v>121452</v>
      </c>
    </row>
    <row r="41302">
      <c r="A41302" s="1" t="s">
        <v>418</v>
      </c>
      <c r="B41302" s="1" t="s">
        <v>121453</v>
      </c>
      <c r="C41302" s="1" t="s">
        <v>121454</v>
      </c>
      <c r="D41302" s="1" t="s">
        <v>121455</v>
      </c>
    </row>
    <row r="41303">
      <c r="A41303" s="1" t="s">
        <v>20</v>
      </c>
      <c r="B41303" s="1" t="s">
        <v>121456</v>
      </c>
      <c r="C41303" s="1" t="s">
        <v>121457</v>
      </c>
      <c r="D41303" s="1" t="s">
        <v>121458</v>
      </c>
    </row>
    <row r="41304">
      <c r="A41304" s="1" t="s">
        <v>20</v>
      </c>
      <c r="B41304" s="1" t="s">
        <v>121459</v>
      </c>
      <c r="C41304" s="1" t="s">
        <v>121460</v>
      </c>
      <c r="D41304" s="1" t="s">
        <v>121461</v>
      </c>
    </row>
    <row r="41305">
      <c r="A41305" s="1" t="s">
        <v>418</v>
      </c>
      <c r="B41305" s="1" t="s">
        <v>121462</v>
      </c>
      <c r="C41305" s="1" t="s">
        <v>121463</v>
      </c>
      <c r="D41305" s="1" t="s">
        <v>121464</v>
      </c>
    </row>
    <row r="41306">
      <c r="A41306" s="1" t="s">
        <v>20</v>
      </c>
      <c r="B41306" s="1" t="s">
        <v>121465</v>
      </c>
      <c r="C41306" s="1" t="s">
        <v>121466</v>
      </c>
      <c r="D41306" s="1" t="s">
        <v>121467</v>
      </c>
    </row>
    <row r="41307">
      <c r="A41307" s="1" t="s">
        <v>27</v>
      </c>
      <c r="B41307" s="1" t="s">
        <v>121468</v>
      </c>
      <c r="C41307" s="1" t="s">
        <v>121469</v>
      </c>
      <c r="D41307" s="1" t="s">
        <v>121470</v>
      </c>
    </row>
    <row r="41308">
      <c r="A41308" s="1" t="s">
        <v>8</v>
      </c>
      <c r="B41308" s="1" t="s">
        <v>121471</v>
      </c>
      <c r="C41308" s="1" t="s">
        <v>121472</v>
      </c>
      <c r="D41308" s="1" t="s">
        <v>121473</v>
      </c>
    </row>
    <row r="41309">
      <c r="A41309" s="1" t="s">
        <v>554</v>
      </c>
      <c r="B41309" s="1" t="s">
        <v>121474</v>
      </c>
      <c r="C41309" s="1" t="s">
        <v>121475</v>
      </c>
      <c r="D41309" s="1" t="s">
        <v>121476</v>
      </c>
    </row>
    <row r="41310">
      <c r="A41310" s="1" t="s">
        <v>554</v>
      </c>
      <c r="B41310" s="1" t="s">
        <v>121477</v>
      </c>
      <c r="C41310" s="1" t="s">
        <v>121478</v>
      </c>
      <c r="D41310" s="1" t="s">
        <v>121479</v>
      </c>
    </row>
    <row r="41311">
      <c r="A41311" s="1" t="s">
        <v>554</v>
      </c>
      <c r="B41311" s="1" t="s">
        <v>121480</v>
      </c>
      <c r="C41311" s="1" t="s">
        <v>121481</v>
      </c>
      <c r="D41311" s="1" t="s">
        <v>121482</v>
      </c>
    </row>
    <row r="41312">
      <c r="A41312" s="1" t="s">
        <v>4885</v>
      </c>
      <c r="B41312" s="1" t="s">
        <v>121483</v>
      </c>
      <c r="C41312" s="1" t="s">
        <v>121484</v>
      </c>
      <c r="D41312" s="1" t="s">
        <v>121485</v>
      </c>
    </row>
    <row r="41313">
      <c r="A41313" s="1" t="s">
        <v>554</v>
      </c>
      <c r="B41313" s="1" t="s">
        <v>121486</v>
      </c>
      <c r="C41313" s="1" t="s">
        <v>121487</v>
      </c>
      <c r="D41313" s="1" t="s">
        <v>121488</v>
      </c>
    </row>
    <row r="41314">
      <c r="A41314" s="1" t="s">
        <v>27</v>
      </c>
      <c r="B41314" s="1" t="s">
        <v>121489</v>
      </c>
      <c r="C41314" s="1" t="s">
        <v>121490</v>
      </c>
      <c r="D41314" s="1" t="s">
        <v>121491</v>
      </c>
    </row>
    <row r="41315">
      <c r="A41315" s="1" t="s">
        <v>27</v>
      </c>
      <c r="B41315" s="1" t="s">
        <v>121492</v>
      </c>
      <c r="C41315" s="1" t="s">
        <v>121493</v>
      </c>
      <c r="D41315" s="1" t="s">
        <v>121494</v>
      </c>
    </row>
    <row r="41316">
      <c r="A41316" s="1" t="s">
        <v>27</v>
      </c>
      <c r="B41316" s="1" t="s">
        <v>121495</v>
      </c>
      <c r="C41316" s="1" t="s">
        <v>121496</v>
      </c>
      <c r="D41316" s="1" t="s">
        <v>121497</v>
      </c>
    </row>
    <row r="41317">
      <c r="A41317" s="1" t="s">
        <v>554</v>
      </c>
      <c r="B41317" s="1" t="s">
        <v>121498</v>
      </c>
      <c r="C41317" s="1" t="s">
        <v>121499</v>
      </c>
      <c r="D41317" s="1" t="s">
        <v>121500</v>
      </c>
    </row>
    <row r="41318">
      <c r="A41318" s="1" t="s">
        <v>12</v>
      </c>
      <c r="B41318" s="1" t="s">
        <v>121501</v>
      </c>
      <c r="C41318" s="1" t="s">
        <v>121502</v>
      </c>
      <c r="D41318" s="1" t="s">
        <v>121503</v>
      </c>
    </row>
    <row r="41319">
      <c r="A41319" s="1" t="s">
        <v>554</v>
      </c>
      <c r="B41319" s="1" t="s">
        <v>121504</v>
      </c>
      <c r="C41319" s="1" t="s">
        <v>121505</v>
      </c>
      <c r="D41319" s="1" t="s">
        <v>121506</v>
      </c>
    </row>
    <row r="41320">
      <c r="A41320" s="1" t="s">
        <v>16</v>
      </c>
      <c r="B41320" s="1" t="s">
        <v>121507</v>
      </c>
      <c r="C41320" s="1" t="s">
        <v>121508</v>
      </c>
      <c r="D41320" s="1" t="s">
        <v>121509</v>
      </c>
    </row>
    <row r="41321">
      <c r="A41321" s="1" t="s">
        <v>16</v>
      </c>
      <c r="B41321" s="1" t="s">
        <v>121510</v>
      </c>
      <c r="C41321" s="1" t="s">
        <v>121511</v>
      </c>
      <c r="D41321" s="1" t="s">
        <v>121512</v>
      </c>
    </row>
    <row r="41322">
      <c r="A41322" s="1" t="s">
        <v>16</v>
      </c>
      <c r="B41322" s="1" t="s">
        <v>121513</v>
      </c>
      <c r="C41322" s="1" t="s">
        <v>121514</v>
      </c>
      <c r="D41322" s="1" t="s">
        <v>121515</v>
      </c>
    </row>
    <row r="41323">
      <c r="A41323" s="1" t="s">
        <v>16</v>
      </c>
      <c r="B41323" s="1" t="s">
        <v>121516</v>
      </c>
      <c r="C41323" s="1" t="s">
        <v>121517</v>
      </c>
      <c r="D41323" s="1" t="s">
        <v>121518</v>
      </c>
    </row>
    <row r="41324">
      <c r="A41324" s="1" t="s">
        <v>16</v>
      </c>
      <c r="B41324" s="1" t="s">
        <v>121519</v>
      </c>
      <c r="C41324" s="1" t="s">
        <v>121520</v>
      </c>
      <c r="D41324" s="1" t="s">
        <v>121521</v>
      </c>
    </row>
    <row r="41325">
      <c r="A41325" s="1" t="s">
        <v>16</v>
      </c>
      <c r="B41325" s="1" t="s">
        <v>121522</v>
      </c>
      <c r="C41325" s="1" t="s">
        <v>121523</v>
      </c>
      <c r="D41325" s="1" t="s">
        <v>121524</v>
      </c>
    </row>
    <row r="41326">
      <c r="A41326" s="1" t="s">
        <v>16</v>
      </c>
      <c r="B41326" s="1" t="s">
        <v>121525</v>
      </c>
      <c r="C41326" s="1" t="s">
        <v>121526</v>
      </c>
      <c r="D41326" s="1" t="s">
        <v>121527</v>
      </c>
    </row>
    <row r="41327">
      <c r="A41327" s="1" t="s">
        <v>554</v>
      </c>
      <c r="B41327" s="1" t="s">
        <v>121528</v>
      </c>
      <c r="C41327" s="1" t="s">
        <v>121529</v>
      </c>
      <c r="D41327" s="1" t="s">
        <v>121530</v>
      </c>
    </row>
    <row r="41328">
      <c r="A41328" s="1" t="s">
        <v>27</v>
      </c>
      <c r="B41328" s="1" t="s">
        <v>121531</v>
      </c>
      <c r="C41328" s="1" t="s">
        <v>121532</v>
      </c>
      <c r="D41328" s="1" t="s">
        <v>121533</v>
      </c>
    </row>
    <row r="41329">
      <c r="A41329" s="1" t="s">
        <v>8</v>
      </c>
      <c r="B41329" s="1" t="s">
        <v>121534</v>
      </c>
      <c r="C41329" s="1" t="s">
        <v>121535</v>
      </c>
      <c r="D41329" s="1" t="s">
        <v>121536</v>
      </c>
    </row>
    <row r="41330">
      <c r="A41330" s="1" t="s">
        <v>12</v>
      </c>
      <c r="B41330" s="1" t="s">
        <v>121537</v>
      </c>
      <c r="C41330" s="1" t="s">
        <v>121538</v>
      </c>
      <c r="D41330" s="1" t="s">
        <v>121539</v>
      </c>
    </row>
    <row r="41331">
      <c r="A41331" s="1" t="s">
        <v>27</v>
      </c>
      <c r="B41331" s="1" t="s">
        <v>121540</v>
      </c>
      <c r="C41331" s="1" t="s">
        <v>121541</v>
      </c>
      <c r="D41331" s="1" t="s">
        <v>121542</v>
      </c>
    </row>
    <row r="41332">
      <c r="A41332" s="1" t="s">
        <v>12</v>
      </c>
      <c r="B41332" s="1" t="s">
        <v>121543</v>
      </c>
      <c r="C41332" s="1" t="s">
        <v>121544</v>
      </c>
      <c r="D41332" s="1" t="s">
        <v>121545</v>
      </c>
    </row>
    <row r="41333">
      <c r="A41333" s="1" t="s">
        <v>12</v>
      </c>
      <c r="B41333" s="1" t="s">
        <v>121546</v>
      </c>
      <c r="C41333" s="1" t="s">
        <v>121547</v>
      </c>
      <c r="D41333" s="1" t="s">
        <v>121548</v>
      </c>
    </row>
    <row r="41334">
      <c r="A41334" s="1" t="s">
        <v>418</v>
      </c>
      <c r="B41334" s="1" t="s">
        <v>121549</v>
      </c>
      <c r="C41334" s="1" t="s">
        <v>121550</v>
      </c>
      <c r="D41334" s="1" t="s">
        <v>121551</v>
      </c>
    </row>
    <row r="41335">
      <c r="A41335" s="1" t="s">
        <v>12</v>
      </c>
      <c r="B41335" s="1" t="s">
        <v>121552</v>
      </c>
      <c r="C41335" s="1" t="s">
        <v>121553</v>
      </c>
      <c r="D41335" s="1" t="s">
        <v>121554</v>
      </c>
    </row>
    <row r="41336">
      <c r="A41336" s="1" t="s">
        <v>16</v>
      </c>
      <c r="B41336" s="1" t="s">
        <v>121555</v>
      </c>
      <c r="C41336" s="1" t="s">
        <v>121556</v>
      </c>
      <c r="D41336" s="1" t="s">
        <v>121557</v>
      </c>
    </row>
    <row r="41337">
      <c r="A41337" s="1" t="s">
        <v>12</v>
      </c>
      <c r="B41337" s="1" t="s">
        <v>121558</v>
      </c>
      <c r="C41337" s="1" t="s">
        <v>121559</v>
      </c>
      <c r="D41337" s="1" t="s">
        <v>121560</v>
      </c>
    </row>
    <row r="41338">
      <c r="A41338" s="1" t="s">
        <v>12</v>
      </c>
      <c r="B41338" s="1" t="s">
        <v>121561</v>
      </c>
      <c r="C41338" s="1" t="s">
        <v>121562</v>
      </c>
      <c r="D41338" s="1" t="s">
        <v>121563</v>
      </c>
    </row>
    <row r="41339">
      <c r="A41339" s="1" t="s">
        <v>12</v>
      </c>
      <c r="B41339" s="1" t="s">
        <v>121564</v>
      </c>
      <c r="C41339" s="1" t="s">
        <v>121565</v>
      </c>
      <c r="D41339" s="1" t="s">
        <v>121566</v>
      </c>
    </row>
    <row r="41340">
      <c r="A41340" s="1" t="s">
        <v>12</v>
      </c>
      <c r="B41340" s="1" t="s">
        <v>121567</v>
      </c>
      <c r="C41340" s="1" t="s">
        <v>121568</v>
      </c>
      <c r="D41340" s="1" t="s">
        <v>121569</v>
      </c>
    </row>
    <row r="41341">
      <c r="A41341" s="1" t="s">
        <v>27</v>
      </c>
      <c r="B41341" s="1" t="s">
        <v>121570</v>
      </c>
      <c r="C41341" s="1" t="s">
        <v>121571</v>
      </c>
      <c r="D41341" s="1" t="s">
        <v>121572</v>
      </c>
    </row>
    <row r="41342">
      <c r="A41342" s="1" t="s">
        <v>12</v>
      </c>
      <c r="B41342" s="1" t="s">
        <v>121573</v>
      </c>
      <c r="C41342" s="1" t="s">
        <v>121574</v>
      </c>
      <c r="D41342" s="1" t="s">
        <v>121575</v>
      </c>
    </row>
    <row r="41343">
      <c r="A41343" s="1" t="s">
        <v>12</v>
      </c>
      <c r="B41343" s="1" t="s">
        <v>121576</v>
      </c>
      <c r="C41343" s="1" t="s">
        <v>121577</v>
      </c>
      <c r="D41343" s="1" t="s">
        <v>121578</v>
      </c>
    </row>
    <row r="41344">
      <c r="A41344" s="1" t="s">
        <v>33</v>
      </c>
      <c r="B41344" s="1" t="s">
        <v>121579</v>
      </c>
      <c r="C41344" s="1" t="s">
        <v>121580</v>
      </c>
      <c r="D41344" s="1" t="s">
        <v>121581</v>
      </c>
    </row>
    <row r="41345">
      <c r="A41345" s="1" t="s">
        <v>33</v>
      </c>
      <c r="B41345" s="1" t="s">
        <v>121582</v>
      </c>
      <c r="C41345" s="1" t="s">
        <v>121583</v>
      </c>
      <c r="D41345" s="1" t="s">
        <v>121584</v>
      </c>
    </row>
    <row r="41346">
      <c r="A41346" s="1" t="s">
        <v>33</v>
      </c>
      <c r="B41346" s="1" t="s">
        <v>121585</v>
      </c>
      <c r="C41346" s="1" t="s">
        <v>121586</v>
      </c>
      <c r="D41346" s="1" t="s">
        <v>121587</v>
      </c>
    </row>
    <row r="41347">
      <c r="A41347" s="1" t="s">
        <v>33</v>
      </c>
      <c r="B41347" s="1" t="s">
        <v>121588</v>
      </c>
      <c r="C41347" s="1" t="s">
        <v>121589</v>
      </c>
      <c r="D41347" s="1" t="s">
        <v>121590</v>
      </c>
    </row>
    <row r="41348">
      <c r="A41348" s="1" t="s">
        <v>33</v>
      </c>
      <c r="B41348" s="1" t="s">
        <v>121591</v>
      </c>
      <c r="C41348" s="1" t="s">
        <v>121592</v>
      </c>
      <c r="D41348" s="1" t="s">
        <v>121593</v>
      </c>
    </row>
    <row r="41349">
      <c r="A41349" s="1" t="s">
        <v>33</v>
      </c>
      <c r="B41349" s="1" t="s">
        <v>121594</v>
      </c>
      <c r="C41349" s="1" t="s">
        <v>121595</v>
      </c>
      <c r="D41349" s="1" t="s">
        <v>121596</v>
      </c>
    </row>
    <row r="41350">
      <c r="A41350" s="1" t="s">
        <v>16</v>
      </c>
      <c r="B41350" s="1" t="s">
        <v>121597</v>
      </c>
      <c r="C41350" s="1" t="s">
        <v>121598</v>
      </c>
      <c r="D41350" s="1" t="s">
        <v>121599</v>
      </c>
    </row>
    <row r="41351">
      <c r="A41351" s="1" t="s">
        <v>12</v>
      </c>
      <c r="B41351" s="1" t="s">
        <v>121600</v>
      </c>
      <c r="C41351" s="1" t="s">
        <v>121601</v>
      </c>
      <c r="D41351" s="1" t="s">
        <v>121602</v>
      </c>
    </row>
    <row r="41352">
      <c r="A41352" s="1" t="s">
        <v>16</v>
      </c>
      <c r="B41352" s="1" t="s">
        <v>121603</v>
      </c>
      <c r="C41352" s="1" t="s">
        <v>121604</v>
      </c>
      <c r="D41352" s="1" t="s">
        <v>121605</v>
      </c>
    </row>
    <row r="41353">
      <c r="A41353" s="1" t="s">
        <v>16</v>
      </c>
      <c r="B41353" s="1" t="s">
        <v>121606</v>
      </c>
      <c r="C41353" s="1" t="s">
        <v>121607</v>
      </c>
      <c r="D41353" s="1" t="s">
        <v>121608</v>
      </c>
    </row>
    <row r="41354">
      <c r="A41354" s="1" t="s">
        <v>16</v>
      </c>
      <c r="B41354" s="1" t="s">
        <v>121609</v>
      </c>
      <c r="C41354" s="1" t="s">
        <v>121610</v>
      </c>
      <c r="D41354" s="1" t="s">
        <v>121611</v>
      </c>
    </row>
    <row r="41355">
      <c r="A41355" s="1" t="s">
        <v>16</v>
      </c>
      <c r="B41355" s="1" t="s">
        <v>121612</v>
      </c>
      <c r="C41355" s="1" t="s">
        <v>121613</v>
      </c>
      <c r="D41355" s="1" t="s">
        <v>121614</v>
      </c>
    </row>
    <row r="41356">
      <c r="A41356" s="1" t="s">
        <v>16</v>
      </c>
      <c r="B41356" s="1" t="s">
        <v>121615</v>
      </c>
      <c r="C41356" s="1" t="s">
        <v>121616</v>
      </c>
      <c r="D41356" s="1" t="s">
        <v>121617</v>
      </c>
    </row>
    <row r="41357">
      <c r="A41357" s="1" t="s">
        <v>33</v>
      </c>
      <c r="B41357" s="1" t="s">
        <v>121618</v>
      </c>
      <c r="C41357" s="1" t="s">
        <v>121619</v>
      </c>
      <c r="D41357" s="1" t="s">
        <v>121620</v>
      </c>
    </row>
    <row r="41358">
      <c r="A41358" s="1" t="s">
        <v>12</v>
      </c>
      <c r="B41358" s="1" t="s">
        <v>121621</v>
      </c>
      <c r="C41358" s="1" t="s">
        <v>121622</v>
      </c>
      <c r="D41358" s="1" t="s">
        <v>121623</v>
      </c>
    </row>
    <row r="41359">
      <c r="A41359" s="1" t="s">
        <v>33</v>
      </c>
      <c r="B41359" s="1" t="s">
        <v>121624</v>
      </c>
      <c r="C41359" s="1" t="s">
        <v>121625</v>
      </c>
      <c r="D41359" s="1" t="s">
        <v>121626</v>
      </c>
    </row>
    <row r="41360">
      <c r="A41360" s="1" t="s">
        <v>33</v>
      </c>
      <c r="B41360" s="1" t="s">
        <v>121627</v>
      </c>
      <c r="C41360" s="1" t="s">
        <v>121628</v>
      </c>
      <c r="D41360" s="1" t="s">
        <v>121629</v>
      </c>
    </row>
    <row r="41361">
      <c r="A41361" s="1" t="s">
        <v>33</v>
      </c>
      <c r="B41361" s="1" t="s">
        <v>121630</v>
      </c>
      <c r="C41361" s="1" t="s">
        <v>121631</v>
      </c>
      <c r="D41361" s="1" t="s">
        <v>121632</v>
      </c>
    </row>
    <row r="41362">
      <c r="A41362" s="1" t="s">
        <v>33</v>
      </c>
      <c r="B41362" s="1" t="s">
        <v>121633</v>
      </c>
      <c r="C41362" s="1" t="s">
        <v>121634</v>
      </c>
      <c r="D41362" s="1" t="s">
        <v>121635</v>
      </c>
    </row>
    <row r="41363">
      <c r="A41363" s="1" t="s">
        <v>33</v>
      </c>
      <c r="B41363" s="1" t="s">
        <v>121636</v>
      </c>
      <c r="C41363" s="1" t="s">
        <v>121637</v>
      </c>
      <c r="D41363" s="1" t="s">
        <v>121638</v>
      </c>
    </row>
    <row r="41364">
      <c r="A41364" s="1" t="s">
        <v>33</v>
      </c>
      <c r="B41364" s="1" t="s">
        <v>121639</v>
      </c>
      <c r="C41364" s="1" t="s">
        <v>121640</v>
      </c>
      <c r="D41364" s="1" t="s">
        <v>121641</v>
      </c>
    </row>
    <row r="41365">
      <c r="A41365" s="1" t="s">
        <v>33</v>
      </c>
      <c r="B41365" s="1" t="s">
        <v>121642</v>
      </c>
      <c r="C41365" s="1" t="s">
        <v>121643</v>
      </c>
      <c r="D41365" s="1" t="s">
        <v>121644</v>
      </c>
    </row>
    <row r="41366">
      <c r="A41366" s="1" t="s">
        <v>33</v>
      </c>
      <c r="B41366" s="1" t="s">
        <v>121645</v>
      </c>
      <c r="C41366" s="1" t="s">
        <v>121646</v>
      </c>
      <c r="D41366" s="1" t="s">
        <v>121647</v>
      </c>
    </row>
    <row r="41367">
      <c r="A41367" s="1" t="s">
        <v>33</v>
      </c>
      <c r="B41367" s="1" t="s">
        <v>121648</v>
      </c>
      <c r="C41367" s="1" t="s">
        <v>121649</v>
      </c>
      <c r="D41367" s="1" t="s">
        <v>121650</v>
      </c>
    </row>
    <row r="41368">
      <c r="A41368" s="1" t="s">
        <v>12</v>
      </c>
      <c r="B41368" s="1" t="s">
        <v>121651</v>
      </c>
      <c r="C41368" s="1" t="s">
        <v>121652</v>
      </c>
      <c r="D41368" s="1" t="s">
        <v>121653</v>
      </c>
    </row>
    <row r="41369">
      <c r="A41369" s="1" t="s">
        <v>16</v>
      </c>
      <c r="B41369" s="1" t="s">
        <v>121654</v>
      </c>
      <c r="C41369" s="1" t="s">
        <v>121655</v>
      </c>
      <c r="D41369" s="1" t="s">
        <v>121656</v>
      </c>
    </row>
    <row r="41370">
      <c r="A41370" s="1" t="s">
        <v>16</v>
      </c>
      <c r="B41370" s="1" t="s">
        <v>121657</v>
      </c>
      <c r="C41370" s="1" t="s">
        <v>121658</v>
      </c>
      <c r="D41370" s="1" t="s">
        <v>121659</v>
      </c>
    </row>
    <row r="41371">
      <c r="A41371" s="1" t="s">
        <v>33</v>
      </c>
      <c r="B41371" s="1" t="s">
        <v>121660</v>
      </c>
      <c r="C41371" s="1" t="s">
        <v>121661</v>
      </c>
      <c r="D41371" s="1" t="s">
        <v>121662</v>
      </c>
    </row>
    <row r="41372">
      <c r="A41372" s="1" t="s">
        <v>33</v>
      </c>
      <c r="B41372" s="1" t="s">
        <v>121663</v>
      </c>
      <c r="C41372" s="1" t="s">
        <v>121664</v>
      </c>
      <c r="D41372" s="1" t="s">
        <v>121665</v>
      </c>
    </row>
    <row r="41373">
      <c r="A41373" s="1" t="s">
        <v>16</v>
      </c>
      <c r="B41373" s="1" t="s">
        <v>121666</v>
      </c>
      <c r="C41373" s="1" t="s">
        <v>121667</v>
      </c>
      <c r="D41373" s="1" t="s">
        <v>121668</v>
      </c>
    </row>
    <row r="41374">
      <c r="A41374" s="1" t="s">
        <v>33</v>
      </c>
      <c r="B41374" s="1" t="s">
        <v>121669</v>
      </c>
      <c r="C41374" s="1" t="s">
        <v>121670</v>
      </c>
      <c r="D41374" s="1" t="s">
        <v>121671</v>
      </c>
    </row>
    <row r="41375">
      <c r="A41375" s="1" t="s">
        <v>33</v>
      </c>
      <c r="B41375" s="1" t="s">
        <v>121672</v>
      </c>
      <c r="C41375" s="1" t="s">
        <v>121673</v>
      </c>
      <c r="D41375" s="1" t="s">
        <v>121674</v>
      </c>
    </row>
    <row r="41376">
      <c r="A41376" s="1" t="s">
        <v>33</v>
      </c>
      <c r="B41376" s="1" t="s">
        <v>121675</v>
      </c>
      <c r="C41376" s="1" t="s">
        <v>121676</v>
      </c>
      <c r="D41376" s="1" t="s">
        <v>121677</v>
      </c>
    </row>
    <row r="41377">
      <c r="A41377" s="1" t="s">
        <v>418</v>
      </c>
      <c r="B41377" s="1" t="s">
        <v>121678</v>
      </c>
      <c r="C41377" s="1" t="s">
        <v>121679</v>
      </c>
      <c r="D41377" s="1" t="s">
        <v>121680</v>
      </c>
    </row>
    <row r="41378">
      <c r="A41378" s="1" t="s">
        <v>20</v>
      </c>
      <c r="B41378" s="1" t="s">
        <v>121681</v>
      </c>
      <c r="C41378" s="1" t="s">
        <v>121682</v>
      </c>
      <c r="D41378" s="1" t="s">
        <v>121683</v>
      </c>
    </row>
    <row r="41379">
      <c r="A41379" s="1" t="s">
        <v>418</v>
      </c>
      <c r="B41379" s="1" t="s">
        <v>121684</v>
      </c>
      <c r="C41379" s="1" t="s">
        <v>121685</v>
      </c>
      <c r="D41379" s="1" t="s">
        <v>121686</v>
      </c>
    </row>
    <row r="41380">
      <c r="A41380" s="1" t="s">
        <v>418</v>
      </c>
      <c r="B41380" s="1" t="s">
        <v>121687</v>
      </c>
      <c r="C41380" s="1" t="s">
        <v>121688</v>
      </c>
      <c r="D41380" s="1" t="s">
        <v>121689</v>
      </c>
    </row>
    <row r="41381">
      <c r="A41381" s="1" t="s">
        <v>33</v>
      </c>
      <c r="B41381" s="1" t="s">
        <v>121690</v>
      </c>
      <c r="C41381" s="1" t="s">
        <v>121691</v>
      </c>
      <c r="D41381" s="1" t="s">
        <v>121692</v>
      </c>
    </row>
    <row r="41382">
      <c r="A41382" s="1" t="s">
        <v>418</v>
      </c>
      <c r="B41382" s="1" t="s">
        <v>121693</v>
      </c>
      <c r="C41382" s="1" t="s">
        <v>121694</v>
      </c>
      <c r="D41382" s="1" t="s">
        <v>121695</v>
      </c>
    </row>
    <row r="41383">
      <c r="A41383" s="1" t="s">
        <v>33</v>
      </c>
      <c r="B41383" s="1" t="s">
        <v>121696</v>
      </c>
      <c r="C41383" s="1" t="s">
        <v>121697</v>
      </c>
      <c r="D41383" s="1" t="s">
        <v>121698</v>
      </c>
    </row>
    <row r="41384">
      <c r="A41384" s="1" t="s">
        <v>418</v>
      </c>
      <c r="B41384" s="1" t="s">
        <v>121699</v>
      </c>
      <c r="C41384" s="1" t="s">
        <v>121700</v>
      </c>
      <c r="D41384" s="1" t="s">
        <v>121701</v>
      </c>
    </row>
    <row r="41385">
      <c r="A41385" s="1" t="s">
        <v>418</v>
      </c>
      <c r="B41385" s="1" t="s">
        <v>121702</v>
      </c>
      <c r="C41385" s="1" t="s">
        <v>121703</v>
      </c>
      <c r="D41385" s="1" t="s">
        <v>121704</v>
      </c>
    </row>
    <row r="41386">
      <c r="A41386" s="1" t="s">
        <v>33</v>
      </c>
      <c r="B41386" s="1" t="s">
        <v>121705</v>
      </c>
      <c r="C41386" s="1" t="s">
        <v>121706</v>
      </c>
      <c r="D41386" s="1" t="s">
        <v>121707</v>
      </c>
    </row>
    <row r="41387">
      <c r="A41387" s="1" t="s">
        <v>33</v>
      </c>
      <c r="B41387" s="1" t="s">
        <v>121708</v>
      </c>
      <c r="C41387" s="1" t="s">
        <v>121709</v>
      </c>
      <c r="D41387" s="1" t="s">
        <v>121710</v>
      </c>
    </row>
    <row r="41388">
      <c r="A41388" s="1" t="s">
        <v>418</v>
      </c>
      <c r="B41388" s="1" t="s">
        <v>121711</v>
      </c>
      <c r="C41388" s="1" t="s">
        <v>121712</v>
      </c>
      <c r="D41388" s="1" t="s">
        <v>121713</v>
      </c>
    </row>
    <row r="41389">
      <c r="A41389" s="1" t="s">
        <v>20</v>
      </c>
      <c r="B41389" s="1" t="s">
        <v>121714</v>
      </c>
      <c r="C41389" s="1" t="s">
        <v>121715</v>
      </c>
      <c r="D41389" s="1" t="s">
        <v>121716</v>
      </c>
    </row>
    <row r="41390">
      <c r="A41390" s="1" t="s">
        <v>418</v>
      </c>
      <c r="B41390" s="1" t="s">
        <v>121717</v>
      </c>
      <c r="C41390" s="1" t="s">
        <v>121718</v>
      </c>
      <c r="D41390" s="1" t="s">
        <v>121719</v>
      </c>
    </row>
    <row r="41391">
      <c r="A41391" s="1" t="s">
        <v>418</v>
      </c>
      <c r="B41391" s="1" t="s">
        <v>121720</v>
      </c>
      <c r="C41391" s="1" t="s">
        <v>121721</v>
      </c>
      <c r="D41391" s="1" t="s">
        <v>121722</v>
      </c>
    </row>
    <row r="41392">
      <c r="A41392" s="1" t="s">
        <v>418</v>
      </c>
      <c r="B41392" s="1" t="s">
        <v>121723</v>
      </c>
      <c r="C41392" s="1" t="s">
        <v>121724</v>
      </c>
      <c r="D41392" s="1" t="s">
        <v>121725</v>
      </c>
    </row>
    <row r="41393">
      <c r="A41393" s="1" t="s">
        <v>33</v>
      </c>
      <c r="B41393" s="1" t="s">
        <v>121726</v>
      </c>
      <c r="C41393" s="1" t="s">
        <v>121727</v>
      </c>
      <c r="D41393" s="1" t="s">
        <v>121728</v>
      </c>
    </row>
    <row r="41394">
      <c r="A41394" s="1" t="s">
        <v>12</v>
      </c>
      <c r="B41394" s="1" t="s">
        <v>121729</v>
      </c>
      <c r="C41394" s="1" t="s">
        <v>121730</v>
      </c>
      <c r="D41394" s="1" t="s">
        <v>121731</v>
      </c>
    </row>
    <row r="41395">
      <c r="A41395" s="1" t="s">
        <v>33</v>
      </c>
      <c r="B41395" s="1" t="s">
        <v>121732</v>
      </c>
      <c r="C41395" s="1" t="s">
        <v>121733</v>
      </c>
      <c r="D41395" s="1" t="s">
        <v>121734</v>
      </c>
    </row>
    <row r="41396">
      <c r="A41396" s="1" t="s">
        <v>12</v>
      </c>
      <c r="B41396" s="1" t="s">
        <v>121735</v>
      </c>
      <c r="C41396" s="1" t="s">
        <v>121736</v>
      </c>
      <c r="D41396" s="1" t="s">
        <v>121737</v>
      </c>
    </row>
    <row r="41397">
      <c r="A41397" s="1" t="s">
        <v>554</v>
      </c>
      <c r="B41397" s="1" t="s">
        <v>121738</v>
      </c>
      <c r="C41397" s="1" t="s">
        <v>121739</v>
      </c>
      <c r="D41397" s="1" t="s">
        <v>121740</v>
      </c>
    </row>
    <row r="41398">
      <c r="A41398" s="1" t="s">
        <v>554</v>
      </c>
      <c r="B41398" s="1" t="s">
        <v>121741</v>
      </c>
      <c r="C41398" s="1" t="s">
        <v>121742</v>
      </c>
      <c r="D41398" s="1" t="s">
        <v>121743</v>
      </c>
    </row>
    <row r="41399">
      <c r="A41399" s="1" t="s">
        <v>554</v>
      </c>
      <c r="B41399" s="1" t="s">
        <v>121744</v>
      </c>
      <c r="C41399" s="1" t="s">
        <v>121745</v>
      </c>
      <c r="D41399" s="1" t="s">
        <v>121746</v>
      </c>
    </row>
    <row r="41400">
      <c r="A41400" s="1" t="s">
        <v>16</v>
      </c>
      <c r="B41400" s="1" t="s">
        <v>121747</v>
      </c>
      <c r="C41400" s="1" t="s">
        <v>121748</v>
      </c>
      <c r="D41400" s="1" t="s">
        <v>121749</v>
      </c>
    </row>
    <row r="41401">
      <c r="A41401" s="1" t="s">
        <v>16</v>
      </c>
      <c r="B41401" s="1" t="s">
        <v>121750</v>
      </c>
      <c r="C41401" s="1" t="s">
        <v>121751</v>
      </c>
      <c r="D41401" s="1" t="s">
        <v>121752</v>
      </c>
    </row>
    <row r="41402">
      <c r="A41402" s="1" t="s">
        <v>16</v>
      </c>
      <c r="B41402" s="1" t="s">
        <v>121753</v>
      </c>
      <c r="C41402" s="1" t="s">
        <v>121754</v>
      </c>
      <c r="D41402" s="1" t="s">
        <v>121755</v>
      </c>
    </row>
    <row r="41403">
      <c r="A41403" s="1" t="s">
        <v>16</v>
      </c>
      <c r="B41403" s="1" t="s">
        <v>121756</v>
      </c>
      <c r="C41403" s="1" t="s">
        <v>121757</v>
      </c>
      <c r="D41403" s="1" t="s">
        <v>121758</v>
      </c>
    </row>
    <row r="41404">
      <c r="A41404" s="1" t="s">
        <v>33</v>
      </c>
      <c r="B41404" s="1" t="s">
        <v>121759</v>
      </c>
      <c r="C41404" s="1" t="s">
        <v>121760</v>
      </c>
      <c r="D41404" s="1" t="s">
        <v>121761</v>
      </c>
    </row>
    <row r="41405">
      <c r="A41405" s="1" t="s">
        <v>33</v>
      </c>
      <c r="B41405" s="1" t="s">
        <v>121762</v>
      </c>
      <c r="C41405" s="1" t="s">
        <v>121763</v>
      </c>
      <c r="D41405" s="1" t="s">
        <v>121764</v>
      </c>
    </row>
    <row r="41406">
      <c r="A41406" s="1" t="s">
        <v>12</v>
      </c>
      <c r="B41406" s="1" t="s">
        <v>121765</v>
      </c>
      <c r="C41406" s="1" t="s">
        <v>121766</v>
      </c>
      <c r="D41406" s="1" t="s">
        <v>121767</v>
      </c>
    </row>
    <row r="41407">
      <c r="A41407" s="1" t="s">
        <v>20</v>
      </c>
      <c r="B41407" s="1" t="s">
        <v>121768</v>
      </c>
      <c r="C41407" s="1" t="s">
        <v>121769</v>
      </c>
      <c r="D41407" s="1" t="s">
        <v>121770</v>
      </c>
    </row>
    <row r="41408">
      <c r="A41408" s="1" t="s">
        <v>8</v>
      </c>
      <c r="B41408" s="1" t="s">
        <v>121771</v>
      </c>
      <c r="C41408" s="1" t="s">
        <v>121772</v>
      </c>
      <c r="D41408" s="1" t="s">
        <v>121773</v>
      </c>
    </row>
    <row r="41409">
      <c r="A41409" s="1" t="s">
        <v>33</v>
      </c>
      <c r="B41409" s="1" t="s">
        <v>121774</v>
      </c>
      <c r="C41409" s="1" t="s">
        <v>121775</v>
      </c>
      <c r="D41409" s="1" t="s">
        <v>7</v>
      </c>
    </row>
    <row r="41410">
      <c r="A41410" s="1" t="s">
        <v>418</v>
      </c>
      <c r="B41410" s="1" t="s">
        <v>121776</v>
      </c>
      <c r="C41410" s="1" t="s">
        <v>121777</v>
      </c>
      <c r="D41410" s="1" t="s">
        <v>121778</v>
      </c>
    </row>
    <row r="41411">
      <c r="A41411" s="1" t="s">
        <v>16</v>
      </c>
      <c r="B41411" s="1" t="s">
        <v>121779</v>
      </c>
      <c r="C41411" s="1" t="s">
        <v>121780</v>
      </c>
      <c r="D41411" s="1" t="s">
        <v>121781</v>
      </c>
    </row>
    <row r="41412">
      <c r="A41412" s="1" t="s">
        <v>12</v>
      </c>
      <c r="B41412" s="1" t="s">
        <v>121782</v>
      </c>
      <c r="C41412" s="1" t="s">
        <v>121783</v>
      </c>
      <c r="D41412" s="1" t="s">
        <v>121784</v>
      </c>
    </row>
    <row r="41413">
      <c r="A41413" s="1" t="s">
        <v>33</v>
      </c>
      <c r="B41413" s="1" t="s">
        <v>121785</v>
      </c>
      <c r="C41413" s="1" t="s">
        <v>121786</v>
      </c>
      <c r="D41413" s="1" t="s">
        <v>121787</v>
      </c>
    </row>
    <row r="41414">
      <c r="A41414" s="1" t="s">
        <v>33</v>
      </c>
      <c r="B41414" s="1" t="s">
        <v>121788</v>
      </c>
      <c r="C41414" s="1" t="s">
        <v>121789</v>
      </c>
      <c r="D41414" s="1" t="s">
        <v>121790</v>
      </c>
    </row>
    <row r="41415">
      <c r="A41415" s="1" t="s">
        <v>16</v>
      </c>
      <c r="B41415" s="1" t="s">
        <v>121791</v>
      </c>
      <c r="C41415" s="1" t="s">
        <v>121792</v>
      </c>
      <c r="D41415" s="1" t="s">
        <v>121793</v>
      </c>
    </row>
    <row r="41416">
      <c r="A41416" s="1" t="s">
        <v>20</v>
      </c>
      <c r="B41416" s="1" t="s">
        <v>121794</v>
      </c>
      <c r="C41416" s="1" t="s">
        <v>121795</v>
      </c>
      <c r="D41416" s="1" t="s">
        <v>121796</v>
      </c>
    </row>
    <row r="41417">
      <c r="A41417" s="1" t="s">
        <v>4</v>
      </c>
      <c r="B41417" s="1" t="s">
        <v>121797</v>
      </c>
      <c r="C41417" s="1" t="s">
        <v>121798</v>
      </c>
      <c r="D41417" s="1" t="s">
        <v>121799</v>
      </c>
    </row>
    <row r="41418">
      <c r="A41418" s="1" t="s">
        <v>4</v>
      </c>
      <c r="B41418" s="1" t="s">
        <v>121800</v>
      </c>
      <c r="C41418" s="1" t="s">
        <v>121801</v>
      </c>
      <c r="D41418" s="1" t="s">
        <v>121802</v>
      </c>
    </row>
    <row r="41419">
      <c r="A41419" s="1" t="s">
        <v>4</v>
      </c>
      <c r="B41419" s="1" t="s">
        <v>121803</v>
      </c>
      <c r="C41419" s="1" t="s">
        <v>121804</v>
      </c>
      <c r="D41419" s="1" t="s">
        <v>121805</v>
      </c>
    </row>
    <row r="41420">
      <c r="A41420" s="1" t="s">
        <v>4</v>
      </c>
      <c r="B41420" s="1" t="s">
        <v>121806</v>
      </c>
      <c r="C41420" s="1" t="s">
        <v>121807</v>
      </c>
      <c r="D41420" s="1" t="s">
        <v>121808</v>
      </c>
    </row>
    <row r="41421">
      <c r="A41421" s="1" t="s">
        <v>418</v>
      </c>
      <c r="B41421" s="1" t="s">
        <v>121809</v>
      </c>
      <c r="C41421" s="1" t="s">
        <v>121810</v>
      </c>
      <c r="D41421" s="1" t="s">
        <v>7</v>
      </c>
    </row>
    <row r="41422">
      <c r="A41422" s="1" t="s">
        <v>20</v>
      </c>
      <c r="B41422" s="1" t="s">
        <v>121811</v>
      </c>
      <c r="C41422" s="1" t="s">
        <v>121812</v>
      </c>
      <c r="D41422" s="1" t="s">
        <v>121813</v>
      </c>
    </row>
    <row r="41423">
      <c r="A41423" s="1" t="s">
        <v>20</v>
      </c>
      <c r="B41423" s="1" t="s">
        <v>121814</v>
      </c>
      <c r="C41423" s="1" t="s">
        <v>121815</v>
      </c>
      <c r="D41423" s="1" t="s">
        <v>121816</v>
      </c>
    </row>
    <row r="41424">
      <c r="A41424" s="1" t="s">
        <v>20</v>
      </c>
      <c r="B41424" s="1" t="s">
        <v>121817</v>
      </c>
      <c r="C41424" s="1" t="s">
        <v>121818</v>
      </c>
      <c r="D41424" s="1" t="s">
        <v>121819</v>
      </c>
    </row>
    <row r="41425">
      <c r="A41425" s="1" t="s">
        <v>20</v>
      </c>
      <c r="B41425" s="1" t="s">
        <v>121820</v>
      </c>
      <c r="C41425" s="1" t="s">
        <v>121821</v>
      </c>
      <c r="D41425" s="1" t="s">
        <v>121822</v>
      </c>
    </row>
    <row r="41426">
      <c r="A41426" s="1" t="s">
        <v>20</v>
      </c>
      <c r="B41426" s="1" t="s">
        <v>121823</v>
      </c>
      <c r="C41426" s="1" t="s">
        <v>121824</v>
      </c>
      <c r="D41426" s="1" t="s">
        <v>121825</v>
      </c>
    </row>
    <row r="41427">
      <c r="A41427" s="1" t="s">
        <v>554</v>
      </c>
      <c r="B41427" s="1" t="s">
        <v>121826</v>
      </c>
      <c r="C41427" s="1" t="s">
        <v>121827</v>
      </c>
      <c r="D41427" s="1" t="s">
        <v>121828</v>
      </c>
    </row>
    <row r="41428">
      <c r="A41428" s="1" t="s">
        <v>4</v>
      </c>
      <c r="B41428" s="1" t="s">
        <v>121829</v>
      </c>
      <c r="C41428" s="1" t="s">
        <v>121830</v>
      </c>
      <c r="D41428" s="1" t="s">
        <v>121831</v>
      </c>
    </row>
    <row r="41429">
      <c r="A41429" s="1" t="s">
        <v>20</v>
      </c>
      <c r="B41429" s="1" t="s">
        <v>121832</v>
      </c>
      <c r="C41429" s="1" t="s">
        <v>121833</v>
      </c>
      <c r="D41429" s="1" t="s">
        <v>121834</v>
      </c>
    </row>
    <row r="41430">
      <c r="A41430" s="1" t="s">
        <v>20</v>
      </c>
      <c r="B41430" s="1" t="s">
        <v>121835</v>
      </c>
      <c r="C41430" s="1" t="s">
        <v>121836</v>
      </c>
      <c r="D41430" s="1" t="s">
        <v>121837</v>
      </c>
    </row>
    <row r="41431">
      <c r="A41431" s="1" t="s">
        <v>8</v>
      </c>
      <c r="B41431" s="1" t="s">
        <v>121838</v>
      </c>
      <c r="C41431" s="1" t="s">
        <v>121839</v>
      </c>
      <c r="D41431" s="1" t="s">
        <v>121840</v>
      </c>
    </row>
    <row r="41432">
      <c r="A41432" s="1" t="s">
        <v>16</v>
      </c>
      <c r="B41432" s="1" t="s">
        <v>121841</v>
      </c>
      <c r="C41432" s="1" t="s">
        <v>121842</v>
      </c>
      <c r="D41432" s="1" t="s">
        <v>121843</v>
      </c>
    </row>
    <row r="41433">
      <c r="A41433" s="1" t="s">
        <v>8</v>
      </c>
      <c r="B41433" s="1" t="s">
        <v>121844</v>
      </c>
      <c r="C41433" s="1" t="s">
        <v>121845</v>
      </c>
      <c r="D41433" s="1" t="s">
        <v>121846</v>
      </c>
    </row>
    <row r="41434">
      <c r="A41434" s="1" t="s">
        <v>8</v>
      </c>
      <c r="B41434" s="1" t="s">
        <v>121847</v>
      </c>
      <c r="C41434" s="1" t="s">
        <v>121848</v>
      </c>
      <c r="D41434" s="1" t="s">
        <v>121849</v>
      </c>
    </row>
    <row r="41435">
      <c r="A41435" s="1" t="s">
        <v>8</v>
      </c>
      <c r="B41435" s="1" t="s">
        <v>121850</v>
      </c>
      <c r="C41435" s="1" t="s">
        <v>121851</v>
      </c>
      <c r="D41435" s="1" t="s">
        <v>121852</v>
      </c>
    </row>
    <row r="41436">
      <c r="A41436" s="1" t="s">
        <v>418</v>
      </c>
      <c r="B41436" s="1" t="s">
        <v>121853</v>
      </c>
      <c r="C41436" s="1" t="s">
        <v>121854</v>
      </c>
      <c r="D41436" s="1" t="s">
        <v>121855</v>
      </c>
    </row>
    <row r="41437">
      <c r="A41437" s="1" t="s">
        <v>418</v>
      </c>
      <c r="B41437" s="1" t="s">
        <v>121856</v>
      </c>
      <c r="C41437" s="1" t="s">
        <v>121857</v>
      </c>
      <c r="D41437" s="1" t="s">
        <v>121858</v>
      </c>
    </row>
    <row r="41438">
      <c r="A41438" s="1" t="s">
        <v>27</v>
      </c>
      <c r="B41438" s="1" t="s">
        <v>121859</v>
      </c>
      <c r="C41438" s="1" t="s">
        <v>121860</v>
      </c>
      <c r="D41438" s="1" t="s">
        <v>121861</v>
      </c>
    </row>
    <row r="41439">
      <c r="A41439" s="1" t="s">
        <v>418</v>
      </c>
      <c r="B41439" s="1" t="s">
        <v>121862</v>
      </c>
      <c r="C41439" s="1" t="s">
        <v>121863</v>
      </c>
      <c r="D41439" s="1" t="s">
        <v>7</v>
      </c>
    </row>
    <row r="41440">
      <c r="A41440" s="1" t="s">
        <v>20</v>
      </c>
      <c r="B41440" s="1" t="s">
        <v>121864</v>
      </c>
      <c r="C41440" s="1" t="s">
        <v>121865</v>
      </c>
      <c r="D41440" s="1" t="s">
        <v>121866</v>
      </c>
    </row>
    <row r="41441">
      <c r="A41441" s="1" t="s">
        <v>532</v>
      </c>
      <c r="B41441" s="1" t="s">
        <v>121867</v>
      </c>
      <c r="C41441" s="1" t="s">
        <v>121868</v>
      </c>
      <c r="D41441" s="1" t="s">
        <v>121869</v>
      </c>
    </row>
    <row r="41442">
      <c r="A41442" s="1" t="s">
        <v>8</v>
      </c>
      <c r="B41442" s="1" t="s">
        <v>121870</v>
      </c>
      <c r="C41442" s="1" t="s">
        <v>121871</v>
      </c>
      <c r="D41442" s="1" t="s">
        <v>121872</v>
      </c>
    </row>
    <row r="41443">
      <c r="A41443" s="1" t="s">
        <v>532</v>
      </c>
      <c r="B41443" s="1" t="s">
        <v>121873</v>
      </c>
      <c r="C41443" s="1" t="s">
        <v>121874</v>
      </c>
      <c r="D41443" s="1" t="s">
        <v>121875</v>
      </c>
    </row>
    <row r="41444">
      <c r="A41444" s="1" t="s">
        <v>4</v>
      </c>
      <c r="B41444" s="1" t="s">
        <v>121876</v>
      </c>
      <c r="C41444" s="1" t="s">
        <v>121877</v>
      </c>
      <c r="D41444" s="1" t="s">
        <v>121878</v>
      </c>
    </row>
    <row r="41445">
      <c r="A41445" s="1" t="s">
        <v>4</v>
      </c>
      <c r="B41445" s="1" t="s">
        <v>121879</v>
      </c>
      <c r="C41445" s="1" t="s">
        <v>121880</v>
      </c>
      <c r="D41445" s="1" t="s">
        <v>121881</v>
      </c>
    </row>
    <row r="41446">
      <c r="A41446" s="1" t="s">
        <v>8</v>
      </c>
      <c r="B41446" s="1" t="s">
        <v>121882</v>
      </c>
      <c r="C41446" s="1" t="s">
        <v>121883</v>
      </c>
      <c r="D41446" s="1" t="s">
        <v>121884</v>
      </c>
    </row>
    <row r="41447">
      <c r="A41447" s="1" t="s">
        <v>532</v>
      </c>
      <c r="B41447" s="1" t="s">
        <v>121885</v>
      </c>
      <c r="C41447" s="1" t="s">
        <v>121886</v>
      </c>
      <c r="D41447" s="1" t="s">
        <v>121887</v>
      </c>
    </row>
    <row r="41448">
      <c r="A41448" s="1" t="s">
        <v>4</v>
      </c>
      <c r="B41448" s="1" t="s">
        <v>121888</v>
      </c>
      <c r="C41448" s="1" t="s">
        <v>121889</v>
      </c>
      <c r="D41448" s="1" t="s">
        <v>121890</v>
      </c>
    </row>
    <row r="41449">
      <c r="A41449" s="1" t="s">
        <v>12</v>
      </c>
      <c r="B41449" s="1" t="s">
        <v>121891</v>
      </c>
      <c r="C41449" s="1" t="s">
        <v>121892</v>
      </c>
      <c r="D41449" s="1" t="s">
        <v>121893</v>
      </c>
    </row>
    <row r="41450">
      <c r="A41450" s="1" t="s">
        <v>4</v>
      </c>
      <c r="B41450" s="1" t="s">
        <v>121894</v>
      </c>
      <c r="C41450" s="1" t="s">
        <v>121895</v>
      </c>
      <c r="D41450" s="1" t="s">
        <v>121896</v>
      </c>
    </row>
    <row r="41451">
      <c r="A41451" s="1" t="s">
        <v>554</v>
      </c>
      <c r="B41451" s="1" t="s">
        <v>121897</v>
      </c>
      <c r="C41451" s="1" t="s">
        <v>121898</v>
      </c>
      <c r="D41451" s="1" t="s">
        <v>121899</v>
      </c>
    </row>
    <row r="41452">
      <c r="A41452" s="1" t="s">
        <v>554</v>
      </c>
      <c r="B41452" s="1" t="s">
        <v>121900</v>
      </c>
      <c r="C41452" s="1" t="s">
        <v>121901</v>
      </c>
      <c r="D41452" s="1" t="s">
        <v>121902</v>
      </c>
    </row>
    <row r="41453">
      <c r="A41453" s="1" t="s">
        <v>16</v>
      </c>
      <c r="B41453" s="1" t="s">
        <v>121903</v>
      </c>
      <c r="C41453" s="1" t="s">
        <v>121904</v>
      </c>
      <c r="D41453" s="1" t="s">
        <v>121905</v>
      </c>
    </row>
    <row r="41454">
      <c r="A41454" s="1" t="s">
        <v>20</v>
      </c>
      <c r="B41454" s="1" t="s">
        <v>121906</v>
      </c>
      <c r="C41454" s="1" t="s">
        <v>121907</v>
      </c>
      <c r="D41454" s="1" t="s">
        <v>121908</v>
      </c>
    </row>
    <row r="41455">
      <c r="A41455" s="1" t="s">
        <v>16</v>
      </c>
      <c r="B41455" s="1" t="s">
        <v>121909</v>
      </c>
      <c r="C41455" s="1" t="s">
        <v>121910</v>
      </c>
      <c r="D41455" s="1" t="s">
        <v>121911</v>
      </c>
    </row>
    <row r="41456">
      <c r="A41456" s="1" t="s">
        <v>20</v>
      </c>
      <c r="B41456" s="1" t="s">
        <v>121912</v>
      </c>
      <c r="C41456" s="1" t="s">
        <v>121913</v>
      </c>
      <c r="D41456" s="1" t="s">
        <v>121914</v>
      </c>
    </row>
    <row r="41457">
      <c r="A41457" s="1" t="s">
        <v>4</v>
      </c>
      <c r="B41457" s="1" t="s">
        <v>121915</v>
      </c>
      <c r="C41457" s="1" t="s">
        <v>121916</v>
      </c>
      <c r="D41457" s="1" t="s">
        <v>121917</v>
      </c>
    </row>
    <row r="41458">
      <c r="A41458" s="1" t="s">
        <v>554</v>
      </c>
      <c r="B41458" s="1" t="s">
        <v>121918</v>
      </c>
      <c r="C41458" s="1" t="s">
        <v>121919</v>
      </c>
      <c r="D41458" s="1" t="s">
        <v>121920</v>
      </c>
    </row>
    <row r="41459">
      <c r="A41459" s="1" t="s">
        <v>554</v>
      </c>
      <c r="B41459" s="1" t="s">
        <v>121921</v>
      </c>
      <c r="C41459" s="1" t="s">
        <v>121922</v>
      </c>
      <c r="D41459" s="1" t="s">
        <v>121923</v>
      </c>
    </row>
    <row r="41460">
      <c r="A41460" s="1" t="s">
        <v>16</v>
      </c>
      <c r="B41460" s="1" t="s">
        <v>121924</v>
      </c>
      <c r="C41460" s="1" t="s">
        <v>121925</v>
      </c>
      <c r="D41460" s="1" t="s">
        <v>121926</v>
      </c>
    </row>
    <row r="41461">
      <c r="A41461" s="1" t="s">
        <v>33</v>
      </c>
      <c r="B41461" s="1" t="s">
        <v>121927</v>
      </c>
      <c r="C41461" s="1" t="s">
        <v>121928</v>
      </c>
      <c r="D41461" s="1" t="s">
        <v>121929</v>
      </c>
    </row>
    <row r="41462">
      <c r="A41462" s="1" t="s">
        <v>33</v>
      </c>
      <c r="B41462" s="1" t="s">
        <v>121930</v>
      </c>
      <c r="C41462" s="1" t="s">
        <v>121931</v>
      </c>
      <c r="D41462" s="1" t="s">
        <v>121932</v>
      </c>
    </row>
    <row r="41463">
      <c r="A41463" s="1" t="s">
        <v>20</v>
      </c>
      <c r="B41463" s="1" t="s">
        <v>121933</v>
      </c>
      <c r="C41463" s="1" t="s">
        <v>121934</v>
      </c>
      <c r="D41463" s="1" t="s">
        <v>121935</v>
      </c>
    </row>
    <row r="41464">
      <c r="A41464" s="1" t="s">
        <v>27</v>
      </c>
      <c r="B41464" s="1" t="s">
        <v>121936</v>
      </c>
      <c r="C41464" s="1" t="s">
        <v>121937</v>
      </c>
      <c r="D41464" s="1" t="s">
        <v>121938</v>
      </c>
    </row>
    <row r="41465">
      <c r="A41465" s="1" t="s">
        <v>27</v>
      </c>
      <c r="B41465" s="1" t="s">
        <v>121939</v>
      </c>
      <c r="C41465" s="1" t="s">
        <v>121940</v>
      </c>
      <c r="D41465" s="1" t="s">
        <v>121941</v>
      </c>
    </row>
    <row r="41466">
      <c r="A41466" s="1" t="s">
        <v>33</v>
      </c>
      <c r="B41466" s="1" t="s">
        <v>121942</v>
      </c>
      <c r="C41466" s="1" t="s">
        <v>121943</v>
      </c>
      <c r="D41466" s="1" t="s">
        <v>121944</v>
      </c>
    </row>
    <row r="41467">
      <c r="A41467" s="1" t="s">
        <v>27</v>
      </c>
      <c r="B41467" s="1" t="s">
        <v>121945</v>
      </c>
      <c r="C41467" s="1" t="s">
        <v>121946</v>
      </c>
      <c r="D41467" s="1" t="s">
        <v>121947</v>
      </c>
    </row>
    <row r="41468">
      <c r="A41468" s="1" t="s">
        <v>33</v>
      </c>
      <c r="B41468" s="1" t="s">
        <v>121948</v>
      </c>
      <c r="C41468" s="1" t="s">
        <v>121949</v>
      </c>
      <c r="D41468" s="1" t="s">
        <v>121950</v>
      </c>
    </row>
    <row r="41469">
      <c r="A41469" s="1" t="s">
        <v>20</v>
      </c>
      <c r="B41469" s="1" t="s">
        <v>121951</v>
      </c>
      <c r="C41469" s="1" t="s">
        <v>121952</v>
      </c>
      <c r="D41469" s="1" t="s">
        <v>121953</v>
      </c>
    </row>
    <row r="41470">
      <c r="A41470" s="1" t="s">
        <v>554</v>
      </c>
      <c r="B41470" s="1" t="s">
        <v>121954</v>
      </c>
      <c r="C41470" s="1" t="s">
        <v>121955</v>
      </c>
      <c r="D41470" s="1" t="s">
        <v>121956</v>
      </c>
    </row>
    <row r="41471">
      <c r="A41471" s="1" t="s">
        <v>4</v>
      </c>
      <c r="B41471" s="1" t="s">
        <v>121957</v>
      </c>
      <c r="C41471" s="1" t="s">
        <v>121958</v>
      </c>
      <c r="D41471" s="1" t="s">
        <v>121959</v>
      </c>
    </row>
    <row r="41472">
      <c r="A41472" s="1" t="s">
        <v>12</v>
      </c>
      <c r="B41472" s="1" t="s">
        <v>121960</v>
      </c>
      <c r="C41472" s="1" t="s">
        <v>121961</v>
      </c>
      <c r="D41472" s="1" t="s">
        <v>121962</v>
      </c>
    </row>
    <row r="41473">
      <c r="A41473" s="1" t="s">
        <v>4</v>
      </c>
      <c r="B41473" s="1" t="s">
        <v>121963</v>
      </c>
      <c r="C41473" s="1" t="s">
        <v>121964</v>
      </c>
      <c r="D41473" s="1" t="s">
        <v>121965</v>
      </c>
    </row>
    <row r="41474">
      <c r="A41474" s="1" t="s">
        <v>4</v>
      </c>
      <c r="B41474" s="1" t="s">
        <v>121966</v>
      </c>
      <c r="C41474" s="1" t="s">
        <v>121967</v>
      </c>
      <c r="D41474" s="1" t="s">
        <v>121968</v>
      </c>
    </row>
    <row r="41475">
      <c r="A41475" s="1" t="s">
        <v>4</v>
      </c>
      <c r="B41475" s="1" t="s">
        <v>121969</v>
      </c>
      <c r="C41475" s="1" t="s">
        <v>121970</v>
      </c>
      <c r="D41475" s="1" t="s">
        <v>121971</v>
      </c>
    </row>
    <row r="41476">
      <c r="A41476" s="1" t="s">
        <v>4</v>
      </c>
      <c r="B41476" s="1" t="s">
        <v>121972</v>
      </c>
      <c r="C41476" s="1" t="s">
        <v>121973</v>
      </c>
      <c r="D41476" s="1" t="s">
        <v>121974</v>
      </c>
    </row>
    <row r="41477">
      <c r="A41477" s="1" t="s">
        <v>4</v>
      </c>
      <c r="B41477" s="1" t="s">
        <v>121975</v>
      </c>
      <c r="C41477" s="1" t="s">
        <v>121976</v>
      </c>
      <c r="D41477" s="1" t="s">
        <v>121977</v>
      </c>
    </row>
    <row r="41478">
      <c r="A41478" s="1" t="s">
        <v>33</v>
      </c>
      <c r="B41478" s="1" t="s">
        <v>121978</v>
      </c>
      <c r="C41478" s="1" t="s">
        <v>121979</v>
      </c>
      <c r="D41478" s="1" t="s">
        <v>121980</v>
      </c>
    </row>
    <row r="41479">
      <c r="A41479" s="1" t="s">
        <v>33</v>
      </c>
      <c r="B41479" s="1" t="s">
        <v>121981</v>
      </c>
      <c r="C41479" s="1" t="s">
        <v>121982</v>
      </c>
      <c r="D41479" s="1" t="s">
        <v>121983</v>
      </c>
    </row>
    <row r="41480">
      <c r="A41480" s="1" t="s">
        <v>33</v>
      </c>
      <c r="B41480" s="1" t="s">
        <v>121984</v>
      </c>
      <c r="C41480" s="1" t="s">
        <v>121985</v>
      </c>
      <c r="D41480" s="1" t="s">
        <v>121986</v>
      </c>
    </row>
    <row r="41481">
      <c r="A41481" s="1" t="s">
        <v>33</v>
      </c>
      <c r="B41481" s="1" t="s">
        <v>121987</v>
      </c>
      <c r="C41481" s="1" t="s">
        <v>121988</v>
      </c>
      <c r="D41481" s="1" t="s">
        <v>121989</v>
      </c>
    </row>
    <row r="41482">
      <c r="A41482" s="1" t="s">
        <v>33</v>
      </c>
      <c r="B41482" s="1" t="s">
        <v>121990</v>
      </c>
      <c r="C41482" s="1" t="s">
        <v>121991</v>
      </c>
      <c r="D41482" s="1" t="s">
        <v>121992</v>
      </c>
    </row>
    <row r="41483">
      <c r="A41483" s="1" t="s">
        <v>33</v>
      </c>
      <c r="B41483" s="1" t="s">
        <v>121993</v>
      </c>
      <c r="C41483" s="1" t="s">
        <v>121994</v>
      </c>
      <c r="D41483" s="1" t="s">
        <v>121995</v>
      </c>
    </row>
    <row r="41484">
      <c r="A41484" s="1" t="s">
        <v>16</v>
      </c>
      <c r="B41484" s="1" t="s">
        <v>121996</v>
      </c>
      <c r="C41484" s="1" t="s">
        <v>121997</v>
      </c>
      <c r="D41484" s="1" t="s">
        <v>121998</v>
      </c>
    </row>
    <row r="41485">
      <c r="A41485" s="1" t="s">
        <v>33</v>
      </c>
      <c r="B41485" s="1" t="s">
        <v>121999</v>
      </c>
      <c r="C41485" s="1" t="s">
        <v>122000</v>
      </c>
      <c r="D41485" s="1" t="s">
        <v>122001</v>
      </c>
    </row>
    <row r="41486">
      <c r="A41486" s="1" t="s">
        <v>33</v>
      </c>
      <c r="B41486" s="1" t="s">
        <v>122002</v>
      </c>
      <c r="C41486" s="1" t="s">
        <v>122003</v>
      </c>
      <c r="D41486" s="1" t="s">
        <v>122004</v>
      </c>
    </row>
    <row r="41487">
      <c r="A41487" s="1" t="s">
        <v>16</v>
      </c>
      <c r="B41487" s="1" t="s">
        <v>122005</v>
      </c>
      <c r="C41487" s="1" t="s">
        <v>122006</v>
      </c>
      <c r="D41487" s="1" t="s">
        <v>122007</v>
      </c>
    </row>
    <row r="41488">
      <c r="A41488" s="1" t="s">
        <v>16</v>
      </c>
      <c r="B41488" s="1" t="s">
        <v>122008</v>
      </c>
      <c r="C41488" s="1" t="s">
        <v>122009</v>
      </c>
      <c r="D41488" s="1" t="s">
        <v>122010</v>
      </c>
    </row>
    <row r="41489">
      <c r="A41489" s="1" t="s">
        <v>16</v>
      </c>
      <c r="B41489" s="1" t="s">
        <v>122011</v>
      </c>
      <c r="C41489" s="1" t="s">
        <v>122012</v>
      </c>
      <c r="D41489" s="1" t="s">
        <v>122013</v>
      </c>
    </row>
    <row r="41490">
      <c r="A41490" s="1" t="s">
        <v>16</v>
      </c>
      <c r="B41490" s="1" t="s">
        <v>122014</v>
      </c>
      <c r="C41490" s="1" t="s">
        <v>122015</v>
      </c>
      <c r="D41490" s="1" t="s">
        <v>122016</v>
      </c>
    </row>
    <row r="41491">
      <c r="A41491" s="1" t="s">
        <v>16</v>
      </c>
      <c r="B41491" s="1" t="s">
        <v>122017</v>
      </c>
      <c r="C41491" s="1" t="s">
        <v>122018</v>
      </c>
      <c r="D41491" s="1" t="s">
        <v>122019</v>
      </c>
    </row>
    <row r="41492">
      <c r="A41492" s="1" t="s">
        <v>16</v>
      </c>
      <c r="B41492" s="1" t="s">
        <v>122020</v>
      </c>
      <c r="C41492" s="1" t="s">
        <v>122021</v>
      </c>
      <c r="D41492" s="1" t="s">
        <v>122022</v>
      </c>
    </row>
    <row r="41493">
      <c r="A41493" s="1" t="s">
        <v>16</v>
      </c>
      <c r="B41493" s="1" t="s">
        <v>122023</v>
      </c>
      <c r="C41493" s="1" t="s">
        <v>122024</v>
      </c>
      <c r="D41493" s="1" t="s">
        <v>122025</v>
      </c>
    </row>
    <row r="41494">
      <c r="A41494" s="1" t="s">
        <v>16</v>
      </c>
      <c r="B41494" s="1" t="s">
        <v>122026</v>
      </c>
      <c r="C41494" s="1" t="s">
        <v>122027</v>
      </c>
      <c r="D41494" s="1" t="s">
        <v>122028</v>
      </c>
    </row>
    <row r="41495">
      <c r="A41495" s="1" t="s">
        <v>16</v>
      </c>
      <c r="B41495" s="1" t="s">
        <v>122029</v>
      </c>
      <c r="C41495" s="1" t="s">
        <v>122030</v>
      </c>
      <c r="D41495" s="1" t="s">
        <v>122031</v>
      </c>
    </row>
    <row r="41496">
      <c r="A41496" s="1" t="s">
        <v>33</v>
      </c>
      <c r="B41496" s="1" t="s">
        <v>122032</v>
      </c>
      <c r="C41496" s="1" t="s">
        <v>122033</v>
      </c>
      <c r="D41496" s="1" t="s">
        <v>122034</v>
      </c>
    </row>
    <row r="41497">
      <c r="A41497" s="1" t="s">
        <v>16</v>
      </c>
      <c r="B41497" s="1" t="s">
        <v>122035</v>
      </c>
      <c r="C41497" s="1" t="s">
        <v>122036</v>
      </c>
      <c r="D41497" s="1" t="s">
        <v>122037</v>
      </c>
    </row>
    <row r="41498">
      <c r="A41498" s="1" t="s">
        <v>33</v>
      </c>
      <c r="B41498" s="1" t="s">
        <v>122038</v>
      </c>
      <c r="C41498" s="1" t="s">
        <v>122039</v>
      </c>
      <c r="D41498" s="1" t="s">
        <v>122040</v>
      </c>
    </row>
    <row r="41499">
      <c r="A41499" s="1" t="s">
        <v>16</v>
      </c>
      <c r="B41499" s="1" t="s">
        <v>122041</v>
      </c>
      <c r="C41499" s="1" t="s">
        <v>122042</v>
      </c>
      <c r="D41499" s="1" t="s">
        <v>122043</v>
      </c>
    </row>
    <row r="41500">
      <c r="A41500" s="1" t="s">
        <v>33</v>
      </c>
      <c r="B41500" s="1" t="s">
        <v>122044</v>
      </c>
      <c r="C41500" s="1" t="s">
        <v>122045</v>
      </c>
      <c r="D41500" s="1" t="s">
        <v>122046</v>
      </c>
    </row>
    <row r="41501">
      <c r="A41501" s="1" t="s">
        <v>16</v>
      </c>
      <c r="B41501" s="1" t="s">
        <v>122047</v>
      </c>
      <c r="C41501" s="1" t="s">
        <v>122048</v>
      </c>
      <c r="D41501" s="1" t="s">
        <v>122049</v>
      </c>
    </row>
    <row r="41502">
      <c r="A41502" s="1" t="s">
        <v>33</v>
      </c>
      <c r="B41502" s="1" t="s">
        <v>122050</v>
      </c>
      <c r="C41502" s="1" t="s">
        <v>122051</v>
      </c>
      <c r="D41502" s="1" t="s">
        <v>122052</v>
      </c>
    </row>
    <row r="41503">
      <c r="A41503" s="1" t="s">
        <v>554</v>
      </c>
      <c r="B41503" s="1" t="s">
        <v>122053</v>
      </c>
      <c r="C41503" s="1" t="s">
        <v>122054</v>
      </c>
      <c r="D41503" s="1" t="s">
        <v>122055</v>
      </c>
    </row>
    <row r="41504">
      <c r="A41504" s="1" t="s">
        <v>33</v>
      </c>
      <c r="B41504" s="1" t="s">
        <v>122056</v>
      </c>
      <c r="C41504" s="1" t="s">
        <v>122057</v>
      </c>
      <c r="D41504" s="1" t="s">
        <v>122058</v>
      </c>
    </row>
    <row r="41505">
      <c r="A41505" s="1" t="s">
        <v>16</v>
      </c>
      <c r="B41505" s="1" t="s">
        <v>122059</v>
      </c>
      <c r="C41505" s="1" t="s">
        <v>122060</v>
      </c>
      <c r="D41505" s="1" t="s">
        <v>122061</v>
      </c>
    </row>
    <row r="41506">
      <c r="A41506" s="1" t="s">
        <v>16</v>
      </c>
      <c r="B41506" s="1" t="s">
        <v>122062</v>
      </c>
      <c r="C41506" s="1" t="s">
        <v>122063</v>
      </c>
      <c r="D41506" s="1" t="s">
        <v>122064</v>
      </c>
    </row>
    <row r="41507">
      <c r="A41507" s="1" t="s">
        <v>33</v>
      </c>
      <c r="B41507" s="1" t="s">
        <v>122065</v>
      </c>
      <c r="C41507" s="1" t="s">
        <v>122066</v>
      </c>
      <c r="D41507" s="1" t="s">
        <v>122067</v>
      </c>
    </row>
    <row r="41508">
      <c r="A41508" s="1" t="s">
        <v>16</v>
      </c>
      <c r="B41508" s="1" t="s">
        <v>122068</v>
      </c>
      <c r="C41508" s="1" t="s">
        <v>122069</v>
      </c>
      <c r="D41508" s="1" t="s">
        <v>122070</v>
      </c>
    </row>
    <row r="41509">
      <c r="A41509" s="1" t="s">
        <v>33</v>
      </c>
      <c r="B41509" s="1" t="s">
        <v>122071</v>
      </c>
      <c r="C41509" s="1" t="s">
        <v>122072</v>
      </c>
      <c r="D41509" s="1" t="s">
        <v>122073</v>
      </c>
    </row>
    <row r="41510">
      <c r="A41510" s="1" t="s">
        <v>33</v>
      </c>
      <c r="B41510" s="1" t="s">
        <v>122074</v>
      </c>
      <c r="C41510" s="1" t="s">
        <v>122075</v>
      </c>
      <c r="D41510" s="1" t="s">
        <v>122076</v>
      </c>
    </row>
    <row r="41511">
      <c r="A41511" s="1" t="s">
        <v>554</v>
      </c>
      <c r="B41511" s="1" t="s">
        <v>122077</v>
      </c>
      <c r="C41511" s="1" t="s">
        <v>122078</v>
      </c>
      <c r="D41511" s="1" t="s">
        <v>122079</v>
      </c>
    </row>
    <row r="41512">
      <c r="A41512" s="1" t="s">
        <v>554</v>
      </c>
      <c r="B41512" s="1" t="s">
        <v>122080</v>
      </c>
      <c r="C41512" s="1" t="s">
        <v>122081</v>
      </c>
      <c r="D41512" s="1" t="s">
        <v>122082</v>
      </c>
    </row>
    <row r="41513">
      <c r="A41513" s="1" t="s">
        <v>418</v>
      </c>
      <c r="B41513" s="1" t="s">
        <v>122083</v>
      </c>
      <c r="C41513" s="1" t="s">
        <v>7</v>
      </c>
      <c r="D41513" s="1" t="s">
        <v>122084</v>
      </c>
    </row>
    <row r="41514">
      <c r="A41514" s="1" t="s">
        <v>16</v>
      </c>
      <c r="B41514" s="1" t="s">
        <v>122085</v>
      </c>
      <c r="C41514" s="1" t="s">
        <v>122086</v>
      </c>
      <c r="D41514" s="1" t="s">
        <v>122087</v>
      </c>
    </row>
    <row r="41515">
      <c r="A41515" s="1" t="s">
        <v>418</v>
      </c>
      <c r="B41515" s="1" t="s">
        <v>122088</v>
      </c>
      <c r="C41515" s="1" t="s">
        <v>122089</v>
      </c>
      <c r="D41515" s="1" t="s">
        <v>7</v>
      </c>
    </row>
    <row r="41516">
      <c r="A41516" s="1" t="s">
        <v>20</v>
      </c>
      <c r="B41516" s="1" t="s">
        <v>122090</v>
      </c>
      <c r="C41516" s="1" t="s">
        <v>122091</v>
      </c>
      <c r="D41516" s="1" t="s">
        <v>122092</v>
      </c>
    </row>
    <row r="41517">
      <c r="A41517" s="1" t="s">
        <v>418</v>
      </c>
      <c r="B41517" s="1" t="s">
        <v>122093</v>
      </c>
      <c r="C41517" s="1" t="s">
        <v>7</v>
      </c>
      <c r="D41517" s="1" t="s">
        <v>122094</v>
      </c>
    </row>
    <row r="41518">
      <c r="A41518" s="1" t="s">
        <v>20</v>
      </c>
      <c r="B41518" s="1" t="s">
        <v>122095</v>
      </c>
      <c r="C41518" s="1" t="s">
        <v>122096</v>
      </c>
      <c r="D41518" s="1" t="s">
        <v>122097</v>
      </c>
    </row>
    <row r="41519">
      <c r="A41519" s="1" t="s">
        <v>20</v>
      </c>
      <c r="B41519" s="1" t="s">
        <v>122098</v>
      </c>
      <c r="C41519" s="1" t="s">
        <v>122099</v>
      </c>
      <c r="D41519" s="1" t="s">
        <v>122100</v>
      </c>
    </row>
    <row r="41520">
      <c r="A41520" s="1" t="s">
        <v>20</v>
      </c>
      <c r="B41520" s="1" t="s">
        <v>122101</v>
      </c>
      <c r="C41520" s="1" t="s">
        <v>122102</v>
      </c>
      <c r="D41520" s="1" t="s">
        <v>122103</v>
      </c>
    </row>
    <row r="41521">
      <c r="A41521" s="1" t="s">
        <v>20</v>
      </c>
      <c r="B41521" s="1" t="s">
        <v>122104</v>
      </c>
      <c r="C41521" s="1" t="s">
        <v>122105</v>
      </c>
      <c r="D41521" s="1" t="s">
        <v>122106</v>
      </c>
    </row>
    <row r="41522">
      <c r="A41522" s="1" t="s">
        <v>418</v>
      </c>
      <c r="B41522" s="1" t="s">
        <v>122107</v>
      </c>
      <c r="C41522" s="1" t="s">
        <v>122108</v>
      </c>
      <c r="D41522" s="1" t="s">
        <v>122109</v>
      </c>
    </row>
    <row r="41523">
      <c r="A41523" s="1" t="s">
        <v>418</v>
      </c>
      <c r="B41523" s="1" t="s">
        <v>122110</v>
      </c>
      <c r="C41523" s="1" t="s">
        <v>122111</v>
      </c>
      <c r="D41523" s="1" t="s">
        <v>7</v>
      </c>
    </row>
    <row r="41524">
      <c r="A41524" s="1" t="s">
        <v>418</v>
      </c>
      <c r="B41524" s="1" t="s">
        <v>122112</v>
      </c>
      <c r="C41524" s="1" t="s">
        <v>122113</v>
      </c>
      <c r="D41524" s="1" t="s">
        <v>122114</v>
      </c>
    </row>
    <row r="41525">
      <c r="A41525" s="1" t="s">
        <v>16</v>
      </c>
      <c r="B41525" s="1" t="s">
        <v>122115</v>
      </c>
      <c r="C41525" s="1" t="s">
        <v>122116</v>
      </c>
      <c r="D41525" s="1" t="s">
        <v>122117</v>
      </c>
    </row>
    <row r="41526">
      <c r="A41526" s="1" t="s">
        <v>16</v>
      </c>
      <c r="B41526" s="1" t="s">
        <v>122118</v>
      </c>
      <c r="C41526" s="1" t="s">
        <v>122119</v>
      </c>
      <c r="D41526" s="1" t="s">
        <v>122120</v>
      </c>
    </row>
    <row r="41527">
      <c r="A41527" s="1" t="s">
        <v>16</v>
      </c>
      <c r="B41527" s="1" t="s">
        <v>122121</v>
      </c>
      <c r="C41527" s="1" t="s">
        <v>122122</v>
      </c>
      <c r="D41527" s="1" t="s">
        <v>122123</v>
      </c>
    </row>
    <row r="41528">
      <c r="A41528" s="1" t="s">
        <v>4</v>
      </c>
      <c r="B41528" s="1" t="s">
        <v>122124</v>
      </c>
      <c r="C41528" s="1" t="s">
        <v>122125</v>
      </c>
      <c r="D41528" s="1" t="s">
        <v>122126</v>
      </c>
    </row>
    <row r="41529">
      <c r="A41529" s="1" t="s">
        <v>4</v>
      </c>
      <c r="B41529" s="1" t="s">
        <v>122127</v>
      </c>
      <c r="C41529" s="1" t="s">
        <v>122128</v>
      </c>
      <c r="D41529" s="1" t="s">
        <v>122129</v>
      </c>
    </row>
    <row r="41530">
      <c r="A41530" s="1" t="s">
        <v>20</v>
      </c>
      <c r="B41530" s="1" t="s">
        <v>122130</v>
      </c>
      <c r="C41530" s="1" t="s">
        <v>122131</v>
      </c>
      <c r="D41530" s="1" t="s">
        <v>122132</v>
      </c>
    </row>
    <row r="41531">
      <c r="A41531" s="1" t="s">
        <v>4885</v>
      </c>
      <c r="B41531" s="1" t="s">
        <v>122133</v>
      </c>
      <c r="C41531" s="1" t="s">
        <v>122134</v>
      </c>
      <c r="D41531" s="1" t="s">
        <v>122135</v>
      </c>
    </row>
    <row r="41532">
      <c r="A41532" s="1" t="s">
        <v>20</v>
      </c>
      <c r="B41532" s="1" t="s">
        <v>122136</v>
      </c>
      <c r="C41532" s="1" t="s">
        <v>122137</v>
      </c>
      <c r="D41532" s="1" t="s">
        <v>122138</v>
      </c>
    </row>
    <row r="41533">
      <c r="A41533" s="1" t="s">
        <v>20</v>
      </c>
      <c r="B41533" s="1" t="s">
        <v>122139</v>
      </c>
      <c r="C41533" s="1" t="s">
        <v>122140</v>
      </c>
      <c r="D41533" s="1" t="s">
        <v>122141</v>
      </c>
    </row>
    <row r="41534">
      <c r="A41534" s="1" t="s">
        <v>20</v>
      </c>
      <c r="B41534" s="1" t="s">
        <v>122142</v>
      </c>
      <c r="C41534" s="1" t="s">
        <v>122143</v>
      </c>
      <c r="D41534" s="1" t="s">
        <v>122144</v>
      </c>
    </row>
    <row r="41535">
      <c r="A41535" s="1" t="s">
        <v>4</v>
      </c>
      <c r="B41535" s="1" t="s">
        <v>122145</v>
      </c>
      <c r="C41535" s="1" t="s">
        <v>122146</v>
      </c>
      <c r="D41535" s="1" t="s">
        <v>122147</v>
      </c>
    </row>
    <row r="41536">
      <c r="A41536" s="1" t="s">
        <v>4</v>
      </c>
      <c r="B41536" s="1" t="s">
        <v>122148</v>
      </c>
      <c r="C41536" s="1" t="s">
        <v>122149</v>
      </c>
      <c r="D41536" s="1" t="s">
        <v>122150</v>
      </c>
    </row>
    <row r="41537">
      <c r="A41537" s="1" t="s">
        <v>33</v>
      </c>
      <c r="B41537" s="1" t="s">
        <v>122151</v>
      </c>
      <c r="C41537" s="1" t="s">
        <v>122152</v>
      </c>
      <c r="D41537" s="1" t="s">
        <v>122153</v>
      </c>
    </row>
    <row r="41538">
      <c r="A41538" s="1" t="s">
        <v>418</v>
      </c>
      <c r="B41538" s="1" t="s">
        <v>122154</v>
      </c>
      <c r="C41538" s="1" t="s">
        <v>122155</v>
      </c>
      <c r="D41538" s="1" t="s">
        <v>122156</v>
      </c>
    </row>
    <row r="41539">
      <c r="A41539" s="1" t="s">
        <v>4</v>
      </c>
      <c r="B41539" s="1" t="s">
        <v>122157</v>
      </c>
      <c r="C41539" s="1" t="s">
        <v>122158</v>
      </c>
      <c r="D41539" s="1" t="s">
        <v>122159</v>
      </c>
    </row>
    <row r="41540">
      <c r="A41540" s="1" t="s">
        <v>4</v>
      </c>
      <c r="B41540" s="1" t="s">
        <v>122160</v>
      </c>
      <c r="C41540" s="1" t="s">
        <v>122161</v>
      </c>
      <c r="D41540" s="1" t="s">
        <v>122162</v>
      </c>
    </row>
    <row r="41541">
      <c r="A41541" s="1" t="s">
        <v>20</v>
      </c>
      <c r="B41541" s="1" t="s">
        <v>122163</v>
      </c>
      <c r="C41541" s="1" t="s">
        <v>122164</v>
      </c>
      <c r="D41541" s="1" t="s">
        <v>122165</v>
      </c>
    </row>
    <row r="41542">
      <c r="A41542" s="1" t="s">
        <v>27</v>
      </c>
      <c r="B41542" s="1" t="s">
        <v>122166</v>
      </c>
      <c r="C41542" s="1" t="s">
        <v>122167</v>
      </c>
      <c r="D41542" s="1" t="s">
        <v>122168</v>
      </c>
    </row>
    <row r="41543">
      <c r="A41543" s="1" t="s">
        <v>27</v>
      </c>
      <c r="B41543" s="1" t="s">
        <v>122169</v>
      </c>
      <c r="C41543" s="1" t="s">
        <v>122170</v>
      </c>
      <c r="D41543" s="1" t="s">
        <v>122171</v>
      </c>
    </row>
    <row r="41544">
      <c r="A41544" s="1" t="s">
        <v>20</v>
      </c>
      <c r="B41544" s="1" t="s">
        <v>122172</v>
      </c>
      <c r="C41544" s="1" t="s">
        <v>122173</v>
      </c>
      <c r="D41544" s="1" t="s">
        <v>122174</v>
      </c>
    </row>
    <row r="41545">
      <c r="A41545" s="1" t="s">
        <v>16</v>
      </c>
      <c r="B41545" s="1" t="s">
        <v>122175</v>
      </c>
      <c r="C41545" s="1" t="s">
        <v>122176</v>
      </c>
      <c r="D41545" s="1" t="s">
        <v>122177</v>
      </c>
    </row>
    <row r="41546">
      <c r="A41546" s="1" t="s">
        <v>554</v>
      </c>
      <c r="B41546" s="1" t="s">
        <v>122178</v>
      </c>
      <c r="C41546" s="1" t="s">
        <v>122179</v>
      </c>
      <c r="D41546" s="1" t="s">
        <v>122180</v>
      </c>
    </row>
    <row r="41547">
      <c r="A41547" s="1" t="s">
        <v>33</v>
      </c>
      <c r="B41547" s="1" t="s">
        <v>122181</v>
      </c>
      <c r="C41547" s="1" t="s">
        <v>122182</v>
      </c>
      <c r="D41547" s="1" t="s">
        <v>122183</v>
      </c>
    </row>
    <row r="41548">
      <c r="A41548" s="1" t="s">
        <v>4</v>
      </c>
      <c r="B41548" s="1" t="s">
        <v>122184</v>
      </c>
      <c r="C41548" s="1" t="s">
        <v>122185</v>
      </c>
      <c r="D41548" s="1" t="s">
        <v>122186</v>
      </c>
    </row>
    <row r="41549">
      <c r="A41549" s="1" t="s">
        <v>554</v>
      </c>
      <c r="B41549" s="1" t="s">
        <v>122187</v>
      </c>
      <c r="C41549" s="1" t="s">
        <v>122188</v>
      </c>
      <c r="D41549" s="1" t="s">
        <v>122189</v>
      </c>
    </row>
    <row r="41550">
      <c r="A41550" s="1" t="s">
        <v>418</v>
      </c>
      <c r="B41550" s="1" t="s">
        <v>122190</v>
      </c>
      <c r="C41550" s="1" t="s">
        <v>122191</v>
      </c>
      <c r="D41550" s="1" t="s">
        <v>122192</v>
      </c>
    </row>
    <row r="41551">
      <c r="A41551" s="1" t="s">
        <v>16</v>
      </c>
      <c r="B41551" s="1" t="s">
        <v>122193</v>
      </c>
      <c r="C41551" s="1" t="s">
        <v>122194</v>
      </c>
      <c r="D41551" s="1" t="s">
        <v>122195</v>
      </c>
    </row>
    <row r="41552">
      <c r="A41552" s="1" t="s">
        <v>16</v>
      </c>
      <c r="B41552" s="1" t="s">
        <v>122196</v>
      </c>
      <c r="C41552" s="1" t="s">
        <v>122197</v>
      </c>
      <c r="D41552" s="1" t="s">
        <v>122198</v>
      </c>
    </row>
    <row r="41553">
      <c r="A41553" s="1" t="s">
        <v>8</v>
      </c>
      <c r="B41553" s="1" t="s">
        <v>122199</v>
      </c>
      <c r="C41553" s="1" t="s">
        <v>122200</v>
      </c>
      <c r="D41553" s="1" t="s">
        <v>122201</v>
      </c>
    </row>
    <row r="41554">
      <c r="A41554" s="1" t="s">
        <v>554</v>
      </c>
      <c r="B41554" s="1" t="s">
        <v>122202</v>
      </c>
      <c r="C41554" s="1" t="s">
        <v>122203</v>
      </c>
      <c r="D41554" s="1" t="s">
        <v>122204</v>
      </c>
    </row>
    <row r="41555">
      <c r="A41555" s="1" t="s">
        <v>8</v>
      </c>
      <c r="B41555" s="1" t="s">
        <v>122205</v>
      </c>
      <c r="C41555" s="1" t="s">
        <v>122206</v>
      </c>
      <c r="D41555" s="1" t="s">
        <v>122207</v>
      </c>
    </row>
    <row r="41556">
      <c r="A41556" s="1" t="s">
        <v>4</v>
      </c>
      <c r="B41556" s="1" t="s">
        <v>122208</v>
      </c>
      <c r="C41556" s="1" t="s">
        <v>122209</v>
      </c>
      <c r="D41556" s="1" t="s">
        <v>122210</v>
      </c>
    </row>
    <row r="41557">
      <c r="A41557" s="1" t="s">
        <v>554</v>
      </c>
      <c r="B41557" s="1" t="s">
        <v>122211</v>
      </c>
      <c r="C41557" s="1" t="s">
        <v>122212</v>
      </c>
      <c r="D41557" s="1" t="s">
        <v>122213</v>
      </c>
    </row>
    <row r="41558">
      <c r="A41558" s="1" t="s">
        <v>4</v>
      </c>
      <c r="B41558" s="1" t="s">
        <v>122214</v>
      </c>
      <c r="C41558" s="1" t="s">
        <v>122215</v>
      </c>
      <c r="D41558" s="1" t="s">
        <v>122216</v>
      </c>
    </row>
    <row r="41559">
      <c r="A41559" s="1" t="s">
        <v>16</v>
      </c>
      <c r="B41559" s="1" t="s">
        <v>122217</v>
      </c>
      <c r="C41559" s="1" t="s">
        <v>7</v>
      </c>
      <c r="D41559" s="1" t="s">
        <v>122218</v>
      </c>
    </row>
    <row r="41560">
      <c r="A41560" s="1" t="s">
        <v>4</v>
      </c>
      <c r="B41560" s="1" t="s">
        <v>122219</v>
      </c>
      <c r="C41560" s="1" t="s">
        <v>122220</v>
      </c>
      <c r="D41560" s="1" t="s">
        <v>122221</v>
      </c>
    </row>
    <row r="41561">
      <c r="A41561" s="1" t="s">
        <v>554</v>
      </c>
      <c r="B41561" s="1" t="s">
        <v>122222</v>
      </c>
      <c r="C41561" s="1" t="s">
        <v>122223</v>
      </c>
      <c r="D41561" s="1" t="s">
        <v>122224</v>
      </c>
    </row>
    <row r="41562">
      <c r="A41562" s="1" t="s">
        <v>4</v>
      </c>
      <c r="B41562" s="1" t="s">
        <v>122225</v>
      </c>
      <c r="C41562" s="1" t="s">
        <v>122226</v>
      </c>
      <c r="D41562" s="1" t="s">
        <v>122227</v>
      </c>
    </row>
    <row r="41563">
      <c r="A41563" s="1" t="s">
        <v>4</v>
      </c>
      <c r="B41563" s="1" t="s">
        <v>122228</v>
      </c>
      <c r="C41563" s="1" t="s">
        <v>122229</v>
      </c>
      <c r="D41563" s="1" t="s">
        <v>122230</v>
      </c>
    </row>
    <row r="41564">
      <c r="A41564" s="1" t="s">
        <v>20</v>
      </c>
      <c r="B41564" s="1" t="s">
        <v>122231</v>
      </c>
      <c r="C41564" s="1" t="s">
        <v>122232</v>
      </c>
      <c r="D41564" s="1" t="s">
        <v>122233</v>
      </c>
    </row>
    <row r="41565">
      <c r="A41565" s="1" t="s">
        <v>16</v>
      </c>
      <c r="B41565" s="1" t="s">
        <v>122234</v>
      </c>
      <c r="C41565" s="1" t="s">
        <v>122235</v>
      </c>
      <c r="D41565" s="1" t="s">
        <v>122236</v>
      </c>
    </row>
    <row r="41566">
      <c r="A41566" s="1" t="s">
        <v>8</v>
      </c>
      <c r="B41566" s="1" t="s">
        <v>122237</v>
      </c>
      <c r="C41566" s="1" t="s">
        <v>122238</v>
      </c>
      <c r="D41566" s="1" t="s">
        <v>122239</v>
      </c>
    </row>
    <row r="41567">
      <c r="A41567" s="1" t="s">
        <v>16</v>
      </c>
      <c r="B41567" s="1" t="s">
        <v>122240</v>
      </c>
      <c r="C41567" s="1" t="s">
        <v>122241</v>
      </c>
      <c r="D41567" s="1" t="s">
        <v>122242</v>
      </c>
    </row>
    <row r="41568">
      <c r="A41568" s="1" t="s">
        <v>16</v>
      </c>
      <c r="B41568" s="1" t="s">
        <v>122243</v>
      </c>
      <c r="C41568" s="1" t="s">
        <v>122244</v>
      </c>
      <c r="D41568" s="1" t="s">
        <v>122245</v>
      </c>
    </row>
    <row r="41569">
      <c r="A41569" s="1" t="s">
        <v>16</v>
      </c>
      <c r="B41569" s="1" t="s">
        <v>122246</v>
      </c>
      <c r="C41569" s="1" t="s">
        <v>122247</v>
      </c>
      <c r="D41569" s="1" t="s">
        <v>122248</v>
      </c>
    </row>
    <row r="41570">
      <c r="A41570" s="1" t="s">
        <v>16</v>
      </c>
      <c r="B41570" s="1" t="s">
        <v>122249</v>
      </c>
      <c r="C41570" s="1" t="s">
        <v>122250</v>
      </c>
      <c r="D41570" s="1" t="s">
        <v>122251</v>
      </c>
    </row>
    <row r="41571">
      <c r="A41571" s="1" t="s">
        <v>418</v>
      </c>
      <c r="B41571" s="1" t="s">
        <v>122252</v>
      </c>
      <c r="C41571" s="1" t="s">
        <v>122253</v>
      </c>
      <c r="D41571" s="1" t="s">
        <v>122254</v>
      </c>
    </row>
    <row r="41572">
      <c r="A41572" s="1" t="s">
        <v>20</v>
      </c>
      <c r="B41572" s="1" t="s">
        <v>122255</v>
      </c>
      <c r="C41572" s="1" t="s">
        <v>122256</v>
      </c>
      <c r="D41572" s="1" t="s">
        <v>122257</v>
      </c>
    </row>
    <row r="41573">
      <c r="A41573" s="1" t="s">
        <v>418</v>
      </c>
      <c r="B41573" s="1" t="s">
        <v>122258</v>
      </c>
      <c r="C41573" s="1" t="s">
        <v>122259</v>
      </c>
      <c r="D41573" s="1" t="s">
        <v>122260</v>
      </c>
    </row>
    <row r="41574">
      <c r="A41574" s="1" t="s">
        <v>20</v>
      </c>
      <c r="B41574" s="1" t="s">
        <v>122261</v>
      </c>
      <c r="C41574" s="1" t="s">
        <v>122262</v>
      </c>
      <c r="D41574" s="1" t="s">
        <v>122263</v>
      </c>
    </row>
    <row r="41575">
      <c r="A41575" s="1" t="s">
        <v>16</v>
      </c>
      <c r="B41575" s="1" t="s">
        <v>122264</v>
      </c>
      <c r="C41575" s="1" t="s">
        <v>122265</v>
      </c>
      <c r="D41575" s="1" t="s">
        <v>122266</v>
      </c>
    </row>
    <row r="41576">
      <c r="A41576" s="1" t="s">
        <v>4</v>
      </c>
      <c r="B41576" s="1" t="s">
        <v>122267</v>
      </c>
      <c r="C41576" s="1" t="s">
        <v>122268</v>
      </c>
      <c r="D41576" s="1" t="s">
        <v>122269</v>
      </c>
    </row>
    <row r="41577">
      <c r="A41577" s="1" t="s">
        <v>554</v>
      </c>
      <c r="B41577" s="1" t="s">
        <v>122270</v>
      </c>
      <c r="C41577" s="1" t="s">
        <v>122271</v>
      </c>
      <c r="D41577" s="1" t="s">
        <v>122272</v>
      </c>
    </row>
    <row r="41578">
      <c r="A41578" s="1" t="s">
        <v>4</v>
      </c>
      <c r="B41578" s="1" t="s">
        <v>122273</v>
      </c>
      <c r="C41578" s="1" t="s">
        <v>122274</v>
      </c>
      <c r="D41578" s="1" t="s">
        <v>122275</v>
      </c>
    </row>
    <row r="41579">
      <c r="A41579" s="1" t="s">
        <v>20</v>
      </c>
      <c r="B41579" s="1" t="s">
        <v>122276</v>
      </c>
      <c r="C41579" s="1" t="s">
        <v>122277</v>
      </c>
      <c r="D41579" s="1" t="s">
        <v>122278</v>
      </c>
    </row>
    <row r="41580">
      <c r="A41580" s="1" t="s">
        <v>4</v>
      </c>
      <c r="B41580" s="1" t="s">
        <v>122279</v>
      </c>
      <c r="C41580" s="1" t="s">
        <v>122280</v>
      </c>
      <c r="D41580" s="1" t="s">
        <v>122281</v>
      </c>
    </row>
    <row r="41581">
      <c r="A41581" s="1" t="s">
        <v>554</v>
      </c>
      <c r="B41581" s="1" t="s">
        <v>122282</v>
      </c>
      <c r="C41581" s="1" t="s">
        <v>122283</v>
      </c>
      <c r="D41581" s="1" t="s">
        <v>122284</v>
      </c>
    </row>
    <row r="41582">
      <c r="A41582" s="1" t="s">
        <v>27</v>
      </c>
      <c r="B41582" s="1" t="s">
        <v>122285</v>
      </c>
      <c r="C41582" s="1" t="s">
        <v>122286</v>
      </c>
      <c r="D41582" s="1" t="s">
        <v>122287</v>
      </c>
    </row>
    <row r="41583">
      <c r="A41583" s="1" t="s">
        <v>418</v>
      </c>
      <c r="B41583" s="1" t="s">
        <v>122288</v>
      </c>
      <c r="C41583" s="1" t="s">
        <v>122289</v>
      </c>
      <c r="D41583" s="1" t="s">
        <v>7</v>
      </c>
    </row>
    <row r="41584">
      <c r="A41584" s="1" t="s">
        <v>33</v>
      </c>
      <c r="B41584" s="1" t="s">
        <v>122290</v>
      </c>
      <c r="C41584" s="1" t="s">
        <v>122291</v>
      </c>
      <c r="D41584" s="1" t="s">
        <v>122292</v>
      </c>
    </row>
    <row r="41585">
      <c r="A41585" s="1" t="s">
        <v>12</v>
      </c>
      <c r="B41585" s="1" t="s">
        <v>122293</v>
      </c>
      <c r="C41585" s="1" t="s">
        <v>122294</v>
      </c>
      <c r="D41585" s="1" t="s">
        <v>122295</v>
      </c>
    </row>
    <row r="41586">
      <c r="A41586" s="1" t="s">
        <v>12</v>
      </c>
      <c r="B41586" s="1" t="s">
        <v>122296</v>
      </c>
      <c r="C41586" s="1" t="s">
        <v>122297</v>
      </c>
      <c r="D41586" s="1" t="s">
        <v>122298</v>
      </c>
    </row>
    <row r="41587">
      <c r="A41587" s="1" t="s">
        <v>418</v>
      </c>
      <c r="B41587" s="1" t="s">
        <v>122299</v>
      </c>
      <c r="C41587" s="1" t="s">
        <v>122300</v>
      </c>
      <c r="D41587" s="1" t="s">
        <v>122301</v>
      </c>
    </row>
    <row r="41588">
      <c r="A41588" s="1" t="s">
        <v>418</v>
      </c>
      <c r="B41588" s="1" t="s">
        <v>122302</v>
      </c>
      <c r="C41588" s="1" t="s">
        <v>122303</v>
      </c>
      <c r="D41588" s="1" t="s">
        <v>122304</v>
      </c>
    </row>
    <row r="41589">
      <c r="A41589" s="1" t="s">
        <v>418</v>
      </c>
      <c r="B41589" s="1" t="s">
        <v>122305</v>
      </c>
      <c r="C41589" s="1" t="s">
        <v>122306</v>
      </c>
      <c r="D41589" s="1" t="s">
        <v>122307</v>
      </c>
    </row>
    <row r="41590">
      <c r="A41590" s="1" t="s">
        <v>418</v>
      </c>
      <c r="B41590" s="1" t="s">
        <v>122308</v>
      </c>
      <c r="C41590" s="1" t="s">
        <v>7</v>
      </c>
      <c r="D41590" s="1" t="s">
        <v>122309</v>
      </c>
    </row>
    <row r="41591">
      <c r="A41591" s="1" t="s">
        <v>4</v>
      </c>
      <c r="B41591" s="1" t="s">
        <v>122310</v>
      </c>
      <c r="C41591" s="1" t="s">
        <v>122311</v>
      </c>
      <c r="D41591" s="1" t="s">
        <v>122312</v>
      </c>
    </row>
    <row r="41592">
      <c r="A41592" s="1" t="s">
        <v>33</v>
      </c>
      <c r="B41592" s="1" t="s">
        <v>122313</v>
      </c>
      <c r="C41592" s="1" t="s">
        <v>122314</v>
      </c>
      <c r="D41592" s="1" t="s">
        <v>122315</v>
      </c>
    </row>
    <row r="41593">
      <c r="A41593" s="1" t="s">
        <v>554</v>
      </c>
      <c r="B41593" s="1" t="s">
        <v>122316</v>
      </c>
      <c r="C41593" s="1" t="s">
        <v>122317</v>
      </c>
      <c r="D41593" s="1" t="s">
        <v>122318</v>
      </c>
    </row>
    <row r="41594">
      <c r="A41594" s="1" t="s">
        <v>532</v>
      </c>
      <c r="B41594" s="1" t="s">
        <v>122319</v>
      </c>
      <c r="C41594" s="1" t="s">
        <v>122320</v>
      </c>
      <c r="D41594" s="1" t="s">
        <v>122321</v>
      </c>
    </row>
    <row r="41595">
      <c r="A41595" s="1" t="s">
        <v>4</v>
      </c>
      <c r="B41595" s="1" t="s">
        <v>122322</v>
      </c>
      <c r="C41595" s="1" t="s">
        <v>122323</v>
      </c>
      <c r="D41595" s="1" t="s">
        <v>122324</v>
      </c>
    </row>
    <row r="41596">
      <c r="A41596" s="1" t="s">
        <v>418</v>
      </c>
      <c r="B41596" s="1" t="s">
        <v>122325</v>
      </c>
      <c r="C41596" s="1" t="s">
        <v>122326</v>
      </c>
      <c r="D41596" s="1" t="s">
        <v>122327</v>
      </c>
    </row>
    <row r="41597">
      <c r="A41597" s="1" t="s">
        <v>4</v>
      </c>
      <c r="B41597" s="1" t="s">
        <v>122328</v>
      </c>
      <c r="C41597" s="1" t="s">
        <v>122329</v>
      </c>
      <c r="D41597" s="1" t="s">
        <v>122330</v>
      </c>
    </row>
    <row r="41598">
      <c r="A41598" s="1" t="s">
        <v>418</v>
      </c>
      <c r="B41598" s="1" t="s">
        <v>122331</v>
      </c>
      <c r="C41598" s="1" t="s">
        <v>122332</v>
      </c>
      <c r="D41598" s="1" t="s">
        <v>122333</v>
      </c>
    </row>
    <row r="41599">
      <c r="A41599" s="1" t="s">
        <v>12</v>
      </c>
      <c r="B41599" s="1" t="s">
        <v>122334</v>
      </c>
      <c r="C41599" s="1" t="s">
        <v>122335</v>
      </c>
      <c r="D41599" s="1" t="s">
        <v>122336</v>
      </c>
    </row>
    <row r="41600">
      <c r="A41600" s="1" t="s">
        <v>4</v>
      </c>
      <c r="B41600" s="1" t="s">
        <v>122337</v>
      </c>
      <c r="C41600" s="1" t="s">
        <v>122338</v>
      </c>
      <c r="D41600" s="1" t="s">
        <v>122339</v>
      </c>
    </row>
    <row r="41601">
      <c r="A41601" s="1" t="s">
        <v>4</v>
      </c>
      <c r="B41601" s="1" t="s">
        <v>122340</v>
      </c>
      <c r="C41601" s="1" t="s">
        <v>122341</v>
      </c>
      <c r="D41601" s="1" t="s">
        <v>122342</v>
      </c>
    </row>
    <row r="41602">
      <c r="A41602" s="1" t="s">
        <v>4</v>
      </c>
      <c r="B41602" s="1" t="s">
        <v>122343</v>
      </c>
      <c r="C41602" s="1" t="s">
        <v>122344</v>
      </c>
      <c r="D41602" s="1" t="s">
        <v>122345</v>
      </c>
    </row>
    <row r="41603">
      <c r="A41603" s="1" t="s">
        <v>4</v>
      </c>
      <c r="B41603" s="1" t="s">
        <v>122346</v>
      </c>
      <c r="C41603" s="1" t="s">
        <v>122347</v>
      </c>
      <c r="D41603" s="1" t="s">
        <v>122348</v>
      </c>
    </row>
    <row r="41604">
      <c r="A41604" s="1" t="s">
        <v>4</v>
      </c>
      <c r="B41604" s="1" t="s">
        <v>122349</v>
      </c>
      <c r="C41604" s="1" t="s">
        <v>122350</v>
      </c>
      <c r="D41604" s="1" t="s">
        <v>122351</v>
      </c>
    </row>
    <row r="41605">
      <c r="A41605" s="1" t="s">
        <v>4</v>
      </c>
      <c r="B41605" s="1" t="s">
        <v>122352</v>
      </c>
      <c r="C41605" s="1" t="s">
        <v>122353</v>
      </c>
      <c r="D41605" s="1" t="s">
        <v>122354</v>
      </c>
    </row>
    <row r="41606">
      <c r="A41606" s="1" t="s">
        <v>20</v>
      </c>
      <c r="B41606" s="1" t="s">
        <v>122355</v>
      </c>
      <c r="C41606" s="1" t="s">
        <v>122356</v>
      </c>
      <c r="D41606" s="1" t="s">
        <v>122357</v>
      </c>
    </row>
    <row r="41607">
      <c r="A41607" s="1" t="s">
        <v>20</v>
      </c>
      <c r="B41607" s="1" t="s">
        <v>122358</v>
      </c>
      <c r="C41607" s="1" t="s">
        <v>122359</v>
      </c>
      <c r="D41607" s="1" t="s">
        <v>122360</v>
      </c>
    </row>
    <row r="41608">
      <c r="A41608" s="1" t="s">
        <v>4</v>
      </c>
      <c r="B41608" s="1" t="s">
        <v>122361</v>
      </c>
      <c r="C41608" s="1" t="s">
        <v>122362</v>
      </c>
      <c r="D41608" s="1" t="s">
        <v>122363</v>
      </c>
    </row>
    <row r="41609">
      <c r="A41609" s="1" t="s">
        <v>4</v>
      </c>
      <c r="B41609" s="1" t="s">
        <v>122364</v>
      </c>
      <c r="C41609" s="1" t="s">
        <v>122365</v>
      </c>
      <c r="D41609" s="1" t="s">
        <v>122366</v>
      </c>
    </row>
    <row r="41610">
      <c r="A41610" s="1" t="s">
        <v>20</v>
      </c>
      <c r="B41610" s="1" t="s">
        <v>122367</v>
      </c>
      <c r="C41610" s="1" t="s">
        <v>122368</v>
      </c>
      <c r="D41610" s="1" t="s">
        <v>122369</v>
      </c>
    </row>
    <row r="41611">
      <c r="A41611" s="1" t="s">
        <v>4</v>
      </c>
      <c r="B41611" s="1" t="s">
        <v>122370</v>
      </c>
      <c r="C41611" s="1" t="s">
        <v>122371</v>
      </c>
      <c r="D41611" s="1" t="s">
        <v>122372</v>
      </c>
    </row>
    <row r="41612">
      <c r="A41612" s="1" t="s">
        <v>4</v>
      </c>
      <c r="B41612" s="1" t="s">
        <v>122373</v>
      </c>
      <c r="C41612" s="1" t="s">
        <v>122374</v>
      </c>
      <c r="D41612" s="1" t="s">
        <v>122375</v>
      </c>
    </row>
    <row r="41613">
      <c r="A41613" s="1" t="s">
        <v>12</v>
      </c>
      <c r="B41613" s="1" t="s">
        <v>122376</v>
      </c>
      <c r="C41613" s="1" t="s">
        <v>122377</v>
      </c>
      <c r="D41613" s="1" t="s">
        <v>122378</v>
      </c>
    </row>
    <row r="41614">
      <c r="A41614" s="1" t="s">
        <v>4</v>
      </c>
      <c r="B41614" s="1" t="s">
        <v>122379</v>
      </c>
      <c r="C41614" s="1" t="s">
        <v>122380</v>
      </c>
      <c r="D41614" s="1" t="s">
        <v>122381</v>
      </c>
    </row>
    <row r="41615">
      <c r="A41615" s="1" t="s">
        <v>4</v>
      </c>
      <c r="B41615" s="1" t="s">
        <v>122382</v>
      </c>
      <c r="C41615" s="1" t="s">
        <v>122383</v>
      </c>
      <c r="D41615" s="1" t="s">
        <v>122384</v>
      </c>
    </row>
    <row r="41616">
      <c r="A41616" s="1" t="s">
        <v>4</v>
      </c>
      <c r="B41616" s="1" t="s">
        <v>122385</v>
      </c>
      <c r="C41616" s="1" t="s">
        <v>122386</v>
      </c>
      <c r="D41616" s="1" t="s">
        <v>122387</v>
      </c>
    </row>
    <row r="41617">
      <c r="A41617" s="1" t="s">
        <v>4</v>
      </c>
      <c r="B41617" s="1" t="s">
        <v>122388</v>
      </c>
      <c r="C41617" s="1" t="s">
        <v>122389</v>
      </c>
      <c r="D41617" s="1" t="s">
        <v>122390</v>
      </c>
    </row>
    <row r="41618">
      <c r="A41618" s="1" t="s">
        <v>4</v>
      </c>
      <c r="B41618" s="1" t="s">
        <v>122391</v>
      </c>
      <c r="C41618" s="1" t="s">
        <v>122392</v>
      </c>
      <c r="D41618" s="1" t="s">
        <v>122393</v>
      </c>
    </row>
    <row r="41619">
      <c r="A41619" s="1" t="s">
        <v>4</v>
      </c>
      <c r="B41619" s="1" t="s">
        <v>122394</v>
      </c>
      <c r="C41619" s="1" t="s">
        <v>122395</v>
      </c>
      <c r="D41619" s="1" t="s">
        <v>122396</v>
      </c>
    </row>
    <row r="41620">
      <c r="A41620" s="1" t="s">
        <v>4</v>
      </c>
      <c r="B41620" s="1" t="s">
        <v>122397</v>
      </c>
      <c r="C41620" s="1" t="s">
        <v>122398</v>
      </c>
      <c r="D41620" s="1" t="s">
        <v>122399</v>
      </c>
    </row>
    <row r="41621">
      <c r="A41621" s="1" t="s">
        <v>4</v>
      </c>
      <c r="B41621" s="1" t="s">
        <v>122400</v>
      </c>
      <c r="C41621" s="1" t="s">
        <v>122401</v>
      </c>
      <c r="D41621" s="1" t="s">
        <v>122402</v>
      </c>
    </row>
    <row r="41622">
      <c r="A41622" s="1" t="s">
        <v>12</v>
      </c>
      <c r="B41622" s="1" t="s">
        <v>122403</v>
      </c>
      <c r="C41622" s="1" t="s">
        <v>122404</v>
      </c>
      <c r="D41622" s="1" t="s">
        <v>122405</v>
      </c>
    </row>
    <row r="41623">
      <c r="A41623" s="1" t="s">
        <v>20</v>
      </c>
      <c r="B41623" s="1" t="s">
        <v>122406</v>
      </c>
      <c r="C41623" s="1" t="s">
        <v>122407</v>
      </c>
      <c r="D41623" s="1" t="s">
        <v>122408</v>
      </c>
    </row>
    <row r="41624">
      <c r="A41624" s="1" t="s">
        <v>4</v>
      </c>
      <c r="B41624" s="1" t="s">
        <v>122409</v>
      </c>
      <c r="C41624" s="1" t="s">
        <v>122410</v>
      </c>
      <c r="D41624" s="1" t="s">
        <v>122411</v>
      </c>
    </row>
    <row r="41625">
      <c r="A41625" s="1" t="s">
        <v>4</v>
      </c>
      <c r="B41625" s="1" t="s">
        <v>122412</v>
      </c>
      <c r="C41625" s="1" t="s">
        <v>122413</v>
      </c>
      <c r="D41625" s="1" t="s">
        <v>122414</v>
      </c>
    </row>
    <row r="41626">
      <c r="A41626" s="1" t="s">
        <v>418</v>
      </c>
      <c r="B41626" s="1" t="s">
        <v>122415</v>
      </c>
      <c r="C41626" s="1" t="s">
        <v>122416</v>
      </c>
      <c r="D41626" s="1" t="s">
        <v>122417</v>
      </c>
    </row>
    <row r="41627">
      <c r="A41627" s="1" t="s">
        <v>418</v>
      </c>
      <c r="B41627" s="1" t="s">
        <v>122418</v>
      </c>
      <c r="C41627" s="1" t="s">
        <v>7</v>
      </c>
      <c r="D41627" s="1" t="s">
        <v>122419</v>
      </c>
    </row>
    <row r="41628">
      <c r="A41628" s="1" t="s">
        <v>418</v>
      </c>
      <c r="B41628" s="1" t="s">
        <v>122420</v>
      </c>
      <c r="C41628" s="1" t="s">
        <v>7</v>
      </c>
      <c r="D41628" s="1" t="s">
        <v>122421</v>
      </c>
    </row>
    <row r="41629">
      <c r="A41629" s="1" t="s">
        <v>20</v>
      </c>
      <c r="B41629" s="1" t="s">
        <v>122422</v>
      </c>
      <c r="C41629" s="1" t="s">
        <v>122423</v>
      </c>
      <c r="D41629" s="1" t="s">
        <v>122424</v>
      </c>
    </row>
    <row r="41630">
      <c r="A41630" s="1" t="s">
        <v>12</v>
      </c>
      <c r="B41630" s="1" t="s">
        <v>122425</v>
      </c>
      <c r="C41630" s="1" t="s">
        <v>122426</v>
      </c>
      <c r="D41630" s="1" t="s">
        <v>122427</v>
      </c>
    </row>
    <row r="41631">
      <c r="A41631" s="1" t="s">
        <v>20</v>
      </c>
      <c r="B41631" s="1" t="s">
        <v>122428</v>
      </c>
      <c r="C41631" s="1" t="s">
        <v>122429</v>
      </c>
      <c r="D41631" s="1" t="s">
        <v>122430</v>
      </c>
    </row>
    <row r="41632">
      <c r="A41632" s="1" t="s">
        <v>12</v>
      </c>
      <c r="B41632" s="1" t="s">
        <v>122431</v>
      </c>
      <c r="C41632" s="1" t="s">
        <v>122432</v>
      </c>
      <c r="D41632" s="1" t="s">
        <v>122433</v>
      </c>
    </row>
    <row r="41633">
      <c r="A41633" s="1" t="s">
        <v>12</v>
      </c>
      <c r="B41633" s="1" t="s">
        <v>122434</v>
      </c>
      <c r="C41633" s="1" t="s">
        <v>122435</v>
      </c>
      <c r="D41633" s="1" t="s">
        <v>122436</v>
      </c>
    </row>
    <row r="41634">
      <c r="A41634" s="1" t="s">
        <v>12</v>
      </c>
      <c r="B41634" s="1" t="s">
        <v>122437</v>
      </c>
      <c r="C41634" s="1" t="s">
        <v>122438</v>
      </c>
      <c r="D41634" s="1" t="s">
        <v>122439</v>
      </c>
    </row>
    <row r="41635">
      <c r="A41635" s="1" t="s">
        <v>12</v>
      </c>
      <c r="B41635" s="1" t="s">
        <v>122440</v>
      </c>
      <c r="C41635" s="1" t="s">
        <v>122441</v>
      </c>
      <c r="D41635" s="1" t="s">
        <v>122442</v>
      </c>
    </row>
    <row r="41636">
      <c r="A41636" s="1" t="s">
        <v>12</v>
      </c>
      <c r="B41636" s="1" t="s">
        <v>122443</v>
      </c>
      <c r="C41636" s="1" t="s">
        <v>122444</v>
      </c>
      <c r="D41636" s="1" t="s">
        <v>122445</v>
      </c>
    </row>
    <row r="41637">
      <c r="A41637" s="1" t="s">
        <v>8</v>
      </c>
      <c r="B41637" s="1" t="s">
        <v>122446</v>
      </c>
      <c r="C41637" s="1" t="s">
        <v>122447</v>
      </c>
      <c r="D41637" s="1" t="s">
        <v>122448</v>
      </c>
    </row>
    <row r="41638">
      <c r="A41638" s="1" t="s">
        <v>418</v>
      </c>
      <c r="B41638" s="1" t="s">
        <v>122449</v>
      </c>
      <c r="C41638" s="1" t="s">
        <v>122450</v>
      </c>
      <c r="D41638" s="1" t="s">
        <v>7</v>
      </c>
    </row>
    <row r="41639">
      <c r="A41639" s="1" t="s">
        <v>16</v>
      </c>
      <c r="B41639" s="1" t="s">
        <v>122451</v>
      </c>
      <c r="C41639" s="1" t="s">
        <v>122452</v>
      </c>
      <c r="D41639" s="1" t="s">
        <v>122453</v>
      </c>
    </row>
    <row r="41640">
      <c r="A41640" s="1" t="s">
        <v>8</v>
      </c>
      <c r="B41640" s="1" t="s">
        <v>122454</v>
      </c>
      <c r="C41640" s="1" t="s">
        <v>122455</v>
      </c>
      <c r="D41640" s="1" t="s">
        <v>122456</v>
      </c>
    </row>
    <row r="41641">
      <c r="A41641" s="1" t="s">
        <v>33</v>
      </c>
      <c r="B41641" s="1" t="s">
        <v>122457</v>
      </c>
      <c r="C41641" s="1" t="s">
        <v>122458</v>
      </c>
      <c r="D41641" s="1" t="s">
        <v>122459</v>
      </c>
    </row>
    <row r="41642">
      <c r="A41642" s="1" t="s">
        <v>418</v>
      </c>
      <c r="B41642" s="1" t="s">
        <v>122460</v>
      </c>
      <c r="C41642" s="1" t="s">
        <v>122461</v>
      </c>
      <c r="D41642" s="1" t="s">
        <v>7</v>
      </c>
    </row>
    <row r="41643">
      <c r="A41643" s="1" t="s">
        <v>16</v>
      </c>
      <c r="B41643" s="1" t="s">
        <v>122462</v>
      </c>
      <c r="C41643" s="1" t="s">
        <v>122463</v>
      </c>
      <c r="D41643" s="1" t="s">
        <v>122464</v>
      </c>
    </row>
    <row r="41644">
      <c r="A41644" s="1" t="s">
        <v>20</v>
      </c>
      <c r="B41644" s="1" t="s">
        <v>122465</v>
      </c>
      <c r="C41644" s="1" t="s">
        <v>122466</v>
      </c>
      <c r="D41644" s="1" t="s">
        <v>122467</v>
      </c>
    </row>
    <row r="41645">
      <c r="A41645" s="1" t="s">
        <v>418</v>
      </c>
      <c r="B41645" s="1" t="s">
        <v>122468</v>
      </c>
      <c r="C41645" s="1" t="s">
        <v>122469</v>
      </c>
      <c r="D41645" s="1" t="s">
        <v>122470</v>
      </c>
    </row>
    <row r="41646">
      <c r="A41646" s="1" t="s">
        <v>20</v>
      </c>
      <c r="B41646" s="1" t="s">
        <v>122471</v>
      </c>
      <c r="C41646" s="1" t="s">
        <v>122472</v>
      </c>
      <c r="D41646" s="1" t="s">
        <v>122473</v>
      </c>
    </row>
    <row r="41647">
      <c r="A41647" s="1" t="s">
        <v>20</v>
      </c>
      <c r="B41647" s="1" t="s">
        <v>122474</v>
      </c>
      <c r="C41647" s="1" t="s">
        <v>122475</v>
      </c>
      <c r="D41647" s="1" t="s">
        <v>122476</v>
      </c>
    </row>
    <row r="41648">
      <c r="A41648" s="1" t="s">
        <v>33</v>
      </c>
      <c r="B41648" s="1" t="s">
        <v>122477</v>
      </c>
      <c r="C41648" s="1" t="s">
        <v>122478</v>
      </c>
      <c r="D41648" s="1" t="s">
        <v>122479</v>
      </c>
    </row>
    <row r="41649">
      <c r="A41649" s="1" t="s">
        <v>20</v>
      </c>
      <c r="B41649" s="1" t="s">
        <v>122480</v>
      </c>
      <c r="C41649" s="1" t="s">
        <v>122481</v>
      </c>
      <c r="D41649" s="1" t="s">
        <v>122482</v>
      </c>
    </row>
    <row r="41650">
      <c r="A41650" s="1" t="s">
        <v>33</v>
      </c>
      <c r="B41650" s="1" t="s">
        <v>122483</v>
      </c>
      <c r="C41650" s="1" t="s">
        <v>122484</v>
      </c>
      <c r="D41650" s="1" t="s">
        <v>122485</v>
      </c>
    </row>
    <row r="41651">
      <c r="A41651" s="1" t="s">
        <v>33</v>
      </c>
      <c r="B41651" s="1" t="s">
        <v>122486</v>
      </c>
      <c r="C41651" s="1" t="s">
        <v>122487</v>
      </c>
      <c r="D41651" s="1" t="s">
        <v>122488</v>
      </c>
    </row>
    <row r="41652">
      <c r="A41652" s="1" t="s">
        <v>20</v>
      </c>
      <c r="B41652" s="1" t="s">
        <v>122489</v>
      </c>
      <c r="C41652" s="1" t="s">
        <v>122490</v>
      </c>
      <c r="D41652" s="1" t="s">
        <v>122491</v>
      </c>
    </row>
    <row r="41653">
      <c r="A41653" s="1" t="s">
        <v>33</v>
      </c>
      <c r="B41653" s="1" t="s">
        <v>122492</v>
      </c>
      <c r="C41653" s="1" t="s">
        <v>122493</v>
      </c>
      <c r="D41653" s="1" t="s">
        <v>122494</v>
      </c>
    </row>
    <row r="41654">
      <c r="A41654" s="1" t="s">
        <v>20</v>
      </c>
      <c r="B41654" s="1" t="s">
        <v>122495</v>
      </c>
      <c r="C41654" s="1" t="s">
        <v>122496</v>
      </c>
      <c r="D41654" s="1" t="s">
        <v>122497</v>
      </c>
    </row>
    <row r="41655">
      <c r="A41655" s="1" t="s">
        <v>4</v>
      </c>
      <c r="B41655" s="1" t="s">
        <v>122498</v>
      </c>
      <c r="C41655" s="1" t="s">
        <v>122499</v>
      </c>
      <c r="D41655" s="1" t="s">
        <v>122500</v>
      </c>
    </row>
    <row r="41656">
      <c r="A41656" s="1" t="s">
        <v>4</v>
      </c>
      <c r="B41656" s="1" t="s">
        <v>122501</v>
      </c>
      <c r="C41656" s="1" t="s">
        <v>122502</v>
      </c>
      <c r="D41656" s="1" t="s">
        <v>122503</v>
      </c>
    </row>
    <row r="41657">
      <c r="A41657" s="1" t="s">
        <v>20</v>
      </c>
      <c r="B41657" s="1" t="s">
        <v>122504</v>
      </c>
      <c r="C41657" s="1" t="s">
        <v>122505</v>
      </c>
      <c r="D41657" s="1" t="s">
        <v>122506</v>
      </c>
    </row>
    <row r="41658">
      <c r="A41658" s="1" t="s">
        <v>4</v>
      </c>
      <c r="B41658" s="1" t="s">
        <v>122507</v>
      </c>
      <c r="C41658" s="1" t="s">
        <v>122508</v>
      </c>
      <c r="D41658" s="1" t="s">
        <v>122509</v>
      </c>
    </row>
    <row r="41659">
      <c r="A41659" s="1" t="s">
        <v>20</v>
      </c>
      <c r="B41659" s="1" t="s">
        <v>122510</v>
      </c>
      <c r="C41659" s="1" t="s">
        <v>122511</v>
      </c>
      <c r="D41659" s="1" t="s">
        <v>7</v>
      </c>
    </row>
    <row r="41660">
      <c r="A41660" s="1" t="s">
        <v>20</v>
      </c>
      <c r="B41660" s="1" t="s">
        <v>122512</v>
      </c>
      <c r="C41660" s="1" t="s">
        <v>122513</v>
      </c>
      <c r="D41660" s="1" t="s">
        <v>122514</v>
      </c>
    </row>
    <row r="41661">
      <c r="A41661" s="1" t="s">
        <v>4</v>
      </c>
      <c r="B41661" s="1" t="s">
        <v>122515</v>
      </c>
      <c r="C41661" s="1" t="s">
        <v>122516</v>
      </c>
      <c r="D41661" s="1" t="s">
        <v>122517</v>
      </c>
    </row>
    <row r="41662">
      <c r="A41662" s="1" t="s">
        <v>20</v>
      </c>
      <c r="B41662" s="1" t="s">
        <v>122518</v>
      </c>
      <c r="C41662" s="1" t="s">
        <v>122519</v>
      </c>
      <c r="D41662" s="1" t="s">
        <v>122520</v>
      </c>
    </row>
    <row r="41663">
      <c r="A41663" s="1" t="s">
        <v>20</v>
      </c>
      <c r="B41663" s="1" t="s">
        <v>122521</v>
      </c>
      <c r="C41663" s="1" t="s">
        <v>122522</v>
      </c>
      <c r="D41663" s="1" t="s">
        <v>122523</v>
      </c>
    </row>
    <row r="41664">
      <c r="A41664" s="1" t="s">
        <v>20</v>
      </c>
      <c r="B41664" s="1" t="s">
        <v>122524</v>
      </c>
      <c r="C41664" s="1" t="s">
        <v>122525</v>
      </c>
      <c r="D41664" s="1" t="s">
        <v>122526</v>
      </c>
    </row>
    <row r="41665">
      <c r="A41665" s="1" t="s">
        <v>20</v>
      </c>
      <c r="B41665" s="1" t="s">
        <v>122527</v>
      </c>
      <c r="C41665" s="1" t="s">
        <v>122528</v>
      </c>
      <c r="D41665" s="1" t="s">
        <v>122529</v>
      </c>
    </row>
    <row r="41666">
      <c r="A41666" s="1" t="s">
        <v>20</v>
      </c>
      <c r="B41666" s="1" t="s">
        <v>122530</v>
      </c>
      <c r="C41666" s="1" t="s">
        <v>122531</v>
      </c>
      <c r="D41666" s="1" t="s">
        <v>122532</v>
      </c>
    </row>
    <row r="41667">
      <c r="A41667" s="1" t="s">
        <v>20</v>
      </c>
      <c r="B41667" s="1" t="s">
        <v>122533</v>
      </c>
      <c r="C41667" s="1" t="s">
        <v>122534</v>
      </c>
      <c r="D41667" s="1" t="s">
        <v>122535</v>
      </c>
    </row>
    <row r="41668">
      <c r="A41668" s="1" t="s">
        <v>12</v>
      </c>
      <c r="B41668" s="1" t="s">
        <v>122536</v>
      </c>
      <c r="C41668" s="1" t="s">
        <v>122537</v>
      </c>
      <c r="D41668" s="1" t="s">
        <v>122538</v>
      </c>
    </row>
    <row r="41669">
      <c r="A41669" s="1" t="s">
        <v>20</v>
      </c>
      <c r="B41669" s="1" t="s">
        <v>122539</v>
      </c>
      <c r="C41669" s="1" t="s">
        <v>122540</v>
      </c>
      <c r="D41669" s="1" t="s">
        <v>122541</v>
      </c>
    </row>
    <row r="41670">
      <c r="A41670" s="1" t="s">
        <v>20</v>
      </c>
      <c r="B41670" s="1" t="s">
        <v>122542</v>
      </c>
      <c r="C41670" s="1" t="s">
        <v>122543</v>
      </c>
      <c r="D41670" s="1" t="s">
        <v>122544</v>
      </c>
    </row>
    <row r="41671">
      <c r="A41671" s="1" t="s">
        <v>12</v>
      </c>
      <c r="B41671" s="1" t="s">
        <v>122545</v>
      </c>
      <c r="C41671" s="1" t="s">
        <v>122546</v>
      </c>
      <c r="D41671" s="1" t="s">
        <v>122547</v>
      </c>
    </row>
    <row r="41672">
      <c r="A41672" s="1" t="s">
        <v>16</v>
      </c>
      <c r="B41672" s="1" t="s">
        <v>122548</v>
      </c>
      <c r="C41672" s="1" t="s">
        <v>122549</v>
      </c>
      <c r="D41672" s="1" t="s">
        <v>122550</v>
      </c>
    </row>
    <row r="41673">
      <c r="A41673" s="1" t="s">
        <v>20</v>
      </c>
      <c r="B41673" s="1" t="s">
        <v>122551</v>
      </c>
      <c r="C41673" s="1" t="s">
        <v>122552</v>
      </c>
      <c r="D41673" s="1" t="s">
        <v>122553</v>
      </c>
    </row>
    <row r="41674">
      <c r="A41674" s="1" t="s">
        <v>12</v>
      </c>
      <c r="B41674" s="1" t="s">
        <v>122554</v>
      </c>
      <c r="C41674" s="1" t="s">
        <v>122555</v>
      </c>
      <c r="D41674" s="1" t="s">
        <v>122556</v>
      </c>
    </row>
    <row r="41675">
      <c r="A41675" s="1" t="s">
        <v>20</v>
      </c>
      <c r="B41675" s="1" t="s">
        <v>122557</v>
      </c>
      <c r="C41675" s="1" t="s">
        <v>122558</v>
      </c>
      <c r="D41675" s="1" t="s">
        <v>122559</v>
      </c>
    </row>
    <row r="41676">
      <c r="A41676" s="1" t="s">
        <v>20</v>
      </c>
      <c r="B41676" s="1" t="s">
        <v>122560</v>
      </c>
      <c r="C41676" s="1" t="s">
        <v>122561</v>
      </c>
      <c r="D41676" s="1" t="s">
        <v>122562</v>
      </c>
    </row>
    <row r="41677">
      <c r="A41677" s="1" t="s">
        <v>20</v>
      </c>
      <c r="B41677" s="1" t="s">
        <v>122563</v>
      </c>
      <c r="C41677" s="1" t="s">
        <v>122564</v>
      </c>
      <c r="D41677" s="1" t="s">
        <v>122565</v>
      </c>
    </row>
    <row r="41678">
      <c r="A41678" s="1" t="s">
        <v>20</v>
      </c>
      <c r="B41678" s="1" t="s">
        <v>122566</v>
      </c>
      <c r="C41678" s="1" t="s">
        <v>122567</v>
      </c>
      <c r="D41678" s="1" t="s">
        <v>122568</v>
      </c>
    </row>
    <row r="41679">
      <c r="A41679" s="1" t="s">
        <v>20</v>
      </c>
      <c r="B41679" s="1" t="s">
        <v>122569</v>
      </c>
      <c r="C41679" s="1" t="s">
        <v>122570</v>
      </c>
      <c r="D41679" s="1" t="s">
        <v>122571</v>
      </c>
    </row>
    <row r="41680">
      <c r="A41680" s="1" t="s">
        <v>20</v>
      </c>
      <c r="B41680" s="1" t="s">
        <v>122572</v>
      </c>
      <c r="C41680" s="1" t="s">
        <v>122573</v>
      </c>
      <c r="D41680" s="1" t="s">
        <v>122574</v>
      </c>
    </row>
    <row r="41681">
      <c r="A41681" s="1" t="s">
        <v>20</v>
      </c>
      <c r="B41681" s="1" t="s">
        <v>122575</v>
      </c>
      <c r="C41681" s="1" t="s">
        <v>122576</v>
      </c>
      <c r="D41681" s="1" t="s">
        <v>122577</v>
      </c>
    </row>
    <row r="41682">
      <c r="A41682" s="1" t="s">
        <v>16</v>
      </c>
      <c r="B41682" s="1" t="s">
        <v>122578</v>
      </c>
      <c r="C41682" s="1" t="s">
        <v>122579</v>
      </c>
      <c r="D41682" s="1" t="s">
        <v>122580</v>
      </c>
    </row>
    <row r="41683">
      <c r="A41683" s="1" t="s">
        <v>16</v>
      </c>
      <c r="B41683" s="1" t="s">
        <v>122581</v>
      </c>
      <c r="C41683" s="1" t="s">
        <v>122582</v>
      </c>
      <c r="D41683" s="1" t="s">
        <v>122583</v>
      </c>
    </row>
    <row r="41684">
      <c r="A41684" s="1" t="s">
        <v>20</v>
      </c>
      <c r="B41684" s="1" t="s">
        <v>122584</v>
      </c>
      <c r="C41684" s="1" t="s">
        <v>122585</v>
      </c>
      <c r="D41684" s="1" t="s">
        <v>122586</v>
      </c>
    </row>
    <row r="41685">
      <c r="A41685" s="1" t="s">
        <v>8</v>
      </c>
      <c r="B41685" s="1" t="s">
        <v>122587</v>
      </c>
      <c r="C41685" s="1" t="s">
        <v>122588</v>
      </c>
      <c r="D41685" s="1" t="s">
        <v>122589</v>
      </c>
    </row>
    <row r="41686">
      <c r="A41686" s="1" t="s">
        <v>16</v>
      </c>
      <c r="B41686" s="1" t="s">
        <v>122590</v>
      </c>
      <c r="C41686" s="1" t="s">
        <v>122591</v>
      </c>
      <c r="D41686" s="1" t="s">
        <v>122592</v>
      </c>
    </row>
    <row r="41687">
      <c r="A41687" s="1" t="s">
        <v>16</v>
      </c>
      <c r="B41687" s="1" t="s">
        <v>122593</v>
      </c>
      <c r="C41687" s="1" t="s">
        <v>122594</v>
      </c>
      <c r="D41687" s="1" t="s">
        <v>122595</v>
      </c>
    </row>
    <row r="41688">
      <c r="A41688" s="1" t="s">
        <v>4</v>
      </c>
      <c r="B41688" s="1" t="s">
        <v>122596</v>
      </c>
      <c r="C41688" s="1" t="s">
        <v>122597</v>
      </c>
      <c r="D41688" s="1" t="s">
        <v>122598</v>
      </c>
    </row>
    <row r="41689">
      <c r="A41689" s="1" t="s">
        <v>33</v>
      </c>
      <c r="B41689" s="1" t="s">
        <v>122599</v>
      </c>
      <c r="C41689" s="1" t="s">
        <v>122600</v>
      </c>
      <c r="D41689" s="1" t="s">
        <v>122601</v>
      </c>
    </row>
    <row r="41690">
      <c r="A41690" s="1" t="s">
        <v>33</v>
      </c>
      <c r="B41690" s="1" t="s">
        <v>122602</v>
      </c>
      <c r="C41690" s="1" t="s">
        <v>122603</v>
      </c>
      <c r="D41690" s="1" t="s">
        <v>122604</v>
      </c>
    </row>
    <row r="41691">
      <c r="A41691" s="1" t="s">
        <v>33</v>
      </c>
      <c r="B41691" s="1" t="s">
        <v>122605</v>
      </c>
      <c r="C41691" s="1" t="s">
        <v>122606</v>
      </c>
      <c r="D41691" s="1" t="s">
        <v>122607</v>
      </c>
    </row>
    <row r="41692">
      <c r="A41692" s="1" t="s">
        <v>33</v>
      </c>
      <c r="B41692" s="1" t="s">
        <v>122608</v>
      </c>
      <c r="C41692" s="1" t="s">
        <v>122609</v>
      </c>
      <c r="D41692" s="1" t="s">
        <v>122610</v>
      </c>
    </row>
    <row r="41693">
      <c r="A41693" s="1" t="s">
        <v>33</v>
      </c>
      <c r="B41693" s="1" t="s">
        <v>122611</v>
      </c>
      <c r="C41693" s="1" t="s">
        <v>122612</v>
      </c>
      <c r="D41693" s="1" t="s">
        <v>122613</v>
      </c>
    </row>
    <row r="41694">
      <c r="A41694" s="1" t="s">
        <v>33</v>
      </c>
      <c r="B41694" s="1" t="s">
        <v>122614</v>
      </c>
      <c r="C41694" s="1" t="s">
        <v>122615</v>
      </c>
      <c r="D41694" s="1" t="s">
        <v>122616</v>
      </c>
    </row>
    <row r="41695">
      <c r="A41695" s="1" t="s">
        <v>4</v>
      </c>
      <c r="B41695" s="1" t="s">
        <v>122617</v>
      </c>
      <c r="C41695" s="1" t="s">
        <v>122618</v>
      </c>
      <c r="D41695" s="1" t="s">
        <v>122619</v>
      </c>
    </row>
    <row r="41696">
      <c r="A41696" s="1" t="s">
        <v>33</v>
      </c>
      <c r="B41696" s="1" t="s">
        <v>122620</v>
      </c>
      <c r="C41696" s="1" t="s">
        <v>122621</v>
      </c>
      <c r="D41696" s="1" t="s">
        <v>122622</v>
      </c>
    </row>
    <row r="41697">
      <c r="A41697" s="1" t="s">
        <v>33</v>
      </c>
      <c r="B41697" s="1" t="s">
        <v>122623</v>
      </c>
      <c r="C41697" s="1" t="s">
        <v>122624</v>
      </c>
      <c r="D41697" s="1" t="s">
        <v>122625</v>
      </c>
    </row>
    <row r="41698">
      <c r="A41698" s="1" t="s">
        <v>33</v>
      </c>
      <c r="B41698" s="1" t="s">
        <v>122626</v>
      </c>
      <c r="C41698" s="1" t="s">
        <v>122627</v>
      </c>
      <c r="D41698" s="1" t="s">
        <v>122628</v>
      </c>
    </row>
    <row r="41699">
      <c r="A41699" s="1" t="s">
        <v>33</v>
      </c>
      <c r="B41699" s="1" t="s">
        <v>122629</v>
      </c>
      <c r="C41699" s="1" t="s">
        <v>122630</v>
      </c>
      <c r="D41699" s="1" t="s">
        <v>122631</v>
      </c>
    </row>
    <row r="41700">
      <c r="A41700" s="1" t="s">
        <v>33</v>
      </c>
      <c r="B41700" s="1" t="s">
        <v>122632</v>
      </c>
      <c r="C41700" s="1" t="s">
        <v>122633</v>
      </c>
      <c r="D41700" s="1" t="s">
        <v>122634</v>
      </c>
    </row>
    <row r="41701">
      <c r="A41701" s="1" t="s">
        <v>33</v>
      </c>
      <c r="B41701" s="1" t="s">
        <v>122635</v>
      </c>
      <c r="C41701" s="1" t="s">
        <v>122636</v>
      </c>
      <c r="D41701" s="1" t="s">
        <v>122637</v>
      </c>
    </row>
    <row r="41702">
      <c r="A41702" s="1" t="s">
        <v>33</v>
      </c>
      <c r="B41702" s="1" t="s">
        <v>122638</v>
      </c>
      <c r="C41702" s="1" t="s">
        <v>122639</v>
      </c>
      <c r="D41702" s="1" t="s">
        <v>122640</v>
      </c>
    </row>
    <row r="41703">
      <c r="A41703" s="1" t="s">
        <v>33</v>
      </c>
      <c r="B41703" s="1" t="s">
        <v>122641</v>
      </c>
      <c r="C41703" s="1" t="s">
        <v>122642</v>
      </c>
      <c r="D41703" s="1" t="s">
        <v>122643</v>
      </c>
    </row>
    <row r="41704">
      <c r="A41704" s="1" t="s">
        <v>16</v>
      </c>
      <c r="B41704" s="1" t="s">
        <v>122644</v>
      </c>
      <c r="C41704" s="1" t="s">
        <v>122645</v>
      </c>
      <c r="D41704" s="1" t="s">
        <v>122646</v>
      </c>
    </row>
    <row r="41705">
      <c r="A41705" s="1" t="s">
        <v>16</v>
      </c>
      <c r="B41705" s="1" t="s">
        <v>122647</v>
      </c>
      <c r="C41705" s="1" t="s">
        <v>122648</v>
      </c>
      <c r="D41705" s="1" t="s">
        <v>122649</v>
      </c>
    </row>
    <row r="41706">
      <c r="A41706" s="1" t="s">
        <v>16</v>
      </c>
      <c r="B41706" s="1" t="s">
        <v>122650</v>
      </c>
      <c r="C41706" s="1" t="s">
        <v>122651</v>
      </c>
      <c r="D41706" s="1" t="s">
        <v>122652</v>
      </c>
    </row>
    <row r="41707">
      <c r="A41707" s="1" t="s">
        <v>16</v>
      </c>
      <c r="B41707" s="1" t="s">
        <v>122653</v>
      </c>
      <c r="C41707" s="1" t="s">
        <v>122654</v>
      </c>
      <c r="D41707" s="1" t="s">
        <v>122655</v>
      </c>
    </row>
    <row r="41708">
      <c r="A41708" s="1" t="s">
        <v>33</v>
      </c>
      <c r="B41708" s="1" t="s">
        <v>122656</v>
      </c>
      <c r="C41708" s="1" t="s">
        <v>122657</v>
      </c>
      <c r="D41708" s="1" t="s">
        <v>122658</v>
      </c>
    </row>
    <row r="41709">
      <c r="A41709" s="1" t="s">
        <v>33</v>
      </c>
      <c r="B41709" s="1" t="s">
        <v>122659</v>
      </c>
      <c r="C41709" s="1" t="s">
        <v>122660</v>
      </c>
      <c r="D41709" s="1" t="s">
        <v>122661</v>
      </c>
    </row>
    <row r="41710">
      <c r="A41710" s="1" t="s">
        <v>16</v>
      </c>
      <c r="B41710" s="1" t="s">
        <v>122662</v>
      </c>
      <c r="C41710" s="1" t="s">
        <v>122663</v>
      </c>
      <c r="D41710" s="1" t="s">
        <v>122664</v>
      </c>
    </row>
    <row r="41711">
      <c r="A41711" s="1" t="s">
        <v>16</v>
      </c>
      <c r="B41711" s="1" t="s">
        <v>122665</v>
      </c>
      <c r="C41711" s="1" t="s">
        <v>122666</v>
      </c>
      <c r="D41711" s="1" t="s">
        <v>122667</v>
      </c>
    </row>
    <row r="41712">
      <c r="A41712" s="1" t="s">
        <v>16</v>
      </c>
      <c r="B41712" s="1" t="s">
        <v>122668</v>
      </c>
      <c r="C41712" s="1" t="s">
        <v>122669</v>
      </c>
      <c r="D41712" s="1" t="s">
        <v>122670</v>
      </c>
    </row>
    <row r="41713">
      <c r="A41713" s="1" t="s">
        <v>16</v>
      </c>
      <c r="B41713" s="1" t="s">
        <v>122671</v>
      </c>
      <c r="C41713" s="1" t="s">
        <v>122672</v>
      </c>
      <c r="D41713" s="1" t="s">
        <v>122673</v>
      </c>
    </row>
    <row r="41714">
      <c r="A41714" s="1" t="s">
        <v>16</v>
      </c>
      <c r="B41714" s="1" t="s">
        <v>122674</v>
      </c>
      <c r="C41714" s="1" t="s">
        <v>122675</v>
      </c>
      <c r="D41714" s="1" t="s">
        <v>122676</v>
      </c>
    </row>
    <row r="41715">
      <c r="A41715" s="1" t="s">
        <v>20</v>
      </c>
      <c r="B41715" s="1" t="s">
        <v>122677</v>
      </c>
      <c r="C41715" s="1" t="s">
        <v>122678</v>
      </c>
      <c r="D41715" s="1" t="s">
        <v>122679</v>
      </c>
    </row>
    <row r="41716">
      <c r="A41716" s="1" t="s">
        <v>16</v>
      </c>
      <c r="B41716" s="1" t="s">
        <v>122680</v>
      </c>
      <c r="C41716" s="1" t="s">
        <v>122681</v>
      </c>
      <c r="D41716" s="1" t="s">
        <v>122682</v>
      </c>
    </row>
    <row r="41717">
      <c r="A41717" s="1" t="s">
        <v>8</v>
      </c>
      <c r="B41717" s="1" t="s">
        <v>122683</v>
      </c>
      <c r="C41717" s="1" t="s">
        <v>122684</v>
      </c>
      <c r="D41717" s="1" t="s">
        <v>122685</v>
      </c>
    </row>
    <row r="41718">
      <c r="A41718" s="1" t="s">
        <v>8</v>
      </c>
      <c r="B41718" s="1" t="s">
        <v>122686</v>
      </c>
      <c r="C41718" s="1" t="s">
        <v>122687</v>
      </c>
      <c r="D41718" s="1" t="s">
        <v>122688</v>
      </c>
    </row>
    <row r="41719">
      <c r="A41719" s="1" t="s">
        <v>418</v>
      </c>
      <c r="B41719" s="1" t="s">
        <v>122689</v>
      </c>
      <c r="C41719" s="1" t="s">
        <v>7</v>
      </c>
      <c r="D41719" s="1" t="s">
        <v>122690</v>
      </c>
    </row>
    <row r="41720">
      <c r="A41720" s="1" t="s">
        <v>418</v>
      </c>
      <c r="B41720" s="1" t="s">
        <v>122691</v>
      </c>
      <c r="C41720" s="1" t="s">
        <v>122692</v>
      </c>
      <c r="D41720" s="1" t="s">
        <v>122693</v>
      </c>
    </row>
    <row r="41721">
      <c r="A41721" s="1" t="s">
        <v>8</v>
      </c>
      <c r="B41721" s="1" t="s">
        <v>122694</v>
      </c>
      <c r="C41721" s="1" t="s">
        <v>122695</v>
      </c>
      <c r="D41721" s="1" t="s">
        <v>122696</v>
      </c>
    </row>
    <row r="41722">
      <c r="A41722" s="1" t="s">
        <v>16</v>
      </c>
      <c r="B41722" s="1" t="s">
        <v>122697</v>
      </c>
      <c r="C41722" s="1" t="s">
        <v>122698</v>
      </c>
      <c r="D41722" s="1" t="s">
        <v>122699</v>
      </c>
    </row>
    <row r="41723">
      <c r="A41723" s="1" t="s">
        <v>27</v>
      </c>
      <c r="B41723" s="1" t="s">
        <v>122700</v>
      </c>
      <c r="C41723" s="1" t="s">
        <v>122701</v>
      </c>
      <c r="D41723" s="1" t="s">
        <v>122702</v>
      </c>
    </row>
    <row r="41724">
      <c r="A41724" s="1" t="s">
        <v>16</v>
      </c>
      <c r="B41724" s="1" t="s">
        <v>122703</v>
      </c>
      <c r="C41724" s="1" t="s">
        <v>122704</v>
      </c>
      <c r="D41724" s="1" t="s">
        <v>122705</v>
      </c>
    </row>
    <row r="41725">
      <c r="A41725" s="1" t="s">
        <v>16</v>
      </c>
      <c r="B41725" s="1" t="s">
        <v>122706</v>
      </c>
      <c r="C41725" s="1" t="s">
        <v>122707</v>
      </c>
      <c r="D41725" s="1" t="s">
        <v>122708</v>
      </c>
    </row>
    <row r="41726">
      <c r="A41726" s="1" t="s">
        <v>16</v>
      </c>
      <c r="B41726" s="1" t="s">
        <v>122709</v>
      </c>
      <c r="C41726" s="1" t="s">
        <v>122710</v>
      </c>
      <c r="D41726" s="1" t="s">
        <v>122711</v>
      </c>
    </row>
    <row r="41727">
      <c r="A41727" s="1" t="s">
        <v>16</v>
      </c>
      <c r="B41727" s="1" t="s">
        <v>122712</v>
      </c>
      <c r="C41727" s="1" t="s">
        <v>122713</v>
      </c>
      <c r="D41727" s="1" t="s">
        <v>122714</v>
      </c>
    </row>
    <row r="41728">
      <c r="A41728" s="1" t="s">
        <v>16</v>
      </c>
      <c r="B41728" s="1" t="s">
        <v>122715</v>
      </c>
      <c r="C41728" s="1" t="s">
        <v>122716</v>
      </c>
      <c r="D41728" s="1" t="s">
        <v>122717</v>
      </c>
    </row>
    <row r="41729">
      <c r="A41729" s="1" t="s">
        <v>33</v>
      </c>
      <c r="B41729" s="1" t="s">
        <v>122718</v>
      </c>
      <c r="C41729" s="1" t="s">
        <v>122719</v>
      </c>
      <c r="D41729" s="1" t="s">
        <v>122720</v>
      </c>
    </row>
    <row r="41730">
      <c r="A41730" s="1" t="s">
        <v>16</v>
      </c>
      <c r="B41730" s="1" t="s">
        <v>122721</v>
      </c>
      <c r="C41730" s="1" t="s">
        <v>122722</v>
      </c>
      <c r="D41730" s="1" t="s">
        <v>122723</v>
      </c>
    </row>
    <row r="41731">
      <c r="A41731" s="1" t="s">
        <v>33</v>
      </c>
      <c r="B41731" s="1" t="s">
        <v>122724</v>
      </c>
      <c r="C41731" s="1" t="s">
        <v>122725</v>
      </c>
      <c r="D41731" s="1" t="s">
        <v>122726</v>
      </c>
    </row>
    <row r="41732">
      <c r="A41732" s="1" t="s">
        <v>16</v>
      </c>
      <c r="B41732" s="1" t="s">
        <v>122727</v>
      </c>
      <c r="C41732" s="1" t="s">
        <v>122728</v>
      </c>
      <c r="D41732" s="1" t="s">
        <v>122729</v>
      </c>
    </row>
    <row r="41733">
      <c r="A41733" s="1" t="s">
        <v>27</v>
      </c>
      <c r="B41733" s="1" t="s">
        <v>122730</v>
      </c>
      <c r="C41733" s="1" t="s">
        <v>122731</v>
      </c>
      <c r="D41733" s="1" t="s">
        <v>122732</v>
      </c>
    </row>
    <row r="41734">
      <c r="A41734" s="1" t="s">
        <v>16</v>
      </c>
      <c r="B41734" s="1" t="s">
        <v>122733</v>
      </c>
      <c r="C41734" s="1" t="s">
        <v>122734</v>
      </c>
      <c r="D41734" s="1" t="s">
        <v>122735</v>
      </c>
    </row>
    <row r="41735">
      <c r="A41735" s="1" t="s">
        <v>16</v>
      </c>
      <c r="B41735" s="1" t="s">
        <v>122736</v>
      </c>
      <c r="C41735" s="1" t="s">
        <v>122737</v>
      </c>
      <c r="D41735" s="1" t="s">
        <v>122738</v>
      </c>
    </row>
    <row r="41736">
      <c r="A41736" s="1" t="s">
        <v>16</v>
      </c>
      <c r="B41736" s="1" t="s">
        <v>122739</v>
      </c>
      <c r="C41736" s="1" t="s">
        <v>122740</v>
      </c>
      <c r="D41736" s="1" t="s">
        <v>122741</v>
      </c>
    </row>
    <row r="41737">
      <c r="A41737" s="1" t="s">
        <v>16</v>
      </c>
      <c r="B41737" s="1" t="s">
        <v>122742</v>
      </c>
      <c r="C41737" s="1" t="s">
        <v>122743</v>
      </c>
      <c r="D41737" s="1" t="s">
        <v>122744</v>
      </c>
    </row>
    <row r="41738">
      <c r="A41738" s="1" t="s">
        <v>16</v>
      </c>
      <c r="B41738" s="1" t="s">
        <v>122745</v>
      </c>
      <c r="C41738" s="1" t="s">
        <v>122746</v>
      </c>
      <c r="D41738" s="1" t="s">
        <v>122747</v>
      </c>
    </row>
    <row r="41739">
      <c r="A41739" s="1" t="s">
        <v>33</v>
      </c>
      <c r="B41739" s="1" t="s">
        <v>122748</v>
      </c>
      <c r="C41739" s="1" t="s">
        <v>122749</v>
      </c>
      <c r="D41739" s="1" t="s">
        <v>122750</v>
      </c>
    </row>
    <row r="41740">
      <c r="A41740" s="1" t="s">
        <v>33</v>
      </c>
      <c r="B41740" s="1" t="s">
        <v>122751</v>
      </c>
      <c r="C41740" s="1" t="s">
        <v>122752</v>
      </c>
      <c r="D41740" s="1" t="s">
        <v>122753</v>
      </c>
    </row>
    <row r="41741">
      <c r="A41741" s="1" t="s">
        <v>33</v>
      </c>
      <c r="B41741" s="1" t="s">
        <v>122754</v>
      </c>
      <c r="C41741" s="1" t="s">
        <v>122755</v>
      </c>
      <c r="D41741" s="1" t="s">
        <v>122756</v>
      </c>
    </row>
    <row r="41742">
      <c r="A41742" s="1" t="s">
        <v>33</v>
      </c>
      <c r="B41742" s="1" t="s">
        <v>122757</v>
      </c>
      <c r="C41742" s="1" t="s">
        <v>122758</v>
      </c>
      <c r="D41742" s="1" t="s">
        <v>122759</v>
      </c>
    </row>
    <row r="41743">
      <c r="A41743" s="1" t="s">
        <v>33</v>
      </c>
      <c r="B41743" s="1" t="s">
        <v>122760</v>
      </c>
      <c r="C41743" s="1" t="s">
        <v>122761</v>
      </c>
      <c r="D41743" s="1" t="s">
        <v>122762</v>
      </c>
    </row>
    <row r="41744">
      <c r="A41744" s="1" t="s">
        <v>33</v>
      </c>
      <c r="B41744" s="1" t="s">
        <v>122763</v>
      </c>
      <c r="C41744" s="1" t="s">
        <v>122764</v>
      </c>
      <c r="D41744" s="1" t="s">
        <v>122765</v>
      </c>
    </row>
    <row r="41745">
      <c r="A41745" s="1" t="s">
        <v>33</v>
      </c>
      <c r="B41745" s="1" t="s">
        <v>122766</v>
      </c>
      <c r="C41745" s="1" t="s">
        <v>122767</v>
      </c>
      <c r="D41745" s="1" t="s">
        <v>122768</v>
      </c>
    </row>
    <row r="41746">
      <c r="A41746" s="1" t="s">
        <v>33</v>
      </c>
      <c r="B41746" s="1" t="s">
        <v>122769</v>
      </c>
      <c r="C41746" s="1" t="s">
        <v>122770</v>
      </c>
      <c r="D41746" s="1" t="s">
        <v>122771</v>
      </c>
    </row>
    <row r="41747">
      <c r="A41747" s="1" t="s">
        <v>33</v>
      </c>
      <c r="B41747" s="1" t="s">
        <v>122772</v>
      </c>
      <c r="C41747" s="1" t="s">
        <v>122773</v>
      </c>
      <c r="D41747" s="1" t="s">
        <v>122774</v>
      </c>
    </row>
    <row r="41748">
      <c r="A41748" s="1" t="s">
        <v>33</v>
      </c>
      <c r="B41748" s="1" t="s">
        <v>122775</v>
      </c>
      <c r="C41748" s="1" t="s">
        <v>122776</v>
      </c>
      <c r="D41748" s="1" t="s">
        <v>122777</v>
      </c>
    </row>
    <row r="41749">
      <c r="A41749" s="1" t="s">
        <v>33</v>
      </c>
      <c r="B41749" s="1" t="s">
        <v>122778</v>
      </c>
      <c r="C41749" s="1" t="s">
        <v>122779</v>
      </c>
      <c r="D41749" s="1" t="s">
        <v>122780</v>
      </c>
    </row>
    <row r="41750">
      <c r="A41750" s="1" t="s">
        <v>33</v>
      </c>
      <c r="B41750" s="1" t="s">
        <v>122781</v>
      </c>
      <c r="C41750" s="1" t="s">
        <v>122782</v>
      </c>
      <c r="D41750" s="1" t="s">
        <v>122783</v>
      </c>
    </row>
    <row r="41751">
      <c r="A41751" s="1" t="s">
        <v>33</v>
      </c>
      <c r="B41751" s="1" t="s">
        <v>122784</v>
      </c>
      <c r="C41751" s="1" t="s">
        <v>122785</v>
      </c>
      <c r="D41751" s="1" t="s">
        <v>122786</v>
      </c>
    </row>
    <row r="41752">
      <c r="A41752" s="1" t="s">
        <v>33</v>
      </c>
      <c r="B41752" s="1" t="s">
        <v>122787</v>
      </c>
      <c r="C41752" s="1" t="s">
        <v>122788</v>
      </c>
      <c r="D41752" s="1" t="s">
        <v>122789</v>
      </c>
    </row>
    <row r="41753">
      <c r="A41753" s="1" t="s">
        <v>20</v>
      </c>
      <c r="B41753" s="1" t="s">
        <v>122790</v>
      </c>
      <c r="C41753" s="1" t="s">
        <v>122791</v>
      </c>
      <c r="D41753" s="1" t="s">
        <v>122792</v>
      </c>
    </row>
    <row r="41754">
      <c r="A41754" s="1" t="s">
        <v>33</v>
      </c>
      <c r="B41754" s="1" t="s">
        <v>122793</v>
      </c>
      <c r="C41754" s="1" t="s">
        <v>122794</v>
      </c>
      <c r="D41754" s="1" t="s">
        <v>122795</v>
      </c>
    </row>
    <row r="41755">
      <c r="A41755" s="1" t="s">
        <v>33</v>
      </c>
      <c r="B41755" s="1" t="s">
        <v>122796</v>
      </c>
      <c r="C41755" s="1" t="s">
        <v>122797</v>
      </c>
      <c r="D41755" s="1" t="s">
        <v>122798</v>
      </c>
    </row>
    <row r="41756">
      <c r="A41756" s="1" t="s">
        <v>33</v>
      </c>
      <c r="B41756" s="1" t="s">
        <v>122799</v>
      </c>
      <c r="C41756" s="1" t="s">
        <v>122800</v>
      </c>
      <c r="D41756" s="1" t="s">
        <v>122801</v>
      </c>
    </row>
    <row r="41757">
      <c r="A41757" s="1" t="s">
        <v>33</v>
      </c>
      <c r="B41757" s="1" t="s">
        <v>122802</v>
      </c>
      <c r="C41757" s="1" t="s">
        <v>122803</v>
      </c>
      <c r="D41757" s="1" t="s">
        <v>122804</v>
      </c>
    </row>
    <row r="41758">
      <c r="A41758" s="1" t="s">
        <v>33</v>
      </c>
      <c r="B41758" s="1" t="s">
        <v>122805</v>
      </c>
      <c r="C41758" s="1" t="s">
        <v>122806</v>
      </c>
      <c r="D41758" s="1" t="s">
        <v>122807</v>
      </c>
    </row>
    <row r="41759">
      <c r="A41759" s="1" t="s">
        <v>4</v>
      </c>
      <c r="B41759" s="1" t="s">
        <v>122808</v>
      </c>
      <c r="C41759" s="1" t="s">
        <v>122809</v>
      </c>
      <c r="D41759" s="1" t="s">
        <v>122810</v>
      </c>
    </row>
    <row r="41760">
      <c r="A41760" s="1" t="s">
        <v>16</v>
      </c>
      <c r="B41760" s="1" t="s">
        <v>122811</v>
      </c>
      <c r="C41760" s="1" t="s">
        <v>122812</v>
      </c>
      <c r="D41760" s="1" t="s">
        <v>122813</v>
      </c>
    </row>
    <row r="41761">
      <c r="A41761" s="1" t="s">
        <v>4</v>
      </c>
      <c r="B41761" s="1" t="s">
        <v>122814</v>
      </c>
      <c r="C41761" s="1" t="s">
        <v>122815</v>
      </c>
      <c r="D41761" s="1" t="s">
        <v>122816</v>
      </c>
    </row>
    <row r="41762">
      <c r="A41762" s="1" t="s">
        <v>418</v>
      </c>
      <c r="B41762" s="1" t="s">
        <v>122817</v>
      </c>
      <c r="C41762" s="1" t="s">
        <v>122818</v>
      </c>
      <c r="D41762" s="1" t="s">
        <v>122819</v>
      </c>
    </row>
    <row r="41763">
      <c r="A41763" s="1" t="s">
        <v>8</v>
      </c>
      <c r="B41763" s="1" t="s">
        <v>122820</v>
      </c>
      <c r="C41763" s="1" t="s">
        <v>122821</v>
      </c>
      <c r="D41763" s="1" t="s">
        <v>122822</v>
      </c>
    </row>
    <row r="41764">
      <c r="A41764" s="1" t="s">
        <v>418</v>
      </c>
      <c r="B41764" s="1" t="s">
        <v>122823</v>
      </c>
      <c r="C41764" s="1" t="s">
        <v>122824</v>
      </c>
      <c r="D41764" s="1" t="s">
        <v>122825</v>
      </c>
    </row>
    <row r="41765">
      <c r="A41765" s="1" t="s">
        <v>418</v>
      </c>
      <c r="B41765" s="1" t="s">
        <v>122826</v>
      </c>
      <c r="C41765" s="1" t="s">
        <v>7</v>
      </c>
      <c r="D41765" s="1" t="s">
        <v>122827</v>
      </c>
    </row>
    <row r="41766">
      <c r="A41766" s="1" t="s">
        <v>418</v>
      </c>
      <c r="B41766" s="1" t="s">
        <v>122828</v>
      </c>
      <c r="C41766" s="1" t="s">
        <v>122829</v>
      </c>
      <c r="D41766" s="1" t="s">
        <v>122830</v>
      </c>
    </row>
    <row r="41767">
      <c r="A41767" s="1" t="s">
        <v>418</v>
      </c>
      <c r="B41767" s="1" t="s">
        <v>122831</v>
      </c>
      <c r="C41767" s="1" t="s">
        <v>122832</v>
      </c>
      <c r="D41767" s="1" t="s">
        <v>122833</v>
      </c>
    </row>
    <row r="41768">
      <c r="A41768" s="1" t="s">
        <v>33</v>
      </c>
      <c r="B41768" s="1" t="s">
        <v>122834</v>
      </c>
      <c r="C41768" s="1" t="s">
        <v>122835</v>
      </c>
      <c r="D41768" s="1" t="s">
        <v>122836</v>
      </c>
    </row>
    <row r="41769">
      <c r="A41769" s="1" t="s">
        <v>33</v>
      </c>
      <c r="B41769" s="1" t="s">
        <v>122837</v>
      </c>
      <c r="C41769" s="1" t="s">
        <v>122838</v>
      </c>
      <c r="D41769" s="1" t="s">
        <v>122839</v>
      </c>
    </row>
    <row r="41770">
      <c r="A41770" s="1" t="s">
        <v>33</v>
      </c>
      <c r="B41770" s="1" t="s">
        <v>122840</v>
      </c>
      <c r="C41770" s="1" t="s">
        <v>122841</v>
      </c>
      <c r="D41770" s="1" t="s">
        <v>122842</v>
      </c>
    </row>
    <row r="41771">
      <c r="A41771" s="1" t="s">
        <v>33</v>
      </c>
      <c r="B41771" s="1" t="s">
        <v>122843</v>
      </c>
      <c r="C41771" s="1" t="s">
        <v>122844</v>
      </c>
      <c r="D41771" s="1" t="s">
        <v>122845</v>
      </c>
    </row>
    <row r="41772">
      <c r="A41772" s="1" t="s">
        <v>33</v>
      </c>
      <c r="B41772" s="1" t="s">
        <v>122846</v>
      </c>
      <c r="C41772" s="1" t="s">
        <v>122847</v>
      </c>
      <c r="D41772" s="1" t="s">
        <v>122848</v>
      </c>
    </row>
    <row r="41773">
      <c r="A41773" s="1" t="s">
        <v>33</v>
      </c>
      <c r="B41773" s="1" t="s">
        <v>122849</v>
      </c>
      <c r="C41773" s="1" t="s">
        <v>122850</v>
      </c>
      <c r="D41773" s="1" t="s">
        <v>122851</v>
      </c>
    </row>
    <row r="41774">
      <c r="A41774" s="1" t="s">
        <v>33</v>
      </c>
      <c r="B41774" s="1" t="s">
        <v>122852</v>
      </c>
      <c r="C41774" s="1" t="s">
        <v>122853</v>
      </c>
      <c r="D41774" s="1" t="s">
        <v>122854</v>
      </c>
    </row>
    <row r="41775">
      <c r="A41775" s="1" t="s">
        <v>33</v>
      </c>
      <c r="B41775" s="1" t="s">
        <v>122855</v>
      </c>
      <c r="C41775" s="1" t="s">
        <v>122856</v>
      </c>
      <c r="D41775" s="1" t="s">
        <v>122857</v>
      </c>
    </row>
    <row r="41776">
      <c r="A41776" s="1" t="s">
        <v>33</v>
      </c>
      <c r="B41776" s="1" t="s">
        <v>122858</v>
      </c>
      <c r="C41776" s="1" t="s">
        <v>122859</v>
      </c>
      <c r="D41776" s="1" t="s">
        <v>122860</v>
      </c>
    </row>
    <row r="41777">
      <c r="A41777" s="1" t="s">
        <v>33</v>
      </c>
      <c r="B41777" s="1" t="s">
        <v>122861</v>
      </c>
      <c r="C41777" s="1" t="s">
        <v>122862</v>
      </c>
      <c r="D41777" s="1" t="s">
        <v>122863</v>
      </c>
    </row>
    <row r="41778">
      <c r="A41778" s="1" t="s">
        <v>33</v>
      </c>
      <c r="B41778" s="1" t="s">
        <v>122864</v>
      </c>
      <c r="C41778" s="1" t="s">
        <v>122865</v>
      </c>
      <c r="D41778" s="1" t="s">
        <v>122866</v>
      </c>
    </row>
    <row r="41779">
      <c r="A41779" s="1" t="s">
        <v>20</v>
      </c>
      <c r="B41779" s="1" t="s">
        <v>122867</v>
      </c>
      <c r="C41779" s="1" t="s">
        <v>122868</v>
      </c>
      <c r="D41779" s="1" t="s">
        <v>122869</v>
      </c>
    </row>
    <row r="41780">
      <c r="A41780" s="1" t="s">
        <v>33</v>
      </c>
      <c r="B41780" s="1" t="s">
        <v>122870</v>
      </c>
      <c r="C41780" s="1" t="s">
        <v>122871</v>
      </c>
      <c r="D41780" s="1" t="s">
        <v>122872</v>
      </c>
    </row>
    <row r="41781">
      <c r="A41781" s="1" t="s">
        <v>33</v>
      </c>
      <c r="B41781" s="1" t="s">
        <v>122873</v>
      </c>
      <c r="C41781" s="1" t="s">
        <v>122874</v>
      </c>
      <c r="D41781" s="1" t="s">
        <v>122875</v>
      </c>
    </row>
    <row r="41782">
      <c r="A41782" s="1" t="s">
        <v>33</v>
      </c>
      <c r="B41782" s="1" t="s">
        <v>122876</v>
      </c>
      <c r="C41782" s="1" t="s">
        <v>122877</v>
      </c>
      <c r="D41782" s="1" t="s">
        <v>122878</v>
      </c>
    </row>
    <row r="41783">
      <c r="A41783" s="1" t="s">
        <v>33</v>
      </c>
      <c r="B41783" s="1" t="s">
        <v>122879</v>
      </c>
      <c r="C41783" s="1" t="s">
        <v>122880</v>
      </c>
      <c r="D41783" s="1" t="s">
        <v>122881</v>
      </c>
    </row>
    <row r="41784">
      <c r="A41784" s="1" t="s">
        <v>33</v>
      </c>
      <c r="B41784" s="1" t="s">
        <v>122882</v>
      </c>
      <c r="C41784" s="1" t="s">
        <v>122883</v>
      </c>
      <c r="D41784" s="1" t="s">
        <v>122884</v>
      </c>
    </row>
    <row r="41785">
      <c r="A41785" s="1" t="s">
        <v>33</v>
      </c>
      <c r="B41785" s="1" t="s">
        <v>122885</v>
      </c>
      <c r="C41785" s="1" t="s">
        <v>122886</v>
      </c>
      <c r="D41785" s="1" t="s">
        <v>122887</v>
      </c>
    </row>
    <row r="41786">
      <c r="A41786" s="1" t="s">
        <v>33</v>
      </c>
      <c r="B41786" s="1" t="s">
        <v>122888</v>
      </c>
      <c r="C41786" s="1" t="s">
        <v>122889</v>
      </c>
      <c r="D41786" s="1" t="s">
        <v>122890</v>
      </c>
    </row>
    <row r="41787">
      <c r="A41787" s="1" t="s">
        <v>418</v>
      </c>
      <c r="B41787" s="1" t="s">
        <v>122891</v>
      </c>
      <c r="C41787" s="1" t="s">
        <v>7</v>
      </c>
      <c r="D41787" s="1" t="s">
        <v>122892</v>
      </c>
    </row>
    <row r="41788">
      <c r="A41788" s="1" t="s">
        <v>418</v>
      </c>
      <c r="B41788" s="1" t="s">
        <v>122893</v>
      </c>
      <c r="C41788" s="1" t="s">
        <v>7</v>
      </c>
      <c r="D41788" s="1" t="s">
        <v>122894</v>
      </c>
    </row>
    <row r="41789">
      <c r="A41789" s="1" t="s">
        <v>418</v>
      </c>
      <c r="B41789" s="1" t="s">
        <v>122895</v>
      </c>
      <c r="C41789" s="1" t="s">
        <v>122896</v>
      </c>
      <c r="D41789" s="1" t="s">
        <v>122897</v>
      </c>
    </row>
    <row r="41790">
      <c r="A41790" s="1" t="s">
        <v>418</v>
      </c>
      <c r="B41790" s="1" t="s">
        <v>122898</v>
      </c>
      <c r="C41790" s="1" t="s">
        <v>7</v>
      </c>
      <c r="D41790" s="1" t="s">
        <v>122899</v>
      </c>
    </row>
    <row r="41791">
      <c r="A41791" s="1" t="s">
        <v>418</v>
      </c>
      <c r="B41791" s="1" t="s">
        <v>122900</v>
      </c>
      <c r="C41791" s="1" t="s">
        <v>7</v>
      </c>
      <c r="D41791" s="1" t="s">
        <v>122901</v>
      </c>
    </row>
    <row r="41792">
      <c r="A41792" s="1" t="s">
        <v>418</v>
      </c>
      <c r="B41792" s="1" t="s">
        <v>122902</v>
      </c>
      <c r="C41792" s="1" t="s">
        <v>122903</v>
      </c>
      <c r="D41792" s="1" t="s">
        <v>7</v>
      </c>
    </row>
    <row r="41793">
      <c r="A41793" s="1" t="s">
        <v>418</v>
      </c>
      <c r="B41793" s="1" t="s">
        <v>122904</v>
      </c>
      <c r="C41793" s="1" t="s">
        <v>122905</v>
      </c>
      <c r="D41793" s="1" t="s">
        <v>7</v>
      </c>
    </row>
    <row r="41794">
      <c r="A41794" s="1" t="s">
        <v>16</v>
      </c>
      <c r="B41794" s="1" t="s">
        <v>122906</v>
      </c>
      <c r="C41794" s="1" t="s">
        <v>122907</v>
      </c>
      <c r="D41794" s="1" t="s">
        <v>122908</v>
      </c>
    </row>
    <row r="41795">
      <c r="A41795" s="1" t="s">
        <v>418</v>
      </c>
      <c r="B41795" s="1" t="s">
        <v>122909</v>
      </c>
      <c r="C41795" s="1" t="s">
        <v>122910</v>
      </c>
      <c r="D41795" s="1" t="s">
        <v>7</v>
      </c>
    </row>
    <row r="41796">
      <c r="A41796" s="1" t="s">
        <v>418</v>
      </c>
      <c r="B41796" s="1" t="s">
        <v>122911</v>
      </c>
      <c r="C41796" s="1" t="s">
        <v>7</v>
      </c>
      <c r="D41796" s="1" t="s">
        <v>122912</v>
      </c>
    </row>
    <row r="41797">
      <c r="A41797" s="1" t="s">
        <v>418</v>
      </c>
      <c r="B41797" s="1" t="s">
        <v>122913</v>
      </c>
      <c r="C41797" s="1" t="s">
        <v>7</v>
      </c>
      <c r="D41797" s="1" t="s">
        <v>122914</v>
      </c>
    </row>
    <row r="41798">
      <c r="A41798" s="1" t="s">
        <v>418</v>
      </c>
      <c r="B41798" s="1" t="s">
        <v>122915</v>
      </c>
      <c r="C41798" s="1" t="s">
        <v>7</v>
      </c>
      <c r="D41798" s="1" t="s">
        <v>122916</v>
      </c>
    </row>
    <row r="41799">
      <c r="A41799" s="1" t="s">
        <v>418</v>
      </c>
      <c r="B41799" s="1" t="s">
        <v>122917</v>
      </c>
      <c r="C41799" s="1" t="s">
        <v>7</v>
      </c>
      <c r="D41799" s="1" t="s">
        <v>122918</v>
      </c>
    </row>
    <row r="41800">
      <c r="A41800" s="1" t="s">
        <v>418</v>
      </c>
      <c r="B41800" s="1" t="s">
        <v>122919</v>
      </c>
      <c r="C41800" s="1" t="s">
        <v>7</v>
      </c>
      <c r="D41800" s="1" t="s">
        <v>122920</v>
      </c>
    </row>
    <row r="41801">
      <c r="A41801" s="1" t="s">
        <v>418</v>
      </c>
      <c r="B41801" s="1" t="s">
        <v>122921</v>
      </c>
      <c r="C41801" s="1" t="s">
        <v>7</v>
      </c>
      <c r="D41801" s="1" t="s">
        <v>122922</v>
      </c>
    </row>
    <row r="41802">
      <c r="A41802" s="1" t="s">
        <v>418</v>
      </c>
      <c r="B41802" s="1" t="s">
        <v>122923</v>
      </c>
      <c r="C41802" s="1" t="s">
        <v>7</v>
      </c>
      <c r="D41802" s="1" t="s">
        <v>122924</v>
      </c>
    </row>
    <row r="41803">
      <c r="A41803" s="1" t="s">
        <v>20</v>
      </c>
      <c r="B41803" s="1" t="s">
        <v>122925</v>
      </c>
      <c r="C41803" s="1" t="s">
        <v>122926</v>
      </c>
      <c r="D41803" s="1" t="s">
        <v>122927</v>
      </c>
    </row>
    <row r="41804">
      <c r="A41804" s="1" t="s">
        <v>20</v>
      </c>
      <c r="B41804" s="1" t="s">
        <v>122928</v>
      </c>
      <c r="C41804" s="1" t="s">
        <v>122929</v>
      </c>
      <c r="D41804" s="1" t="s">
        <v>122930</v>
      </c>
    </row>
    <row r="41805">
      <c r="A41805" s="1" t="s">
        <v>20</v>
      </c>
      <c r="B41805" s="1" t="s">
        <v>122931</v>
      </c>
      <c r="C41805" s="1" t="s">
        <v>122932</v>
      </c>
      <c r="D41805" s="1" t="s">
        <v>122933</v>
      </c>
    </row>
    <row r="41806">
      <c r="A41806" s="1" t="s">
        <v>8</v>
      </c>
      <c r="B41806" s="1" t="s">
        <v>122934</v>
      </c>
      <c r="C41806" s="1" t="s">
        <v>122935</v>
      </c>
      <c r="D41806" s="1" t="s">
        <v>122936</v>
      </c>
    </row>
    <row r="41807">
      <c r="A41807" s="1" t="s">
        <v>33</v>
      </c>
      <c r="B41807" s="1" t="s">
        <v>122937</v>
      </c>
      <c r="C41807" s="1" t="s">
        <v>122938</v>
      </c>
      <c r="D41807" s="1" t="s">
        <v>122939</v>
      </c>
    </row>
    <row r="41808">
      <c r="A41808" s="1" t="s">
        <v>33</v>
      </c>
      <c r="B41808" s="1" t="s">
        <v>122940</v>
      </c>
      <c r="C41808" s="1" t="s">
        <v>122941</v>
      </c>
      <c r="D41808" s="1" t="s">
        <v>122942</v>
      </c>
    </row>
    <row r="41809">
      <c r="A41809" s="1" t="s">
        <v>33</v>
      </c>
      <c r="B41809" s="1" t="s">
        <v>122943</v>
      </c>
      <c r="C41809" s="1" t="s">
        <v>122944</v>
      </c>
      <c r="D41809" s="1" t="s">
        <v>122945</v>
      </c>
    </row>
    <row r="41810">
      <c r="A41810" s="1" t="s">
        <v>33</v>
      </c>
      <c r="B41810" s="1" t="s">
        <v>122946</v>
      </c>
      <c r="C41810" s="1" t="s">
        <v>122947</v>
      </c>
      <c r="D41810" s="1" t="s">
        <v>122948</v>
      </c>
    </row>
    <row r="41811">
      <c r="A41811" s="1" t="s">
        <v>33</v>
      </c>
      <c r="B41811" s="1" t="s">
        <v>122949</v>
      </c>
      <c r="C41811" s="1" t="s">
        <v>122950</v>
      </c>
      <c r="D41811" s="1" t="s">
        <v>122951</v>
      </c>
    </row>
    <row r="41812">
      <c r="A41812" s="1" t="s">
        <v>4</v>
      </c>
      <c r="B41812" s="1" t="s">
        <v>122952</v>
      </c>
      <c r="C41812" s="1" t="s">
        <v>122953</v>
      </c>
      <c r="D41812" s="1" t="s">
        <v>122954</v>
      </c>
    </row>
    <row r="41813">
      <c r="A41813" s="1" t="s">
        <v>20</v>
      </c>
      <c r="B41813" s="1" t="s">
        <v>122955</v>
      </c>
      <c r="C41813" s="1" t="s">
        <v>122956</v>
      </c>
      <c r="D41813" s="1" t="s">
        <v>122957</v>
      </c>
    </row>
    <row r="41814">
      <c r="A41814" s="1" t="s">
        <v>4</v>
      </c>
      <c r="B41814" s="1" t="s">
        <v>122958</v>
      </c>
      <c r="C41814" s="1" t="s">
        <v>122959</v>
      </c>
      <c r="D41814" s="1" t="s">
        <v>122960</v>
      </c>
    </row>
    <row r="41815">
      <c r="A41815" s="1" t="s">
        <v>4</v>
      </c>
      <c r="B41815" s="1" t="s">
        <v>122961</v>
      </c>
      <c r="C41815" s="1" t="s">
        <v>122962</v>
      </c>
      <c r="D41815" s="1" t="s">
        <v>122963</v>
      </c>
    </row>
    <row r="41816">
      <c r="A41816" s="1" t="s">
        <v>20</v>
      </c>
      <c r="B41816" s="1" t="s">
        <v>122964</v>
      </c>
      <c r="C41816" s="1" t="s">
        <v>122965</v>
      </c>
      <c r="D41816" s="1" t="s">
        <v>122966</v>
      </c>
    </row>
    <row r="41817">
      <c r="A41817" s="1" t="s">
        <v>20</v>
      </c>
      <c r="B41817" s="1" t="s">
        <v>122967</v>
      </c>
      <c r="C41817" s="1" t="s">
        <v>122968</v>
      </c>
      <c r="D41817" s="1" t="s">
        <v>122969</v>
      </c>
    </row>
    <row r="41818">
      <c r="A41818" s="1" t="s">
        <v>4</v>
      </c>
      <c r="B41818" s="1" t="s">
        <v>122970</v>
      </c>
      <c r="C41818" s="1" t="s">
        <v>122971</v>
      </c>
      <c r="D41818" s="1" t="s">
        <v>122972</v>
      </c>
    </row>
    <row r="41819">
      <c r="A41819" s="1" t="s">
        <v>4</v>
      </c>
      <c r="B41819" s="1" t="s">
        <v>122973</v>
      </c>
      <c r="C41819" s="1" t="s">
        <v>122974</v>
      </c>
      <c r="D41819" s="1" t="s">
        <v>122975</v>
      </c>
    </row>
    <row r="41820">
      <c r="A41820" s="1" t="s">
        <v>4</v>
      </c>
      <c r="B41820" s="1" t="s">
        <v>122976</v>
      </c>
      <c r="C41820" s="1" t="s">
        <v>122977</v>
      </c>
      <c r="D41820" s="1" t="s">
        <v>122978</v>
      </c>
    </row>
    <row r="41821">
      <c r="A41821" s="1" t="s">
        <v>554</v>
      </c>
      <c r="B41821" s="1" t="s">
        <v>122979</v>
      </c>
      <c r="C41821" s="1" t="s">
        <v>122980</v>
      </c>
      <c r="D41821" s="1" t="s">
        <v>122981</v>
      </c>
    </row>
    <row r="41822">
      <c r="A41822" s="1" t="s">
        <v>554</v>
      </c>
      <c r="B41822" s="1" t="s">
        <v>122982</v>
      </c>
      <c r="C41822" s="1" t="s">
        <v>122983</v>
      </c>
      <c r="D41822" s="1" t="s">
        <v>122984</v>
      </c>
    </row>
    <row r="41823">
      <c r="A41823" s="1" t="s">
        <v>554</v>
      </c>
      <c r="B41823" s="1" t="s">
        <v>122985</v>
      </c>
      <c r="C41823" s="1" t="s">
        <v>122986</v>
      </c>
      <c r="D41823" s="1" t="s">
        <v>122987</v>
      </c>
    </row>
    <row r="41824">
      <c r="A41824" s="1" t="s">
        <v>554</v>
      </c>
      <c r="B41824" s="1" t="s">
        <v>122988</v>
      </c>
      <c r="C41824" s="1" t="s">
        <v>122989</v>
      </c>
      <c r="D41824" s="1" t="s">
        <v>122990</v>
      </c>
    </row>
    <row r="41825">
      <c r="A41825" s="1" t="s">
        <v>554</v>
      </c>
      <c r="B41825" s="1" t="s">
        <v>122991</v>
      </c>
      <c r="C41825" s="1" t="s">
        <v>122992</v>
      </c>
      <c r="D41825" s="1" t="s">
        <v>122993</v>
      </c>
    </row>
    <row r="41826">
      <c r="A41826" s="1" t="s">
        <v>554</v>
      </c>
      <c r="B41826" s="1" t="s">
        <v>122994</v>
      </c>
      <c r="C41826" s="1" t="s">
        <v>122995</v>
      </c>
      <c r="D41826" s="1" t="s">
        <v>122996</v>
      </c>
    </row>
    <row r="41827">
      <c r="A41827" s="1" t="s">
        <v>12</v>
      </c>
      <c r="B41827" s="1" t="s">
        <v>122997</v>
      </c>
      <c r="C41827" s="1" t="s">
        <v>122998</v>
      </c>
      <c r="D41827" s="1" t="s">
        <v>122999</v>
      </c>
    </row>
    <row r="41828">
      <c r="A41828" s="1" t="s">
        <v>20</v>
      </c>
      <c r="B41828" s="1" t="s">
        <v>123000</v>
      </c>
      <c r="C41828" s="1" t="s">
        <v>123001</v>
      </c>
      <c r="D41828" s="1" t="s">
        <v>123002</v>
      </c>
    </row>
    <row r="41829">
      <c r="A41829" s="1" t="s">
        <v>12</v>
      </c>
      <c r="B41829" s="1" t="s">
        <v>123003</v>
      </c>
      <c r="C41829" s="1" t="s">
        <v>123004</v>
      </c>
      <c r="D41829" s="1" t="s">
        <v>123005</v>
      </c>
    </row>
    <row r="41830">
      <c r="A41830" s="1" t="s">
        <v>12</v>
      </c>
      <c r="B41830" s="1" t="s">
        <v>123006</v>
      </c>
      <c r="C41830" s="1" t="s">
        <v>123007</v>
      </c>
      <c r="D41830" s="1" t="s">
        <v>123008</v>
      </c>
    </row>
    <row r="41831">
      <c r="A41831" s="1" t="s">
        <v>27</v>
      </c>
      <c r="B41831" s="1" t="s">
        <v>123009</v>
      </c>
      <c r="C41831" s="1" t="s">
        <v>123010</v>
      </c>
      <c r="D41831" s="1" t="s">
        <v>123011</v>
      </c>
    </row>
    <row r="41832">
      <c r="A41832" s="1" t="s">
        <v>554</v>
      </c>
      <c r="B41832" s="1" t="s">
        <v>123012</v>
      </c>
      <c r="C41832" s="1" t="s">
        <v>123013</v>
      </c>
      <c r="D41832" s="1" t="s">
        <v>123014</v>
      </c>
    </row>
    <row r="41833">
      <c r="A41833" s="1" t="s">
        <v>20</v>
      </c>
      <c r="B41833" s="1" t="s">
        <v>123015</v>
      </c>
      <c r="C41833" s="1" t="s">
        <v>123016</v>
      </c>
      <c r="D41833" s="1" t="s">
        <v>123017</v>
      </c>
    </row>
    <row r="41834">
      <c r="A41834" s="1" t="s">
        <v>27</v>
      </c>
      <c r="B41834" s="1" t="s">
        <v>123018</v>
      </c>
      <c r="C41834" s="1" t="s">
        <v>123019</v>
      </c>
      <c r="D41834" s="1" t="s">
        <v>123020</v>
      </c>
    </row>
    <row r="41835">
      <c r="A41835" s="1" t="s">
        <v>27</v>
      </c>
      <c r="B41835" s="1" t="s">
        <v>123021</v>
      </c>
      <c r="C41835" s="1" t="s">
        <v>123022</v>
      </c>
      <c r="D41835" s="1" t="s">
        <v>123023</v>
      </c>
    </row>
    <row r="41836">
      <c r="A41836" s="1" t="s">
        <v>8</v>
      </c>
      <c r="B41836" s="1" t="s">
        <v>123024</v>
      </c>
      <c r="C41836" s="1" t="s">
        <v>123025</v>
      </c>
      <c r="D41836" s="1" t="s">
        <v>123026</v>
      </c>
    </row>
    <row r="41837">
      <c r="A41837" s="1" t="s">
        <v>12</v>
      </c>
      <c r="B41837" s="1" t="s">
        <v>123027</v>
      </c>
      <c r="C41837" s="1" t="s">
        <v>123028</v>
      </c>
      <c r="D41837" s="1" t="s">
        <v>123029</v>
      </c>
    </row>
    <row r="41838">
      <c r="A41838" s="1" t="s">
        <v>12</v>
      </c>
      <c r="B41838" s="1" t="s">
        <v>123030</v>
      </c>
      <c r="C41838" s="1" t="s">
        <v>123031</v>
      </c>
      <c r="D41838" s="1" t="s">
        <v>123032</v>
      </c>
    </row>
    <row r="41839">
      <c r="A41839" s="1" t="s">
        <v>12</v>
      </c>
      <c r="B41839" s="1" t="s">
        <v>123033</v>
      </c>
      <c r="C41839" s="1" t="s">
        <v>123034</v>
      </c>
      <c r="D41839" s="1" t="s">
        <v>123035</v>
      </c>
    </row>
    <row r="41840">
      <c r="A41840" s="1" t="s">
        <v>12</v>
      </c>
      <c r="B41840" s="1" t="s">
        <v>123036</v>
      </c>
      <c r="C41840" s="1" t="s">
        <v>123037</v>
      </c>
      <c r="D41840" s="1" t="s">
        <v>123038</v>
      </c>
    </row>
    <row r="41841">
      <c r="A41841" s="1" t="s">
        <v>33</v>
      </c>
      <c r="B41841" s="1" t="s">
        <v>123039</v>
      </c>
      <c r="C41841" s="1" t="s">
        <v>123040</v>
      </c>
      <c r="D41841" s="1" t="s">
        <v>123041</v>
      </c>
    </row>
    <row r="41842">
      <c r="A41842" s="1" t="s">
        <v>33</v>
      </c>
      <c r="B41842" s="1" t="s">
        <v>123042</v>
      </c>
      <c r="C41842" s="1" t="s">
        <v>123043</v>
      </c>
      <c r="D41842" s="1" t="s">
        <v>123044</v>
      </c>
    </row>
    <row r="41843">
      <c r="A41843" s="1" t="s">
        <v>33</v>
      </c>
      <c r="B41843" s="1" t="s">
        <v>123045</v>
      </c>
      <c r="C41843" s="1" t="s">
        <v>123046</v>
      </c>
      <c r="D41843" s="1" t="s">
        <v>123047</v>
      </c>
    </row>
    <row r="41844">
      <c r="A41844" s="1" t="s">
        <v>33</v>
      </c>
      <c r="B41844" s="1" t="s">
        <v>123048</v>
      </c>
      <c r="C41844" s="1" t="s">
        <v>123049</v>
      </c>
      <c r="D41844" s="1" t="s">
        <v>123050</v>
      </c>
    </row>
    <row r="41845">
      <c r="A41845" s="1" t="s">
        <v>33</v>
      </c>
      <c r="B41845" s="1" t="s">
        <v>123051</v>
      </c>
      <c r="C41845" s="1" t="s">
        <v>123052</v>
      </c>
      <c r="D41845" s="1" t="s">
        <v>123053</v>
      </c>
    </row>
    <row r="41846">
      <c r="A41846" s="1" t="s">
        <v>33</v>
      </c>
      <c r="B41846" s="1" t="s">
        <v>123054</v>
      </c>
      <c r="C41846" s="1" t="s">
        <v>123055</v>
      </c>
      <c r="D41846" s="1" t="s">
        <v>123056</v>
      </c>
    </row>
    <row r="41847">
      <c r="A41847" s="1" t="s">
        <v>554</v>
      </c>
      <c r="B41847" s="1" t="s">
        <v>123057</v>
      </c>
      <c r="C41847" s="1" t="s">
        <v>123058</v>
      </c>
      <c r="D41847" s="1" t="s">
        <v>123059</v>
      </c>
    </row>
    <row r="41848">
      <c r="A41848" s="1" t="s">
        <v>554</v>
      </c>
      <c r="B41848" s="1" t="s">
        <v>123060</v>
      </c>
      <c r="C41848" s="1" t="s">
        <v>123061</v>
      </c>
      <c r="D41848" s="1" t="s">
        <v>123062</v>
      </c>
    </row>
    <row r="41849">
      <c r="A41849" s="1" t="s">
        <v>33</v>
      </c>
      <c r="B41849" s="1" t="s">
        <v>123063</v>
      </c>
      <c r="C41849" s="1" t="s">
        <v>123064</v>
      </c>
      <c r="D41849" s="1" t="s">
        <v>123065</v>
      </c>
    </row>
    <row r="41850">
      <c r="A41850" s="1" t="s">
        <v>33</v>
      </c>
      <c r="B41850" s="1" t="s">
        <v>123066</v>
      </c>
      <c r="C41850" s="1" t="s">
        <v>123067</v>
      </c>
      <c r="D41850" s="1" t="s">
        <v>123068</v>
      </c>
    </row>
    <row r="41851">
      <c r="A41851" s="1" t="s">
        <v>33</v>
      </c>
      <c r="B41851" s="1" t="s">
        <v>123069</v>
      </c>
      <c r="C41851" s="1" t="s">
        <v>123070</v>
      </c>
      <c r="D41851" s="1" t="s">
        <v>123071</v>
      </c>
    </row>
    <row r="41852">
      <c r="A41852" s="1" t="s">
        <v>33</v>
      </c>
      <c r="B41852" s="1" t="s">
        <v>123072</v>
      </c>
      <c r="C41852" s="1" t="s">
        <v>123073</v>
      </c>
      <c r="D41852" s="1" t="s">
        <v>123074</v>
      </c>
    </row>
    <row r="41853">
      <c r="A41853" s="1" t="s">
        <v>33</v>
      </c>
      <c r="B41853" s="1" t="s">
        <v>123075</v>
      </c>
      <c r="C41853" s="1" t="s">
        <v>123076</v>
      </c>
      <c r="D41853" s="1" t="s">
        <v>123077</v>
      </c>
    </row>
    <row r="41854">
      <c r="A41854" s="1" t="s">
        <v>33</v>
      </c>
      <c r="B41854" s="1" t="s">
        <v>123078</v>
      </c>
      <c r="C41854" s="1" t="s">
        <v>123079</v>
      </c>
      <c r="D41854" s="1" t="s">
        <v>123080</v>
      </c>
    </row>
    <row r="41855">
      <c r="A41855" s="1" t="s">
        <v>33</v>
      </c>
      <c r="B41855" s="1" t="s">
        <v>123081</v>
      </c>
      <c r="C41855" s="1" t="s">
        <v>123082</v>
      </c>
      <c r="D41855" s="1" t="s">
        <v>123083</v>
      </c>
    </row>
    <row r="41856">
      <c r="A41856" s="1" t="s">
        <v>12</v>
      </c>
      <c r="B41856" s="1" t="s">
        <v>123084</v>
      </c>
      <c r="C41856" s="1" t="s">
        <v>123085</v>
      </c>
      <c r="D41856" s="1" t="s">
        <v>123086</v>
      </c>
    </row>
    <row r="41857">
      <c r="A41857" s="1" t="s">
        <v>33</v>
      </c>
      <c r="B41857" s="1" t="s">
        <v>123087</v>
      </c>
      <c r="C41857" s="1" t="s">
        <v>123088</v>
      </c>
      <c r="D41857" s="1" t="s">
        <v>123089</v>
      </c>
    </row>
    <row r="41858">
      <c r="A41858" s="1" t="s">
        <v>33</v>
      </c>
      <c r="B41858" s="1" t="s">
        <v>123090</v>
      </c>
      <c r="C41858" s="1" t="s">
        <v>123091</v>
      </c>
      <c r="D41858" s="1" t="s">
        <v>123092</v>
      </c>
    </row>
    <row r="41859">
      <c r="A41859" s="1" t="s">
        <v>12</v>
      </c>
      <c r="B41859" s="1" t="s">
        <v>123093</v>
      </c>
      <c r="C41859" s="1" t="s">
        <v>123094</v>
      </c>
      <c r="D41859" s="1" t="s">
        <v>123095</v>
      </c>
    </row>
    <row r="41860">
      <c r="A41860" s="1" t="s">
        <v>33</v>
      </c>
      <c r="B41860" s="1" t="s">
        <v>123096</v>
      </c>
      <c r="C41860" s="1" t="s">
        <v>123097</v>
      </c>
      <c r="D41860" s="1" t="s">
        <v>123098</v>
      </c>
    </row>
    <row r="41861">
      <c r="A41861" s="1" t="s">
        <v>33</v>
      </c>
      <c r="B41861" s="1" t="s">
        <v>123099</v>
      </c>
      <c r="C41861" s="1" t="s">
        <v>123100</v>
      </c>
      <c r="D41861" s="1" t="s">
        <v>123101</v>
      </c>
    </row>
    <row r="41862">
      <c r="A41862" s="1" t="s">
        <v>33</v>
      </c>
      <c r="B41862" s="1" t="s">
        <v>123102</v>
      </c>
      <c r="C41862" s="1" t="s">
        <v>123103</v>
      </c>
      <c r="D41862" s="1" t="s">
        <v>123104</v>
      </c>
    </row>
    <row r="41863">
      <c r="A41863" s="1" t="s">
        <v>12</v>
      </c>
      <c r="B41863" s="1" t="s">
        <v>123105</v>
      </c>
      <c r="C41863" s="1" t="s">
        <v>123106</v>
      </c>
      <c r="D41863" s="1" t="s">
        <v>123107</v>
      </c>
    </row>
    <row r="41864">
      <c r="A41864" s="1" t="s">
        <v>33</v>
      </c>
      <c r="B41864" s="1" t="s">
        <v>123108</v>
      </c>
      <c r="C41864" s="1" t="s">
        <v>123109</v>
      </c>
      <c r="D41864" s="1" t="s">
        <v>123110</v>
      </c>
    </row>
    <row r="41865">
      <c r="A41865" s="1" t="s">
        <v>418</v>
      </c>
      <c r="B41865" s="1" t="s">
        <v>123111</v>
      </c>
      <c r="C41865" s="1" t="s">
        <v>7</v>
      </c>
      <c r="D41865" s="1" t="s">
        <v>123112</v>
      </c>
    </row>
    <row r="41866">
      <c r="A41866" s="1" t="s">
        <v>33</v>
      </c>
      <c r="B41866" s="1" t="s">
        <v>123113</v>
      </c>
      <c r="C41866" s="1" t="s">
        <v>123114</v>
      </c>
      <c r="D41866" s="1" t="s">
        <v>123115</v>
      </c>
    </row>
    <row r="41867">
      <c r="A41867" s="1" t="s">
        <v>33</v>
      </c>
      <c r="B41867" s="1" t="s">
        <v>123116</v>
      </c>
      <c r="C41867" s="1" t="s">
        <v>123117</v>
      </c>
      <c r="D41867" s="1" t="s">
        <v>123118</v>
      </c>
    </row>
    <row r="41868">
      <c r="A41868" s="1" t="s">
        <v>20</v>
      </c>
      <c r="B41868" s="1" t="s">
        <v>123119</v>
      </c>
      <c r="C41868" s="1" t="s">
        <v>123120</v>
      </c>
      <c r="D41868" s="1" t="s">
        <v>123121</v>
      </c>
    </row>
    <row r="41869">
      <c r="A41869" s="1" t="s">
        <v>33</v>
      </c>
      <c r="B41869" s="1" t="s">
        <v>123122</v>
      </c>
      <c r="C41869" s="1" t="s">
        <v>123123</v>
      </c>
      <c r="D41869" s="1" t="s">
        <v>123124</v>
      </c>
    </row>
    <row r="41870">
      <c r="A41870" s="1" t="s">
        <v>554</v>
      </c>
      <c r="B41870" s="1" t="s">
        <v>123125</v>
      </c>
      <c r="C41870" s="1" t="s">
        <v>123126</v>
      </c>
      <c r="D41870" s="1" t="s">
        <v>123127</v>
      </c>
    </row>
    <row r="41871">
      <c r="A41871" s="1" t="s">
        <v>554</v>
      </c>
      <c r="B41871" s="1" t="s">
        <v>123128</v>
      </c>
      <c r="C41871" s="1" t="s">
        <v>123129</v>
      </c>
      <c r="D41871" s="1" t="s">
        <v>123130</v>
      </c>
    </row>
    <row r="41872">
      <c r="A41872" s="1" t="s">
        <v>554</v>
      </c>
      <c r="B41872" s="1" t="s">
        <v>123131</v>
      </c>
      <c r="C41872" s="1" t="s">
        <v>123132</v>
      </c>
      <c r="D41872" s="1" t="s">
        <v>123133</v>
      </c>
    </row>
    <row r="41873">
      <c r="A41873" s="1" t="s">
        <v>33</v>
      </c>
      <c r="B41873" s="1" t="s">
        <v>123134</v>
      </c>
      <c r="C41873" s="1" t="s">
        <v>123135</v>
      </c>
      <c r="D41873" s="1" t="s">
        <v>123136</v>
      </c>
    </row>
    <row r="41874">
      <c r="A41874" s="1" t="s">
        <v>33</v>
      </c>
      <c r="B41874" s="1" t="s">
        <v>123137</v>
      </c>
      <c r="C41874" s="1" t="s">
        <v>123138</v>
      </c>
      <c r="D41874" s="1" t="s">
        <v>123139</v>
      </c>
    </row>
    <row r="41875">
      <c r="A41875" s="1" t="s">
        <v>33</v>
      </c>
      <c r="B41875" s="1" t="s">
        <v>123140</v>
      </c>
      <c r="C41875" s="1" t="s">
        <v>123141</v>
      </c>
      <c r="D41875" s="1" t="s">
        <v>123142</v>
      </c>
    </row>
    <row r="41876">
      <c r="A41876" s="1" t="s">
        <v>33</v>
      </c>
      <c r="B41876" s="1" t="s">
        <v>123143</v>
      </c>
      <c r="C41876" s="1" t="s">
        <v>123144</v>
      </c>
      <c r="D41876" s="1" t="s">
        <v>123145</v>
      </c>
    </row>
    <row r="41877">
      <c r="A41877" s="1" t="s">
        <v>33</v>
      </c>
      <c r="B41877" s="1" t="s">
        <v>123146</v>
      </c>
      <c r="C41877" s="1" t="s">
        <v>123147</v>
      </c>
      <c r="D41877" s="1" t="s">
        <v>123148</v>
      </c>
    </row>
    <row r="41878">
      <c r="A41878" s="1" t="s">
        <v>33</v>
      </c>
      <c r="B41878" s="1" t="s">
        <v>123149</v>
      </c>
      <c r="C41878" s="1" t="s">
        <v>123150</v>
      </c>
      <c r="D41878" s="1" t="s">
        <v>123151</v>
      </c>
    </row>
    <row r="41879">
      <c r="A41879" s="1" t="s">
        <v>16</v>
      </c>
      <c r="B41879" s="1" t="s">
        <v>123152</v>
      </c>
      <c r="C41879" s="1" t="s">
        <v>123153</v>
      </c>
      <c r="D41879" s="1" t="s">
        <v>123154</v>
      </c>
    </row>
    <row r="41880">
      <c r="A41880" s="1" t="s">
        <v>20</v>
      </c>
      <c r="B41880" s="1" t="s">
        <v>123155</v>
      </c>
      <c r="C41880" s="1" t="s">
        <v>123156</v>
      </c>
      <c r="D41880" s="1" t="s">
        <v>123157</v>
      </c>
    </row>
    <row r="41881">
      <c r="A41881" s="1" t="s">
        <v>27</v>
      </c>
      <c r="B41881" s="1" t="s">
        <v>123158</v>
      </c>
      <c r="C41881" s="1" t="s">
        <v>123159</v>
      </c>
      <c r="D41881" s="1" t="s">
        <v>123160</v>
      </c>
    </row>
    <row r="41882">
      <c r="A41882" s="1" t="s">
        <v>4</v>
      </c>
      <c r="B41882" s="1" t="s">
        <v>123161</v>
      </c>
      <c r="C41882" s="1" t="s">
        <v>123162</v>
      </c>
      <c r="D41882" s="1" t="s">
        <v>123163</v>
      </c>
    </row>
    <row r="41883">
      <c r="A41883" s="1" t="s">
        <v>33</v>
      </c>
      <c r="B41883" s="1" t="s">
        <v>123164</v>
      </c>
      <c r="C41883" s="1" t="s">
        <v>123165</v>
      </c>
      <c r="D41883" s="1" t="s">
        <v>123166</v>
      </c>
    </row>
    <row r="41884">
      <c r="A41884" s="1" t="s">
        <v>33</v>
      </c>
      <c r="B41884" s="1" t="s">
        <v>123167</v>
      </c>
      <c r="C41884" s="1" t="s">
        <v>123168</v>
      </c>
      <c r="D41884" s="1" t="s">
        <v>123169</v>
      </c>
    </row>
    <row r="41885">
      <c r="A41885" s="1" t="s">
        <v>418</v>
      </c>
      <c r="B41885" s="1" t="s">
        <v>123170</v>
      </c>
      <c r="C41885" s="1" t="s">
        <v>7</v>
      </c>
      <c r="D41885" s="1" t="s">
        <v>123171</v>
      </c>
    </row>
    <row r="41886">
      <c r="A41886" s="1" t="s">
        <v>418</v>
      </c>
      <c r="B41886" s="1" t="s">
        <v>123172</v>
      </c>
      <c r="C41886" s="1" t="s">
        <v>7</v>
      </c>
      <c r="D41886" s="1" t="s">
        <v>123173</v>
      </c>
    </row>
    <row r="41887">
      <c r="A41887" s="1" t="s">
        <v>12</v>
      </c>
      <c r="B41887" s="1" t="s">
        <v>123174</v>
      </c>
      <c r="C41887" s="1" t="s">
        <v>123175</v>
      </c>
      <c r="D41887" s="1" t="s">
        <v>123176</v>
      </c>
    </row>
    <row r="41888">
      <c r="A41888" s="1" t="s">
        <v>16</v>
      </c>
      <c r="B41888" s="1" t="s">
        <v>123177</v>
      </c>
      <c r="C41888" s="1" t="s">
        <v>123178</v>
      </c>
      <c r="D41888" s="1" t="s">
        <v>123179</v>
      </c>
    </row>
    <row r="41889">
      <c r="A41889" s="1" t="s">
        <v>16</v>
      </c>
      <c r="B41889" s="1" t="s">
        <v>123180</v>
      </c>
      <c r="C41889" s="1" t="s">
        <v>123181</v>
      </c>
      <c r="D41889" s="1" t="s">
        <v>123182</v>
      </c>
    </row>
    <row r="41890">
      <c r="A41890" s="1" t="s">
        <v>20</v>
      </c>
      <c r="B41890" s="1" t="s">
        <v>123183</v>
      </c>
      <c r="C41890" s="1" t="s">
        <v>123184</v>
      </c>
      <c r="D41890" s="1" t="s">
        <v>123185</v>
      </c>
    </row>
    <row r="41891">
      <c r="A41891" s="1" t="s">
        <v>20</v>
      </c>
      <c r="B41891" s="1" t="s">
        <v>123186</v>
      </c>
      <c r="C41891" s="1" t="s">
        <v>123187</v>
      </c>
      <c r="D41891" s="1" t="s">
        <v>123188</v>
      </c>
    </row>
    <row r="41892">
      <c r="A41892" s="1" t="s">
        <v>20</v>
      </c>
      <c r="B41892" s="1" t="s">
        <v>123189</v>
      </c>
      <c r="C41892" s="1" t="s">
        <v>123190</v>
      </c>
      <c r="D41892" s="1" t="s">
        <v>123191</v>
      </c>
    </row>
    <row r="41893">
      <c r="A41893" s="1" t="s">
        <v>8</v>
      </c>
      <c r="B41893" s="1" t="s">
        <v>123192</v>
      </c>
      <c r="C41893" s="1" t="s">
        <v>123193</v>
      </c>
      <c r="D41893" s="1" t="s">
        <v>123194</v>
      </c>
    </row>
    <row r="41894">
      <c r="A41894" s="1" t="s">
        <v>20</v>
      </c>
      <c r="B41894" s="1" t="s">
        <v>123195</v>
      </c>
      <c r="C41894" s="1" t="s">
        <v>123196</v>
      </c>
      <c r="D41894" s="1" t="s">
        <v>123197</v>
      </c>
    </row>
    <row r="41895">
      <c r="A41895" s="1" t="s">
        <v>20</v>
      </c>
      <c r="B41895" s="1" t="s">
        <v>123198</v>
      </c>
      <c r="C41895" s="1" t="s">
        <v>123199</v>
      </c>
      <c r="D41895" s="1" t="s">
        <v>123200</v>
      </c>
    </row>
    <row r="41896">
      <c r="A41896" s="1" t="s">
        <v>4885</v>
      </c>
      <c r="B41896" s="1" t="s">
        <v>123201</v>
      </c>
      <c r="C41896" s="1" t="s">
        <v>123202</v>
      </c>
      <c r="D41896" s="1" t="s">
        <v>123203</v>
      </c>
    </row>
    <row r="41897">
      <c r="A41897" s="1" t="s">
        <v>4</v>
      </c>
      <c r="B41897" s="1" t="s">
        <v>123204</v>
      </c>
      <c r="C41897" s="1" t="s">
        <v>123205</v>
      </c>
      <c r="D41897" s="1" t="s">
        <v>123206</v>
      </c>
    </row>
    <row r="41898">
      <c r="A41898" s="1" t="s">
        <v>532</v>
      </c>
      <c r="B41898" s="1" t="s">
        <v>123207</v>
      </c>
      <c r="C41898" s="1" t="s">
        <v>123208</v>
      </c>
      <c r="D41898" s="1" t="s">
        <v>123209</v>
      </c>
    </row>
    <row r="41899">
      <c r="A41899" s="1" t="s">
        <v>20</v>
      </c>
      <c r="B41899" s="1" t="s">
        <v>123210</v>
      </c>
      <c r="C41899" s="1" t="s">
        <v>123211</v>
      </c>
      <c r="D41899" s="1" t="s">
        <v>123212</v>
      </c>
    </row>
    <row r="41900">
      <c r="A41900" s="1" t="s">
        <v>20</v>
      </c>
      <c r="B41900" s="1" t="s">
        <v>123213</v>
      </c>
      <c r="C41900" s="1" t="s">
        <v>123214</v>
      </c>
      <c r="D41900" s="1" t="s">
        <v>123215</v>
      </c>
    </row>
    <row r="41901">
      <c r="A41901" s="1" t="s">
        <v>20</v>
      </c>
      <c r="B41901" s="1" t="s">
        <v>123216</v>
      </c>
      <c r="C41901" s="1" t="s">
        <v>123217</v>
      </c>
      <c r="D41901" s="1" t="s">
        <v>123218</v>
      </c>
    </row>
    <row r="41902">
      <c r="A41902" s="1" t="s">
        <v>4</v>
      </c>
      <c r="B41902" s="1" t="s">
        <v>123219</v>
      </c>
      <c r="C41902" s="1" t="s">
        <v>123220</v>
      </c>
      <c r="D41902" s="1" t="s">
        <v>123221</v>
      </c>
    </row>
    <row r="41903">
      <c r="A41903" s="1" t="s">
        <v>8</v>
      </c>
      <c r="B41903" s="1" t="s">
        <v>123222</v>
      </c>
      <c r="C41903" s="1" t="s">
        <v>123223</v>
      </c>
      <c r="D41903" s="1" t="s">
        <v>123224</v>
      </c>
    </row>
    <row r="41904">
      <c r="A41904" s="1" t="s">
        <v>418</v>
      </c>
      <c r="B41904" s="1" t="s">
        <v>123225</v>
      </c>
      <c r="C41904" s="1" t="s">
        <v>7</v>
      </c>
      <c r="D41904" s="1" t="s">
        <v>123226</v>
      </c>
    </row>
    <row r="41905">
      <c r="A41905" s="1" t="s">
        <v>16</v>
      </c>
      <c r="B41905" s="1" t="s">
        <v>123227</v>
      </c>
      <c r="C41905" s="1" t="s">
        <v>123228</v>
      </c>
      <c r="D41905" s="1" t="s">
        <v>123229</v>
      </c>
    </row>
    <row r="41906">
      <c r="A41906" s="1" t="s">
        <v>16</v>
      </c>
      <c r="B41906" s="1" t="s">
        <v>123230</v>
      </c>
      <c r="C41906" s="1" t="s">
        <v>123231</v>
      </c>
      <c r="D41906" s="1" t="s">
        <v>123232</v>
      </c>
    </row>
    <row r="41907">
      <c r="A41907" s="1" t="s">
        <v>20</v>
      </c>
      <c r="B41907" s="1" t="s">
        <v>123233</v>
      </c>
      <c r="C41907" s="1" t="s">
        <v>123234</v>
      </c>
      <c r="D41907" s="1" t="s">
        <v>123235</v>
      </c>
    </row>
    <row r="41908">
      <c r="A41908" s="1" t="s">
        <v>27</v>
      </c>
      <c r="B41908" s="1" t="s">
        <v>123236</v>
      </c>
      <c r="C41908" s="1" t="s">
        <v>123237</v>
      </c>
      <c r="D41908" s="1" t="s">
        <v>123238</v>
      </c>
    </row>
    <row r="41909">
      <c r="A41909" s="1" t="s">
        <v>532</v>
      </c>
      <c r="B41909" s="1" t="s">
        <v>123239</v>
      </c>
      <c r="C41909" s="1" t="s">
        <v>123240</v>
      </c>
      <c r="D41909" s="1" t="s">
        <v>123241</v>
      </c>
    </row>
    <row r="41910">
      <c r="A41910" s="1" t="s">
        <v>20</v>
      </c>
      <c r="B41910" s="1" t="s">
        <v>123242</v>
      </c>
      <c r="C41910" s="1" t="s">
        <v>123243</v>
      </c>
      <c r="D41910" s="1" t="s">
        <v>123244</v>
      </c>
    </row>
    <row r="41911">
      <c r="A41911" s="1" t="s">
        <v>418</v>
      </c>
      <c r="B41911" s="1" t="s">
        <v>123245</v>
      </c>
      <c r="C41911" s="1" t="s">
        <v>123246</v>
      </c>
      <c r="D41911" s="1" t="s">
        <v>123247</v>
      </c>
    </row>
    <row r="41912">
      <c r="A41912" s="1" t="s">
        <v>12</v>
      </c>
      <c r="B41912" s="1" t="s">
        <v>123248</v>
      </c>
      <c r="C41912" s="1" t="s">
        <v>123249</v>
      </c>
      <c r="D41912" s="1" t="s">
        <v>123250</v>
      </c>
    </row>
    <row r="41913">
      <c r="A41913" s="1" t="s">
        <v>418</v>
      </c>
      <c r="B41913" s="1" t="s">
        <v>123251</v>
      </c>
      <c r="C41913" s="1" t="s">
        <v>123252</v>
      </c>
      <c r="D41913" s="1" t="s">
        <v>123253</v>
      </c>
    </row>
    <row r="41914">
      <c r="A41914" s="1" t="s">
        <v>418</v>
      </c>
      <c r="B41914" s="1" t="s">
        <v>123254</v>
      </c>
      <c r="C41914" s="1" t="s">
        <v>123255</v>
      </c>
      <c r="D41914" s="1" t="s">
        <v>123256</v>
      </c>
    </row>
    <row r="41915">
      <c r="A41915" s="1" t="s">
        <v>4</v>
      </c>
      <c r="B41915" s="1" t="s">
        <v>123257</v>
      </c>
      <c r="C41915" s="1" t="s">
        <v>123258</v>
      </c>
      <c r="D41915" s="1" t="s">
        <v>123259</v>
      </c>
    </row>
    <row r="41916">
      <c r="A41916" s="1" t="s">
        <v>4</v>
      </c>
      <c r="B41916" s="1" t="s">
        <v>123260</v>
      </c>
      <c r="C41916" s="1" t="s">
        <v>123261</v>
      </c>
      <c r="D41916" s="1" t="s">
        <v>123262</v>
      </c>
    </row>
    <row r="41917">
      <c r="A41917" s="1" t="s">
        <v>4</v>
      </c>
      <c r="B41917" s="1" t="s">
        <v>123263</v>
      </c>
      <c r="C41917" s="1" t="s">
        <v>123264</v>
      </c>
      <c r="D41917" s="1" t="s">
        <v>123265</v>
      </c>
    </row>
    <row r="41918">
      <c r="A41918" s="1" t="s">
        <v>418</v>
      </c>
      <c r="B41918" s="1" t="s">
        <v>123266</v>
      </c>
      <c r="C41918" s="1" t="s">
        <v>123267</v>
      </c>
      <c r="D41918" s="1" t="s">
        <v>7</v>
      </c>
    </row>
    <row r="41919">
      <c r="A41919" s="1" t="s">
        <v>4</v>
      </c>
      <c r="B41919" s="1" t="s">
        <v>123268</v>
      </c>
      <c r="C41919" s="1" t="s">
        <v>123269</v>
      </c>
      <c r="D41919" s="1" t="s">
        <v>123270</v>
      </c>
    </row>
    <row r="41920">
      <c r="A41920" s="1" t="s">
        <v>4</v>
      </c>
      <c r="B41920" s="1" t="s">
        <v>123271</v>
      </c>
      <c r="C41920" s="1" t="s">
        <v>123272</v>
      </c>
      <c r="D41920" s="1" t="s">
        <v>123273</v>
      </c>
    </row>
    <row r="41921">
      <c r="A41921" s="1" t="s">
        <v>20</v>
      </c>
      <c r="B41921" s="1" t="s">
        <v>123274</v>
      </c>
      <c r="C41921" s="1" t="s">
        <v>123275</v>
      </c>
      <c r="D41921" s="1" t="s">
        <v>123276</v>
      </c>
    </row>
    <row r="41922">
      <c r="A41922" s="1" t="s">
        <v>20</v>
      </c>
      <c r="B41922" s="1" t="s">
        <v>123277</v>
      </c>
      <c r="C41922" s="1" t="s">
        <v>123278</v>
      </c>
      <c r="D41922" s="1" t="s">
        <v>123279</v>
      </c>
    </row>
    <row r="41923">
      <c r="A41923" s="1" t="s">
        <v>4</v>
      </c>
      <c r="B41923" s="1" t="s">
        <v>123280</v>
      </c>
      <c r="C41923" s="1" t="s">
        <v>123281</v>
      </c>
      <c r="D41923" s="1" t="s">
        <v>123282</v>
      </c>
    </row>
    <row r="41924">
      <c r="A41924" s="1" t="s">
        <v>20</v>
      </c>
      <c r="B41924" s="1" t="s">
        <v>123283</v>
      </c>
      <c r="C41924" s="1" t="s">
        <v>123284</v>
      </c>
      <c r="D41924" s="1" t="s">
        <v>123285</v>
      </c>
    </row>
    <row r="41925">
      <c r="A41925" s="1" t="s">
        <v>418</v>
      </c>
      <c r="B41925" s="1" t="s">
        <v>123286</v>
      </c>
      <c r="C41925" s="1" t="s">
        <v>123287</v>
      </c>
      <c r="D41925" s="1" t="s">
        <v>123288</v>
      </c>
    </row>
    <row r="41926">
      <c r="A41926" s="1" t="s">
        <v>20</v>
      </c>
      <c r="B41926" s="1" t="s">
        <v>123289</v>
      </c>
      <c r="C41926" s="1" t="s">
        <v>123290</v>
      </c>
      <c r="D41926" s="1" t="s">
        <v>123291</v>
      </c>
    </row>
    <row r="41927">
      <c r="A41927" s="1" t="s">
        <v>27</v>
      </c>
      <c r="B41927" s="1" t="s">
        <v>123292</v>
      </c>
      <c r="C41927" s="1" t="s">
        <v>123293</v>
      </c>
      <c r="D41927" s="1" t="s">
        <v>123294</v>
      </c>
    </row>
    <row r="41928">
      <c r="A41928" s="1" t="s">
        <v>8</v>
      </c>
      <c r="B41928" s="1" t="s">
        <v>123295</v>
      </c>
      <c r="C41928" s="1" t="s">
        <v>123296</v>
      </c>
      <c r="D41928" s="1" t="s">
        <v>123297</v>
      </c>
    </row>
    <row r="41929">
      <c r="A41929" s="1" t="s">
        <v>33</v>
      </c>
      <c r="B41929" s="1" t="s">
        <v>123298</v>
      </c>
      <c r="C41929" s="1" t="s">
        <v>123299</v>
      </c>
      <c r="D41929" s="1" t="s">
        <v>123300</v>
      </c>
    </row>
    <row r="41930">
      <c r="A41930" s="1" t="s">
        <v>8</v>
      </c>
      <c r="B41930" s="1" t="s">
        <v>123301</v>
      </c>
      <c r="C41930" s="1" t="s">
        <v>123302</v>
      </c>
      <c r="D41930" s="1" t="s">
        <v>123303</v>
      </c>
    </row>
    <row r="41931">
      <c r="A41931" s="1" t="s">
        <v>33</v>
      </c>
      <c r="B41931" s="1" t="s">
        <v>123304</v>
      </c>
      <c r="C41931" s="1" t="s">
        <v>123305</v>
      </c>
      <c r="D41931" s="1" t="s">
        <v>123306</v>
      </c>
    </row>
    <row r="41932">
      <c r="A41932" s="1" t="s">
        <v>4</v>
      </c>
      <c r="B41932" s="1" t="s">
        <v>123307</v>
      </c>
      <c r="C41932" s="1" t="s">
        <v>123308</v>
      </c>
      <c r="D41932" s="1" t="s">
        <v>123309</v>
      </c>
    </row>
    <row r="41933">
      <c r="A41933" s="1" t="s">
        <v>8</v>
      </c>
      <c r="B41933" s="1" t="s">
        <v>123310</v>
      </c>
      <c r="C41933" s="1" t="s">
        <v>123311</v>
      </c>
      <c r="D41933" s="1" t="s">
        <v>123312</v>
      </c>
    </row>
    <row r="41934">
      <c r="A41934" s="1" t="s">
        <v>33</v>
      </c>
      <c r="B41934" s="1" t="s">
        <v>123313</v>
      </c>
      <c r="C41934" s="1" t="s">
        <v>123314</v>
      </c>
      <c r="D41934" s="1" t="s">
        <v>123315</v>
      </c>
    </row>
    <row r="41935">
      <c r="A41935" s="1" t="s">
        <v>4</v>
      </c>
      <c r="B41935" s="1" t="s">
        <v>123316</v>
      </c>
      <c r="C41935" s="1" t="s">
        <v>123317</v>
      </c>
      <c r="D41935" s="1" t="s">
        <v>123318</v>
      </c>
    </row>
    <row r="41936">
      <c r="A41936" s="1" t="s">
        <v>4</v>
      </c>
      <c r="B41936" s="1" t="s">
        <v>123319</v>
      </c>
      <c r="C41936" s="1" t="s">
        <v>123320</v>
      </c>
      <c r="D41936" s="1" t="s">
        <v>123321</v>
      </c>
    </row>
    <row r="41937">
      <c r="A41937" s="1" t="s">
        <v>4</v>
      </c>
      <c r="B41937" s="1" t="s">
        <v>123322</v>
      </c>
      <c r="C41937" s="1" t="s">
        <v>123323</v>
      </c>
      <c r="D41937" s="1" t="s">
        <v>123324</v>
      </c>
    </row>
    <row r="41938">
      <c r="A41938" s="1" t="s">
        <v>4</v>
      </c>
      <c r="B41938" s="1" t="s">
        <v>123325</v>
      </c>
      <c r="C41938" s="1" t="s">
        <v>123326</v>
      </c>
      <c r="D41938" s="1" t="s">
        <v>123327</v>
      </c>
    </row>
    <row r="41939">
      <c r="A41939" s="1" t="s">
        <v>4</v>
      </c>
      <c r="B41939" s="1" t="s">
        <v>123328</v>
      </c>
      <c r="C41939" s="1" t="s">
        <v>123329</v>
      </c>
      <c r="D41939" s="1" t="s">
        <v>123330</v>
      </c>
    </row>
    <row r="41940">
      <c r="A41940" s="1" t="s">
        <v>20</v>
      </c>
      <c r="B41940" s="1" t="s">
        <v>123331</v>
      </c>
      <c r="C41940" s="1" t="s">
        <v>123332</v>
      </c>
      <c r="D41940" s="1" t="s">
        <v>123333</v>
      </c>
    </row>
    <row r="41941">
      <c r="A41941" s="1" t="s">
        <v>20</v>
      </c>
      <c r="B41941" s="1" t="s">
        <v>123334</v>
      </c>
      <c r="C41941" s="1" t="s">
        <v>123335</v>
      </c>
      <c r="D41941" s="1" t="s">
        <v>123336</v>
      </c>
    </row>
    <row r="41942">
      <c r="A41942" s="1" t="s">
        <v>20</v>
      </c>
      <c r="B41942" s="1" t="s">
        <v>123337</v>
      </c>
      <c r="C41942" s="1" t="s">
        <v>123338</v>
      </c>
      <c r="D41942" s="1" t="s">
        <v>123339</v>
      </c>
    </row>
    <row r="41943">
      <c r="A41943" s="1" t="s">
        <v>20</v>
      </c>
      <c r="B41943" s="1" t="s">
        <v>123340</v>
      </c>
      <c r="C41943" s="1" t="s">
        <v>123341</v>
      </c>
      <c r="D41943" s="1" t="s">
        <v>123342</v>
      </c>
    </row>
    <row r="41944">
      <c r="A41944" s="1" t="s">
        <v>4</v>
      </c>
      <c r="B41944" s="1" t="s">
        <v>123343</v>
      </c>
      <c r="C41944" s="1" t="s">
        <v>123344</v>
      </c>
      <c r="D41944" s="1" t="s">
        <v>123345</v>
      </c>
    </row>
    <row r="41945">
      <c r="A41945" s="1" t="s">
        <v>554</v>
      </c>
      <c r="B41945" s="1" t="s">
        <v>123346</v>
      </c>
      <c r="C41945" s="1" t="s">
        <v>123347</v>
      </c>
      <c r="D41945" s="1" t="s">
        <v>123348</v>
      </c>
    </row>
    <row r="41946">
      <c r="A41946" s="1" t="s">
        <v>20</v>
      </c>
      <c r="B41946" s="1" t="s">
        <v>123349</v>
      </c>
      <c r="C41946" s="1" t="s">
        <v>123350</v>
      </c>
      <c r="D41946" s="1" t="s">
        <v>123351</v>
      </c>
    </row>
    <row r="41947">
      <c r="A41947" s="1" t="s">
        <v>20</v>
      </c>
      <c r="B41947" s="1" t="s">
        <v>123352</v>
      </c>
      <c r="C41947" s="1" t="s">
        <v>123353</v>
      </c>
      <c r="D41947" s="1" t="s">
        <v>123354</v>
      </c>
    </row>
    <row r="41948">
      <c r="A41948" s="1" t="s">
        <v>12</v>
      </c>
      <c r="B41948" s="1" t="s">
        <v>123355</v>
      </c>
      <c r="C41948" s="1" t="s">
        <v>123356</v>
      </c>
      <c r="D41948" s="1" t="s">
        <v>123357</v>
      </c>
    </row>
    <row r="41949">
      <c r="A41949" s="1" t="s">
        <v>20</v>
      </c>
      <c r="B41949" s="1" t="s">
        <v>123358</v>
      </c>
      <c r="C41949" s="1" t="s">
        <v>123359</v>
      </c>
      <c r="D41949" s="1" t="s">
        <v>123360</v>
      </c>
    </row>
    <row r="41950">
      <c r="A41950" s="1" t="s">
        <v>20</v>
      </c>
      <c r="B41950" s="1" t="s">
        <v>123361</v>
      </c>
      <c r="C41950" s="1" t="s">
        <v>123362</v>
      </c>
      <c r="D41950" s="1" t="s">
        <v>123363</v>
      </c>
    </row>
    <row r="41951">
      <c r="A41951" s="1" t="s">
        <v>8</v>
      </c>
      <c r="B41951" s="1" t="s">
        <v>123364</v>
      </c>
      <c r="C41951" s="1" t="s">
        <v>123365</v>
      </c>
      <c r="D41951" s="1" t="s">
        <v>123366</v>
      </c>
    </row>
    <row r="41952">
      <c r="A41952" s="1" t="s">
        <v>4</v>
      </c>
      <c r="B41952" s="1" t="s">
        <v>123367</v>
      </c>
      <c r="C41952" s="1" t="s">
        <v>123368</v>
      </c>
      <c r="D41952" s="1" t="s">
        <v>123369</v>
      </c>
    </row>
    <row r="41953">
      <c r="A41953" s="1" t="s">
        <v>20</v>
      </c>
      <c r="B41953" s="1" t="s">
        <v>123370</v>
      </c>
      <c r="C41953" s="1" t="s">
        <v>123371</v>
      </c>
      <c r="D41953" s="1" t="s">
        <v>123372</v>
      </c>
    </row>
    <row r="41954">
      <c r="A41954" s="1" t="s">
        <v>16</v>
      </c>
      <c r="B41954" s="1" t="s">
        <v>123373</v>
      </c>
      <c r="C41954" s="1" t="s">
        <v>123374</v>
      </c>
      <c r="D41954" s="1" t="s">
        <v>123375</v>
      </c>
    </row>
    <row r="41955">
      <c r="A41955" s="1" t="s">
        <v>418</v>
      </c>
      <c r="B41955" s="1" t="s">
        <v>123376</v>
      </c>
      <c r="C41955" s="1" t="s">
        <v>123377</v>
      </c>
      <c r="D41955" s="1" t="s">
        <v>123378</v>
      </c>
    </row>
    <row r="41956">
      <c r="A41956" s="1" t="s">
        <v>20</v>
      </c>
      <c r="B41956" s="1" t="s">
        <v>123379</v>
      </c>
      <c r="C41956" s="1" t="s">
        <v>123380</v>
      </c>
      <c r="D41956" s="1" t="s">
        <v>123381</v>
      </c>
    </row>
    <row r="41957">
      <c r="A41957" s="1" t="s">
        <v>20</v>
      </c>
      <c r="B41957" s="1" t="s">
        <v>123382</v>
      </c>
      <c r="C41957" s="1" t="s">
        <v>123383</v>
      </c>
      <c r="D41957" s="1" t="s">
        <v>123384</v>
      </c>
    </row>
    <row r="41958">
      <c r="A41958" s="1" t="s">
        <v>20</v>
      </c>
      <c r="B41958" s="1" t="s">
        <v>123385</v>
      </c>
      <c r="C41958" s="1" t="s">
        <v>123386</v>
      </c>
      <c r="D41958" s="1" t="s">
        <v>123387</v>
      </c>
    </row>
    <row r="41959">
      <c r="A41959" s="1" t="s">
        <v>4</v>
      </c>
      <c r="B41959" s="1" t="s">
        <v>123388</v>
      </c>
      <c r="C41959" s="1" t="s">
        <v>123389</v>
      </c>
      <c r="D41959" s="1" t="s">
        <v>123390</v>
      </c>
    </row>
    <row r="41960">
      <c r="A41960" s="1" t="s">
        <v>20</v>
      </c>
      <c r="B41960" s="1" t="s">
        <v>123391</v>
      </c>
      <c r="C41960" s="1" t="s">
        <v>123392</v>
      </c>
      <c r="D41960" s="1" t="s">
        <v>123393</v>
      </c>
    </row>
    <row r="41961">
      <c r="A41961" s="1" t="s">
        <v>20</v>
      </c>
      <c r="B41961" s="1" t="s">
        <v>123394</v>
      </c>
      <c r="C41961" s="1" t="s">
        <v>123395</v>
      </c>
      <c r="D41961" s="1" t="s">
        <v>123396</v>
      </c>
    </row>
    <row r="41962">
      <c r="A41962" s="1" t="s">
        <v>20</v>
      </c>
      <c r="B41962" s="1" t="s">
        <v>123397</v>
      </c>
      <c r="C41962" s="1" t="s">
        <v>123398</v>
      </c>
      <c r="D41962" s="1" t="s">
        <v>123399</v>
      </c>
    </row>
    <row r="41963">
      <c r="A41963" s="1" t="s">
        <v>418</v>
      </c>
      <c r="B41963" s="1" t="s">
        <v>123400</v>
      </c>
      <c r="C41963" s="1" t="s">
        <v>123401</v>
      </c>
      <c r="D41963" s="1" t="s">
        <v>7</v>
      </c>
    </row>
    <row r="41964">
      <c r="A41964" s="1" t="s">
        <v>418</v>
      </c>
      <c r="B41964" s="1" t="s">
        <v>123402</v>
      </c>
      <c r="C41964" s="1" t="s">
        <v>123403</v>
      </c>
      <c r="D41964" s="1" t="s">
        <v>123404</v>
      </c>
    </row>
    <row r="41965">
      <c r="A41965" s="1" t="s">
        <v>418</v>
      </c>
      <c r="B41965" s="1" t="s">
        <v>123405</v>
      </c>
      <c r="C41965" s="1" t="s">
        <v>123406</v>
      </c>
      <c r="D41965" s="1" t="s">
        <v>7</v>
      </c>
    </row>
    <row r="41966">
      <c r="A41966" s="1" t="s">
        <v>418</v>
      </c>
      <c r="B41966" s="1" t="s">
        <v>123407</v>
      </c>
      <c r="C41966" s="1" t="s">
        <v>7</v>
      </c>
      <c r="D41966" s="1" t="s">
        <v>123408</v>
      </c>
    </row>
    <row r="41967">
      <c r="A41967" s="1" t="s">
        <v>20</v>
      </c>
      <c r="B41967" s="1" t="s">
        <v>123409</v>
      </c>
      <c r="C41967" s="1" t="s">
        <v>123410</v>
      </c>
      <c r="D41967" s="1" t="s">
        <v>123411</v>
      </c>
    </row>
    <row r="41968">
      <c r="A41968" s="1" t="s">
        <v>27</v>
      </c>
      <c r="B41968" s="1" t="s">
        <v>123412</v>
      </c>
      <c r="C41968" s="1" t="s">
        <v>123413</v>
      </c>
      <c r="D41968" s="1" t="s">
        <v>123414</v>
      </c>
    </row>
    <row r="41969">
      <c r="A41969" s="1" t="s">
        <v>8</v>
      </c>
      <c r="B41969" s="1" t="s">
        <v>123415</v>
      </c>
      <c r="C41969" s="1" t="s">
        <v>123416</v>
      </c>
      <c r="D41969" s="1" t="s">
        <v>123417</v>
      </c>
    </row>
    <row r="41970">
      <c r="A41970" s="1" t="s">
        <v>4</v>
      </c>
      <c r="B41970" s="1" t="s">
        <v>123418</v>
      </c>
      <c r="C41970" s="1" t="s">
        <v>123419</v>
      </c>
      <c r="D41970" s="1" t="s">
        <v>123420</v>
      </c>
    </row>
    <row r="41971">
      <c r="A41971" s="1" t="s">
        <v>4</v>
      </c>
      <c r="B41971" s="1" t="s">
        <v>123421</v>
      </c>
      <c r="C41971" s="1" t="s">
        <v>123422</v>
      </c>
      <c r="D41971" s="1" t="s">
        <v>123423</v>
      </c>
    </row>
    <row r="41972">
      <c r="A41972" s="1" t="s">
        <v>4</v>
      </c>
      <c r="B41972" s="1" t="s">
        <v>123424</v>
      </c>
      <c r="C41972" s="1" t="s">
        <v>123425</v>
      </c>
      <c r="D41972" s="1" t="s">
        <v>123426</v>
      </c>
    </row>
    <row r="41973">
      <c r="A41973" s="1" t="s">
        <v>4</v>
      </c>
      <c r="B41973" s="1" t="s">
        <v>123427</v>
      </c>
      <c r="C41973" s="1" t="s">
        <v>123428</v>
      </c>
      <c r="D41973" s="1" t="s">
        <v>123429</v>
      </c>
    </row>
    <row r="41974">
      <c r="A41974" s="1" t="s">
        <v>20</v>
      </c>
      <c r="B41974" s="1" t="s">
        <v>123430</v>
      </c>
      <c r="C41974" s="1" t="s">
        <v>123431</v>
      </c>
      <c r="D41974" s="1" t="s">
        <v>123432</v>
      </c>
    </row>
    <row r="41975">
      <c r="A41975" s="1" t="s">
        <v>20</v>
      </c>
      <c r="B41975" s="1" t="s">
        <v>123433</v>
      </c>
      <c r="C41975" s="1" t="s">
        <v>123434</v>
      </c>
      <c r="D41975" s="1" t="s">
        <v>123435</v>
      </c>
    </row>
    <row r="41976">
      <c r="A41976" s="1" t="s">
        <v>4</v>
      </c>
      <c r="B41976" s="1" t="s">
        <v>123436</v>
      </c>
      <c r="C41976" s="1" t="s">
        <v>123437</v>
      </c>
      <c r="D41976" s="1" t="s">
        <v>123438</v>
      </c>
    </row>
    <row r="41977">
      <c r="A41977" s="1" t="s">
        <v>20</v>
      </c>
      <c r="B41977" s="1" t="s">
        <v>123439</v>
      </c>
      <c r="C41977" s="1" t="s">
        <v>123440</v>
      </c>
      <c r="D41977" s="1" t="s">
        <v>123441</v>
      </c>
    </row>
    <row r="41978">
      <c r="A41978" s="1" t="s">
        <v>4</v>
      </c>
      <c r="B41978" s="1" t="s">
        <v>123442</v>
      </c>
      <c r="C41978" s="1" t="s">
        <v>123443</v>
      </c>
      <c r="D41978" s="1" t="s">
        <v>123444</v>
      </c>
    </row>
    <row r="41979">
      <c r="A41979" s="1" t="s">
        <v>20</v>
      </c>
      <c r="B41979" s="1" t="s">
        <v>123445</v>
      </c>
      <c r="C41979" s="1" t="s">
        <v>123446</v>
      </c>
      <c r="D41979" s="1" t="s">
        <v>123447</v>
      </c>
    </row>
    <row r="41980">
      <c r="A41980" s="1" t="s">
        <v>20</v>
      </c>
      <c r="B41980" s="1" t="s">
        <v>123448</v>
      </c>
      <c r="C41980" s="1" t="s">
        <v>123449</v>
      </c>
      <c r="D41980" s="1" t="s">
        <v>123450</v>
      </c>
    </row>
    <row r="41981">
      <c r="A41981" s="1" t="s">
        <v>20</v>
      </c>
      <c r="B41981" s="1" t="s">
        <v>123451</v>
      </c>
      <c r="C41981" s="1" t="s">
        <v>123452</v>
      </c>
      <c r="D41981" s="1" t="s">
        <v>123453</v>
      </c>
    </row>
    <row r="41982">
      <c r="A41982" s="1" t="s">
        <v>8</v>
      </c>
      <c r="B41982" s="1" t="s">
        <v>123454</v>
      </c>
      <c r="C41982" s="1" t="s">
        <v>123455</v>
      </c>
      <c r="D41982" s="1" t="s">
        <v>123456</v>
      </c>
    </row>
    <row r="41983">
      <c r="A41983" s="1" t="s">
        <v>4</v>
      </c>
      <c r="B41983" s="1" t="s">
        <v>123457</v>
      </c>
      <c r="C41983" s="1" t="s">
        <v>123458</v>
      </c>
      <c r="D41983" s="1" t="s">
        <v>123459</v>
      </c>
    </row>
    <row r="41984">
      <c r="A41984" s="1" t="s">
        <v>4</v>
      </c>
      <c r="B41984" s="1" t="s">
        <v>123460</v>
      </c>
      <c r="C41984" s="1" t="s">
        <v>123461</v>
      </c>
      <c r="D41984" s="1" t="s">
        <v>123462</v>
      </c>
    </row>
    <row r="41985">
      <c r="A41985" s="1" t="s">
        <v>4</v>
      </c>
      <c r="B41985" s="1" t="s">
        <v>123463</v>
      </c>
      <c r="C41985" s="1" t="s">
        <v>123464</v>
      </c>
      <c r="D41985" s="1" t="s">
        <v>123465</v>
      </c>
    </row>
    <row r="41986">
      <c r="A41986" s="1" t="s">
        <v>8</v>
      </c>
      <c r="B41986" s="1" t="s">
        <v>123466</v>
      </c>
      <c r="C41986" s="1" t="s">
        <v>123467</v>
      </c>
      <c r="D41986" s="1" t="s">
        <v>123468</v>
      </c>
    </row>
    <row r="41987">
      <c r="A41987" s="1" t="s">
        <v>418</v>
      </c>
      <c r="B41987" s="1" t="s">
        <v>123469</v>
      </c>
      <c r="C41987" s="1" t="s">
        <v>123470</v>
      </c>
      <c r="D41987" s="1" t="s">
        <v>123471</v>
      </c>
    </row>
    <row r="41988">
      <c r="A41988" s="1" t="s">
        <v>8</v>
      </c>
      <c r="B41988" s="1" t="s">
        <v>123472</v>
      </c>
      <c r="C41988" s="1" t="s">
        <v>123473</v>
      </c>
      <c r="D41988" s="1" t="s">
        <v>123474</v>
      </c>
    </row>
    <row r="41989">
      <c r="A41989" s="1" t="s">
        <v>4</v>
      </c>
      <c r="B41989" s="1" t="s">
        <v>123475</v>
      </c>
      <c r="C41989" s="1" t="s">
        <v>123476</v>
      </c>
      <c r="D41989" s="1" t="s">
        <v>123477</v>
      </c>
    </row>
    <row r="41990">
      <c r="A41990" s="1" t="s">
        <v>4</v>
      </c>
      <c r="B41990" s="1" t="s">
        <v>123478</v>
      </c>
      <c r="C41990" s="1" t="s">
        <v>123479</v>
      </c>
      <c r="D41990" s="1" t="s">
        <v>123480</v>
      </c>
    </row>
    <row r="41991">
      <c r="A41991" s="1" t="s">
        <v>4</v>
      </c>
      <c r="B41991" s="1" t="s">
        <v>123481</v>
      </c>
      <c r="C41991" s="1" t="s">
        <v>123482</v>
      </c>
      <c r="D41991" s="1" t="s">
        <v>123483</v>
      </c>
    </row>
    <row r="41992">
      <c r="A41992" s="1" t="s">
        <v>4</v>
      </c>
      <c r="B41992" s="1" t="s">
        <v>123484</v>
      </c>
      <c r="C41992" s="1" t="s">
        <v>123485</v>
      </c>
      <c r="D41992" s="1" t="s">
        <v>123486</v>
      </c>
    </row>
    <row r="41993">
      <c r="A41993" s="1" t="s">
        <v>418</v>
      </c>
      <c r="B41993" s="1" t="s">
        <v>123487</v>
      </c>
      <c r="C41993" s="1" t="s">
        <v>123488</v>
      </c>
      <c r="D41993" s="1" t="s">
        <v>123489</v>
      </c>
    </row>
    <row r="41994">
      <c r="A41994" s="1" t="s">
        <v>418</v>
      </c>
      <c r="B41994" s="1" t="s">
        <v>123490</v>
      </c>
      <c r="C41994" s="1" t="s">
        <v>123491</v>
      </c>
      <c r="D41994" s="1" t="s">
        <v>7</v>
      </c>
    </row>
    <row r="41995">
      <c r="A41995" s="1" t="s">
        <v>4</v>
      </c>
      <c r="B41995" s="1" t="s">
        <v>123492</v>
      </c>
      <c r="C41995" s="1" t="s">
        <v>123493</v>
      </c>
      <c r="D41995" s="1" t="s">
        <v>123494</v>
      </c>
    </row>
    <row r="41996">
      <c r="A41996" s="1" t="s">
        <v>4</v>
      </c>
      <c r="B41996" s="1" t="s">
        <v>123495</v>
      </c>
      <c r="C41996" s="1" t="s">
        <v>123496</v>
      </c>
      <c r="D41996" s="1" t="s">
        <v>123497</v>
      </c>
    </row>
    <row r="41997">
      <c r="A41997" s="1" t="s">
        <v>554</v>
      </c>
      <c r="B41997" s="1" t="s">
        <v>123498</v>
      </c>
      <c r="C41997" s="1" t="s">
        <v>123499</v>
      </c>
      <c r="D41997" s="1" t="s">
        <v>123500</v>
      </c>
    </row>
    <row r="41998">
      <c r="A41998" s="1" t="s">
        <v>4</v>
      </c>
      <c r="B41998" s="1" t="s">
        <v>123501</v>
      </c>
      <c r="C41998" s="1" t="s">
        <v>123502</v>
      </c>
      <c r="D41998" s="1" t="s">
        <v>123503</v>
      </c>
    </row>
    <row r="41999">
      <c r="A41999" s="1" t="s">
        <v>4</v>
      </c>
      <c r="B41999" s="1" t="s">
        <v>123504</v>
      </c>
      <c r="C41999" s="1" t="s">
        <v>123505</v>
      </c>
      <c r="D41999" s="1" t="s">
        <v>123506</v>
      </c>
    </row>
    <row r="42000">
      <c r="A42000" s="1" t="s">
        <v>4</v>
      </c>
      <c r="B42000" s="1" t="s">
        <v>123507</v>
      </c>
      <c r="C42000" s="1" t="s">
        <v>123508</v>
      </c>
      <c r="D42000" s="1" t="s">
        <v>123509</v>
      </c>
    </row>
    <row r="42001">
      <c r="A42001" s="1" t="s">
        <v>4</v>
      </c>
      <c r="B42001" s="1" t="s">
        <v>123510</v>
      </c>
      <c r="C42001" s="1" t="s">
        <v>123511</v>
      </c>
      <c r="D42001" s="1" t="s">
        <v>123512</v>
      </c>
    </row>
    <row r="42002">
      <c r="A42002" s="1" t="s">
        <v>4</v>
      </c>
      <c r="B42002" s="1" t="s">
        <v>123513</v>
      </c>
      <c r="C42002" s="1" t="s">
        <v>123514</v>
      </c>
      <c r="D42002" s="1" t="s">
        <v>123515</v>
      </c>
    </row>
    <row r="42003">
      <c r="A42003" s="1" t="s">
        <v>4</v>
      </c>
      <c r="B42003" s="1" t="s">
        <v>123516</v>
      </c>
      <c r="C42003" s="1" t="s">
        <v>123517</v>
      </c>
      <c r="D42003" s="1" t="s">
        <v>123518</v>
      </c>
    </row>
    <row r="42004">
      <c r="A42004" s="1" t="s">
        <v>20</v>
      </c>
      <c r="B42004" s="1" t="s">
        <v>123519</v>
      </c>
      <c r="C42004" s="1" t="s">
        <v>123520</v>
      </c>
      <c r="D42004" s="1" t="s">
        <v>123521</v>
      </c>
    </row>
    <row r="42005">
      <c r="A42005" s="1" t="s">
        <v>4</v>
      </c>
      <c r="B42005" s="1" t="s">
        <v>123522</v>
      </c>
      <c r="C42005" s="1" t="s">
        <v>123523</v>
      </c>
      <c r="D42005" s="1" t="s">
        <v>123524</v>
      </c>
    </row>
    <row r="42006">
      <c r="A42006" s="1" t="s">
        <v>4</v>
      </c>
      <c r="B42006" s="1" t="s">
        <v>123525</v>
      </c>
      <c r="C42006" s="1" t="s">
        <v>123526</v>
      </c>
      <c r="D42006" s="1" t="s">
        <v>123527</v>
      </c>
    </row>
    <row r="42007">
      <c r="A42007" s="1" t="s">
        <v>532</v>
      </c>
      <c r="B42007" s="1" t="s">
        <v>123528</v>
      </c>
      <c r="C42007" s="1" t="s">
        <v>123529</v>
      </c>
      <c r="D42007" s="1" t="s">
        <v>123530</v>
      </c>
    </row>
    <row r="42008">
      <c r="A42008" s="1" t="s">
        <v>4</v>
      </c>
      <c r="B42008" s="1" t="s">
        <v>123531</v>
      </c>
      <c r="C42008" s="1" t="s">
        <v>123532</v>
      </c>
      <c r="D42008" s="1" t="s">
        <v>123533</v>
      </c>
    </row>
    <row r="42009">
      <c r="A42009" s="1" t="s">
        <v>4</v>
      </c>
      <c r="B42009" s="1" t="s">
        <v>123534</v>
      </c>
      <c r="C42009" s="1" t="s">
        <v>123535</v>
      </c>
      <c r="D42009" s="1" t="s">
        <v>123536</v>
      </c>
    </row>
    <row r="42010">
      <c r="A42010" s="1" t="s">
        <v>20</v>
      </c>
      <c r="B42010" s="1" t="s">
        <v>123537</v>
      </c>
      <c r="C42010" s="1" t="s">
        <v>123538</v>
      </c>
      <c r="D42010" s="1" t="s">
        <v>123539</v>
      </c>
    </row>
    <row r="42011">
      <c r="A42011" s="1" t="s">
        <v>4</v>
      </c>
      <c r="B42011" s="1" t="s">
        <v>123540</v>
      </c>
      <c r="C42011" s="1" t="s">
        <v>123541</v>
      </c>
      <c r="D42011" s="1" t="s">
        <v>123542</v>
      </c>
    </row>
    <row r="42012">
      <c r="A42012" s="1" t="s">
        <v>20</v>
      </c>
      <c r="B42012" s="1" t="s">
        <v>123543</v>
      </c>
      <c r="C42012" s="1" t="s">
        <v>123544</v>
      </c>
      <c r="D42012" s="1" t="s">
        <v>123545</v>
      </c>
    </row>
    <row r="42013">
      <c r="A42013" s="1" t="s">
        <v>418</v>
      </c>
      <c r="B42013" s="1" t="s">
        <v>123546</v>
      </c>
      <c r="C42013" s="1" t="s">
        <v>123547</v>
      </c>
      <c r="D42013" s="1" t="s">
        <v>123548</v>
      </c>
    </row>
    <row r="42014">
      <c r="A42014" s="1" t="s">
        <v>4</v>
      </c>
      <c r="B42014" s="1" t="s">
        <v>123549</v>
      </c>
      <c r="C42014" s="1" t="s">
        <v>123550</v>
      </c>
      <c r="D42014" s="1" t="s">
        <v>123551</v>
      </c>
    </row>
    <row r="42015">
      <c r="A42015" s="1" t="s">
        <v>12</v>
      </c>
      <c r="B42015" s="1" t="s">
        <v>123552</v>
      </c>
      <c r="C42015" s="1" t="s">
        <v>123553</v>
      </c>
      <c r="D42015" s="1" t="s">
        <v>123554</v>
      </c>
    </row>
    <row r="42016">
      <c r="A42016" s="1" t="s">
        <v>16</v>
      </c>
      <c r="B42016" s="1" t="s">
        <v>123555</v>
      </c>
      <c r="C42016" s="1" t="s">
        <v>123556</v>
      </c>
      <c r="D42016" s="1" t="s">
        <v>123557</v>
      </c>
    </row>
    <row r="42017">
      <c r="A42017" s="1" t="s">
        <v>12</v>
      </c>
      <c r="B42017" s="1" t="s">
        <v>123558</v>
      </c>
      <c r="C42017" s="1" t="s">
        <v>123559</v>
      </c>
      <c r="D42017" s="1" t="s">
        <v>123560</v>
      </c>
    </row>
    <row r="42018">
      <c r="A42018" s="1" t="s">
        <v>4</v>
      </c>
      <c r="B42018" s="1" t="s">
        <v>123561</v>
      </c>
      <c r="C42018" s="1" t="s">
        <v>123562</v>
      </c>
      <c r="D42018" s="1" t="s">
        <v>123563</v>
      </c>
    </row>
    <row r="42019">
      <c r="A42019" s="1" t="s">
        <v>20</v>
      </c>
      <c r="B42019" s="1" t="s">
        <v>123564</v>
      </c>
      <c r="C42019" s="1" t="s">
        <v>123565</v>
      </c>
      <c r="D42019" s="1" t="s">
        <v>123566</v>
      </c>
    </row>
    <row r="42020">
      <c r="A42020" s="1" t="s">
        <v>418</v>
      </c>
      <c r="B42020" s="1" t="s">
        <v>123567</v>
      </c>
      <c r="C42020" s="1" t="s">
        <v>7</v>
      </c>
      <c r="D42020" s="1" t="s">
        <v>123568</v>
      </c>
    </row>
    <row r="42021">
      <c r="A42021" s="1" t="s">
        <v>4</v>
      </c>
      <c r="B42021" s="1" t="s">
        <v>123569</v>
      </c>
      <c r="C42021" s="1" t="s">
        <v>123570</v>
      </c>
      <c r="D42021" s="1" t="s">
        <v>123571</v>
      </c>
    </row>
    <row r="42022">
      <c r="A42022" s="1" t="s">
        <v>12</v>
      </c>
      <c r="B42022" s="1" t="s">
        <v>123572</v>
      </c>
      <c r="C42022" s="1" t="s">
        <v>123573</v>
      </c>
      <c r="D42022" s="1" t="s">
        <v>123574</v>
      </c>
    </row>
    <row r="42023">
      <c r="A42023" s="1" t="s">
        <v>12</v>
      </c>
      <c r="B42023" s="1" t="s">
        <v>123575</v>
      </c>
      <c r="C42023" s="1" t="s">
        <v>123576</v>
      </c>
      <c r="D42023" s="1" t="s">
        <v>123577</v>
      </c>
    </row>
    <row r="42024">
      <c r="A42024" s="1" t="s">
        <v>4</v>
      </c>
      <c r="B42024" s="1" t="s">
        <v>123578</v>
      </c>
      <c r="C42024" s="1" t="s">
        <v>123579</v>
      </c>
      <c r="D42024" s="1" t="s">
        <v>123580</v>
      </c>
    </row>
    <row r="42025">
      <c r="A42025" s="1" t="s">
        <v>16</v>
      </c>
      <c r="B42025" s="1" t="s">
        <v>123581</v>
      </c>
      <c r="C42025" s="1" t="s">
        <v>123582</v>
      </c>
      <c r="D42025" s="1" t="s">
        <v>123583</v>
      </c>
    </row>
    <row r="42026">
      <c r="A42026" s="1" t="s">
        <v>554</v>
      </c>
      <c r="B42026" s="1" t="s">
        <v>123584</v>
      </c>
      <c r="C42026" s="1" t="s">
        <v>123585</v>
      </c>
      <c r="D42026" s="1" t="s">
        <v>123586</v>
      </c>
    </row>
    <row r="42027">
      <c r="A42027" s="1" t="s">
        <v>16</v>
      </c>
      <c r="B42027" s="1" t="s">
        <v>123587</v>
      </c>
      <c r="C42027" s="1" t="s">
        <v>123588</v>
      </c>
      <c r="D42027" s="1" t="s">
        <v>123589</v>
      </c>
    </row>
    <row r="42028">
      <c r="A42028" s="1" t="s">
        <v>554</v>
      </c>
      <c r="B42028" s="1" t="s">
        <v>123590</v>
      </c>
      <c r="C42028" s="1" t="s">
        <v>123591</v>
      </c>
      <c r="D42028" s="1" t="s">
        <v>123592</v>
      </c>
    </row>
    <row r="42029">
      <c r="A42029" s="1" t="s">
        <v>16</v>
      </c>
      <c r="B42029" s="1" t="s">
        <v>123593</v>
      </c>
      <c r="C42029" s="1" t="s">
        <v>123594</v>
      </c>
      <c r="D42029" s="1" t="s">
        <v>123595</v>
      </c>
    </row>
    <row r="42030">
      <c r="A42030" s="1" t="s">
        <v>20</v>
      </c>
      <c r="B42030" s="1" t="s">
        <v>123596</v>
      </c>
      <c r="C42030" s="1" t="s">
        <v>123597</v>
      </c>
      <c r="D42030" s="1" t="s">
        <v>123598</v>
      </c>
    </row>
    <row r="42031">
      <c r="A42031" s="1" t="s">
        <v>16</v>
      </c>
      <c r="B42031" s="1" t="s">
        <v>123599</v>
      </c>
      <c r="C42031" s="1" t="s">
        <v>123600</v>
      </c>
      <c r="D42031" s="1" t="s">
        <v>123601</v>
      </c>
    </row>
    <row r="42032">
      <c r="A42032" s="1" t="s">
        <v>4</v>
      </c>
      <c r="B42032" s="1" t="s">
        <v>123602</v>
      </c>
      <c r="C42032" s="1" t="s">
        <v>123603</v>
      </c>
      <c r="D42032" s="1" t="s">
        <v>123604</v>
      </c>
    </row>
    <row r="42033">
      <c r="A42033" s="1" t="s">
        <v>554</v>
      </c>
      <c r="B42033" s="1" t="s">
        <v>123605</v>
      </c>
      <c r="C42033" s="1" t="s">
        <v>123606</v>
      </c>
      <c r="D42033" s="1" t="s">
        <v>123607</v>
      </c>
    </row>
    <row r="42034">
      <c r="A42034" s="1" t="s">
        <v>418</v>
      </c>
      <c r="B42034" s="1" t="s">
        <v>123608</v>
      </c>
      <c r="C42034" s="1" t="s">
        <v>123609</v>
      </c>
      <c r="D42034" s="1" t="s">
        <v>123610</v>
      </c>
    </row>
    <row r="42035">
      <c r="A42035" s="1" t="s">
        <v>20</v>
      </c>
      <c r="B42035" s="1" t="s">
        <v>123611</v>
      </c>
      <c r="C42035" s="1" t="s">
        <v>123612</v>
      </c>
      <c r="D42035" s="1" t="s">
        <v>123613</v>
      </c>
    </row>
    <row r="42036">
      <c r="A42036" s="1" t="s">
        <v>4</v>
      </c>
      <c r="B42036" s="1" t="s">
        <v>123614</v>
      </c>
      <c r="C42036" s="1" t="s">
        <v>123615</v>
      </c>
      <c r="D42036" s="1" t="s">
        <v>123616</v>
      </c>
    </row>
    <row r="42037">
      <c r="A42037" s="1" t="s">
        <v>4</v>
      </c>
      <c r="B42037" s="1" t="s">
        <v>123617</v>
      </c>
      <c r="C42037" s="1" t="s">
        <v>123618</v>
      </c>
      <c r="D42037" s="1" t="s">
        <v>123619</v>
      </c>
    </row>
    <row r="42038">
      <c r="A42038" s="1" t="s">
        <v>4</v>
      </c>
      <c r="B42038" s="1" t="s">
        <v>123620</v>
      </c>
      <c r="C42038" s="1" t="s">
        <v>123621</v>
      </c>
      <c r="D42038" s="1" t="s">
        <v>123622</v>
      </c>
    </row>
    <row r="42039">
      <c r="A42039" s="1" t="s">
        <v>12</v>
      </c>
      <c r="B42039" s="1" t="s">
        <v>123623</v>
      </c>
      <c r="C42039" s="1" t="s">
        <v>123624</v>
      </c>
      <c r="D42039" s="1" t="s">
        <v>123625</v>
      </c>
    </row>
    <row r="42040">
      <c r="A42040" s="1" t="s">
        <v>12</v>
      </c>
      <c r="B42040" s="1" t="s">
        <v>123626</v>
      </c>
      <c r="C42040" s="1" t="s">
        <v>123627</v>
      </c>
      <c r="D42040" s="1" t="s">
        <v>123628</v>
      </c>
    </row>
    <row r="42041">
      <c r="A42041" s="1" t="s">
        <v>4</v>
      </c>
      <c r="B42041" s="1" t="s">
        <v>123629</v>
      </c>
      <c r="C42041" s="1" t="s">
        <v>123630</v>
      </c>
      <c r="D42041" s="1" t="s">
        <v>123631</v>
      </c>
    </row>
    <row r="42042">
      <c r="A42042" s="1" t="s">
        <v>418</v>
      </c>
      <c r="B42042" s="1" t="s">
        <v>123632</v>
      </c>
      <c r="C42042" s="1" t="s">
        <v>123633</v>
      </c>
      <c r="D42042" s="1" t="s">
        <v>123634</v>
      </c>
    </row>
    <row r="42043">
      <c r="A42043" s="1" t="s">
        <v>418</v>
      </c>
      <c r="B42043" s="1" t="s">
        <v>123635</v>
      </c>
      <c r="C42043" s="1" t="s">
        <v>123636</v>
      </c>
      <c r="D42043" s="1" t="s">
        <v>123637</v>
      </c>
    </row>
    <row r="42044">
      <c r="A42044" s="1" t="s">
        <v>20</v>
      </c>
      <c r="B42044" s="1" t="s">
        <v>123638</v>
      </c>
      <c r="C42044" s="1" t="s">
        <v>123639</v>
      </c>
      <c r="D42044" s="1" t="s">
        <v>123640</v>
      </c>
    </row>
    <row r="42045">
      <c r="A42045" s="1" t="s">
        <v>8</v>
      </c>
      <c r="B42045" s="1" t="s">
        <v>123641</v>
      </c>
      <c r="C42045" s="1" t="s">
        <v>123642</v>
      </c>
      <c r="D42045" s="1" t="s">
        <v>123643</v>
      </c>
    </row>
    <row r="42046">
      <c r="A42046" s="1" t="s">
        <v>4</v>
      </c>
      <c r="B42046" s="1" t="s">
        <v>123644</v>
      </c>
      <c r="C42046" s="1" t="s">
        <v>123645</v>
      </c>
      <c r="D42046" s="1" t="s">
        <v>123646</v>
      </c>
    </row>
    <row r="42047">
      <c r="A42047" s="1" t="s">
        <v>554</v>
      </c>
      <c r="B42047" s="1" t="s">
        <v>123647</v>
      </c>
      <c r="C42047" s="1" t="s">
        <v>123648</v>
      </c>
      <c r="D42047" s="1" t="s">
        <v>123649</v>
      </c>
    </row>
    <row r="42048">
      <c r="A42048" s="1" t="s">
        <v>20</v>
      </c>
      <c r="B42048" s="1" t="s">
        <v>123650</v>
      </c>
      <c r="C42048" s="1" t="s">
        <v>123651</v>
      </c>
      <c r="D42048" s="1" t="s">
        <v>123652</v>
      </c>
    </row>
    <row r="42049">
      <c r="A42049" s="1" t="s">
        <v>4</v>
      </c>
      <c r="B42049" s="1" t="s">
        <v>123653</v>
      </c>
      <c r="C42049" s="1" t="s">
        <v>123654</v>
      </c>
      <c r="D42049" s="1" t="s">
        <v>123655</v>
      </c>
    </row>
    <row r="42050">
      <c r="A42050" s="1" t="s">
        <v>20</v>
      </c>
      <c r="B42050" s="1" t="s">
        <v>123656</v>
      </c>
      <c r="C42050" s="1" t="s">
        <v>123657</v>
      </c>
      <c r="D42050" s="1" t="s">
        <v>123658</v>
      </c>
    </row>
    <row r="42051">
      <c r="A42051" s="1" t="s">
        <v>418</v>
      </c>
      <c r="B42051" s="1" t="s">
        <v>123659</v>
      </c>
      <c r="C42051" s="1" t="s">
        <v>123660</v>
      </c>
      <c r="D42051" s="1" t="s">
        <v>123661</v>
      </c>
    </row>
    <row r="42052">
      <c r="A42052" s="1" t="s">
        <v>12</v>
      </c>
      <c r="B42052" s="1" t="s">
        <v>123662</v>
      </c>
      <c r="C42052" s="1" t="s">
        <v>123663</v>
      </c>
      <c r="D42052" s="1" t="s">
        <v>7</v>
      </c>
    </row>
    <row r="42053">
      <c r="A42053" s="1" t="s">
        <v>20</v>
      </c>
      <c r="B42053" s="1" t="s">
        <v>123664</v>
      </c>
      <c r="C42053" s="1" t="s">
        <v>123665</v>
      </c>
      <c r="D42053" s="1" t="s">
        <v>123666</v>
      </c>
    </row>
    <row r="42054">
      <c r="A42054" s="1" t="s">
        <v>20</v>
      </c>
      <c r="B42054" s="1" t="s">
        <v>123667</v>
      </c>
      <c r="C42054" s="1" t="s">
        <v>123668</v>
      </c>
      <c r="D42054" s="1" t="s">
        <v>123669</v>
      </c>
    </row>
    <row r="42055">
      <c r="A42055" s="1" t="s">
        <v>16</v>
      </c>
      <c r="B42055" s="1" t="s">
        <v>123670</v>
      </c>
      <c r="C42055" s="1" t="s">
        <v>123671</v>
      </c>
      <c r="D42055" s="1" t="s">
        <v>123672</v>
      </c>
    </row>
    <row r="42056">
      <c r="A42056" s="1" t="s">
        <v>20</v>
      </c>
      <c r="B42056" s="1" t="s">
        <v>123673</v>
      </c>
      <c r="C42056" s="1" t="s">
        <v>123674</v>
      </c>
      <c r="D42056" s="1" t="s">
        <v>123675</v>
      </c>
    </row>
    <row r="42057">
      <c r="A42057" s="1" t="s">
        <v>27</v>
      </c>
      <c r="B42057" s="1" t="s">
        <v>123676</v>
      </c>
      <c r="C42057" s="1" t="s">
        <v>123677</v>
      </c>
      <c r="D42057" s="1" t="s">
        <v>123678</v>
      </c>
    </row>
    <row r="42058">
      <c r="A42058" s="1" t="s">
        <v>8</v>
      </c>
      <c r="B42058" s="1" t="s">
        <v>123679</v>
      </c>
      <c r="C42058" s="1" t="s">
        <v>123680</v>
      </c>
      <c r="D42058" s="1" t="s">
        <v>123681</v>
      </c>
    </row>
    <row r="42059">
      <c r="A42059" s="1" t="s">
        <v>12</v>
      </c>
      <c r="B42059" s="1" t="s">
        <v>123682</v>
      </c>
      <c r="C42059" s="1" t="s">
        <v>123683</v>
      </c>
      <c r="D42059" s="1" t="s">
        <v>123684</v>
      </c>
    </row>
    <row r="42060">
      <c r="A42060" s="1" t="s">
        <v>12</v>
      </c>
      <c r="B42060" s="1" t="s">
        <v>123685</v>
      </c>
      <c r="C42060" s="1" t="s">
        <v>123686</v>
      </c>
      <c r="D42060" s="1" t="s">
        <v>123687</v>
      </c>
    </row>
    <row r="42061">
      <c r="A42061" s="1" t="s">
        <v>4</v>
      </c>
      <c r="B42061" s="1" t="s">
        <v>123688</v>
      </c>
      <c r="C42061" s="1" t="s">
        <v>123689</v>
      </c>
      <c r="D42061" s="1" t="s">
        <v>123690</v>
      </c>
    </row>
    <row r="42062">
      <c r="A42062" s="1" t="s">
        <v>4</v>
      </c>
      <c r="B42062" s="1" t="s">
        <v>123691</v>
      </c>
      <c r="C42062" s="1" t="s">
        <v>123692</v>
      </c>
      <c r="D42062" s="1" t="s">
        <v>123693</v>
      </c>
    </row>
    <row r="42063">
      <c r="A42063" s="1" t="s">
        <v>20</v>
      </c>
      <c r="B42063" s="1" t="s">
        <v>123694</v>
      </c>
      <c r="C42063" s="1" t="s">
        <v>123695</v>
      </c>
      <c r="D42063" s="1" t="s">
        <v>123696</v>
      </c>
    </row>
    <row r="42064">
      <c r="A42064" s="1" t="s">
        <v>8</v>
      </c>
      <c r="B42064" s="1" t="s">
        <v>123697</v>
      </c>
      <c r="C42064" s="1" t="s">
        <v>123698</v>
      </c>
      <c r="D42064" s="1" t="s">
        <v>123699</v>
      </c>
    </row>
    <row r="42065">
      <c r="A42065" s="1" t="s">
        <v>418</v>
      </c>
      <c r="B42065" s="1" t="s">
        <v>123700</v>
      </c>
      <c r="C42065" s="1" t="s">
        <v>123701</v>
      </c>
      <c r="D42065" s="1" t="s">
        <v>123702</v>
      </c>
    </row>
    <row r="42066">
      <c r="A42066" s="1" t="s">
        <v>418</v>
      </c>
      <c r="B42066" s="1" t="s">
        <v>123703</v>
      </c>
      <c r="C42066" s="1" t="s">
        <v>123704</v>
      </c>
      <c r="D42066" s="1" t="s">
        <v>7</v>
      </c>
    </row>
    <row r="42067">
      <c r="A42067" s="1" t="s">
        <v>418</v>
      </c>
      <c r="B42067" s="1" t="s">
        <v>123705</v>
      </c>
      <c r="C42067" s="1" t="s">
        <v>123706</v>
      </c>
      <c r="D42067" s="1" t="s">
        <v>7</v>
      </c>
    </row>
    <row r="42068">
      <c r="A42068" s="1" t="s">
        <v>418</v>
      </c>
      <c r="B42068" s="1" t="s">
        <v>123707</v>
      </c>
      <c r="C42068" s="1" t="s">
        <v>123708</v>
      </c>
      <c r="D42068" s="1" t="s">
        <v>7</v>
      </c>
    </row>
    <row r="42069">
      <c r="A42069" s="1" t="s">
        <v>418</v>
      </c>
      <c r="B42069" s="1" t="s">
        <v>123709</v>
      </c>
      <c r="C42069" s="1" t="s">
        <v>123710</v>
      </c>
      <c r="D42069" s="1" t="s">
        <v>123711</v>
      </c>
    </row>
    <row r="42070">
      <c r="A42070" s="1" t="s">
        <v>418</v>
      </c>
      <c r="B42070" s="1" t="s">
        <v>123712</v>
      </c>
      <c r="C42070" s="1" t="s">
        <v>7</v>
      </c>
      <c r="D42070" s="1" t="s">
        <v>123713</v>
      </c>
    </row>
    <row r="42071">
      <c r="A42071" s="1" t="s">
        <v>418</v>
      </c>
      <c r="B42071" s="1" t="s">
        <v>123714</v>
      </c>
      <c r="C42071" s="1" t="s">
        <v>123715</v>
      </c>
      <c r="D42071" s="1" t="s">
        <v>7</v>
      </c>
    </row>
    <row r="42072">
      <c r="A42072" s="1" t="s">
        <v>33</v>
      </c>
      <c r="B42072" s="1" t="s">
        <v>123716</v>
      </c>
      <c r="C42072" s="1" t="s">
        <v>123717</v>
      </c>
      <c r="D42072" s="1" t="s">
        <v>123718</v>
      </c>
    </row>
    <row r="42073">
      <c r="A42073" s="1" t="s">
        <v>33</v>
      </c>
      <c r="B42073" s="1" t="s">
        <v>123719</v>
      </c>
      <c r="C42073" s="1" t="s">
        <v>123720</v>
      </c>
      <c r="D42073" s="1" t="s">
        <v>123721</v>
      </c>
    </row>
    <row r="42074">
      <c r="A42074" s="1" t="s">
        <v>33</v>
      </c>
      <c r="B42074" s="1" t="s">
        <v>123722</v>
      </c>
      <c r="C42074" s="1" t="s">
        <v>123723</v>
      </c>
      <c r="D42074" s="1" t="s">
        <v>123724</v>
      </c>
    </row>
    <row r="42075">
      <c r="A42075" s="1" t="s">
        <v>33</v>
      </c>
      <c r="B42075" s="1" t="s">
        <v>123725</v>
      </c>
      <c r="C42075" s="1" t="s">
        <v>123726</v>
      </c>
      <c r="D42075" s="1" t="s">
        <v>123727</v>
      </c>
    </row>
    <row r="42076">
      <c r="A42076" s="1" t="s">
        <v>33</v>
      </c>
      <c r="B42076" s="1" t="s">
        <v>123728</v>
      </c>
      <c r="C42076" s="1" t="s">
        <v>123729</v>
      </c>
      <c r="D42076" s="1" t="s">
        <v>123730</v>
      </c>
    </row>
    <row r="42077">
      <c r="A42077" s="1" t="s">
        <v>33</v>
      </c>
      <c r="B42077" s="1" t="s">
        <v>123731</v>
      </c>
      <c r="C42077" s="1" t="s">
        <v>123732</v>
      </c>
      <c r="D42077" s="1" t="s">
        <v>123733</v>
      </c>
    </row>
    <row r="42078">
      <c r="A42078" s="1" t="s">
        <v>33</v>
      </c>
      <c r="B42078" s="1" t="s">
        <v>123734</v>
      </c>
      <c r="C42078" s="1" t="s">
        <v>123735</v>
      </c>
      <c r="D42078" s="1" t="s">
        <v>123736</v>
      </c>
    </row>
    <row r="42079">
      <c r="A42079" s="1" t="s">
        <v>33</v>
      </c>
      <c r="B42079" s="1" t="s">
        <v>123737</v>
      </c>
      <c r="C42079" s="1" t="s">
        <v>123738</v>
      </c>
      <c r="D42079" s="1" t="s">
        <v>123739</v>
      </c>
    </row>
    <row r="42080">
      <c r="A42080" s="1" t="s">
        <v>33</v>
      </c>
      <c r="B42080" s="1" t="s">
        <v>123740</v>
      </c>
      <c r="C42080" s="1" t="s">
        <v>123741</v>
      </c>
      <c r="D42080" s="1" t="s">
        <v>123742</v>
      </c>
    </row>
    <row r="42081">
      <c r="A42081" s="1" t="s">
        <v>33</v>
      </c>
      <c r="B42081" s="1" t="s">
        <v>123743</v>
      </c>
      <c r="C42081" s="1" t="s">
        <v>123744</v>
      </c>
      <c r="D42081" s="1" t="s">
        <v>123745</v>
      </c>
    </row>
    <row r="42082">
      <c r="A42082" s="1" t="s">
        <v>33</v>
      </c>
      <c r="B42082" s="1" t="s">
        <v>123746</v>
      </c>
      <c r="C42082" s="1" t="s">
        <v>123747</v>
      </c>
      <c r="D42082" s="1" t="s">
        <v>123748</v>
      </c>
    </row>
    <row r="42083">
      <c r="A42083" s="1" t="s">
        <v>33</v>
      </c>
      <c r="B42083" s="1" t="s">
        <v>123749</v>
      </c>
      <c r="C42083" s="1" t="s">
        <v>123750</v>
      </c>
      <c r="D42083" s="1" t="s">
        <v>123751</v>
      </c>
    </row>
    <row r="42084">
      <c r="A42084" s="1" t="s">
        <v>33</v>
      </c>
      <c r="B42084" s="1" t="s">
        <v>123752</v>
      </c>
      <c r="C42084" s="1" t="s">
        <v>123753</v>
      </c>
      <c r="D42084" s="1" t="s">
        <v>123754</v>
      </c>
    </row>
    <row r="42085">
      <c r="A42085" s="1" t="s">
        <v>33</v>
      </c>
      <c r="B42085" s="1" t="s">
        <v>123755</v>
      </c>
      <c r="C42085" s="1" t="s">
        <v>123756</v>
      </c>
      <c r="D42085" s="1" t="s">
        <v>123757</v>
      </c>
    </row>
    <row r="42086">
      <c r="A42086" s="1" t="s">
        <v>33</v>
      </c>
      <c r="B42086" s="1" t="s">
        <v>123758</v>
      </c>
      <c r="C42086" s="1" t="s">
        <v>123759</v>
      </c>
      <c r="D42086" s="1" t="s">
        <v>123760</v>
      </c>
    </row>
    <row r="42087">
      <c r="A42087" s="1" t="s">
        <v>33</v>
      </c>
      <c r="B42087" s="1" t="s">
        <v>123761</v>
      </c>
      <c r="C42087" s="1" t="s">
        <v>123762</v>
      </c>
      <c r="D42087" s="1" t="s">
        <v>123763</v>
      </c>
    </row>
    <row r="42088">
      <c r="A42088" s="1" t="s">
        <v>33</v>
      </c>
      <c r="B42088" s="1" t="s">
        <v>123764</v>
      </c>
      <c r="C42088" s="1" t="s">
        <v>123765</v>
      </c>
      <c r="D42088" s="1" t="s">
        <v>123766</v>
      </c>
    </row>
    <row r="42089">
      <c r="A42089" s="1" t="s">
        <v>33</v>
      </c>
      <c r="B42089" s="1" t="s">
        <v>123767</v>
      </c>
      <c r="C42089" s="1" t="s">
        <v>123768</v>
      </c>
      <c r="D42089" s="1" t="s">
        <v>123769</v>
      </c>
    </row>
    <row r="42090">
      <c r="A42090" s="1" t="s">
        <v>8</v>
      </c>
      <c r="B42090" s="1" t="s">
        <v>123770</v>
      </c>
      <c r="C42090" s="1" t="s">
        <v>123771</v>
      </c>
      <c r="D42090" s="1" t="s">
        <v>123772</v>
      </c>
    </row>
    <row r="42091">
      <c r="A42091" s="1" t="s">
        <v>33</v>
      </c>
      <c r="B42091" s="1" t="s">
        <v>123773</v>
      </c>
      <c r="C42091" s="1" t="s">
        <v>123774</v>
      </c>
      <c r="D42091" s="1" t="s">
        <v>123775</v>
      </c>
    </row>
    <row r="42092">
      <c r="A42092" s="1" t="s">
        <v>33</v>
      </c>
      <c r="B42092" s="1" t="s">
        <v>123776</v>
      </c>
      <c r="C42092" s="1" t="s">
        <v>123777</v>
      </c>
      <c r="D42092" s="1" t="s">
        <v>123778</v>
      </c>
    </row>
    <row r="42093">
      <c r="A42093" s="1" t="s">
        <v>33</v>
      </c>
      <c r="B42093" s="1" t="s">
        <v>123779</v>
      </c>
      <c r="C42093" s="1" t="s">
        <v>123780</v>
      </c>
      <c r="D42093" s="1" t="s">
        <v>123781</v>
      </c>
    </row>
    <row r="42094">
      <c r="A42094" s="1" t="s">
        <v>33</v>
      </c>
      <c r="B42094" s="1" t="s">
        <v>123782</v>
      </c>
      <c r="C42094" s="1" t="s">
        <v>123783</v>
      </c>
      <c r="D42094" s="1" t="s">
        <v>123784</v>
      </c>
    </row>
    <row r="42095">
      <c r="A42095" s="1" t="s">
        <v>12</v>
      </c>
      <c r="B42095" s="1" t="s">
        <v>123785</v>
      </c>
      <c r="C42095" s="1" t="s">
        <v>123786</v>
      </c>
      <c r="D42095" s="1" t="s">
        <v>123787</v>
      </c>
    </row>
    <row r="42096">
      <c r="A42096" s="1" t="s">
        <v>12</v>
      </c>
      <c r="B42096" s="1" t="s">
        <v>123788</v>
      </c>
      <c r="C42096" s="1" t="s">
        <v>123789</v>
      </c>
      <c r="D42096" s="1" t="s">
        <v>123790</v>
      </c>
    </row>
    <row r="42097">
      <c r="A42097" s="1" t="s">
        <v>12</v>
      </c>
      <c r="B42097" s="1" t="s">
        <v>123791</v>
      </c>
      <c r="C42097" s="1" t="s">
        <v>123792</v>
      </c>
      <c r="D42097" s="1" t="s">
        <v>123793</v>
      </c>
    </row>
    <row r="42098">
      <c r="A42098" s="1" t="s">
        <v>12</v>
      </c>
      <c r="B42098" s="1" t="s">
        <v>123794</v>
      </c>
      <c r="C42098" s="1" t="s">
        <v>123795</v>
      </c>
      <c r="D42098" s="1" t="s">
        <v>123796</v>
      </c>
    </row>
    <row r="42099">
      <c r="A42099" s="1" t="s">
        <v>12</v>
      </c>
      <c r="B42099" s="1" t="s">
        <v>123797</v>
      </c>
      <c r="C42099" s="1" t="s">
        <v>123798</v>
      </c>
      <c r="D42099" s="1" t="s">
        <v>123799</v>
      </c>
    </row>
    <row r="42100">
      <c r="A42100" s="1" t="s">
        <v>12</v>
      </c>
      <c r="B42100" s="1" t="s">
        <v>123800</v>
      </c>
      <c r="C42100" s="1" t="s">
        <v>123801</v>
      </c>
      <c r="D42100" s="1" t="s">
        <v>123802</v>
      </c>
    </row>
    <row r="42101">
      <c r="A42101" s="1" t="s">
        <v>418</v>
      </c>
      <c r="B42101" s="1" t="s">
        <v>123803</v>
      </c>
      <c r="C42101" s="1" t="s">
        <v>123804</v>
      </c>
      <c r="D42101" s="1" t="s">
        <v>123805</v>
      </c>
    </row>
    <row r="42102">
      <c r="A42102" s="1" t="s">
        <v>8</v>
      </c>
      <c r="B42102" s="1" t="s">
        <v>123806</v>
      </c>
      <c r="C42102" s="1" t="s">
        <v>123807</v>
      </c>
      <c r="D42102" s="1" t="s">
        <v>123808</v>
      </c>
    </row>
    <row r="42103">
      <c r="A42103" s="1" t="s">
        <v>418</v>
      </c>
      <c r="B42103" s="1" t="s">
        <v>123809</v>
      </c>
      <c r="C42103" s="1" t="s">
        <v>123810</v>
      </c>
      <c r="D42103" s="1" t="s">
        <v>123811</v>
      </c>
    </row>
    <row r="42104">
      <c r="A42104" s="1" t="s">
        <v>20</v>
      </c>
      <c r="B42104" s="1" t="s">
        <v>123812</v>
      </c>
      <c r="C42104" s="1" t="s">
        <v>123813</v>
      </c>
      <c r="D42104" s="1" t="s">
        <v>123814</v>
      </c>
    </row>
    <row r="42105">
      <c r="A42105" s="1" t="s">
        <v>33</v>
      </c>
      <c r="B42105" s="1" t="s">
        <v>123815</v>
      </c>
      <c r="C42105" s="1" t="s">
        <v>123816</v>
      </c>
      <c r="D42105" s="1" t="s">
        <v>123817</v>
      </c>
    </row>
    <row r="42106">
      <c r="A42106" s="1" t="s">
        <v>33</v>
      </c>
      <c r="B42106" s="1" t="s">
        <v>123818</v>
      </c>
      <c r="C42106" s="1" t="s">
        <v>123819</v>
      </c>
      <c r="D42106" s="1" t="s">
        <v>123820</v>
      </c>
    </row>
    <row r="42107">
      <c r="A42107" s="1" t="s">
        <v>33</v>
      </c>
      <c r="B42107" s="1" t="s">
        <v>123821</v>
      </c>
      <c r="C42107" s="1" t="s">
        <v>123822</v>
      </c>
      <c r="D42107" s="1" t="s">
        <v>123823</v>
      </c>
    </row>
    <row r="42108">
      <c r="A42108" s="1" t="s">
        <v>33</v>
      </c>
      <c r="B42108" s="1" t="s">
        <v>123824</v>
      </c>
      <c r="C42108" s="1" t="s">
        <v>123825</v>
      </c>
      <c r="D42108" s="1" t="s">
        <v>123826</v>
      </c>
    </row>
    <row r="42109">
      <c r="A42109" s="1" t="s">
        <v>33</v>
      </c>
      <c r="B42109" s="1" t="s">
        <v>123827</v>
      </c>
      <c r="C42109" s="1" t="s">
        <v>123828</v>
      </c>
      <c r="D42109" s="1" t="s">
        <v>123829</v>
      </c>
    </row>
    <row r="42110">
      <c r="A42110" s="1" t="s">
        <v>12</v>
      </c>
      <c r="B42110" s="1" t="s">
        <v>123830</v>
      </c>
      <c r="C42110" s="1" t="s">
        <v>123831</v>
      </c>
      <c r="D42110" s="1" t="s">
        <v>123832</v>
      </c>
    </row>
    <row r="42111">
      <c r="A42111" s="1" t="s">
        <v>12</v>
      </c>
      <c r="B42111" s="1" t="s">
        <v>123833</v>
      </c>
      <c r="C42111" s="1" t="s">
        <v>123834</v>
      </c>
      <c r="D42111" s="1" t="s">
        <v>123835</v>
      </c>
    </row>
    <row r="42112">
      <c r="A42112" s="1" t="s">
        <v>12</v>
      </c>
      <c r="B42112" s="1" t="s">
        <v>123836</v>
      </c>
      <c r="C42112" s="1" t="s">
        <v>123837</v>
      </c>
      <c r="D42112" s="1" t="s">
        <v>123838</v>
      </c>
    </row>
    <row r="42113">
      <c r="A42113" s="1" t="s">
        <v>12</v>
      </c>
      <c r="B42113" s="1" t="s">
        <v>123839</v>
      </c>
      <c r="C42113" s="1" t="s">
        <v>123840</v>
      </c>
      <c r="D42113" s="1" t="s">
        <v>123841</v>
      </c>
    </row>
    <row r="42114">
      <c r="A42114" s="1" t="s">
        <v>12</v>
      </c>
      <c r="B42114" s="1" t="s">
        <v>123842</v>
      </c>
      <c r="C42114" s="1" t="s">
        <v>123843</v>
      </c>
      <c r="D42114" s="1" t="s">
        <v>123844</v>
      </c>
    </row>
    <row r="42115">
      <c r="A42115" s="1" t="s">
        <v>12</v>
      </c>
      <c r="B42115" s="1" t="s">
        <v>123845</v>
      </c>
      <c r="C42115" s="1" t="s">
        <v>123846</v>
      </c>
      <c r="D42115" s="1" t="s">
        <v>123847</v>
      </c>
    </row>
    <row r="42116">
      <c r="A42116" s="1" t="s">
        <v>33</v>
      </c>
      <c r="B42116" s="1" t="s">
        <v>123848</v>
      </c>
      <c r="C42116" s="1" t="s">
        <v>123849</v>
      </c>
      <c r="D42116" s="1" t="s">
        <v>123850</v>
      </c>
    </row>
    <row r="42117">
      <c r="A42117" s="1" t="s">
        <v>16</v>
      </c>
      <c r="B42117" s="1" t="s">
        <v>123851</v>
      </c>
      <c r="C42117" s="1" t="s">
        <v>123852</v>
      </c>
      <c r="D42117" s="1" t="s">
        <v>123853</v>
      </c>
    </row>
    <row r="42118">
      <c r="A42118" s="1" t="s">
        <v>4</v>
      </c>
      <c r="B42118" s="1" t="s">
        <v>123854</v>
      </c>
      <c r="C42118" s="1" t="s">
        <v>123855</v>
      </c>
      <c r="D42118" s="1" t="s">
        <v>123856</v>
      </c>
    </row>
    <row r="42119">
      <c r="A42119" s="1" t="s">
        <v>20</v>
      </c>
      <c r="B42119" s="1" t="s">
        <v>123857</v>
      </c>
      <c r="C42119" s="1" t="s">
        <v>123858</v>
      </c>
      <c r="D42119" s="1" t="s">
        <v>123859</v>
      </c>
    </row>
    <row r="42120">
      <c r="A42120" s="1" t="s">
        <v>554</v>
      </c>
      <c r="B42120" s="1" t="s">
        <v>123860</v>
      </c>
      <c r="C42120" s="1" t="s">
        <v>123861</v>
      </c>
      <c r="D42120" s="1" t="s">
        <v>123862</v>
      </c>
    </row>
    <row r="42121">
      <c r="A42121" s="1" t="s">
        <v>554</v>
      </c>
      <c r="B42121" s="1" t="s">
        <v>123863</v>
      </c>
      <c r="C42121" s="1" t="s">
        <v>123864</v>
      </c>
      <c r="D42121" s="1" t="s">
        <v>123865</v>
      </c>
    </row>
    <row r="42122">
      <c r="A42122" s="1" t="s">
        <v>554</v>
      </c>
      <c r="B42122" s="1" t="s">
        <v>123866</v>
      </c>
      <c r="C42122" s="1" t="s">
        <v>123867</v>
      </c>
      <c r="D42122" s="1" t="s">
        <v>123868</v>
      </c>
    </row>
    <row r="42123">
      <c r="A42123" s="1" t="s">
        <v>554</v>
      </c>
      <c r="B42123" s="1" t="s">
        <v>123869</v>
      </c>
      <c r="C42123" s="1" t="s">
        <v>123870</v>
      </c>
      <c r="D42123" s="1" t="s">
        <v>123871</v>
      </c>
    </row>
    <row r="42124">
      <c r="A42124" s="1" t="s">
        <v>554</v>
      </c>
      <c r="B42124" s="1" t="s">
        <v>123872</v>
      </c>
      <c r="C42124" s="1" t="s">
        <v>123873</v>
      </c>
      <c r="D42124" s="1" t="s">
        <v>123874</v>
      </c>
    </row>
    <row r="42125">
      <c r="A42125" s="1" t="s">
        <v>554</v>
      </c>
      <c r="B42125" s="1" t="s">
        <v>123875</v>
      </c>
      <c r="C42125" s="1" t="s">
        <v>123876</v>
      </c>
      <c r="D42125" s="1" t="s">
        <v>123877</v>
      </c>
    </row>
    <row r="42126">
      <c r="A42126" s="1" t="s">
        <v>554</v>
      </c>
      <c r="B42126" s="1" t="s">
        <v>123878</v>
      </c>
      <c r="C42126" s="1" t="s">
        <v>123879</v>
      </c>
      <c r="D42126" s="1" t="s">
        <v>123880</v>
      </c>
    </row>
    <row r="42127">
      <c r="A42127" s="1" t="s">
        <v>554</v>
      </c>
      <c r="B42127" s="1" t="s">
        <v>123881</v>
      </c>
      <c r="C42127" s="1" t="s">
        <v>123882</v>
      </c>
      <c r="D42127" s="1" t="s">
        <v>123883</v>
      </c>
    </row>
    <row r="42128">
      <c r="A42128" s="1" t="s">
        <v>554</v>
      </c>
      <c r="B42128" s="1" t="s">
        <v>123884</v>
      </c>
      <c r="C42128" s="1" t="s">
        <v>123885</v>
      </c>
      <c r="D42128" s="1" t="s">
        <v>123886</v>
      </c>
    </row>
    <row r="42129">
      <c r="A42129" s="1" t="s">
        <v>554</v>
      </c>
      <c r="B42129" s="1" t="s">
        <v>123887</v>
      </c>
      <c r="C42129" s="1" t="s">
        <v>123888</v>
      </c>
      <c r="D42129" s="1" t="s">
        <v>123889</v>
      </c>
    </row>
    <row r="42130">
      <c r="A42130" s="1" t="s">
        <v>554</v>
      </c>
      <c r="B42130" s="1" t="s">
        <v>123890</v>
      </c>
      <c r="C42130" s="1" t="s">
        <v>123891</v>
      </c>
      <c r="D42130" s="1" t="s">
        <v>123892</v>
      </c>
    </row>
    <row r="42131">
      <c r="A42131" s="1" t="s">
        <v>554</v>
      </c>
      <c r="B42131" s="1" t="s">
        <v>123893</v>
      </c>
      <c r="C42131" s="1" t="s">
        <v>123894</v>
      </c>
      <c r="D42131" s="1" t="s">
        <v>123895</v>
      </c>
    </row>
    <row r="42132">
      <c r="A42132" s="1" t="s">
        <v>554</v>
      </c>
      <c r="B42132" s="1" t="s">
        <v>123896</v>
      </c>
      <c r="C42132" s="1" t="s">
        <v>123897</v>
      </c>
      <c r="D42132" s="1" t="s">
        <v>123898</v>
      </c>
    </row>
    <row r="42133">
      <c r="A42133" s="1" t="s">
        <v>554</v>
      </c>
      <c r="B42133" s="1" t="s">
        <v>123899</v>
      </c>
      <c r="C42133" s="1" t="s">
        <v>123900</v>
      </c>
      <c r="D42133" s="1" t="s">
        <v>123901</v>
      </c>
    </row>
    <row r="42134">
      <c r="A42134" s="1" t="s">
        <v>554</v>
      </c>
      <c r="B42134" s="1" t="s">
        <v>123902</v>
      </c>
      <c r="C42134" s="1" t="s">
        <v>123903</v>
      </c>
      <c r="D42134" s="1" t="s">
        <v>123904</v>
      </c>
    </row>
    <row r="42135">
      <c r="A42135" s="1" t="s">
        <v>4885</v>
      </c>
      <c r="B42135" s="1" t="s">
        <v>123905</v>
      </c>
      <c r="C42135" s="1" t="s">
        <v>123906</v>
      </c>
      <c r="D42135" s="1" t="s">
        <v>123907</v>
      </c>
    </row>
    <row r="42136">
      <c r="A42136" s="1" t="s">
        <v>418</v>
      </c>
      <c r="B42136" s="1" t="s">
        <v>123908</v>
      </c>
      <c r="C42136" s="1" t="s">
        <v>123909</v>
      </c>
      <c r="D42136" s="1" t="s">
        <v>123910</v>
      </c>
    </row>
    <row r="42137">
      <c r="A42137" s="1" t="s">
        <v>418</v>
      </c>
      <c r="B42137" s="1" t="s">
        <v>123911</v>
      </c>
      <c r="C42137" s="1" t="s">
        <v>123912</v>
      </c>
      <c r="D42137" s="1" t="s">
        <v>123913</v>
      </c>
    </row>
    <row r="42138">
      <c r="A42138" s="1" t="s">
        <v>27</v>
      </c>
      <c r="B42138" s="1" t="s">
        <v>123914</v>
      </c>
      <c r="C42138" s="1" t="s">
        <v>123915</v>
      </c>
      <c r="D42138" s="1" t="s">
        <v>123916</v>
      </c>
    </row>
    <row r="42139">
      <c r="A42139" s="1" t="s">
        <v>27</v>
      </c>
      <c r="B42139" s="1" t="s">
        <v>123917</v>
      </c>
      <c r="C42139" s="1" t="s">
        <v>123918</v>
      </c>
      <c r="D42139" s="1" t="s">
        <v>123919</v>
      </c>
    </row>
    <row r="42140">
      <c r="A42140" s="1" t="s">
        <v>554</v>
      </c>
      <c r="B42140" s="1" t="s">
        <v>123920</v>
      </c>
      <c r="C42140" s="1" t="s">
        <v>123921</v>
      </c>
      <c r="D42140" s="1" t="s">
        <v>123922</v>
      </c>
    </row>
    <row r="42141">
      <c r="A42141" s="1" t="s">
        <v>8</v>
      </c>
      <c r="B42141" s="1" t="s">
        <v>123923</v>
      </c>
      <c r="C42141" s="1" t="s">
        <v>123924</v>
      </c>
      <c r="D42141" s="1" t="s">
        <v>123925</v>
      </c>
    </row>
    <row r="42142">
      <c r="A42142" s="1" t="s">
        <v>4885</v>
      </c>
      <c r="B42142" s="1" t="s">
        <v>123926</v>
      </c>
      <c r="C42142" s="1" t="s">
        <v>123927</v>
      </c>
      <c r="D42142" s="1" t="s">
        <v>7</v>
      </c>
    </row>
    <row r="42143">
      <c r="A42143" s="1" t="s">
        <v>12</v>
      </c>
      <c r="B42143" s="1" t="s">
        <v>123928</v>
      </c>
      <c r="C42143" s="1" t="s">
        <v>123929</v>
      </c>
      <c r="D42143" s="1" t="s">
        <v>123930</v>
      </c>
    </row>
    <row r="42144">
      <c r="A42144" s="1" t="s">
        <v>12</v>
      </c>
      <c r="B42144" s="1" t="s">
        <v>123931</v>
      </c>
      <c r="C42144" s="1" t="s">
        <v>123932</v>
      </c>
      <c r="D42144" s="1" t="s">
        <v>123933</v>
      </c>
    </row>
    <row r="42145">
      <c r="A42145" s="1" t="s">
        <v>16</v>
      </c>
      <c r="B42145" s="1" t="s">
        <v>123934</v>
      </c>
      <c r="C42145" s="1" t="s">
        <v>123935</v>
      </c>
      <c r="D42145" s="1" t="s">
        <v>123936</v>
      </c>
    </row>
    <row r="42146">
      <c r="A42146" s="1" t="s">
        <v>16</v>
      </c>
      <c r="B42146" s="1" t="s">
        <v>123937</v>
      </c>
      <c r="C42146" s="1" t="s">
        <v>123938</v>
      </c>
      <c r="D42146" s="1" t="s">
        <v>123939</v>
      </c>
    </row>
    <row r="42147">
      <c r="A42147" s="1" t="s">
        <v>16</v>
      </c>
      <c r="B42147" s="1" t="s">
        <v>123940</v>
      </c>
      <c r="C42147" s="1" t="s">
        <v>123941</v>
      </c>
      <c r="D42147" s="1" t="s">
        <v>123942</v>
      </c>
    </row>
    <row r="42148">
      <c r="A42148" s="1" t="s">
        <v>16</v>
      </c>
      <c r="B42148" s="1" t="s">
        <v>123943</v>
      </c>
      <c r="C42148" s="1" t="s">
        <v>123944</v>
      </c>
      <c r="D42148" s="1" t="s">
        <v>123945</v>
      </c>
    </row>
    <row r="42149">
      <c r="A42149" s="1" t="s">
        <v>16</v>
      </c>
      <c r="B42149" s="1" t="s">
        <v>123946</v>
      </c>
      <c r="C42149" s="1" t="s">
        <v>123947</v>
      </c>
      <c r="D42149" s="1" t="s">
        <v>123948</v>
      </c>
    </row>
    <row r="42150">
      <c r="A42150" s="1" t="s">
        <v>16</v>
      </c>
      <c r="B42150" s="1" t="s">
        <v>123949</v>
      </c>
      <c r="C42150" s="1" t="s">
        <v>123950</v>
      </c>
      <c r="D42150" s="1" t="s">
        <v>123951</v>
      </c>
    </row>
    <row r="42151">
      <c r="A42151" s="1" t="s">
        <v>27</v>
      </c>
      <c r="B42151" s="1" t="s">
        <v>123952</v>
      </c>
      <c r="C42151" s="1" t="s">
        <v>123953</v>
      </c>
      <c r="D42151" s="1" t="s">
        <v>123954</v>
      </c>
    </row>
    <row r="42152">
      <c r="A42152" s="1" t="s">
        <v>16</v>
      </c>
      <c r="B42152" s="1" t="s">
        <v>123955</v>
      </c>
      <c r="C42152" s="1" t="s">
        <v>123956</v>
      </c>
      <c r="D42152" s="1" t="s">
        <v>123957</v>
      </c>
    </row>
    <row r="42153">
      <c r="A42153" s="1" t="s">
        <v>16</v>
      </c>
      <c r="B42153" s="1" t="s">
        <v>123958</v>
      </c>
      <c r="C42153" s="1" t="s">
        <v>123959</v>
      </c>
      <c r="D42153" s="1" t="s">
        <v>123960</v>
      </c>
    </row>
    <row r="42154">
      <c r="A42154" s="1" t="s">
        <v>27</v>
      </c>
      <c r="B42154" s="1" t="s">
        <v>123961</v>
      </c>
      <c r="C42154" s="1" t="s">
        <v>123962</v>
      </c>
      <c r="D42154" s="1" t="s">
        <v>123963</v>
      </c>
    </row>
    <row r="42155">
      <c r="A42155" s="1" t="s">
        <v>16</v>
      </c>
      <c r="B42155" s="1" t="s">
        <v>123964</v>
      </c>
      <c r="C42155" s="1" t="s">
        <v>123965</v>
      </c>
      <c r="D42155" s="1" t="s">
        <v>123966</v>
      </c>
    </row>
    <row r="42156">
      <c r="A42156" s="1" t="s">
        <v>27</v>
      </c>
      <c r="B42156" s="1" t="s">
        <v>123967</v>
      </c>
      <c r="C42156" s="1" t="s">
        <v>123968</v>
      </c>
      <c r="D42156" s="1" t="s">
        <v>123969</v>
      </c>
    </row>
    <row r="42157">
      <c r="A42157" s="1" t="s">
        <v>16</v>
      </c>
      <c r="B42157" s="1" t="s">
        <v>123970</v>
      </c>
      <c r="C42157" s="1" t="s">
        <v>123971</v>
      </c>
      <c r="D42157" s="1" t="s">
        <v>123972</v>
      </c>
    </row>
    <row r="42158">
      <c r="A42158" s="1" t="s">
        <v>16</v>
      </c>
      <c r="B42158" s="1" t="s">
        <v>123973</v>
      </c>
      <c r="C42158" s="1" t="s">
        <v>123974</v>
      </c>
      <c r="D42158" s="1" t="s">
        <v>123975</v>
      </c>
    </row>
    <row r="42159">
      <c r="A42159" s="1" t="s">
        <v>12</v>
      </c>
      <c r="B42159" s="1" t="s">
        <v>123976</v>
      </c>
      <c r="C42159" s="1" t="s">
        <v>123977</v>
      </c>
      <c r="D42159" s="1" t="s">
        <v>123978</v>
      </c>
    </row>
    <row r="42160">
      <c r="A42160" s="1" t="s">
        <v>12</v>
      </c>
      <c r="B42160" s="1" t="s">
        <v>123979</v>
      </c>
      <c r="C42160" s="1" t="s">
        <v>123980</v>
      </c>
      <c r="D42160" s="1" t="s">
        <v>123981</v>
      </c>
    </row>
    <row r="42161">
      <c r="A42161" s="1" t="s">
        <v>418</v>
      </c>
      <c r="B42161" s="1" t="s">
        <v>123982</v>
      </c>
      <c r="C42161" s="1" t="s">
        <v>123983</v>
      </c>
      <c r="D42161" s="1" t="s">
        <v>7</v>
      </c>
    </row>
    <row r="42162">
      <c r="A42162" s="1" t="s">
        <v>418</v>
      </c>
      <c r="B42162" s="1" t="s">
        <v>123984</v>
      </c>
      <c r="C42162" s="1" t="s">
        <v>123985</v>
      </c>
      <c r="D42162" s="1" t="s">
        <v>7</v>
      </c>
    </row>
    <row r="42163">
      <c r="A42163" s="1" t="s">
        <v>418</v>
      </c>
      <c r="B42163" s="1" t="s">
        <v>123986</v>
      </c>
      <c r="C42163" s="1" t="s">
        <v>123987</v>
      </c>
      <c r="D42163" s="1" t="s">
        <v>123988</v>
      </c>
    </row>
    <row r="42164">
      <c r="A42164" s="1" t="s">
        <v>418</v>
      </c>
      <c r="B42164" s="1" t="s">
        <v>123989</v>
      </c>
      <c r="C42164" s="1" t="s">
        <v>123990</v>
      </c>
      <c r="D42164" s="1" t="s">
        <v>123991</v>
      </c>
    </row>
    <row r="42165">
      <c r="A42165" s="1" t="s">
        <v>33</v>
      </c>
      <c r="B42165" s="1" t="s">
        <v>123992</v>
      </c>
      <c r="C42165" s="1" t="s">
        <v>123993</v>
      </c>
      <c r="D42165" s="1" t="s">
        <v>123994</v>
      </c>
    </row>
    <row r="42166">
      <c r="A42166" s="1" t="s">
        <v>418</v>
      </c>
      <c r="B42166" s="1" t="s">
        <v>123995</v>
      </c>
      <c r="C42166" s="1" t="s">
        <v>123996</v>
      </c>
      <c r="D42166" s="1" t="s">
        <v>123997</v>
      </c>
    </row>
    <row r="42167">
      <c r="A42167" s="1" t="s">
        <v>418</v>
      </c>
      <c r="B42167" s="1" t="s">
        <v>123998</v>
      </c>
      <c r="C42167" s="1" t="s">
        <v>123999</v>
      </c>
      <c r="D42167" s="1" t="s">
        <v>124000</v>
      </c>
    </row>
    <row r="42168">
      <c r="A42168" s="1" t="s">
        <v>33</v>
      </c>
      <c r="B42168" s="1" t="s">
        <v>124001</v>
      </c>
      <c r="C42168" s="1" t="s">
        <v>124002</v>
      </c>
      <c r="D42168" s="1" t="s">
        <v>124003</v>
      </c>
    </row>
    <row r="42169">
      <c r="A42169" s="1" t="s">
        <v>418</v>
      </c>
      <c r="B42169" s="1" t="s">
        <v>124004</v>
      </c>
      <c r="C42169" s="1" t="s">
        <v>124005</v>
      </c>
      <c r="D42169" s="1" t="s">
        <v>124006</v>
      </c>
    </row>
    <row r="42170">
      <c r="A42170" s="1" t="s">
        <v>33</v>
      </c>
      <c r="B42170" s="1" t="s">
        <v>124007</v>
      </c>
      <c r="C42170" s="1" t="s">
        <v>124008</v>
      </c>
      <c r="D42170" s="1" t="s">
        <v>124009</v>
      </c>
    </row>
    <row r="42171">
      <c r="A42171" s="1" t="s">
        <v>418</v>
      </c>
      <c r="B42171" s="1" t="s">
        <v>124010</v>
      </c>
      <c r="C42171" s="1" t="s">
        <v>124011</v>
      </c>
      <c r="D42171" s="1" t="s">
        <v>124012</v>
      </c>
    </row>
    <row r="42172">
      <c r="A42172" s="1" t="s">
        <v>33</v>
      </c>
      <c r="B42172" s="1" t="s">
        <v>124013</v>
      </c>
      <c r="C42172" s="1" t="s">
        <v>124014</v>
      </c>
      <c r="D42172" s="1" t="s">
        <v>124015</v>
      </c>
    </row>
    <row r="42173">
      <c r="A42173" s="1" t="s">
        <v>418</v>
      </c>
      <c r="B42173" s="1" t="s">
        <v>124016</v>
      </c>
      <c r="C42173" s="1" t="s">
        <v>124017</v>
      </c>
      <c r="D42173" s="1" t="s">
        <v>124018</v>
      </c>
    </row>
    <row r="42174">
      <c r="A42174" s="1" t="s">
        <v>33</v>
      </c>
      <c r="B42174" s="1" t="s">
        <v>124019</v>
      </c>
      <c r="C42174" s="1" t="s">
        <v>124020</v>
      </c>
      <c r="D42174" s="1" t="s">
        <v>124021</v>
      </c>
    </row>
    <row r="42175">
      <c r="A42175" s="1" t="s">
        <v>418</v>
      </c>
      <c r="B42175" s="1" t="s">
        <v>124022</v>
      </c>
      <c r="C42175" s="1" t="s">
        <v>124023</v>
      </c>
      <c r="D42175" s="1" t="s">
        <v>124024</v>
      </c>
    </row>
    <row r="42176">
      <c r="A42176" s="1" t="s">
        <v>418</v>
      </c>
      <c r="B42176" s="1" t="s">
        <v>124025</v>
      </c>
      <c r="C42176" s="1" t="s">
        <v>124026</v>
      </c>
      <c r="D42176" s="1" t="s">
        <v>124027</v>
      </c>
    </row>
    <row r="42177">
      <c r="A42177" s="1" t="s">
        <v>33</v>
      </c>
      <c r="B42177" s="1" t="s">
        <v>124028</v>
      </c>
      <c r="C42177" s="1" t="s">
        <v>124029</v>
      </c>
      <c r="D42177" s="1" t="s">
        <v>124030</v>
      </c>
    </row>
    <row r="42178">
      <c r="A42178" s="1" t="s">
        <v>418</v>
      </c>
      <c r="B42178" s="1" t="s">
        <v>124031</v>
      </c>
      <c r="C42178" s="1" t="s">
        <v>124032</v>
      </c>
      <c r="D42178" s="1" t="s">
        <v>124033</v>
      </c>
    </row>
    <row r="42179">
      <c r="A42179" s="1" t="s">
        <v>33</v>
      </c>
      <c r="B42179" s="1" t="s">
        <v>124034</v>
      </c>
      <c r="C42179" s="1" t="s">
        <v>124035</v>
      </c>
      <c r="D42179" s="1" t="s">
        <v>124036</v>
      </c>
    </row>
    <row r="42180">
      <c r="A42180" s="1" t="s">
        <v>418</v>
      </c>
      <c r="B42180" s="1" t="s">
        <v>124037</v>
      </c>
      <c r="C42180" s="1" t="s">
        <v>124038</v>
      </c>
      <c r="D42180" s="1" t="s">
        <v>124039</v>
      </c>
    </row>
    <row r="42181">
      <c r="A42181" s="1" t="s">
        <v>33</v>
      </c>
      <c r="B42181" s="1" t="s">
        <v>124040</v>
      </c>
      <c r="C42181" s="1" t="s">
        <v>124041</v>
      </c>
      <c r="D42181" s="1" t="s">
        <v>124042</v>
      </c>
    </row>
    <row r="42182">
      <c r="A42182" s="1" t="s">
        <v>33</v>
      </c>
      <c r="B42182" s="1" t="s">
        <v>124043</v>
      </c>
      <c r="C42182" s="1" t="s">
        <v>124044</v>
      </c>
      <c r="D42182" s="1" t="s">
        <v>124045</v>
      </c>
    </row>
    <row r="42183">
      <c r="A42183" s="1" t="s">
        <v>33</v>
      </c>
      <c r="B42183" s="1" t="s">
        <v>124046</v>
      </c>
      <c r="C42183" s="1" t="s">
        <v>124047</v>
      </c>
      <c r="D42183" s="1" t="s">
        <v>124048</v>
      </c>
    </row>
    <row r="42184">
      <c r="A42184" s="1" t="s">
        <v>33</v>
      </c>
      <c r="B42184" s="1" t="s">
        <v>124049</v>
      </c>
      <c r="C42184" s="1" t="s">
        <v>124050</v>
      </c>
      <c r="D42184" s="1" t="s">
        <v>124051</v>
      </c>
    </row>
    <row r="42185">
      <c r="A42185" s="1" t="s">
        <v>33</v>
      </c>
      <c r="B42185" s="1" t="s">
        <v>124052</v>
      </c>
      <c r="C42185" s="1" t="s">
        <v>124053</v>
      </c>
      <c r="D42185" s="1" t="s">
        <v>124054</v>
      </c>
    </row>
    <row r="42186">
      <c r="A42186" s="1" t="s">
        <v>33</v>
      </c>
      <c r="B42186" s="1" t="s">
        <v>124055</v>
      </c>
      <c r="C42186" s="1" t="s">
        <v>124056</v>
      </c>
      <c r="D42186" s="1" t="s">
        <v>124057</v>
      </c>
    </row>
    <row r="42187">
      <c r="A42187" s="1" t="s">
        <v>12</v>
      </c>
      <c r="B42187" s="1" t="s">
        <v>124058</v>
      </c>
      <c r="C42187" s="1" t="s">
        <v>124059</v>
      </c>
      <c r="D42187" s="1" t="s">
        <v>124060</v>
      </c>
    </row>
    <row r="42188">
      <c r="A42188" s="1" t="s">
        <v>33</v>
      </c>
      <c r="B42188" s="1" t="s">
        <v>124061</v>
      </c>
      <c r="C42188" s="1" t="s">
        <v>124062</v>
      </c>
      <c r="D42188" s="1" t="s">
        <v>124063</v>
      </c>
    </row>
    <row r="42189">
      <c r="A42189" s="1" t="s">
        <v>33</v>
      </c>
      <c r="B42189" s="1" t="s">
        <v>124064</v>
      </c>
      <c r="C42189" s="1" t="s">
        <v>124065</v>
      </c>
      <c r="D42189" s="1" t="s">
        <v>124066</v>
      </c>
    </row>
    <row r="42190">
      <c r="A42190" s="1" t="s">
        <v>20</v>
      </c>
      <c r="B42190" s="1" t="s">
        <v>124067</v>
      </c>
      <c r="C42190" s="1" t="s">
        <v>124068</v>
      </c>
      <c r="D42190" s="1" t="s">
        <v>124069</v>
      </c>
    </row>
    <row r="42191">
      <c r="A42191" s="1" t="s">
        <v>16</v>
      </c>
      <c r="B42191" s="1" t="s">
        <v>124070</v>
      </c>
      <c r="C42191" s="1" t="s">
        <v>124071</v>
      </c>
      <c r="D42191" s="1" t="s">
        <v>124072</v>
      </c>
    </row>
    <row r="42192">
      <c r="A42192" s="1" t="s">
        <v>33</v>
      </c>
      <c r="B42192" s="1" t="s">
        <v>124073</v>
      </c>
      <c r="C42192" s="1" t="s">
        <v>124074</v>
      </c>
      <c r="D42192" s="1" t="s">
        <v>124075</v>
      </c>
    </row>
    <row r="42193">
      <c r="A42193" s="1" t="s">
        <v>554</v>
      </c>
      <c r="B42193" s="1" t="s">
        <v>124076</v>
      </c>
      <c r="C42193" s="1" t="s">
        <v>124077</v>
      </c>
      <c r="D42193" s="1" t="s">
        <v>124078</v>
      </c>
    </row>
    <row r="42194">
      <c r="A42194" s="1" t="s">
        <v>554</v>
      </c>
      <c r="B42194" s="1" t="s">
        <v>124079</v>
      </c>
      <c r="C42194" s="1" t="s">
        <v>124080</v>
      </c>
      <c r="D42194" s="1" t="s">
        <v>124081</v>
      </c>
    </row>
    <row r="42195">
      <c r="A42195" s="1" t="s">
        <v>554</v>
      </c>
      <c r="B42195" s="1" t="s">
        <v>124082</v>
      </c>
      <c r="C42195" s="1" t="s">
        <v>124083</v>
      </c>
      <c r="D42195" s="1" t="s">
        <v>124084</v>
      </c>
    </row>
    <row r="42196">
      <c r="A42196" s="1" t="s">
        <v>554</v>
      </c>
      <c r="B42196" s="1" t="s">
        <v>124085</v>
      </c>
      <c r="C42196" s="1" t="s">
        <v>124086</v>
      </c>
      <c r="D42196" s="1" t="s">
        <v>124087</v>
      </c>
    </row>
    <row r="42197">
      <c r="A42197" s="1" t="s">
        <v>33</v>
      </c>
      <c r="B42197" s="1" t="s">
        <v>124088</v>
      </c>
      <c r="C42197" s="1" t="s">
        <v>124089</v>
      </c>
      <c r="D42197" s="1" t="s">
        <v>124090</v>
      </c>
    </row>
    <row r="42198">
      <c r="A42198" s="1" t="s">
        <v>33</v>
      </c>
      <c r="B42198" s="1" t="s">
        <v>124091</v>
      </c>
      <c r="C42198" s="1" t="s">
        <v>124092</v>
      </c>
      <c r="D42198" s="1" t="s">
        <v>124093</v>
      </c>
    </row>
    <row r="42199">
      <c r="A42199" s="1" t="s">
        <v>12</v>
      </c>
      <c r="B42199" s="1" t="s">
        <v>124094</v>
      </c>
      <c r="C42199" s="1" t="s">
        <v>124095</v>
      </c>
      <c r="D42199" s="1" t="s">
        <v>124096</v>
      </c>
    </row>
    <row r="42200">
      <c r="A42200" s="1" t="s">
        <v>554</v>
      </c>
      <c r="B42200" s="1" t="s">
        <v>124097</v>
      </c>
      <c r="C42200" s="1" t="s">
        <v>124098</v>
      </c>
      <c r="D42200" s="1" t="s">
        <v>124099</v>
      </c>
    </row>
    <row r="42201">
      <c r="A42201" s="1" t="s">
        <v>554</v>
      </c>
      <c r="B42201" s="1" t="s">
        <v>124100</v>
      </c>
      <c r="C42201" s="1" t="s">
        <v>124101</v>
      </c>
      <c r="D42201" s="1" t="s">
        <v>124102</v>
      </c>
    </row>
    <row r="42202">
      <c r="A42202" s="1" t="s">
        <v>16</v>
      </c>
      <c r="B42202" s="1" t="s">
        <v>124103</v>
      </c>
      <c r="C42202" s="1" t="s">
        <v>124104</v>
      </c>
      <c r="D42202" s="1" t="s">
        <v>124105</v>
      </c>
    </row>
    <row r="42203">
      <c r="A42203" s="1" t="s">
        <v>16</v>
      </c>
      <c r="B42203" s="1" t="s">
        <v>124106</v>
      </c>
      <c r="C42203" s="1" t="s">
        <v>124107</v>
      </c>
      <c r="D42203" s="1" t="s">
        <v>124108</v>
      </c>
    </row>
    <row r="42204">
      <c r="A42204" s="1" t="s">
        <v>33</v>
      </c>
      <c r="B42204" s="1" t="s">
        <v>124109</v>
      </c>
      <c r="C42204" s="1" t="s">
        <v>124110</v>
      </c>
      <c r="D42204" s="1" t="s">
        <v>124111</v>
      </c>
    </row>
    <row r="42205">
      <c r="A42205" s="1" t="s">
        <v>16</v>
      </c>
      <c r="B42205" s="1" t="s">
        <v>124112</v>
      </c>
      <c r="C42205" s="1" t="s">
        <v>124113</v>
      </c>
      <c r="D42205" s="1" t="s">
        <v>124114</v>
      </c>
    </row>
    <row r="42206">
      <c r="A42206" s="1" t="s">
        <v>33</v>
      </c>
      <c r="B42206" s="1" t="s">
        <v>124115</v>
      </c>
      <c r="C42206" s="1" t="s">
        <v>124116</v>
      </c>
      <c r="D42206" s="1" t="s">
        <v>124117</v>
      </c>
    </row>
    <row r="42207">
      <c r="A42207" s="1" t="s">
        <v>33</v>
      </c>
      <c r="B42207" s="1" t="s">
        <v>124118</v>
      </c>
      <c r="C42207" s="1" t="s">
        <v>124119</v>
      </c>
      <c r="D42207" s="1" t="s">
        <v>124120</v>
      </c>
    </row>
    <row r="42208">
      <c r="A42208" s="1" t="s">
        <v>16</v>
      </c>
      <c r="B42208" s="1" t="s">
        <v>124121</v>
      </c>
      <c r="C42208" s="1" t="s">
        <v>124122</v>
      </c>
      <c r="D42208" s="1" t="s">
        <v>124123</v>
      </c>
    </row>
    <row r="42209">
      <c r="A42209" s="1" t="s">
        <v>33</v>
      </c>
      <c r="B42209" s="1" t="s">
        <v>124124</v>
      </c>
      <c r="C42209" s="1" t="s">
        <v>124125</v>
      </c>
      <c r="D42209" s="1" t="s">
        <v>124126</v>
      </c>
    </row>
    <row r="42210">
      <c r="A42210" s="1" t="s">
        <v>33</v>
      </c>
      <c r="B42210" s="1" t="s">
        <v>124127</v>
      </c>
      <c r="C42210" s="1" t="s">
        <v>124128</v>
      </c>
      <c r="D42210" s="1" t="s">
        <v>124129</v>
      </c>
    </row>
    <row r="42211">
      <c r="A42211" s="1" t="s">
        <v>16</v>
      </c>
      <c r="B42211" s="1" t="s">
        <v>124130</v>
      </c>
      <c r="C42211" s="1" t="s">
        <v>124131</v>
      </c>
      <c r="D42211" s="1" t="s">
        <v>124132</v>
      </c>
    </row>
    <row r="42212">
      <c r="A42212" s="1" t="s">
        <v>33</v>
      </c>
      <c r="B42212" s="1" t="s">
        <v>124133</v>
      </c>
      <c r="C42212" s="1" t="s">
        <v>124134</v>
      </c>
      <c r="D42212" s="1" t="s">
        <v>124135</v>
      </c>
    </row>
    <row r="42213">
      <c r="A42213" s="1" t="s">
        <v>33</v>
      </c>
      <c r="B42213" s="1" t="s">
        <v>124136</v>
      </c>
      <c r="C42213" s="1" t="s">
        <v>124137</v>
      </c>
      <c r="D42213" s="1" t="s">
        <v>124138</v>
      </c>
    </row>
    <row r="42214">
      <c r="A42214" s="1" t="s">
        <v>33</v>
      </c>
      <c r="B42214" s="1" t="s">
        <v>124139</v>
      </c>
      <c r="C42214" s="1" t="s">
        <v>124140</v>
      </c>
      <c r="D42214" s="1" t="s">
        <v>124141</v>
      </c>
    </row>
    <row r="42215">
      <c r="A42215" s="1" t="s">
        <v>418</v>
      </c>
      <c r="B42215" s="1" t="s">
        <v>124142</v>
      </c>
      <c r="C42215" s="1" t="s">
        <v>7</v>
      </c>
      <c r="D42215" s="1" t="s">
        <v>124143</v>
      </c>
    </row>
    <row r="42216">
      <c r="A42216" s="1" t="s">
        <v>418</v>
      </c>
      <c r="B42216" s="1" t="s">
        <v>124144</v>
      </c>
      <c r="C42216" s="1" t="s">
        <v>124145</v>
      </c>
      <c r="D42216" s="1" t="s">
        <v>124146</v>
      </c>
    </row>
    <row r="42217">
      <c r="A42217" s="1" t="s">
        <v>532</v>
      </c>
      <c r="B42217" s="1" t="s">
        <v>124147</v>
      </c>
      <c r="C42217" s="1" t="s">
        <v>124148</v>
      </c>
      <c r="D42217" s="1" t="s">
        <v>124149</v>
      </c>
    </row>
    <row r="42218">
      <c r="A42218" s="1" t="s">
        <v>418</v>
      </c>
      <c r="B42218" s="1" t="s">
        <v>124150</v>
      </c>
      <c r="C42218" s="1" t="s">
        <v>7</v>
      </c>
      <c r="D42218" s="1" t="s">
        <v>124151</v>
      </c>
    </row>
    <row r="42219">
      <c r="A42219" s="1" t="s">
        <v>16</v>
      </c>
      <c r="B42219" s="1" t="s">
        <v>124152</v>
      </c>
      <c r="C42219" s="1" t="s">
        <v>124153</v>
      </c>
      <c r="D42219" s="1" t="s">
        <v>124154</v>
      </c>
    </row>
    <row r="42220">
      <c r="A42220" s="1" t="s">
        <v>4</v>
      </c>
      <c r="B42220" s="1" t="s">
        <v>124155</v>
      </c>
      <c r="C42220" s="1" t="s">
        <v>124156</v>
      </c>
      <c r="D42220" s="1" t="s">
        <v>124157</v>
      </c>
    </row>
    <row r="42221">
      <c r="A42221" s="1" t="s">
        <v>532</v>
      </c>
      <c r="B42221" s="1" t="s">
        <v>124158</v>
      </c>
      <c r="C42221" s="1" t="s">
        <v>124159</v>
      </c>
      <c r="D42221" s="1" t="s">
        <v>124160</v>
      </c>
    </row>
    <row r="42222">
      <c r="A42222" s="1" t="s">
        <v>16</v>
      </c>
      <c r="B42222" s="1" t="s">
        <v>124161</v>
      </c>
      <c r="C42222" s="1" t="s">
        <v>124162</v>
      </c>
      <c r="D42222" s="1" t="s">
        <v>124163</v>
      </c>
    </row>
    <row r="42223">
      <c r="A42223" s="1" t="s">
        <v>16</v>
      </c>
      <c r="B42223" s="1" t="s">
        <v>124164</v>
      </c>
      <c r="C42223" s="1" t="s">
        <v>124165</v>
      </c>
      <c r="D42223" s="1" t="s">
        <v>124166</v>
      </c>
    </row>
    <row r="42224">
      <c r="A42224" s="1" t="s">
        <v>16</v>
      </c>
      <c r="B42224" s="1" t="s">
        <v>124167</v>
      </c>
      <c r="C42224" s="1" t="s">
        <v>124168</v>
      </c>
      <c r="D42224" s="1" t="s">
        <v>124169</v>
      </c>
    </row>
    <row r="42225">
      <c r="A42225" s="1" t="s">
        <v>33</v>
      </c>
      <c r="B42225" s="1" t="s">
        <v>124170</v>
      </c>
      <c r="C42225" s="1" t="s">
        <v>124171</v>
      </c>
      <c r="D42225" s="1" t="s">
        <v>124172</v>
      </c>
    </row>
    <row r="42226">
      <c r="A42226" s="1" t="s">
        <v>532</v>
      </c>
      <c r="B42226" s="1" t="s">
        <v>124173</v>
      </c>
      <c r="C42226" s="1" t="s">
        <v>124174</v>
      </c>
      <c r="D42226" s="1" t="s">
        <v>124175</v>
      </c>
    </row>
    <row r="42227">
      <c r="A42227" s="1" t="s">
        <v>20</v>
      </c>
      <c r="B42227" s="1" t="s">
        <v>124176</v>
      </c>
      <c r="C42227" s="1" t="s">
        <v>124177</v>
      </c>
      <c r="D42227" s="1" t="s">
        <v>124178</v>
      </c>
    </row>
    <row r="42228">
      <c r="A42228" s="1" t="s">
        <v>33</v>
      </c>
      <c r="B42228" s="1" t="s">
        <v>124179</v>
      </c>
      <c r="C42228" s="1" t="s">
        <v>124180</v>
      </c>
      <c r="D42228" s="1" t="s">
        <v>124181</v>
      </c>
    </row>
    <row r="42229">
      <c r="A42229" s="1" t="s">
        <v>20</v>
      </c>
      <c r="B42229" s="1" t="s">
        <v>124182</v>
      </c>
      <c r="C42229" s="1" t="s">
        <v>124183</v>
      </c>
      <c r="D42229" s="1" t="s">
        <v>124184</v>
      </c>
    </row>
    <row r="42230">
      <c r="A42230" s="1" t="s">
        <v>33</v>
      </c>
      <c r="B42230" s="1" t="s">
        <v>124185</v>
      </c>
      <c r="C42230" s="1" t="s">
        <v>124186</v>
      </c>
      <c r="D42230" s="1" t="s">
        <v>124187</v>
      </c>
    </row>
    <row r="42231">
      <c r="A42231" s="1" t="s">
        <v>33</v>
      </c>
      <c r="B42231" s="1" t="s">
        <v>124188</v>
      </c>
      <c r="C42231" s="1" t="s">
        <v>124189</v>
      </c>
      <c r="D42231" s="1" t="s">
        <v>124190</v>
      </c>
    </row>
    <row r="42232">
      <c r="A42232" s="1" t="s">
        <v>8</v>
      </c>
      <c r="B42232" s="1" t="s">
        <v>124191</v>
      </c>
      <c r="C42232" s="1" t="s">
        <v>124192</v>
      </c>
      <c r="D42232" s="1" t="s">
        <v>124193</v>
      </c>
    </row>
    <row r="42233">
      <c r="A42233" s="1" t="s">
        <v>20</v>
      </c>
      <c r="B42233" s="1" t="s">
        <v>124194</v>
      </c>
      <c r="C42233" s="1" t="s">
        <v>124195</v>
      </c>
      <c r="D42233" s="1" t="s">
        <v>124196</v>
      </c>
    </row>
    <row r="42234">
      <c r="A42234" s="1" t="s">
        <v>20</v>
      </c>
      <c r="B42234" s="1" t="s">
        <v>124197</v>
      </c>
      <c r="C42234" s="1" t="s">
        <v>124198</v>
      </c>
      <c r="D42234" s="1" t="s">
        <v>124199</v>
      </c>
    </row>
    <row r="42235">
      <c r="A42235" s="1" t="s">
        <v>20</v>
      </c>
      <c r="B42235" s="1" t="s">
        <v>124200</v>
      </c>
      <c r="C42235" s="1" t="s">
        <v>124201</v>
      </c>
      <c r="D42235" s="1" t="s">
        <v>124202</v>
      </c>
    </row>
    <row r="42236">
      <c r="A42236" s="1" t="s">
        <v>20</v>
      </c>
      <c r="B42236" s="1" t="s">
        <v>124203</v>
      </c>
      <c r="C42236" s="1" t="s">
        <v>124204</v>
      </c>
      <c r="D42236" s="1" t="s">
        <v>124205</v>
      </c>
    </row>
    <row r="42237">
      <c r="A42237" s="1" t="s">
        <v>20</v>
      </c>
      <c r="B42237" s="1" t="s">
        <v>124206</v>
      </c>
      <c r="C42237" s="1" t="s">
        <v>124207</v>
      </c>
      <c r="D42237" s="1" t="s">
        <v>124208</v>
      </c>
    </row>
    <row r="42238">
      <c r="A42238" s="1" t="s">
        <v>20</v>
      </c>
      <c r="B42238" s="1" t="s">
        <v>124209</v>
      </c>
      <c r="C42238" s="1" t="s">
        <v>124210</v>
      </c>
      <c r="D42238" s="1" t="s">
        <v>124211</v>
      </c>
    </row>
    <row r="42239">
      <c r="A42239" s="1" t="s">
        <v>20</v>
      </c>
      <c r="B42239" s="1" t="s">
        <v>124212</v>
      </c>
      <c r="C42239" s="1" t="s">
        <v>124213</v>
      </c>
      <c r="D42239" s="1" t="s">
        <v>124214</v>
      </c>
    </row>
    <row r="42240">
      <c r="A42240" s="1" t="s">
        <v>33</v>
      </c>
      <c r="B42240" s="1" t="s">
        <v>124215</v>
      </c>
      <c r="C42240" s="1" t="s">
        <v>124216</v>
      </c>
      <c r="D42240" s="1" t="s">
        <v>124217</v>
      </c>
    </row>
    <row r="42241">
      <c r="A42241" s="1" t="s">
        <v>20</v>
      </c>
      <c r="B42241" s="1" t="s">
        <v>124218</v>
      </c>
      <c r="C42241" s="1" t="s">
        <v>124219</v>
      </c>
      <c r="D42241" s="1" t="s">
        <v>124220</v>
      </c>
    </row>
    <row r="42242">
      <c r="A42242" s="1" t="s">
        <v>20</v>
      </c>
      <c r="B42242" s="1" t="s">
        <v>124221</v>
      </c>
      <c r="C42242" s="1" t="s">
        <v>124222</v>
      </c>
      <c r="D42242" s="1" t="s">
        <v>124223</v>
      </c>
    </row>
    <row r="42243">
      <c r="A42243" s="1" t="s">
        <v>20</v>
      </c>
      <c r="B42243" s="1" t="s">
        <v>124224</v>
      </c>
      <c r="C42243" s="1" t="s">
        <v>124225</v>
      </c>
      <c r="D42243" s="1" t="s">
        <v>124226</v>
      </c>
    </row>
    <row r="42244">
      <c r="A42244" s="1" t="s">
        <v>20</v>
      </c>
      <c r="B42244" s="1" t="s">
        <v>124227</v>
      </c>
      <c r="C42244" s="1" t="s">
        <v>124228</v>
      </c>
      <c r="D42244" s="1" t="s">
        <v>124229</v>
      </c>
    </row>
    <row r="42245">
      <c r="A42245" s="1" t="s">
        <v>20</v>
      </c>
      <c r="B42245" s="1" t="s">
        <v>124230</v>
      </c>
      <c r="C42245" s="1" t="s">
        <v>124231</v>
      </c>
      <c r="D42245" s="1" t="s">
        <v>124232</v>
      </c>
    </row>
    <row r="42246">
      <c r="A42246" s="1" t="s">
        <v>20</v>
      </c>
      <c r="B42246" s="1" t="s">
        <v>124233</v>
      </c>
      <c r="C42246" s="1" t="s">
        <v>124234</v>
      </c>
      <c r="D42246" s="1" t="s">
        <v>124235</v>
      </c>
    </row>
    <row r="42247">
      <c r="A42247" s="1" t="s">
        <v>20</v>
      </c>
      <c r="B42247" s="1" t="s">
        <v>124236</v>
      </c>
      <c r="C42247" s="1" t="s">
        <v>124237</v>
      </c>
      <c r="D42247" s="1" t="s">
        <v>124238</v>
      </c>
    </row>
    <row r="42248">
      <c r="A42248" s="1" t="s">
        <v>20</v>
      </c>
      <c r="B42248" s="1" t="s">
        <v>124239</v>
      </c>
      <c r="C42248" s="1" t="s">
        <v>124240</v>
      </c>
      <c r="D42248" s="1" t="s">
        <v>124241</v>
      </c>
    </row>
    <row r="42249">
      <c r="A42249" s="1" t="s">
        <v>33</v>
      </c>
      <c r="B42249" s="1" t="s">
        <v>124242</v>
      </c>
      <c r="C42249" s="1" t="s">
        <v>124243</v>
      </c>
      <c r="D42249" s="1" t="s">
        <v>124244</v>
      </c>
    </row>
    <row r="42250">
      <c r="A42250" s="1" t="s">
        <v>20</v>
      </c>
      <c r="B42250" s="1" t="s">
        <v>124245</v>
      </c>
      <c r="C42250" s="1" t="s">
        <v>124246</v>
      </c>
      <c r="D42250" s="1" t="s">
        <v>124247</v>
      </c>
    </row>
    <row r="42251">
      <c r="A42251" s="1" t="s">
        <v>33</v>
      </c>
      <c r="B42251" s="1" t="s">
        <v>124248</v>
      </c>
      <c r="C42251" s="1" t="s">
        <v>124249</v>
      </c>
      <c r="D42251" s="1" t="s">
        <v>124250</v>
      </c>
    </row>
    <row r="42252">
      <c r="A42252" s="1" t="s">
        <v>4</v>
      </c>
      <c r="B42252" s="1" t="s">
        <v>124251</v>
      </c>
      <c r="C42252" s="1" t="s">
        <v>124252</v>
      </c>
      <c r="D42252" s="1" t="s">
        <v>124253</v>
      </c>
    </row>
    <row r="42253">
      <c r="A42253" s="1" t="s">
        <v>33</v>
      </c>
      <c r="B42253" s="1" t="s">
        <v>124254</v>
      </c>
      <c r="C42253" s="1" t="s">
        <v>124255</v>
      </c>
      <c r="D42253" s="1" t="s">
        <v>124256</v>
      </c>
    </row>
    <row r="42254">
      <c r="A42254" s="1" t="s">
        <v>20</v>
      </c>
      <c r="B42254" s="1" t="s">
        <v>124257</v>
      </c>
      <c r="C42254" s="1" t="s">
        <v>124258</v>
      </c>
      <c r="D42254" s="1" t="s">
        <v>124259</v>
      </c>
    </row>
    <row r="42255">
      <c r="A42255" s="1" t="s">
        <v>33</v>
      </c>
      <c r="B42255" s="1" t="s">
        <v>124260</v>
      </c>
      <c r="C42255" s="1" t="s">
        <v>124261</v>
      </c>
      <c r="D42255" s="1" t="s">
        <v>124262</v>
      </c>
    </row>
    <row r="42256">
      <c r="A42256" s="1" t="s">
        <v>33</v>
      </c>
      <c r="B42256" s="1" t="s">
        <v>124263</v>
      </c>
      <c r="C42256" s="1" t="s">
        <v>124264</v>
      </c>
      <c r="D42256" s="1" t="s">
        <v>124265</v>
      </c>
    </row>
    <row r="42257">
      <c r="A42257" s="1" t="s">
        <v>20</v>
      </c>
      <c r="B42257" s="1" t="s">
        <v>124266</v>
      </c>
      <c r="C42257" s="1" t="s">
        <v>124267</v>
      </c>
      <c r="D42257" s="1" t="s">
        <v>124268</v>
      </c>
    </row>
    <row r="42258">
      <c r="A42258" s="1" t="s">
        <v>33</v>
      </c>
      <c r="B42258" s="1" t="s">
        <v>124269</v>
      </c>
      <c r="C42258" s="1" t="s">
        <v>124270</v>
      </c>
      <c r="D42258" s="1" t="s">
        <v>124271</v>
      </c>
    </row>
    <row r="42259">
      <c r="A42259" s="1" t="s">
        <v>33</v>
      </c>
      <c r="B42259" s="1" t="s">
        <v>124272</v>
      </c>
      <c r="C42259" s="1" t="s">
        <v>124273</v>
      </c>
      <c r="D42259" s="1" t="s">
        <v>124274</v>
      </c>
    </row>
    <row r="42260">
      <c r="A42260" s="1" t="s">
        <v>33</v>
      </c>
      <c r="B42260" s="1" t="s">
        <v>124275</v>
      </c>
      <c r="C42260" s="1" t="s">
        <v>124276</v>
      </c>
      <c r="D42260" s="1" t="s">
        <v>124277</v>
      </c>
    </row>
    <row r="42261">
      <c r="A42261" s="1" t="s">
        <v>20</v>
      </c>
      <c r="B42261" s="1" t="s">
        <v>124278</v>
      </c>
      <c r="C42261" s="1" t="s">
        <v>124279</v>
      </c>
      <c r="D42261" s="1" t="s">
        <v>124280</v>
      </c>
    </row>
    <row r="42262">
      <c r="A42262" s="1" t="s">
        <v>33</v>
      </c>
      <c r="B42262" s="1" t="s">
        <v>124281</v>
      </c>
      <c r="C42262" s="1" t="s">
        <v>124282</v>
      </c>
      <c r="D42262" s="1" t="s">
        <v>124283</v>
      </c>
    </row>
    <row r="42263">
      <c r="A42263" s="1" t="s">
        <v>16</v>
      </c>
      <c r="B42263" s="1" t="s">
        <v>124284</v>
      </c>
      <c r="C42263" s="1" t="s">
        <v>124285</v>
      </c>
      <c r="D42263" s="1" t="s">
        <v>124286</v>
      </c>
    </row>
    <row r="42264">
      <c r="A42264" s="1" t="s">
        <v>418</v>
      </c>
      <c r="B42264" s="1" t="s">
        <v>124287</v>
      </c>
      <c r="C42264" s="1" t="s">
        <v>124288</v>
      </c>
      <c r="D42264" s="1" t="s">
        <v>124289</v>
      </c>
    </row>
    <row r="42265">
      <c r="A42265" s="1" t="s">
        <v>20</v>
      </c>
      <c r="B42265" s="1" t="s">
        <v>124290</v>
      </c>
      <c r="C42265" s="1" t="s">
        <v>124291</v>
      </c>
      <c r="D42265" s="1" t="s">
        <v>124292</v>
      </c>
    </row>
    <row r="42266">
      <c r="A42266" s="1" t="s">
        <v>16</v>
      </c>
      <c r="B42266" s="1" t="s">
        <v>124293</v>
      </c>
      <c r="C42266" s="1" t="s">
        <v>124294</v>
      </c>
      <c r="D42266" s="1" t="s">
        <v>124295</v>
      </c>
    </row>
    <row r="42267">
      <c r="A42267" s="1" t="s">
        <v>418</v>
      </c>
      <c r="B42267" s="1" t="s">
        <v>124296</v>
      </c>
      <c r="C42267" s="1" t="s">
        <v>124297</v>
      </c>
      <c r="D42267" s="1" t="s">
        <v>124298</v>
      </c>
    </row>
    <row r="42268">
      <c r="A42268" s="1" t="s">
        <v>418</v>
      </c>
      <c r="B42268" s="1" t="s">
        <v>124299</v>
      </c>
      <c r="C42268" s="1" t="s">
        <v>124300</v>
      </c>
      <c r="D42268" s="1" t="s">
        <v>124301</v>
      </c>
    </row>
    <row r="42269">
      <c r="A42269" s="1" t="s">
        <v>418</v>
      </c>
      <c r="B42269" s="1" t="s">
        <v>124302</v>
      </c>
      <c r="C42269" s="1" t="s">
        <v>124303</v>
      </c>
      <c r="D42269" s="1" t="s">
        <v>124304</v>
      </c>
    </row>
    <row r="42270">
      <c r="A42270" s="1" t="s">
        <v>418</v>
      </c>
      <c r="B42270" s="1" t="s">
        <v>124305</v>
      </c>
      <c r="C42270" s="1" t="s">
        <v>124306</v>
      </c>
      <c r="D42270" s="1" t="s">
        <v>124307</v>
      </c>
    </row>
    <row r="42271">
      <c r="A42271" s="1" t="s">
        <v>20</v>
      </c>
      <c r="B42271" s="1" t="s">
        <v>124308</v>
      </c>
      <c r="C42271" s="1" t="s">
        <v>124309</v>
      </c>
      <c r="D42271" s="1" t="s">
        <v>124310</v>
      </c>
    </row>
    <row r="42272">
      <c r="A42272" s="1" t="s">
        <v>20</v>
      </c>
      <c r="B42272" s="1" t="s">
        <v>124311</v>
      </c>
      <c r="C42272" s="1" t="s">
        <v>124312</v>
      </c>
      <c r="D42272" s="1" t="s">
        <v>124313</v>
      </c>
    </row>
    <row r="42273">
      <c r="A42273" s="1" t="s">
        <v>20</v>
      </c>
      <c r="B42273" s="1" t="s">
        <v>124314</v>
      </c>
      <c r="C42273" s="1" t="s">
        <v>124315</v>
      </c>
      <c r="D42273" s="1" t="s">
        <v>124316</v>
      </c>
    </row>
    <row r="42274">
      <c r="A42274" s="1" t="s">
        <v>20</v>
      </c>
      <c r="B42274" s="1" t="s">
        <v>124317</v>
      </c>
      <c r="C42274" s="1" t="s">
        <v>124318</v>
      </c>
      <c r="D42274" s="1" t="s">
        <v>124319</v>
      </c>
    </row>
    <row r="42275">
      <c r="A42275" s="1" t="s">
        <v>20</v>
      </c>
      <c r="B42275" s="1" t="s">
        <v>124320</v>
      </c>
      <c r="C42275" s="1" t="s">
        <v>124321</v>
      </c>
      <c r="D42275" s="1" t="s">
        <v>124322</v>
      </c>
    </row>
    <row r="42276">
      <c r="A42276" s="1" t="s">
        <v>16</v>
      </c>
      <c r="B42276" s="1" t="s">
        <v>124323</v>
      </c>
      <c r="C42276" s="1" t="s">
        <v>124324</v>
      </c>
      <c r="D42276" s="1" t="s">
        <v>124325</v>
      </c>
    </row>
    <row r="42277">
      <c r="A42277" s="1" t="s">
        <v>33</v>
      </c>
      <c r="B42277" s="1" t="s">
        <v>124326</v>
      </c>
      <c r="C42277" s="1" t="s">
        <v>124327</v>
      </c>
      <c r="D42277" s="1" t="s">
        <v>124328</v>
      </c>
    </row>
    <row r="42278">
      <c r="A42278" s="1" t="s">
        <v>33</v>
      </c>
      <c r="B42278" s="1" t="s">
        <v>124329</v>
      </c>
      <c r="C42278" s="1" t="s">
        <v>124330</v>
      </c>
      <c r="D42278" s="1" t="s">
        <v>124331</v>
      </c>
    </row>
    <row r="42279">
      <c r="A42279" s="1" t="s">
        <v>33</v>
      </c>
      <c r="B42279" s="1" t="s">
        <v>124332</v>
      </c>
      <c r="C42279" s="1" t="s">
        <v>124333</v>
      </c>
      <c r="D42279" s="1" t="s">
        <v>124334</v>
      </c>
    </row>
    <row r="42280">
      <c r="A42280" s="1" t="s">
        <v>33</v>
      </c>
      <c r="B42280" s="1" t="s">
        <v>124335</v>
      </c>
      <c r="C42280" s="1" t="s">
        <v>124336</v>
      </c>
      <c r="D42280" s="1" t="s">
        <v>124337</v>
      </c>
    </row>
    <row r="42281">
      <c r="A42281" s="1" t="s">
        <v>4</v>
      </c>
      <c r="B42281" s="1" t="s">
        <v>124338</v>
      </c>
      <c r="C42281" s="1" t="s">
        <v>124339</v>
      </c>
      <c r="D42281" s="1" t="s">
        <v>124340</v>
      </c>
    </row>
    <row r="42282">
      <c r="A42282" s="1" t="s">
        <v>16</v>
      </c>
      <c r="B42282" s="1" t="s">
        <v>124341</v>
      </c>
      <c r="C42282" s="1" t="s">
        <v>124342</v>
      </c>
      <c r="D42282" s="1" t="s">
        <v>124343</v>
      </c>
    </row>
    <row r="42283">
      <c r="A42283" s="1" t="s">
        <v>33</v>
      </c>
      <c r="B42283" s="1" t="s">
        <v>124344</v>
      </c>
      <c r="C42283" s="1" t="s">
        <v>124345</v>
      </c>
      <c r="D42283" s="1" t="s">
        <v>124346</v>
      </c>
    </row>
    <row r="42284">
      <c r="A42284" s="1" t="s">
        <v>20</v>
      </c>
      <c r="B42284" s="1" t="s">
        <v>124347</v>
      </c>
      <c r="C42284" s="1" t="s">
        <v>124348</v>
      </c>
      <c r="D42284" s="1" t="s">
        <v>124349</v>
      </c>
    </row>
    <row r="42285">
      <c r="A42285" s="1" t="s">
        <v>20</v>
      </c>
      <c r="B42285" s="1" t="s">
        <v>124350</v>
      </c>
      <c r="C42285" s="1" t="s">
        <v>124351</v>
      </c>
      <c r="D42285" s="1" t="s">
        <v>124352</v>
      </c>
    </row>
    <row r="42286">
      <c r="A42286" s="1" t="s">
        <v>20</v>
      </c>
      <c r="B42286" s="1" t="s">
        <v>124353</v>
      </c>
      <c r="C42286" s="1" t="s">
        <v>124354</v>
      </c>
      <c r="D42286" s="1" t="s">
        <v>124355</v>
      </c>
    </row>
    <row r="42287">
      <c r="A42287" s="1" t="s">
        <v>20</v>
      </c>
      <c r="B42287" s="1" t="s">
        <v>124356</v>
      </c>
      <c r="C42287" s="1" t="s">
        <v>124357</v>
      </c>
      <c r="D42287" s="1" t="s">
        <v>124358</v>
      </c>
    </row>
    <row r="42288">
      <c r="A42288" s="1" t="s">
        <v>20</v>
      </c>
      <c r="B42288" s="1" t="s">
        <v>124359</v>
      </c>
      <c r="C42288" s="1" t="s">
        <v>124360</v>
      </c>
      <c r="D42288" s="1" t="s">
        <v>124361</v>
      </c>
    </row>
    <row r="42289">
      <c r="A42289" s="1" t="s">
        <v>20</v>
      </c>
      <c r="B42289" s="1" t="s">
        <v>124362</v>
      </c>
      <c r="C42289" s="1" t="s">
        <v>124363</v>
      </c>
      <c r="D42289" s="1" t="s">
        <v>124364</v>
      </c>
    </row>
    <row r="42290">
      <c r="A42290" s="1" t="s">
        <v>33</v>
      </c>
      <c r="B42290" s="1" t="s">
        <v>124365</v>
      </c>
      <c r="C42290" s="1" t="s">
        <v>124366</v>
      </c>
      <c r="D42290" s="1" t="s">
        <v>124367</v>
      </c>
    </row>
    <row r="42291">
      <c r="A42291" s="1" t="s">
        <v>33</v>
      </c>
      <c r="B42291" s="1" t="s">
        <v>124368</v>
      </c>
      <c r="C42291" s="1" t="s">
        <v>124369</v>
      </c>
      <c r="D42291" s="1" t="s">
        <v>124370</v>
      </c>
    </row>
    <row r="42292">
      <c r="A42292" s="1" t="s">
        <v>33</v>
      </c>
      <c r="B42292" s="1" t="s">
        <v>124371</v>
      </c>
      <c r="C42292" s="1" t="s">
        <v>124372</v>
      </c>
      <c r="D42292" s="1" t="s">
        <v>124373</v>
      </c>
    </row>
    <row r="42293">
      <c r="A42293" s="1" t="s">
        <v>418</v>
      </c>
      <c r="B42293" s="1" t="s">
        <v>124374</v>
      </c>
      <c r="C42293" s="1" t="s">
        <v>124375</v>
      </c>
      <c r="D42293" s="1" t="s">
        <v>124376</v>
      </c>
    </row>
    <row r="42294">
      <c r="A42294" s="1" t="s">
        <v>20</v>
      </c>
      <c r="B42294" s="1" t="s">
        <v>124377</v>
      </c>
      <c r="C42294" s="1" t="s">
        <v>124378</v>
      </c>
      <c r="D42294" s="1" t="s">
        <v>124379</v>
      </c>
    </row>
    <row r="42295">
      <c r="A42295" s="1" t="s">
        <v>20</v>
      </c>
      <c r="B42295" s="1" t="s">
        <v>124380</v>
      </c>
      <c r="C42295" s="1" t="s">
        <v>124381</v>
      </c>
      <c r="D42295" s="1" t="s">
        <v>124382</v>
      </c>
    </row>
    <row r="42296">
      <c r="A42296" s="1" t="s">
        <v>8</v>
      </c>
      <c r="B42296" s="1" t="s">
        <v>124383</v>
      </c>
      <c r="C42296" s="1" t="s">
        <v>124384</v>
      </c>
      <c r="D42296" s="1" t="s">
        <v>124385</v>
      </c>
    </row>
    <row r="42297">
      <c r="A42297" s="1" t="s">
        <v>4</v>
      </c>
      <c r="B42297" s="1" t="s">
        <v>124386</v>
      </c>
      <c r="C42297" s="1" t="s">
        <v>124387</v>
      </c>
      <c r="D42297" s="1" t="s">
        <v>124388</v>
      </c>
    </row>
    <row r="42298">
      <c r="A42298" s="1" t="s">
        <v>8</v>
      </c>
      <c r="B42298" s="1" t="s">
        <v>124389</v>
      </c>
      <c r="C42298" s="1" t="s">
        <v>124390</v>
      </c>
      <c r="D42298" s="1" t="s">
        <v>124391</v>
      </c>
    </row>
    <row r="42299">
      <c r="A42299" s="1" t="s">
        <v>8</v>
      </c>
      <c r="B42299" s="1" t="s">
        <v>124392</v>
      </c>
      <c r="C42299" s="1" t="s">
        <v>124393</v>
      </c>
      <c r="D42299" s="1" t="s">
        <v>124394</v>
      </c>
    </row>
    <row r="42300">
      <c r="A42300" s="1" t="s">
        <v>8</v>
      </c>
      <c r="B42300" s="1" t="s">
        <v>124395</v>
      </c>
      <c r="C42300" s="1" t="s">
        <v>124396</v>
      </c>
      <c r="D42300" s="1" t="s">
        <v>124397</v>
      </c>
    </row>
    <row r="42301">
      <c r="A42301" s="1" t="s">
        <v>8</v>
      </c>
      <c r="B42301" s="1" t="s">
        <v>124398</v>
      </c>
      <c r="C42301" s="1" t="s">
        <v>124399</v>
      </c>
      <c r="D42301" s="1" t="s">
        <v>124400</v>
      </c>
    </row>
    <row r="42302">
      <c r="A42302" s="1" t="s">
        <v>8</v>
      </c>
      <c r="B42302" s="1" t="s">
        <v>124401</v>
      </c>
      <c r="C42302" s="1" t="s">
        <v>124402</v>
      </c>
      <c r="D42302" s="1" t="s">
        <v>124403</v>
      </c>
    </row>
    <row r="42303">
      <c r="A42303" s="1" t="s">
        <v>8</v>
      </c>
      <c r="B42303" s="1" t="s">
        <v>124404</v>
      </c>
      <c r="C42303" s="1" t="s">
        <v>124405</v>
      </c>
      <c r="D42303" s="1" t="s">
        <v>124406</v>
      </c>
    </row>
    <row r="42304">
      <c r="A42304" s="1" t="s">
        <v>554</v>
      </c>
      <c r="B42304" s="1" t="s">
        <v>124407</v>
      </c>
      <c r="C42304" s="1" t="s">
        <v>124408</v>
      </c>
      <c r="D42304" s="1" t="s">
        <v>124409</v>
      </c>
    </row>
    <row r="42305">
      <c r="A42305" s="1" t="s">
        <v>554</v>
      </c>
      <c r="B42305" s="1" t="s">
        <v>124410</v>
      </c>
      <c r="C42305" s="1" t="s">
        <v>124411</v>
      </c>
      <c r="D42305" s="1" t="s">
        <v>124412</v>
      </c>
    </row>
    <row r="42306">
      <c r="A42306" s="1" t="s">
        <v>4</v>
      </c>
      <c r="B42306" s="1" t="s">
        <v>124413</v>
      </c>
      <c r="C42306" s="1" t="s">
        <v>124414</v>
      </c>
      <c r="D42306" s="1" t="s">
        <v>124415</v>
      </c>
    </row>
    <row r="42307">
      <c r="A42307" s="1" t="s">
        <v>8</v>
      </c>
      <c r="B42307" s="1" t="s">
        <v>124416</v>
      </c>
      <c r="C42307" s="1" t="s">
        <v>124417</v>
      </c>
      <c r="D42307" s="1" t="s">
        <v>124418</v>
      </c>
    </row>
    <row r="42308">
      <c r="A42308" s="1" t="s">
        <v>554</v>
      </c>
      <c r="B42308" s="1" t="s">
        <v>124419</v>
      </c>
      <c r="C42308" s="1" t="s">
        <v>124420</v>
      </c>
      <c r="D42308" s="1" t="s">
        <v>124421</v>
      </c>
    </row>
    <row r="42309">
      <c r="A42309" s="1" t="s">
        <v>20</v>
      </c>
      <c r="B42309" s="1" t="s">
        <v>124422</v>
      </c>
      <c r="C42309" s="1" t="s">
        <v>124423</v>
      </c>
      <c r="D42309" s="1" t="s">
        <v>124424</v>
      </c>
    </row>
    <row r="42310">
      <c r="A42310" s="1" t="s">
        <v>20</v>
      </c>
      <c r="B42310" s="1" t="s">
        <v>124425</v>
      </c>
      <c r="C42310" s="1" t="s">
        <v>124426</v>
      </c>
      <c r="D42310" s="1" t="s">
        <v>124427</v>
      </c>
    </row>
    <row r="42311">
      <c r="A42311" s="1" t="s">
        <v>554</v>
      </c>
      <c r="B42311" s="1" t="s">
        <v>124428</v>
      </c>
      <c r="C42311" s="1" t="s">
        <v>124429</v>
      </c>
      <c r="D42311" s="1" t="s">
        <v>124430</v>
      </c>
    </row>
    <row r="42312">
      <c r="A42312" s="1" t="s">
        <v>12</v>
      </c>
      <c r="B42312" s="1" t="s">
        <v>124431</v>
      </c>
      <c r="C42312" s="1" t="s">
        <v>124432</v>
      </c>
      <c r="D42312" s="1" t="s">
        <v>124433</v>
      </c>
    </row>
    <row r="42313">
      <c r="A42313" s="1" t="s">
        <v>20</v>
      </c>
      <c r="B42313" s="1" t="s">
        <v>124434</v>
      </c>
      <c r="C42313" s="1" t="s">
        <v>124435</v>
      </c>
      <c r="D42313" s="1" t="s">
        <v>124436</v>
      </c>
    </row>
    <row r="42314">
      <c r="A42314" s="1" t="s">
        <v>4</v>
      </c>
      <c r="B42314" s="1" t="s">
        <v>124437</v>
      </c>
      <c r="C42314" s="1" t="s">
        <v>124438</v>
      </c>
      <c r="D42314" s="1" t="s">
        <v>124439</v>
      </c>
    </row>
    <row r="42315">
      <c r="A42315" s="1" t="s">
        <v>20</v>
      </c>
      <c r="B42315" s="1" t="s">
        <v>124440</v>
      </c>
      <c r="C42315" s="1" t="s">
        <v>124441</v>
      </c>
      <c r="D42315" s="1" t="s">
        <v>124442</v>
      </c>
    </row>
    <row r="42316">
      <c r="A42316" s="1" t="s">
        <v>20</v>
      </c>
      <c r="B42316" s="1" t="s">
        <v>124443</v>
      </c>
      <c r="C42316" s="1" t="s">
        <v>124444</v>
      </c>
      <c r="D42316" s="1" t="s">
        <v>124445</v>
      </c>
    </row>
    <row r="42317">
      <c r="A42317" s="1" t="s">
        <v>4</v>
      </c>
      <c r="B42317" s="1" t="s">
        <v>124446</v>
      </c>
      <c r="C42317" s="1" t="s">
        <v>124447</v>
      </c>
      <c r="D42317" s="1" t="s">
        <v>124448</v>
      </c>
    </row>
    <row r="42318">
      <c r="A42318" s="1" t="s">
        <v>4</v>
      </c>
      <c r="B42318" s="1" t="s">
        <v>124449</v>
      </c>
      <c r="C42318" s="1" t="s">
        <v>124450</v>
      </c>
      <c r="D42318" s="1" t="s">
        <v>124451</v>
      </c>
    </row>
    <row r="42319">
      <c r="A42319" s="1" t="s">
        <v>4</v>
      </c>
      <c r="B42319" s="1" t="s">
        <v>124452</v>
      </c>
      <c r="C42319" s="1" t="s">
        <v>124453</v>
      </c>
      <c r="D42319" s="1" t="s">
        <v>124454</v>
      </c>
    </row>
    <row r="42320">
      <c r="A42320" s="1" t="s">
        <v>12</v>
      </c>
      <c r="B42320" s="1" t="s">
        <v>124455</v>
      </c>
      <c r="C42320" s="1" t="s">
        <v>124456</v>
      </c>
      <c r="D42320" s="1" t="s">
        <v>124457</v>
      </c>
    </row>
    <row r="42321">
      <c r="A42321" s="1" t="s">
        <v>33</v>
      </c>
      <c r="B42321" s="1" t="s">
        <v>124458</v>
      </c>
      <c r="C42321" s="1" t="s">
        <v>124459</v>
      </c>
      <c r="D42321" s="1" t="s">
        <v>124460</v>
      </c>
    </row>
    <row r="42322">
      <c r="A42322" s="1" t="s">
        <v>33</v>
      </c>
      <c r="B42322" s="1" t="s">
        <v>124461</v>
      </c>
      <c r="C42322" s="1" t="s">
        <v>124462</v>
      </c>
      <c r="D42322" s="1" t="s">
        <v>124463</v>
      </c>
    </row>
    <row r="42323">
      <c r="A42323" s="1" t="s">
        <v>12</v>
      </c>
      <c r="B42323" s="1" t="s">
        <v>124464</v>
      </c>
      <c r="C42323" s="1" t="s">
        <v>124465</v>
      </c>
      <c r="D42323" s="1" t="s">
        <v>124466</v>
      </c>
    </row>
    <row r="42324">
      <c r="A42324" s="1" t="s">
        <v>33</v>
      </c>
      <c r="B42324" s="1" t="s">
        <v>124467</v>
      </c>
      <c r="C42324" s="1" t="s">
        <v>124468</v>
      </c>
      <c r="D42324" s="1" t="s">
        <v>124469</v>
      </c>
    </row>
    <row r="42325">
      <c r="A42325" s="1" t="s">
        <v>16</v>
      </c>
      <c r="B42325" s="1" t="s">
        <v>124470</v>
      </c>
      <c r="C42325" s="1" t="s">
        <v>124471</v>
      </c>
      <c r="D42325" s="1" t="s">
        <v>124472</v>
      </c>
    </row>
    <row r="42326">
      <c r="A42326" s="1" t="s">
        <v>4</v>
      </c>
      <c r="B42326" s="1" t="s">
        <v>124473</v>
      </c>
      <c r="C42326" s="1" t="s">
        <v>124474</v>
      </c>
      <c r="D42326" s="1" t="s">
        <v>124475</v>
      </c>
    </row>
    <row r="42327">
      <c r="A42327" s="1" t="s">
        <v>4</v>
      </c>
      <c r="B42327" s="1" t="s">
        <v>124476</v>
      </c>
      <c r="C42327" s="1" t="s">
        <v>124477</v>
      </c>
      <c r="D42327" s="1" t="s">
        <v>124478</v>
      </c>
    </row>
    <row r="42328">
      <c r="A42328" s="1" t="s">
        <v>20</v>
      </c>
      <c r="B42328" s="1" t="s">
        <v>124479</v>
      </c>
      <c r="C42328" s="1" t="s">
        <v>124480</v>
      </c>
      <c r="D42328" s="1" t="s">
        <v>124481</v>
      </c>
    </row>
    <row r="42329">
      <c r="A42329" s="1" t="s">
        <v>418</v>
      </c>
      <c r="B42329" s="1" t="s">
        <v>124482</v>
      </c>
      <c r="C42329" s="1" t="s">
        <v>124483</v>
      </c>
      <c r="D42329" s="1" t="s">
        <v>124484</v>
      </c>
    </row>
    <row r="42330">
      <c r="A42330" s="1" t="s">
        <v>20</v>
      </c>
      <c r="B42330" s="1" t="s">
        <v>124485</v>
      </c>
      <c r="C42330" s="1" t="s">
        <v>124486</v>
      </c>
      <c r="D42330" s="1" t="s">
        <v>124487</v>
      </c>
    </row>
    <row r="42331">
      <c r="A42331" s="1" t="s">
        <v>20</v>
      </c>
      <c r="B42331" s="1" t="s">
        <v>124488</v>
      </c>
      <c r="C42331" s="1" t="s">
        <v>124489</v>
      </c>
      <c r="D42331" s="1" t="s">
        <v>124490</v>
      </c>
    </row>
    <row r="42332">
      <c r="A42332" s="1" t="s">
        <v>554</v>
      </c>
      <c r="B42332" s="1" t="s">
        <v>124491</v>
      </c>
      <c r="C42332" s="1" t="s">
        <v>124492</v>
      </c>
      <c r="D42332" s="1" t="s">
        <v>124493</v>
      </c>
    </row>
    <row r="42333">
      <c r="A42333" s="1" t="s">
        <v>20</v>
      </c>
      <c r="B42333" s="1" t="s">
        <v>124494</v>
      </c>
      <c r="C42333" s="1" t="s">
        <v>124495</v>
      </c>
      <c r="D42333" s="1" t="s">
        <v>124496</v>
      </c>
    </row>
    <row r="42334">
      <c r="A42334" s="1" t="s">
        <v>8</v>
      </c>
      <c r="B42334" s="1" t="s">
        <v>124497</v>
      </c>
      <c r="C42334" s="1" t="s">
        <v>124498</v>
      </c>
      <c r="D42334" s="1" t="s">
        <v>124499</v>
      </c>
    </row>
    <row r="42335">
      <c r="A42335" s="1" t="s">
        <v>8</v>
      </c>
      <c r="B42335" s="1" t="s">
        <v>124500</v>
      </c>
      <c r="C42335" s="1" t="s">
        <v>124501</v>
      </c>
      <c r="D42335" s="1" t="s">
        <v>124502</v>
      </c>
    </row>
    <row r="42336">
      <c r="A42336" s="1" t="s">
        <v>8</v>
      </c>
      <c r="B42336" s="1" t="s">
        <v>124503</v>
      </c>
      <c r="C42336" s="1" t="s">
        <v>124504</v>
      </c>
      <c r="D42336" s="1" t="s">
        <v>124505</v>
      </c>
    </row>
    <row r="42337">
      <c r="A42337" s="1" t="s">
        <v>20</v>
      </c>
      <c r="B42337" s="1" t="s">
        <v>124506</v>
      </c>
      <c r="C42337" s="1" t="s">
        <v>124507</v>
      </c>
      <c r="D42337" s="1" t="s">
        <v>124508</v>
      </c>
    </row>
    <row r="42338">
      <c r="A42338" s="1" t="s">
        <v>8</v>
      </c>
      <c r="B42338" s="1" t="s">
        <v>124509</v>
      </c>
      <c r="C42338" s="1" t="s">
        <v>124510</v>
      </c>
      <c r="D42338" s="1" t="s">
        <v>124511</v>
      </c>
    </row>
    <row r="42339">
      <c r="A42339" s="1" t="s">
        <v>8</v>
      </c>
      <c r="B42339" s="1" t="s">
        <v>124512</v>
      </c>
      <c r="C42339" s="1" t="s">
        <v>124513</v>
      </c>
      <c r="D42339" s="1" t="s">
        <v>124514</v>
      </c>
    </row>
    <row r="42340">
      <c r="A42340" s="1" t="s">
        <v>4</v>
      </c>
      <c r="B42340" s="1" t="s">
        <v>124515</v>
      </c>
      <c r="C42340" s="1" t="s">
        <v>124516</v>
      </c>
      <c r="D42340" s="1" t="s">
        <v>124517</v>
      </c>
    </row>
    <row r="42341">
      <c r="A42341" s="1" t="s">
        <v>8</v>
      </c>
      <c r="B42341" s="1" t="s">
        <v>124518</v>
      </c>
      <c r="C42341" s="1" t="s">
        <v>124519</v>
      </c>
      <c r="D42341" s="1" t="s">
        <v>124520</v>
      </c>
    </row>
    <row r="42342">
      <c r="A42342" s="1" t="s">
        <v>8</v>
      </c>
      <c r="B42342" s="1" t="s">
        <v>124521</v>
      </c>
      <c r="C42342" s="1" t="s">
        <v>124522</v>
      </c>
      <c r="D42342" s="1" t="s">
        <v>124523</v>
      </c>
    </row>
    <row r="42343">
      <c r="A42343" s="1" t="s">
        <v>4</v>
      </c>
      <c r="B42343" s="1" t="s">
        <v>124524</v>
      </c>
      <c r="C42343" s="1" t="s">
        <v>124525</v>
      </c>
      <c r="D42343" s="1" t="s">
        <v>124526</v>
      </c>
    </row>
    <row r="42344">
      <c r="A42344" s="1" t="s">
        <v>4</v>
      </c>
      <c r="B42344" s="1" t="s">
        <v>124527</v>
      </c>
      <c r="C42344" s="1" t="s">
        <v>124528</v>
      </c>
      <c r="D42344" s="1" t="s">
        <v>124529</v>
      </c>
    </row>
    <row r="42345">
      <c r="A42345" s="1" t="s">
        <v>4</v>
      </c>
      <c r="B42345" s="1" t="s">
        <v>124530</v>
      </c>
      <c r="C42345" s="1" t="s">
        <v>124531</v>
      </c>
      <c r="D42345" s="1" t="s">
        <v>124532</v>
      </c>
    </row>
    <row r="42346">
      <c r="A42346" s="1" t="s">
        <v>4</v>
      </c>
      <c r="B42346" s="1" t="s">
        <v>124533</v>
      </c>
      <c r="C42346" s="1" t="s">
        <v>124534</v>
      </c>
      <c r="D42346" s="1" t="s">
        <v>124535</v>
      </c>
    </row>
    <row r="42347">
      <c r="A42347" s="1" t="s">
        <v>4</v>
      </c>
      <c r="B42347" s="1" t="s">
        <v>124536</v>
      </c>
      <c r="C42347" s="1" t="s">
        <v>124537</v>
      </c>
      <c r="D42347" s="1" t="s">
        <v>124538</v>
      </c>
    </row>
    <row r="42348">
      <c r="A42348" s="1" t="s">
        <v>4</v>
      </c>
      <c r="B42348" s="1" t="s">
        <v>124539</v>
      </c>
      <c r="C42348" s="1" t="s">
        <v>124540</v>
      </c>
      <c r="D42348" s="1" t="s">
        <v>124541</v>
      </c>
    </row>
    <row r="42349">
      <c r="A42349" s="1" t="s">
        <v>4</v>
      </c>
      <c r="B42349" s="1" t="s">
        <v>124542</v>
      </c>
      <c r="C42349" s="1" t="s">
        <v>124543</v>
      </c>
      <c r="D42349" s="1" t="s">
        <v>124544</v>
      </c>
    </row>
    <row r="42350">
      <c r="A42350" s="1" t="s">
        <v>4</v>
      </c>
      <c r="B42350" s="1" t="s">
        <v>124545</v>
      </c>
      <c r="C42350" s="1" t="s">
        <v>124546</v>
      </c>
      <c r="D42350" s="1" t="s">
        <v>124547</v>
      </c>
    </row>
    <row r="42351">
      <c r="A42351" s="1" t="s">
        <v>4</v>
      </c>
      <c r="B42351" s="1" t="s">
        <v>124548</v>
      </c>
      <c r="C42351" s="1" t="s">
        <v>124549</v>
      </c>
      <c r="D42351" s="1" t="s">
        <v>124550</v>
      </c>
    </row>
    <row r="42352">
      <c r="A42352" s="1" t="s">
        <v>4</v>
      </c>
      <c r="B42352" s="1" t="s">
        <v>124551</v>
      </c>
      <c r="C42352" s="1" t="s">
        <v>124552</v>
      </c>
      <c r="D42352" s="1" t="s">
        <v>124553</v>
      </c>
    </row>
    <row r="42353">
      <c r="A42353" s="1" t="s">
        <v>4</v>
      </c>
      <c r="B42353" s="1" t="s">
        <v>124554</v>
      </c>
      <c r="C42353" s="1" t="s">
        <v>124555</v>
      </c>
      <c r="D42353" s="1" t="s">
        <v>124556</v>
      </c>
    </row>
    <row r="42354">
      <c r="A42354" s="1" t="s">
        <v>4</v>
      </c>
      <c r="B42354" s="1" t="s">
        <v>124557</v>
      </c>
      <c r="C42354" s="1" t="s">
        <v>124558</v>
      </c>
      <c r="D42354" s="1" t="s">
        <v>124559</v>
      </c>
    </row>
    <row r="42355">
      <c r="A42355" s="1" t="s">
        <v>4</v>
      </c>
      <c r="B42355" s="1" t="s">
        <v>124560</v>
      </c>
      <c r="C42355" s="1" t="s">
        <v>124561</v>
      </c>
      <c r="D42355" s="1" t="s">
        <v>124562</v>
      </c>
    </row>
    <row r="42356">
      <c r="A42356" s="1" t="s">
        <v>4</v>
      </c>
      <c r="B42356" s="1" t="s">
        <v>124563</v>
      </c>
      <c r="C42356" s="1" t="s">
        <v>124564</v>
      </c>
      <c r="D42356" s="1" t="s">
        <v>124565</v>
      </c>
    </row>
    <row r="42357">
      <c r="A42357" s="1" t="s">
        <v>4</v>
      </c>
      <c r="B42357" s="1" t="s">
        <v>124566</v>
      </c>
      <c r="C42357" s="1" t="s">
        <v>124567</v>
      </c>
      <c r="D42357" s="1" t="s">
        <v>124568</v>
      </c>
    </row>
    <row r="42358">
      <c r="A42358" s="1" t="s">
        <v>4</v>
      </c>
      <c r="B42358" s="1" t="s">
        <v>124569</v>
      </c>
      <c r="C42358" s="1" t="s">
        <v>124570</v>
      </c>
      <c r="D42358" s="1" t="s">
        <v>124571</v>
      </c>
    </row>
    <row r="42359">
      <c r="A42359" s="1" t="s">
        <v>4</v>
      </c>
      <c r="B42359" s="1" t="s">
        <v>124572</v>
      </c>
      <c r="C42359" s="1" t="s">
        <v>124573</v>
      </c>
      <c r="D42359" s="1" t="s">
        <v>124574</v>
      </c>
    </row>
    <row r="42360">
      <c r="A42360" s="1" t="s">
        <v>4</v>
      </c>
      <c r="B42360" s="1" t="s">
        <v>124575</v>
      </c>
      <c r="C42360" s="1" t="s">
        <v>124576</v>
      </c>
      <c r="D42360" s="1" t="s">
        <v>124577</v>
      </c>
    </row>
    <row r="42361">
      <c r="A42361" s="1" t="s">
        <v>4</v>
      </c>
      <c r="B42361" s="1" t="s">
        <v>124578</v>
      </c>
      <c r="C42361" s="1" t="s">
        <v>124579</v>
      </c>
      <c r="D42361" s="1" t="s">
        <v>124580</v>
      </c>
    </row>
    <row r="42362">
      <c r="A42362" s="1" t="s">
        <v>4</v>
      </c>
      <c r="B42362" s="1" t="s">
        <v>124581</v>
      </c>
      <c r="C42362" s="1" t="s">
        <v>124582</v>
      </c>
      <c r="D42362" s="1" t="s">
        <v>124583</v>
      </c>
    </row>
    <row r="42363">
      <c r="A42363" s="1" t="s">
        <v>4</v>
      </c>
      <c r="B42363" s="1" t="s">
        <v>124584</v>
      </c>
      <c r="C42363" s="1" t="s">
        <v>124585</v>
      </c>
      <c r="D42363" s="1" t="s">
        <v>124586</v>
      </c>
    </row>
    <row r="42364">
      <c r="A42364" s="1" t="s">
        <v>4</v>
      </c>
      <c r="B42364" s="1" t="s">
        <v>124587</v>
      </c>
      <c r="C42364" s="1" t="s">
        <v>124588</v>
      </c>
      <c r="D42364" s="1" t="s">
        <v>124589</v>
      </c>
    </row>
    <row r="42365">
      <c r="A42365" s="1" t="s">
        <v>4</v>
      </c>
      <c r="B42365" s="1" t="s">
        <v>124590</v>
      </c>
      <c r="C42365" s="1" t="s">
        <v>124591</v>
      </c>
      <c r="D42365" s="1" t="s">
        <v>124592</v>
      </c>
    </row>
    <row r="42366">
      <c r="A42366" s="1" t="s">
        <v>418</v>
      </c>
      <c r="B42366" s="1" t="s">
        <v>124593</v>
      </c>
      <c r="C42366" s="1" t="s">
        <v>124594</v>
      </c>
      <c r="D42366" s="1" t="s">
        <v>124595</v>
      </c>
    </row>
    <row r="42367">
      <c r="A42367" s="1" t="s">
        <v>418</v>
      </c>
      <c r="B42367" s="1" t="s">
        <v>124596</v>
      </c>
      <c r="C42367" s="1" t="s">
        <v>124597</v>
      </c>
      <c r="D42367" s="1" t="s">
        <v>124598</v>
      </c>
    </row>
    <row r="42368">
      <c r="A42368" s="1" t="s">
        <v>20</v>
      </c>
      <c r="B42368" s="1" t="s">
        <v>124599</v>
      </c>
      <c r="C42368" s="1" t="s">
        <v>124600</v>
      </c>
      <c r="D42368" s="1" t="s">
        <v>7</v>
      </c>
    </row>
    <row r="42369">
      <c r="A42369" s="1" t="s">
        <v>4</v>
      </c>
      <c r="B42369" s="1" t="s">
        <v>124601</v>
      </c>
      <c r="C42369" s="1" t="s">
        <v>124602</v>
      </c>
      <c r="D42369" s="1" t="s">
        <v>124603</v>
      </c>
    </row>
    <row r="42370">
      <c r="A42370" s="1" t="s">
        <v>12</v>
      </c>
      <c r="B42370" s="1" t="s">
        <v>124604</v>
      </c>
      <c r="C42370" s="1" t="s">
        <v>124605</v>
      </c>
      <c r="D42370" s="1" t="s">
        <v>124606</v>
      </c>
    </row>
    <row r="42371">
      <c r="A42371" s="1" t="s">
        <v>4</v>
      </c>
      <c r="B42371" s="1" t="s">
        <v>124607</v>
      </c>
      <c r="C42371" s="1" t="s">
        <v>124608</v>
      </c>
      <c r="D42371" s="1" t="s">
        <v>124609</v>
      </c>
    </row>
    <row r="42372">
      <c r="A42372" s="1" t="s">
        <v>4</v>
      </c>
      <c r="B42372" s="1" t="s">
        <v>124610</v>
      </c>
      <c r="C42372" s="1" t="s">
        <v>124611</v>
      </c>
      <c r="D42372" s="1" t="s">
        <v>124612</v>
      </c>
    </row>
    <row r="42373">
      <c r="A42373" s="1" t="s">
        <v>4</v>
      </c>
      <c r="B42373" s="1" t="s">
        <v>124613</v>
      </c>
      <c r="C42373" s="1" t="s">
        <v>124614</v>
      </c>
      <c r="D42373" s="1" t="s">
        <v>124615</v>
      </c>
    </row>
    <row r="42374">
      <c r="A42374" s="1" t="s">
        <v>4</v>
      </c>
      <c r="B42374" s="1" t="s">
        <v>124616</v>
      </c>
      <c r="C42374" s="1" t="s">
        <v>124617</v>
      </c>
      <c r="D42374" s="1" t="s">
        <v>124618</v>
      </c>
    </row>
    <row r="42375">
      <c r="A42375" s="1" t="s">
        <v>4</v>
      </c>
      <c r="B42375" s="1" t="s">
        <v>124619</v>
      </c>
      <c r="C42375" s="1" t="s">
        <v>124620</v>
      </c>
      <c r="D42375" s="1" t="s">
        <v>124621</v>
      </c>
    </row>
    <row r="42376">
      <c r="A42376" s="1" t="s">
        <v>4</v>
      </c>
      <c r="B42376" s="1" t="s">
        <v>124622</v>
      </c>
      <c r="C42376" s="1" t="s">
        <v>124623</v>
      </c>
      <c r="D42376" s="1" t="s">
        <v>124624</v>
      </c>
    </row>
    <row r="42377">
      <c r="A42377" s="1" t="s">
        <v>4</v>
      </c>
      <c r="B42377" s="1" t="s">
        <v>124625</v>
      </c>
      <c r="C42377" s="1" t="s">
        <v>124626</v>
      </c>
      <c r="D42377" s="1" t="s">
        <v>124627</v>
      </c>
    </row>
    <row r="42378">
      <c r="A42378" s="1" t="s">
        <v>4</v>
      </c>
      <c r="B42378" s="1" t="s">
        <v>124628</v>
      </c>
      <c r="C42378" s="1" t="s">
        <v>124629</v>
      </c>
      <c r="D42378" s="1" t="s">
        <v>124630</v>
      </c>
    </row>
    <row r="42379">
      <c r="A42379" s="1" t="s">
        <v>4</v>
      </c>
      <c r="B42379" s="1" t="s">
        <v>124631</v>
      </c>
      <c r="C42379" s="1" t="s">
        <v>124632</v>
      </c>
      <c r="D42379" s="1" t="s">
        <v>124633</v>
      </c>
    </row>
    <row r="42380">
      <c r="A42380" s="1" t="s">
        <v>4</v>
      </c>
      <c r="B42380" s="1" t="s">
        <v>124634</v>
      </c>
      <c r="C42380" s="1" t="s">
        <v>124635</v>
      </c>
      <c r="D42380" s="1" t="s">
        <v>124636</v>
      </c>
    </row>
    <row r="42381">
      <c r="A42381" s="1" t="s">
        <v>4</v>
      </c>
      <c r="B42381" s="1" t="s">
        <v>124637</v>
      </c>
      <c r="C42381" s="1" t="s">
        <v>124638</v>
      </c>
      <c r="D42381" s="1" t="s">
        <v>124639</v>
      </c>
    </row>
    <row r="42382">
      <c r="A42382" s="1" t="s">
        <v>4</v>
      </c>
      <c r="B42382" s="1" t="s">
        <v>124640</v>
      </c>
      <c r="C42382" s="1" t="s">
        <v>124641</v>
      </c>
      <c r="D42382" s="1" t="s">
        <v>124642</v>
      </c>
    </row>
    <row r="42383">
      <c r="A42383" s="1" t="s">
        <v>4</v>
      </c>
      <c r="B42383" s="1" t="s">
        <v>124643</v>
      </c>
      <c r="C42383" s="1" t="s">
        <v>124644</v>
      </c>
      <c r="D42383" s="1" t="s">
        <v>124645</v>
      </c>
    </row>
    <row r="42384">
      <c r="A42384" s="1" t="s">
        <v>4</v>
      </c>
      <c r="B42384" s="1" t="s">
        <v>124646</v>
      </c>
      <c r="C42384" s="1" t="s">
        <v>124647</v>
      </c>
      <c r="D42384" s="1" t="s">
        <v>124648</v>
      </c>
    </row>
    <row r="42385">
      <c r="A42385" s="1" t="s">
        <v>12</v>
      </c>
      <c r="B42385" s="1" t="s">
        <v>124649</v>
      </c>
      <c r="C42385" s="1" t="s">
        <v>124650</v>
      </c>
      <c r="D42385" s="1" t="s">
        <v>124651</v>
      </c>
    </row>
    <row r="42386">
      <c r="A42386" s="1" t="s">
        <v>20</v>
      </c>
      <c r="B42386" s="1" t="s">
        <v>124652</v>
      </c>
      <c r="C42386" s="1" t="s">
        <v>124653</v>
      </c>
      <c r="D42386" s="1" t="s">
        <v>124654</v>
      </c>
    </row>
    <row r="42387">
      <c r="A42387" s="1" t="s">
        <v>20</v>
      </c>
      <c r="B42387" s="1" t="s">
        <v>124655</v>
      </c>
      <c r="C42387" s="1" t="s">
        <v>124656</v>
      </c>
      <c r="D42387" s="1" t="s">
        <v>124657</v>
      </c>
    </row>
    <row r="42388">
      <c r="A42388" s="1" t="s">
        <v>418</v>
      </c>
      <c r="B42388" s="1" t="s">
        <v>124658</v>
      </c>
      <c r="C42388" s="1" t="s">
        <v>124659</v>
      </c>
      <c r="D42388" s="1" t="s">
        <v>7</v>
      </c>
    </row>
    <row r="42389">
      <c r="A42389" s="1" t="s">
        <v>418</v>
      </c>
      <c r="B42389" s="1" t="s">
        <v>124660</v>
      </c>
      <c r="C42389" s="1" t="s">
        <v>7</v>
      </c>
      <c r="D42389" s="1" t="s">
        <v>124661</v>
      </c>
    </row>
    <row r="42390">
      <c r="A42390" s="1" t="s">
        <v>418</v>
      </c>
      <c r="B42390" s="1" t="s">
        <v>124662</v>
      </c>
      <c r="C42390" s="1" t="s">
        <v>7</v>
      </c>
      <c r="D42390" s="1" t="s">
        <v>124663</v>
      </c>
    </row>
    <row r="42391">
      <c r="A42391" s="1" t="s">
        <v>418</v>
      </c>
      <c r="B42391" s="1" t="s">
        <v>124664</v>
      </c>
      <c r="C42391" s="1" t="s">
        <v>7</v>
      </c>
      <c r="D42391" s="1" t="s">
        <v>124665</v>
      </c>
    </row>
    <row r="42392">
      <c r="A42392" s="1" t="s">
        <v>418</v>
      </c>
      <c r="B42392" s="1" t="s">
        <v>124666</v>
      </c>
      <c r="C42392" s="1" t="s">
        <v>7</v>
      </c>
      <c r="D42392" s="1" t="s">
        <v>124667</v>
      </c>
    </row>
    <row r="42393">
      <c r="A42393" s="1" t="s">
        <v>418</v>
      </c>
      <c r="B42393" s="1" t="s">
        <v>124668</v>
      </c>
      <c r="C42393" s="1" t="s">
        <v>7</v>
      </c>
      <c r="D42393" s="1" t="s">
        <v>124669</v>
      </c>
    </row>
    <row r="42394">
      <c r="A42394" s="1" t="s">
        <v>33</v>
      </c>
      <c r="B42394" s="1" t="s">
        <v>124670</v>
      </c>
      <c r="C42394" s="1" t="s">
        <v>124671</v>
      </c>
      <c r="D42394" s="1" t="s">
        <v>124672</v>
      </c>
    </row>
    <row r="42395">
      <c r="A42395" s="1" t="s">
        <v>33</v>
      </c>
      <c r="B42395" s="1" t="s">
        <v>124673</v>
      </c>
      <c r="C42395" s="1" t="s">
        <v>124674</v>
      </c>
      <c r="D42395" s="1" t="s">
        <v>124675</v>
      </c>
    </row>
    <row r="42396">
      <c r="A42396" s="1" t="s">
        <v>33</v>
      </c>
      <c r="B42396" s="1" t="s">
        <v>124676</v>
      </c>
      <c r="C42396" s="1" t="s">
        <v>124677</v>
      </c>
      <c r="D42396" s="1" t="s">
        <v>7</v>
      </c>
    </row>
    <row r="42397">
      <c r="A42397" s="1" t="s">
        <v>33</v>
      </c>
      <c r="B42397" s="1" t="s">
        <v>124678</v>
      </c>
      <c r="C42397" s="1" t="s">
        <v>124679</v>
      </c>
      <c r="D42397" s="1" t="s">
        <v>124680</v>
      </c>
    </row>
    <row r="42398">
      <c r="A42398" s="1" t="s">
        <v>33</v>
      </c>
      <c r="B42398" s="1" t="s">
        <v>124681</v>
      </c>
      <c r="C42398" s="1" t="s">
        <v>124682</v>
      </c>
      <c r="D42398" s="1" t="s">
        <v>124683</v>
      </c>
    </row>
    <row r="42399">
      <c r="A42399" s="1" t="s">
        <v>33</v>
      </c>
      <c r="B42399" s="1" t="s">
        <v>124684</v>
      </c>
      <c r="C42399" s="1" t="s">
        <v>124685</v>
      </c>
      <c r="D42399" s="1" t="s">
        <v>124686</v>
      </c>
    </row>
    <row r="42400">
      <c r="A42400" s="1" t="s">
        <v>33</v>
      </c>
      <c r="B42400" s="1" t="s">
        <v>124687</v>
      </c>
      <c r="C42400" s="1" t="s">
        <v>124688</v>
      </c>
      <c r="D42400" s="1" t="s">
        <v>7</v>
      </c>
    </row>
    <row r="42401">
      <c r="A42401" s="1" t="s">
        <v>33</v>
      </c>
      <c r="B42401" s="1" t="s">
        <v>124689</v>
      </c>
      <c r="C42401" s="1" t="s">
        <v>124690</v>
      </c>
      <c r="D42401" s="1" t="s">
        <v>124691</v>
      </c>
    </row>
    <row r="42402">
      <c r="A42402" s="1" t="s">
        <v>33</v>
      </c>
      <c r="B42402" s="1" t="s">
        <v>124692</v>
      </c>
      <c r="C42402" s="1" t="s">
        <v>124693</v>
      </c>
      <c r="D42402" s="1" t="s">
        <v>124694</v>
      </c>
    </row>
    <row r="42403">
      <c r="A42403" s="1" t="s">
        <v>33</v>
      </c>
      <c r="B42403" s="1" t="s">
        <v>124695</v>
      </c>
      <c r="C42403" s="1" t="s">
        <v>124696</v>
      </c>
      <c r="D42403" s="1" t="s">
        <v>124697</v>
      </c>
    </row>
    <row r="42404">
      <c r="A42404" s="1" t="s">
        <v>33</v>
      </c>
      <c r="B42404" s="1" t="s">
        <v>124698</v>
      </c>
      <c r="C42404" s="1" t="s">
        <v>124699</v>
      </c>
      <c r="D42404" s="1" t="s">
        <v>124700</v>
      </c>
    </row>
    <row r="42405">
      <c r="A42405" s="1" t="s">
        <v>33</v>
      </c>
      <c r="B42405" s="1" t="s">
        <v>124701</v>
      </c>
      <c r="C42405" s="1" t="s">
        <v>124702</v>
      </c>
      <c r="D42405" s="1" t="s">
        <v>124703</v>
      </c>
    </row>
    <row r="42406">
      <c r="A42406" s="1" t="s">
        <v>33</v>
      </c>
      <c r="B42406" s="1" t="s">
        <v>124704</v>
      </c>
      <c r="C42406" s="1" t="s">
        <v>124705</v>
      </c>
      <c r="D42406" s="1" t="s">
        <v>124706</v>
      </c>
    </row>
    <row r="42407">
      <c r="A42407" s="1" t="s">
        <v>33</v>
      </c>
      <c r="B42407" s="1" t="s">
        <v>124707</v>
      </c>
      <c r="C42407" s="1" t="s">
        <v>124708</v>
      </c>
      <c r="D42407" s="1" t="s">
        <v>124709</v>
      </c>
    </row>
    <row r="42408">
      <c r="A42408" s="1" t="s">
        <v>33</v>
      </c>
      <c r="B42408" s="1" t="s">
        <v>124710</v>
      </c>
      <c r="C42408" s="1" t="s">
        <v>124711</v>
      </c>
      <c r="D42408" s="1" t="s">
        <v>124712</v>
      </c>
    </row>
    <row r="42409">
      <c r="A42409" s="1" t="s">
        <v>33</v>
      </c>
      <c r="B42409" s="1" t="s">
        <v>124713</v>
      </c>
      <c r="C42409" s="1" t="s">
        <v>124714</v>
      </c>
      <c r="D42409" s="1" t="s">
        <v>124715</v>
      </c>
    </row>
    <row r="42410">
      <c r="A42410" s="1" t="s">
        <v>33</v>
      </c>
      <c r="B42410" s="1" t="s">
        <v>124716</v>
      </c>
      <c r="C42410" s="1" t="s">
        <v>124717</v>
      </c>
      <c r="D42410" s="1" t="s">
        <v>124718</v>
      </c>
    </row>
    <row r="42411">
      <c r="A42411" s="1" t="s">
        <v>33</v>
      </c>
      <c r="B42411" s="1" t="s">
        <v>124719</v>
      </c>
      <c r="C42411" s="1" t="s">
        <v>124720</v>
      </c>
      <c r="D42411" s="1" t="s">
        <v>124721</v>
      </c>
    </row>
    <row r="42412">
      <c r="A42412" s="1" t="s">
        <v>33</v>
      </c>
      <c r="B42412" s="1" t="s">
        <v>124722</v>
      </c>
      <c r="C42412" s="1" t="s">
        <v>124723</v>
      </c>
      <c r="D42412" s="1" t="s">
        <v>124724</v>
      </c>
    </row>
    <row r="42413">
      <c r="A42413" s="1" t="s">
        <v>33</v>
      </c>
      <c r="B42413" s="1" t="s">
        <v>124725</v>
      </c>
      <c r="C42413" s="1" t="s">
        <v>124726</v>
      </c>
      <c r="D42413" s="1" t="s">
        <v>124727</v>
      </c>
    </row>
    <row r="42414">
      <c r="A42414" s="1" t="s">
        <v>20</v>
      </c>
      <c r="B42414" s="1" t="s">
        <v>124728</v>
      </c>
      <c r="C42414" s="1" t="s">
        <v>124729</v>
      </c>
      <c r="D42414" s="1" t="s">
        <v>124730</v>
      </c>
    </row>
    <row r="42415">
      <c r="A42415" s="1" t="s">
        <v>33</v>
      </c>
      <c r="B42415" s="1" t="s">
        <v>124731</v>
      </c>
      <c r="C42415" s="1" t="s">
        <v>124732</v>
      </c>
      <c r="D42415" s="1" t="s">
        <v>124733</v>
      </c>
    </row>
    <row r="42416">
      <c r="A42416" s="1" t="s">
        <v>20</v>
      </c>
      <c r="B42416" s="1" t="s">
        <v>124734</v>
      </c>
      <c r="C42416" s="1" t="s">
        <v>124735</v>
      </c>
      <c r="D42416" s="1" t="s">
        <v>124736</v>
      </c>
    </row>
    <row r="42417">
      <c r="A42417" s="1" t="s">
        <v>33</v>
      </c>
      <c r="B42417" s="1" t="s">
        <v>124737</v>
      </c>
      <c r="C42417" s="1" t="s">
        <v>124738</v>
      </c>
      <c r="D42417" s="1" t="s">
        <v>124739</v>
      </c>
    </row>
    <row r="42418">
      <c r="A42418" s="1" t="s">
        <v>33</v>
      </c>
      <c r="B42418" s="1" t="s">
        <v>124740</v>
      </c>
      <c r="C42418" s="1" t="s">
        <v>124741</v>
      </c>
      <c r="D42418" s="1" t="s">
        <v>124742</v>
      </c>
    </row>
    <row r="42419">
      <c r="A42419" s="1" t="s">
        <v>33</v>
      </c>
      <c r="B42419" s="1" t="s">
        <v>124743</v>
      </c>
      <c r="C42419" s="1" t="s">
        <v>124744</v>
      </c>
      <c r="D42419" s="1" t="s">
        <v>124745</v>
      </c>
    </row>
    <row r="42420">
      <c r="A42420" s="1" t="s">
        <v>33</v>
      </c>
      <c r="B42420" s="1" t="s">
        <v>124746</v>
      </c>
      <c r="C42420" s="1" t="s">
        <v>124747</v>
      </c>
      <c r="D42420" s="1" t="s">
        <v>124748</v>
      </c>
    </row>
    <row r="42421">
      <c r="A42421" s="1" t="s">
        <v>20</v>
      </c>
      <c r="B42421" s="1" t="s">
        <v>124749</v>
      </c>
      <c r="C42421" s="1" t="s">
        <v>124750</v>
      </c>
      <c r="D42421" s="1" t="s">
        <v>124751</v>
      </c>
    </row>
    <row r="42422">
      <c r="A42422" s="1" t="s">
        <v>418</v>
      </c>
      <c r="B42422" s="1" t="s">
        <v>124752</v>
      </c>
      <c r="C42422" s="1" t="s">
        <v>124753</v>
      </c>
      <c r="D42422" s="1" t="s">
        <v>7</v>
      </c>
    </row>
    <row r="42423">
      <c r="A42423" s="1" t="s">
        <v>418</v>
      </c>
      <c r="B42423" s="1" t="s">
        <v>124754</v>
      </c>
      <c r="C42423" s="1" t="s">
        <v>124755</v>
      </c>
      <c r="D42423" s="1" t="s">
        <v>7</v>
      </c>
    </row>
    <row r="42424">
      <c r="A42424" s="1" t="s">
        <v>20</v>
      </c>
      <c r="B42424" s="1" t="s">
        <v>124756</v>
      </c>
      <c r="C42424" s="1" t="s">
        <v>124757</v>
      </c>
      <c r="D42424" s="1" t="s">
        <v>124758</v>
      </c>
    </row>
    <row r="42425">
      <c r="A42425" s="1" t="s">
        <v>4</v>
      </c>
      <c r="B42425" s="1" t="s">
        <v>124759</v>
      </c>
      <c r="C42425" s="1" t="s">
        <v>124760</v>
      </c>
      <c r="D42425" s="1" t="s">
        <v>124761</v>
      </c>
    </row>
    <row r="42426">
      <c r="A42426" s="1" t="s">
        <v>4</v>
      </c>
      <c r="B42426" s="1" t="s">
        <v>124762</v>
      </c>
      <c r="C42426" s="1" t="s">
        <v>124763</v>
      </c>
      <c r="D42426" s="1" t="s">
        <v>124764</v>
      </c>
    </row>
    <row r="42427">
      <c r="A42427" s="1" t="s">
        <v>16</v>
      </c>
      <c r="B42427" s="1" t="s">
        <v>124765</v>
      </c>
      <c r="C42427" s="1" t="s">
        <v>124766</v>
      </c>
      <c r="D42427" s="1" t="s">
        <v>124767</v>
      </c>
    </row>
    <row r="42428">
      <c r="A42428" s="1" t="s">
        <v>16</v>
      </c>
      <c r="B42428" s="1" t="s">
        <v>124768</v>
      </c>
      <c r="C42428" s="1" t="s">
        <v>124769</v>
      </c>
      <c r="D42428" s="1" t="s">
        <v>124770</v>
      </c>
    </row>
    <row r="42429">
      <c r="A42429" s="1" t="s">
        <v>16</v>
      </c>
      <c r="B42429" s="1" t="s">
        <v>124771</v>
      </c>
      <c r="C42429" s="1" t="s">
        <v>124772</v>
      </c>
      <c r="D42429" s="1" t="s">
        <v>124773</v>
      </c>
    </row>
    <row r="42430">
      <c r="A42430" s="1" t="s">
        <v>16</v>
      </c>
      <c r="B42430" s="1" t="s">
        <v>124774</v>
      </c>
      <c r="C42430" s="1" t="s">
        <v>124775</v>
      </c>
      <c r="D42430" s="1" t="s">
        <v>124776</v>
      </c>
    </row>
    <row r="42431">
      <c r="A42431" s="1" t="s">
        <v>16</v>
      </c>
      <c r="B42431" s="1" t="s">
        <v>124777</v>
      </c>
      <c r="C42431" s="1" t="s">
        <v>124778</v>
      </c>
      <c r="D42431" s="1" t="s">
        <v>124779</v>
      </c>
    </row>
    <row r="42432">
      <c r="A42432" s="1" t="s">
        <v>16</v>
      </c>
      <c r="B42432" s="1" t="s">
        <v>124780</v>
      </c>
      <c r="C42432" s="1" t="s">
        <v>124781</v>
      </c>
      <c r="D42432" s="1" t="s">
        <v>124782</v>
      </c>
    </row>
    <row r="42433">
      <c r="A42433" s="1" t="s">
        <v>16</v>
      </c>
      <c r="B42433" s="1" t="s">
        <v>124783</v>
      </c>
      <c r="C42433" s="1" t="s">
        <v>124784</v>
      </c>
      <c r="D42433" s="1" t="s">
        <v>124785</v>
      </c>
    </row>
    <row r="42434">
      <c r="A42434" s="1" t="s">
        <v>16</v>
      </c>
      <c r="B42434" s="1" t="s">
        <v>124786</v>
      </c>
      <c r="C42434" s="1" t="s">
        <v>124787</v>
      </c>
      <c r="D42434" s="1" t="s">
        <v>124788</v>
      </c>
    </row>
    <row r="42435">
      <c r="A42435" s="1" t="s">
        <v>33</v>
      </c>
      <c r="B42435" s="1" t="s">
        <v>124789</v>
      </c>
      <c r="C42435" s="1" t="s">
        <v>124790</v>
      </c>
      <c r="D42435" s="1" t="s">
        <v>7</v>
      </c>
    </row>
    <row r="42436">
      <c r="A42436" s="1" t="s">
        <v>33</v>
      </c>
      <c r="B42436" s="1" t="s">
        <v>124791</v>
      </c>
      <c r="C42436" s="1" t="s">
        <v>124792</v>
      </c>
      <c r="D42436" s="1" t="s">
        <v>124793</v>
      </c>
    </row>
    <row r="42437">
      <c r="A42437" s="1" t="s">
        <v>33</v>
      </c>
      <c r="B42437" s="1" t="s">
        <v>124794</v>
      </c>
      <c r="C42437" s="1" t="s">
        <v>124795</v>
      </c>
      <c r="D42437" s="1" t="s">
        <v>124796</v>
      </c>
    </row>
    <row r="42438">
      <c r="A42438" s="1" t="s">
        <v>33</v>
      </c>
      <c r="B42438" s="1" t="s">
        <v>124797</v>
      </c>
      <c r="C42438" s="1" t="s">
        <v>7</v>
      </c>
      <c r="D42438" s="1" t="s">
        <v>124798</v>
      </c>
    </row>
    <row r="42439">
      <c r="A42439" s="1" t="s">
        <v>33</v>
      </c>
      <c r="B42439" s="1" t="s">
        <v>124799</v>
      </c>
      <c r="C42439" s="1" t="s">
        <v>124800</v>
      </c>
      <c r="D42439" s="1" t="s">
        <v>124801</v>
      </c>
    </row>
    <row r="42440">
      <c r="A42440" s="1" t="s">
        <v>16</v>
      </c>
      <c r="B42440" s="1" t="s">
        <v>124802</v>
      </c>
      <c r="C42440" s="1" t="s">
        <v>124803</v>
      </c>
      <c r="D42440" s="1" t="s">
        <v>124804</v>
      </c>
    </row>
    <row r="42441">
      <c r="A42441" s="1" t="s">
        <v>4</v>
      </c>
      <c r="B42441" s="1" t="s">
        <v>124805</v>
      </c>
      <c r="C42441" s="1" t="s">
        <v>7</v>
      </c>
      <c r="D42441" s="1" t="s">
        <v>124806</v>
      </c>
    </row>
    <row r="42442">
      <c r="A42442" s="1" t="s">
        <v>16</v>
      </c>
      <c r="B42442" s="1" t="s">
        <v>124807</v>
      </c>
      <c r="C42442" s="1" t="s">
        <v>124808</v>
      </c>
      <c r="D42442" s="1" t="s">
        <v>124809</v>
      </c>
    </row>
    <row r="42443">
      <c r="A42443" s="1" t="s">
        <v>16</v>
      </c>
      <c r="B42443" s="1" t="s">
        <v>124810</v>
      </c>
      <c r="C42443" s="1" t="s">
        <v>124811</v>
      </c>
      <c r="D42443" s="1" t="s">
        <v>124812</v>
      </c>
    </row>
    <row r="42444">
      <c r="A42444" s="1" t="s">
        <v>20</v>
      </c>
      <c r="B42444" s="1" t="s">
        <v>124813</v>
      </c>
      <c r="C42444" s="1" t="s">
        <v>124814</v>
      </c>
      <c r="D42444" s="1" t="s">
        <v>7</v>
      </c>
    </row>
    <row r="42445">
      <c r="A42445" s="1" t="s">
        <v>16</v>
      </c>
      <c r="B42445" s="1" t="s">
        <v>124815</v>
      </c>
      <c r="C42445" s="1" t="s">
        <v>124816</v>
      </c>
      <c r="D42445" s="1" t="s">
        <v>124817</v>
      </c>
    </row>
    <row r="42446">
      <c r="A42446" s="1" t="s">
        <v>418</v>
      </c>
      <c r="B42446" s="1" t="s">
        <v>124818</v>
      </c>
      <c r="C42446" s="1" t="s">
        <v>124819</v>
      </c>
      <c r="D42446" s="1" t="s">
        <v>124820</v>
      </c>
    </row>
    <row r="42447">
      <c r="A42447" s="1" t="s">
        <v>418</v>
      </c>
      <c r="B42447" s="1" t="s">
        <v>124821</v>
      </c>
      <c r="C42447" s="1" t="s">
        <v>7</v>
      </c>
      <c r="D42447" s="1" t="s">
        <v>124822</v>
      </c>
    </row>
    <row r="42448">
      <c r="A42448" s="1" t="s">
        <v>16</v>
      </c>
      <c r="B42448" s="1" t="s">
        <v>124823</v>
      </c>
      <c r="C42448" s="1" t="s">
        <v>124824</v>
      </c>
      <c r="D42448" s="1" t="s">
        <v>124825</v>
      </c>
    </row>
    <row r="42449">
      <c r="A42449" s="1" t="s">
        <v>16</v>
      </c>
      <c r="B42449" s="1" t="s">
        <v>124826</v>
      </c>
      <c r="C42449" s="1" t="s">
        <v>124827</v>
      </c>
      <c r="D42449" s="1" t="s">
        <v>124828</v>
      </c>
    </row>
    <row r="42450">
      <c r="A42450" s="1" t="s">
        <v>16</v>
      </c>
      <c r="B42450" s="1" t="s">
        <v>124829</v>
      </c>
      <c r="C42450" s="1" t="s">
        <v>124830</v>
      </c>
      <c r="D42450" s="1" t="s">
        <v>124831</v>
      </c>
    </row>
    <row r="42451">
      <c r="A42451" s="1" t="s">
        <v>16</v>
      </c>
      <c r="B42451" s="1" t="s">
        <v>124832</v>
      </c>
      <c r="C42451" s="1" t="s">
        <v>124833</v>
      </c>
      <c r="D42451" s="1" t="s">
        <v>124834</v>
      </c>
    </row>
    <row r="42452">
      <c r="A42452" s="1" t="s">
        <v>418</v>
      </c>
      <c r="B42452" s="1" t="s">
        <v>124835</v>
      </c>
      <c r="C42452" s="1" t="s">
        <v>124836</v>
      </c>
      <c r="D42452" s="1" t="s">
        <v>124837</v>
      </c>
    </row>
    <row r="42453">
      <c r="A42453" s="1" t="s">
        <v>418</v>
      </c>
      <c r="B42453" s="1" t="s">
        <v>124838</v>
      </c>
      <c r="C42453" s="1" t="s">
        <v>124839</v>
      </c>
      <c r="D42453" s="1" t="s">
        <v>124840</v>
      </c>
    </row>
    <row r="42454">
      <c r="A42454" s="1" t="s">
        <v>418</v>
      </c>
      <c r="B42454" s="1" t="s">
        <v>124841</v>
      </c>
      <c r="C42454" s="1" t="s">
        <v>7</v>
      </c>
      <c r="D42454" s="1" t="s">
        <v>124842</v>
      </c>
    </row>
    <row r="42455">
      <c r="A42455" s="1" t="s">
        <v>418</v>
      </c>
      <c r="B42455" s="1" t="s">
        <v>124843</v>
      </c>
      <c r="C42455" s="1" t="s">
        <v>7</v>
      </c>
      <c r="D42455" s="1" t="s">
        <v>124844</v>
      </c>
    </row>
    <row r="42456">
      <c r="A42456" s="1" t="s">
        <v>16</v>
      </c>
      <c r="B42456" s="1" t="s">
        <v>124845</v>
      </c>
      <c r="C42456" s="1" t="s">
        <v>124846</v>
      </c>
      <c r="D42456" s="1" t="s">
        <v>124847</v>
      </c>
    </row>
    <row r="42457">
      <c r="A42457" s="1" t="s">
        <v>12</v>
      </c>
      <c r="B42457" s="1" t="s">
        <v>124848</v>
      </c>
      <c r="C42457" s="1" t="s">
        <v>124849</v>
      </c>
      <c r="D42457" s="1" t="s">
        <v>124850</v>
      </c>
    </row>
    <row r="42458">
      <c r="A42458" s="1" t="s">
        <v>33</v>
      </c>
      <c r="B42458" s="1" t="s">
        <v>124851</v>
      </c>
      <c r="C42458" s="1" t="s">
        <v>124852</v>
      </c>
      <c r="D42458" s="1" t="s">
        <v>124853</v>
      </c>
    </row>
    <row r="42459">
      <c r="A42459" s="1" t="s">
        <v>33</v>
      </c>
      <c r="B42459" s="1" t="s">
        <v>124854</v>
      </c>
      <c r="C42459" s="1" t="s">
        <v>124855</v>
      </c>
      <c r="D42459" s="1" t="s">
        <v>124856</v>
      </c>
    </row>
    <row r="42460">
      <c r="A42460" s="1" t="s">
        <v>27</v>
      </c>
      <c r="B42460" s="1" t="s">
        <v>124857</v>
      </c>
      <c r="C42460" s="1" t="s">
        <v>124858</v>
      </c>
      <c r="D42460" s="1" t="s">
        <v>124859</v>
      </c>
    </row>
    <row r="42461">
      <c r="A42461" s="1" t="s">
        <v>33</v>
      </c>
      <c r="B42461" s="1" t="s">
        <v>124860</v>
      </c>
      <c r="C42461" s="1" t="s">
        <v>124861</v>
      </c>
      <c r="D42461" s="1" t="s">
        <v>124862</v>
      </c>
    </row>
    <row r="42462">
      <c r="A42462" s="1" t="s">
        <v>33</v>
      </c>
      <c r="B42462" s="1" t="s">
        <v>124863</v>
      </c>
      <c r="C42462" s="1" t="s">
        <v>124864</v>
      </c>
      <c r="D42462" s="1" t="s">
        <v>124865</v>
      </c>
    </row>
    <row r="42463">
      <c r="A42463" s="1" t="s">
        <v>33</v>
      </c>
      <c r="B42463" s="1" t="s">
        <v>124866</v>
      </c>
      <c r="C42463" s="1" t="s">
        <v>124867</v>
      </c>
      <c r="D42463" s="1" t="s">
        <v>124868</v>
      </c>
    </row>
    <row r="42464">
      <c r="A42464" s="1" t="s">
        <v>20</v>
      </c>
      <c r="B42464" s="1" t="s">
        <v>124869</v>
      </c>
      <c r="C42464" s="1" t="s">
        <v>124870</v>
      </c>
      <c r="D42464" s="1" t="s">
        <v>124871</v>
      </c>
    </row>
    <row r="42465">
      <c r="A42465" s="1" t="s">
        <v>8</v>
      </c>
      <c r="B42465" s="1" t="s">
        <v>124872</v>
      </c>
      <c r="C42465" s="1" t="s">
        <v>124873</v>
      </c>
      <c r="D42465" s="1" t="s">
        <v>124874</v>
      </c>
    </row>
    <row r="42466">
      <c r="A42466" s="1" t="s">
        <v>12</v>
      </c>
      <c r="B42466" s="1" t="s">
        <v>124875</v>
      </c>
      <c r="C42466" s="1" t="s">
        <v>124876</v>
      </c>
      <c r="D42466" s="1" t="s">
        <v>124877</v>
      </c>
    </row>
    <row r="42467">
      <c r="A42467" s="1" t="s">
        <v>12</v>
      </c>
      <c r="B42467" s="1" t="s">
        <v>124878</v>
      </c>
      <c r="C42467" s="1" t="s">
        <v>124879</v>
      </c>
      <c r="D42467" s="1" t="s">
        <v>124880</v>
      </c>
    </row>
    <row r="42468">
      <c r="A42468" s="1" t="s">
        <v>16</v>
      </c>
      <c r="B42468" s="1" t="s">
        <v>124881</v>
      </c>
      <c r="C42468" s="1" t="s">
        <v>124882</v>
      </c>
      <c r="D42468" s="1" t="s">
        <v>124883</v>
      </c>
    </row>
    <row r="42469">
      <c r="A42469" s="1" t="s">
        <v>12</v>
      </c>
      <c r="B42469" s="1" t="s">
        <v>124884</v>
      </c>
      <c r="C42469" s="1" t="s">
        <v>124885</v>
      </c>
      <c r="D42469" s="1" t="s">
        <v>124886</v>
      </c>
    </row>
    <row r="42470">
      <c r="A42470" s="1" t="s">
        <v>8</v>
      </c>
      <c r="B42470" s="1" t="s">
        <v>124887</v>
      </c>
      <c r="C42470" s="1" t="s">
        <v>124888</v>
      </c>
      <c r="D42470" s="1" t="s">
        <v>124889</v>
      </c>
    </row>
    <row r="42471">
      <c r="A42471" s="1" t="s">
        <v>418</v>
      </c>
      <c r="B42471" s="1" t="s">
        <v>124890</v>
      </c>
      <c r="C42471" s="1" t="s">
        <v>124891</v>
      </c>
      <c r="D42471" s="1" t="s">
        <v>7</v>
      </c>
    </row>
    <row r="42472">
      <c r="A42472" s="1" t="s">
        <v>418</v>
      </c>
      <c r="B42472" s="1" t="s">
        <v>124892</v>
      </c>
      <c r="C42472" s="1" t="s">
        <v>7</v>
      </c>
      <c r="D42472" s="1" t="s">
        <v>124893</v>
      </c>
    </row>
    <row r="42473">
      <c r="A42473" s="1" t="s">
        <v>418</v>
      </c>
      <c r="B42473" s="1" t="s">
        <v>124894</v>
      </c>
      <c r="C42473" s="1" t="s">
        <v>124895</v>
      </c>
      <c r="D42473" s="1" t="s">
        <v>7</v>
      </c>
    </row>
    <row r="42474">
      <c r="A42474" s="1" t="s">
        <v>20</v>
      </c>
      <c r="B42474" s="1" t="s">
        <v>124896</v>
      </c>
      <c r="C42474" s="1" t="s">
        <v>124897</v>
      </c>
      <c r="D42474" s="1" t="s">
        <v>124898</v>
      </c>
    </row>
    <row r="42475">
      <c r="A42475" s="1" t="s">
        <v>418</v>
      </c>
      <c r="B42475" s="1" t="s">
        <v>124899</v>
      </c>
      <c r="C42475" s="1" t="s">
        <v>124900</v>
      </c>
      <c r="D42475" s="1" t="s">
        <v>7</v>
      </c>
    </row>
    <row r="42476">
      <c r="A42476" s="1" t="s">
        <v>418</v>
      </c>
      <c r="B42476" s="1" t="s">
        <v>124901</v>
      </c>
      <c r="C42476" s="1" t="s">
        <v>7</v>
      </c>
      <c r="D42476" s="1" t="s">
        <v>124902</v>
      </c>
    </row>
    <row r="42477">
      <c r="A42477" s="1" t="s">
        <v>418</v>
      </c>
      <c r="B42477" s="1" t="s">
        <v>124903</v>
      </c>
      <c r="C42477" s="1" t="s">
        <v>124904</v>
      </c>
      <c r="D42477" s="1" t="s">
        <v>7</v>
      </c>
    </row>
    <row r="42478">
      <c r="A42478" s="1" t="s">
        <v>418</v>
      </c>
      <c r="B42478" s="1" t="s">
        <v>124905</v>
      </c>
      <c r="C42478" s="1" t="s">
        <v>7</v>
      </c>
      <c r="D42478" s="1" t="s">
        <v>124906</v>
      </c>
    </row>
    <row r="42479">
      <c r="A42479" s="1" t="s">
        <v>12</v>
      </c>
      <c r="B42479" s="1" t="s">
        <v>124907</v>
      </c>
      <c r="C42479" s="1" t="s">
        <v>124908</v>
      </c>
      <c r="D42479" s="1" t="s">
        <v>124909</v>
      </c>
    </row>
    <row r="42480">
      <c r="A42480" s="1" t="s">
        <v>16</v>
      </c>
      <c r="B42480" s="1" t="s">
        <v>124910</v>
      </c>
      <c r="C42480" s="1" t="s">
        <v>124911</v>
      </c>
      <c r="D42480" s="1" t="s">
        <v>124912</v>
      </c>
    </row>
    <row r="42481">
      <c r="A42481" s="1" t="s">
        <v>16</v>
      </c>
      <c r="B42481" s="1" t="s">
        <v>124913</v>
      </c>
      <c r="C42481" s="1" t="s">
        <v>124914</v>
      </c>
      <c r="D42481" s="1" t="s">
        <v>124915</v>
      </c>
    </row>
    <row r="42482">
      <c r="A42482" s="1" t="s">
        <v>16</v>
      </c>
      <c r="B42482" s="1" t="s">
        <v>124916</v>
      </c>
      <c r="C42482" s="1" t="s">
        <v>124917</v>
      </c>
      <c r="D42482" s="1" t="s">
        <v>124918</v>
      </c>
    </row>
    <row r="42483">
      <c r="A42483" s="1" t="s">
        <v>16</v>
      </c>
      <c r="B42483" s="1" t="s">
        <v>124919</v>
      </c>
      <c r="C42483" s="1" t="s">
        <v>124920</v>
      </c>
      <c r="D42483" s="1" t="s">
        <v>124921</v>
      </c>
    </row>
    <row r="42484">
      <c r="A42484" s="1" t="s">
        <v>16</v>
      </c>
      <c r="B42484" s="1" t="s">
        <v>124922</v>
      </c>
      <c r="C42484" s="1" t="s">
        <v>124923</v>
      </c>
      <c r="D42484" s="1" t="s">
        <v>124924</v>
      </c>
    </row>
    <row r="42485">
      <c r="A42485" s="1" t="s">
        <v>16</v>
      </c>
      <c r="B42485" s="1" t="s">
        <v>124925</v>
      </c>
      <c r="C42485" s="1" t="s">
        <v>124926</v>
      </c>
      <c r="D42485" s="1" t="s">
        <v>124927</v>
      </c>
    </row>
    <row r="42486">
      <c r="A42486" s="1" t="s">
        <v>16</v>
      </c>
      <c r="B42486" s="1" t="s">
        <v>124928</v>
      </c>
      <c r="C42486" s="1" t="s">
        <v>124929</v>
      </c>
      <c r="D42486" s="1" t="s">
        <v>124930</v>
      </c>
    </row>
    <row r="42487">
      <c r="A42487" s="1" t="s">
        <v>16</v>
      </c>
      <c r="B42487" s="1" t="s">
        <v>124931</v>
      </c>
      <c r="C42487" s="1" t="s">
        <v>124932</v>
      </c>
      <c r="D42487" s="1" t="s">
        <v>124933</v>
      </c>
    </row>
    <row r="42488">
      <c r="A42488" s="1" t="s">
        <v>33</v>
      </c>
      <c r="B42488" s="1" t="s">
        <v>124934</v>
      </c>
      <c r="C42488" s="1" t="s">
        <v>124935</v>
      </c>
      <c r="D42488" s="1" t="s">
        <v>124936</v>
      </c>
    </row>
    <row r="42489">
      <c r="A42489" s="1" t="s">
        <v>16</v>
      </c>
      <c r="B42489" s="1" t="s">
        <v>124937</v>
      </c>
      <c r="C42489" s="1" t="s">
        <v>124938</v>
      </c>
      <c r="D42489" s="1" t="s">
        <v>124939</v>
      </c>
    </row>
    <row r="42490">
      <c r="A42490" s="1" t="s">
        <v>33</v>
      </c>
      <c r="B42490" s="1" t="s">
        <v>124940</v>
      </c>
      <c r="C42490" s="1" t="s">
        <v>124941</v>
      </c>
      <c r="D42490" s="1" t="s">
        <v>124942</v>
      </c>
    </row>
    <row r="42491">
      <c r="A42491" s="1" t="s">
        <v>16</v>
      </c>
      <c r="B42491" s="1" t="s">
        <v>124943</v>
      </c>
      <c r="C42491" s="1" t="s">
        <v>124944</v>
      </c>
      <c r="D42491" s="1" t="s">
        <v>124945</v>
      </c>
    </row>
    <row r="42492">
      <c r="A42492" s="1" t="s">
        <v>33</v>
      </c>
      <c r="B42492" s="1" t="s">
        <v>124946</v>
      </c>
      <c r="C42492" s="1" t="s">
        <v>124947</v>
      </c>
      <c r="D42492" s="1" t="s">
        <v>124948</v>
      </c>
    </row>
    <row r="42493">
      <c r="A42493" s="1" t="s">
        <v>16</v>
      </c>
      <c r="B42493" s="1" t="s">
        <v>124949</v>
      </c>
      <c r="C42493" s="1" t="s">
        <v>124950</v>
      </c>
      <c r="D42493" s="1" t="s">
        <v>124951</v>
      </c>
    </row>
    <row r="42494">
      <c r="A42494" s="1" t="s">
        <v>33</v>
      </c>
      <c r="B42494" s="1" t="s">
        <v>124952</v>
      </c>
      <c r="C42494" s="1" t="s">
        <v>124953</v>
      </c>
      <c r="D42494" s="1" t="s">
        <v>124954</v>
      </c>
    </row>
    <row r="42495">
      <c r="A42495" s="1" t="s">
        <v>16</v>
      </c>
      <c r="B42495" s="1" t="s">
        <v>124955</v>
      </c>
      <c r="C42495" s="1" t="s">
        <v>124956</v>
      </c>
      <c r="D42495" s="1" t="s">
        <v>124957</v>
      </c>
    </row>
    <row r="42496">
      <c r="A42496" s="1" t="s">
        <v>33</v>
      </c>
      <c r="B42496" s="1" t="s">
        <v>124958</v>
      </c>
      <c r="C42496" s="1" t="s">
        <v>124959</v>
      </c>
      <c r="D42496" s="1" t="s">
        <v>124960</v>
      </c>
    </row>
    <row r="42497">
      <c r="A42497" s="1" t="s">
        <v>20</v>
      </c>
      <c r="B42497" s="1" t="s">
        <v>124961</v>
      </c>
      <c r="C42497" s="1" t="s">
        <v>124962</v>
      </c>
      <c r="D42497" s="1" t="s">
        <v>124963</v>
      </c>
    </row>
    <row r="42498">
      <c r="A42498" s="1" t="s">
        <v>418</v>
      </c>
      <c r="B42498" s="1" t="s">
        <v>124964</v>
      </c>
      <c r="C42498" s="1" t="s">
        <v>124965</v>
      </c>
      <c r="D42498" s="1" t="s">
        <v>7</v>
      </c>
    </row>
    <row r="42499">
      <c r="A42499" s="1" t="s">
        <v>33</v>
      </c>
      <c r="B42499" s="1" t="s">
        <v>124966</v>
      </c>
      <c r="C42499" s="1" t="s">
        <v>124967</v>
      </c>
      <c r="D42499" s="1" t="s">
        <v>124968</v>
      </c>
    </row>
    <row r="42500">
      <c r="A42500" s="1" t="s">
        <v>418</v>
      </c>
      <c r="B42500" s="1" t="s">
        <v>124969</v>
      </c>
      <c r="C42500" s="1" t="s">
        <v>124970</v>
      </c>
      <c r="D42500" s="1" t="s">
        <v>7</v>
      </c>
    </row>
    <row r="42501">
      <c r="A42501" s="1" t="s">
        <v>33</v>
      </c>
      <c r="B42501" s="1" t="s">
        <v>124971</v>
      </c>
      <c r="C42501" s="1" t="s">
        <v>124972</v>
      </c>
      <c r="D42501" s="1" t="s">
        <v>124973</v>
      </c>
    </row>
    <row r="42502">
      <c r="A42502" s="1" t="s">
        <v>33</v>
      </c>
      <c r="B42502" s="1" t="s">
        <v>124974</v>
      </c>
      <c r="C42502" s="1" t="s">
        <v>124975</v>
      </c>
      <c r="D42502" s="1" t="s">
        <v>124976</v>
      </c>
    </row>
    <row r="42503">
      <c r="A42503" s="1" t="s">
        <v>418</v>
      </c>
      <c r="B42503" s="1" t="s">
        <v>124977</v>
      </c>
      <c r="C42503" s="1" t="s">
        <v>124978</v>
      </c>
      <c r="D42503" s="1" t="s">
        <v>7</v>
      </c>
    </row>
    <row r="42504">
      <c r="A42504" s="1" t="s">
        <v>16</v>
      </c>
      <c r="B42504" s="1" t="s">
        <v>124979</v>
      </c>
      <c r="C42504" s="1" t="s">
        <v>124980</v>
      </c>
      <c r="D42504" s="1" t="s">
        <v>124981</v>
      </c>
    </row>
    <row r="42505">
      <c r="A42505" s="1" t="s">
        <v>33</v>
      </c>
      <c r="B42505" s="1" t="s">
        <v>124982</v>
      </c>
      <c r="C42505" s="1" t="s">
        <v>124983</v>
      </c>
      <c r="D42505" s="1" t="s">
        <v>124984</v>
      </c>
    </row>
    <row r="42506">
      <c r="A42506" s="1" t="s">
        <v>33</v>
      </c>
      <c r="B42506" s="1" t="s">
        <v>124985</v>
      </c>
      <c r="C42506" s="1" t="s">
        <v>124986</v>
      </c>
      <c r="D42506" s="1" t="s">
        <v>124987</v>
      </c>
    </row>
    <row r="42507">
      <c r="A42507" s="1" t="s">
        <v>16</v>
      </c>
      <c r="B42507" s="1" t="s">
        <v>124988</v>
      </c>
      <c r="C42507" s="1" t="s">
        <v>124989</v>
      </c>
      <c r="D42507" s="1" t="s">
        <v>124990</v>
      </c>
    </row>
    <row r="42508">
      <c r="A42508" s="1" t="s">
        <v>33</v>
      </c>
      <c r="B42508" s="1" t="s">
        <v>124991</v>
      </c>
      <c r="C42508" s="1" t="s">
        <v>124992</v>
      </c>
      <c r="D42508" s="1" t="s">
        <v>124993</v>
      </c>
    </row>
    <row r="42509">
      <c r="A42509" s="1" t="s">
        <v>16</v>
      </c>
      <c r="B42509" s="1" t="s">
        <v>124994</v>
      </c>
      <c r="C42509" s="1" t="s">
        <v>124995</v>
      </c>
      <c r="D42509" s="1" t="s">
        <v>124996</v>
      </c>
    </row>
    <row r="42510">
      <c r="A42510" s="1" t="s">
        <v>33</v>
      </c>
      <c r="B42510" s="1" t="s">
        <v>124997</v>
      </c>
      <c r="C42510" s="1" t="s">
        <v>124998</v>
      </c>
      <c r="D42510" s="1" t="s">
        <v>124999</v>
      </c>
    </row>
    <row r="42511">
      <c r="A42511" s="1" t="s">
        <v>33</v>
      </c>
      <c r="B42511" s="1" t="s">
        <v>125000</v>
      </c>
      <c r="C42511" s="1" t="s">
        <v>125001</v>
      </c>
      <c r="D42511" s="1" t="s">
        <v>125002</v>
      </c>
    </row>
    <row r="42512">
      <c r="A42512" s="1" t="s">
        <v>16</v>
      </c>
      <c r="B42512" s="1" t="s">
        <v>125003</v>
      </c>
      <c r="C42512" s="1" t="s">
        <v>125004</v>
      </c>
      <c r="D42512" s="1" t="s">
        <v>125005</v>
      </c>
    </row>
    <row r="42513">
      <c r="A42513" s="1" t="s">
        <v>33</v>
      </c>
      <c r="B42513" s="1" t="s">
        <v>125006</v>
      </c>
      <c r="C42513" s="1" t="s">
        <v>125007</v>
      </c>
      <c r="D42513" s="1" t="s">
        <v>125008</v>
      </c>
    </row>
    <row r="42514">
      <c r="A42514" s="1" t="s">
        <v>16</v>
      </c>
      <c r="B42514" s="1" t="s">
        <v>125009</v>
      </c>
      <c r="C42514" s="1" t="s">
        <v>125010</v>
      </c>
      <c r="D42514" s="1" t="s">
        <v>125011</v>
      </c>
    </row>
    <row r="42515">
      <c r="A42515" s="1" t="s">
        <v>554</v>
      </c>
      <c r="B42515" s="1" t="s">
        <v>125012</v>
      </c>
      <c r="C42515" s="1" t="s">
        <v>125013</v>
      </c>
      <c r="D42515" s="1" t="s">
        <v>125014</v>
      </c>
    </row>
    <row r="42516">
      <c r="A42516" s="1" t="s">
        <v>33</v>
      </c>
      <c r="B42516" s="1" t="s">
        <v>125015</v>
      </c>
      <c r="C42516" s="1" t="s">
        <v>125016</v>
      </c>
      <c r="D42516" s="1" t="s">
        <v>125017</v>
      </c>
    </row>
    <row r="42517">
      <c r="A42517" s="1" t="s">
        <v>33</v>
      </c>
      <c r="B42517" s="1" t="s">
        <v>125018</v>
      </c>
      <c r="C42517" s="1" t="s">
        <v>125019</v>
      </c>
      <c r="D42517" s="1" t="s">
        <v>125020</v>
      </c>
    </row>
    <row r="42518">
      <c r="A42518" s="1" t="s">
        <v>33</v>
      </c>
      <c r="B42518" s="1" t="s">
        <v>125021</v>
      </c>
      <c r="C42518" s="1" t="s">
        <v>125022</v>
      </c>
      <c r="D42518" s="1" t="s">
        <v>125023</v>
      </c>
    </row>
    <row r="42519">
      <c r="A42519" s="1" t="s">
        <v>27</v>
      </c>
      <c r="B42519" s="1" t="s">
        <v>125024</v>
      </c>
      <c r="C42519" s="1" t="s">
        <v>125025</v>
      </c>
      <c r="D42519" s="1" t="s">
        <v>125026</v>
      </c>
    </row>
    <row r="42520">
      <c r="A42520" s="1" t="s">
        <v>20</v>
      </c>
      <c r="B42520" s="1" t="s">
        <v>125027</v>
      </c>
      <c r="C42520" s="1" t="s">
        <v>125028</v>
      </c>
      <c r="D42520" s="1" t="s">
        <v>125029</v>
      </c>
    </row>
    <row r="42521">
      <c r="A42521" s="1" t="s">
        <v>20</v>
      </c>
      <c r="B42521" s="1" t="s">
        <v>125030</v>
      </c>
      <c r="C42521" s="1" t="s">
        <v>125031</v>
      </c>
      <c r="D42521" s="1" t="s">
        <v>125032</v>
      </c>
    </row>
    <row r="42522">
      <c r="A42522" s="1" t="s">
        <v>12</v>
      </c>
      <c r="B42522" s="1" t="s">
        <v>125033</v>
      </c>
      <c r="C42522" s="1" t="s">
        <v>125034</v>
      </c>
      <c r="D42522" s="1" t="s">
        <v>125035</v>
      </c>
    </row>
    <row r="42523">
      <c r="A42523" s="1" t="s">
        <v>20</v>
      </c>
      <c r="B42523" s="1" t="s">
        <v>125036</v>
      </c>
      <c r="C42523" s="1" t="s">
        <v>125037</v>
      </c>
      <c r="D42523" s="1" t="s">
        <v>125038</v>
      </c>
    </row>
    <row r="42524">
      <c r="A42524" s="1" t="s">
        <v>418</v>
      </c>
      <c r="B42524" s="1" t="s">
        <v>125039</v>
      </c>
      <c r="C42524" s="1" t="s">
        <v>125040</v>
      </c>
      <c r="D42524" s="1" t="s">
        <v>125041</v>
      </c>
    </row>
    <row r="42525">
      <c r="A42525" s="1" t="s">
        <v>418</v>
      </c>
      <c r="B42525" s="1" t="s">
        <v>125042</v>
      </c>
      <c r="C42525" s="1" t="s">
        <v>125043</v>
      </c>
      <c r="D42525" s="1" t="s">
        <v>125044</v>
      </c>
    </row>
    <row r="42526">
      <c r="A42526" s="1" t="s">
        <v>418</v>
      </c>
      <c r="B42526" s="1" t="s">
        <v>125045</v>
      </c>
      <c r="C42526" s="1" t="s">
        <v>125046</v>
      </c>
      <c r="D42526" s="1" t="s">
        <v>125047</v>
      </c>
    </row>
    <row r="42527">
      <c r="A42527" s="1" t="s">
        <v>33</v>
      </c>
      <c r="B42527" s="1" t="s">
        <v>125048</v>
      </c>
      <c r="C42527" s="1" t="s">
        <v>125049</v>
      </c>
      <c r="D42527" s="1" t="s">
        <v>125050</v>
      </c>
    </row>
    <row r="42528">
      <c r="A42528" s="1" t="s">
        <v>33</v>
      </c>
      <c r="B42528" s="1" t="s">
        <v>125051</v>
      </c>
      <c r="C42528" s="1" t="s">
        <v>125052</v>
      </c>
      <c r="D42528" s="1" t="s">
        <v>125053</v>
      </c>
    </row>
    <row r="42529">
      <c r="A42529" s="1" t="s">
        <v>8</v>
      </c>
      <c r="B42529" s="1" t="s">
        <v>125054</v>
      </c>
      <c r="C42529" s="1" t="s">
        <v>125055</v>
      </c>
      <c r="D42529" s="1" t="s">
        <v>125056</v>
      </c>
    </row>
    <row r="42530">
      <c r="A42530" s="1" t="s">
        <v>33</v>
      </c>
      <c r="B42530" s="1" t="s">
        <v>125057</v>
      </c>
      <c r="C42530" s="1" t="s">
        <v>125058</v>
      </c>
      <c r="D42530" s="1" t="s">
        <v>125059</v>
      </c>
    </row>
    <row r="42531">
      <c r="A42531" s="1" t="s">
        <v>33</v>
      </c>
      <c r="B42531" s="1" t="s">
        <v>125060</v>
      </c>
      <c r="C42531" s="1" t="s">
        <v>125061</v>
      </c>
      <c r="D42531" s="1" t="s">
        <v>125062</v>
      </c>
    </row>
    <row r="42532">
      <c r="A42532" s="1" t="s">
        <v>33</v>
      </c>
      <c r="B42532" s="1" t="s">
        <v>125063</v>
      </c>
      <c r="C42532" s="1" t="s">
        <v>125064</v>
      </c>
      <c r="D42532" s="1" t="s">
        <v>125065</v>
      </c>
    </row>
    <row r="42533">
      <c r="A42533" s="1" t="s">
        <v>33</v>
      </c>
      <c r="B42533" s="1" t="s">
        <v>125066</v>
      </c>
      <c r="C42533" s="1" t="s">
        <v>125067</v>
      </c>
      <c r="D42533" s="1" t="s">
        <v>125068</v>
      </c>
    </row>
    <row r="42534">
      <c r="A42534" s="1" t="s">
        <v>33</v>
      </c>
      <c r="B42534" s="1" t="s">
        <v>125069</v>
      </c>
      <c r="C42534" s="1" t="s">
        <v>125070</v>
      </c>
      <c r="D42534" s="1" t="s">
        <v>125071</v>
      </c>
    </row>
    <row r="42535">
      <c r="A42535" s="1" t="s">
        <v>33</v>
      </c>
      <c r="B42535" s="1" t="s">
        <v>125072</v>
      </c>
      <c r="C42535" s="1" t="s">
        <v>125073</v>
      </c>
      <c r="D42535" s="1" t="s">
        <v>125074</v>
      </c>
    </row>
    <row r="42536">
      <c r="A42536" s="1" t="s">
        <v>33</v>
      </c>
      <c r="B42536" s="1" t="s">
        <v>125075</v>
      </c>
      <c r="C42536" s="1" t="s">
        <v>125076</v>
      </c>
      <c r="D42536" s="1" t="s">
        <v>125077</v>
      </c>
    </row>
    <row r="42537">
      <c r="A42537" s="1" t="s">
        <v>33</v>
      </c>
      <c r="B42537" s="1" t="s">
        <v>125078</v>
      </c>
      <c r="C42537" s="1" t="s">
        <v>125079</v>
      </c>
      <c r="D42537" s="1" t="s">
        <v>125080</v>
      </c>
    </row>
    <row r="42538">
      <c r="A42538" s="1" t="s">
        <v>33</v>
      </c>
      <c r="B42538" s="1" t="s">
        <v>125081</v>
      </c>
      <c r="C42538" s="1" t="s">
        <v>125082</v>
      </c>
      <c r="D42538" s="1" t="s">
        <v>125083</v>
      </c>
    </row>
    <row r="42539">
      <c r="A42539" s="1" t="s">
        <v>33</v>
      </c>
      <c r="B42539" s="1" t="s">
        <v>125084</v>
      </c>
      <c r="C42539" s="1" t="s">
        <v>125085</v>
      </c>
      <c r="D42539" s="1" t="s">
        <v>125086</v>
      </c>
    </row>
    <row r="42540">
      <c r="A42540" s="1" t="s">
        <v>33</v>
      </c>
      <c r="B42540" s="1" t="s">
        <v>125087</v>
      </c>
      <c r="C42540" s="1" t="s">
        <v>125088</v>
      </c>
      <c r="D42540" s="1" t="s">
        <v>125089</v>
      </c>
    </row>
    <row r="42541">
      <c r="A42541" s="1" t="s">
        <v>33</v>
      </c>
      <c r="B42541" s="1" t="s">
        <v>125090</v>
      </c>
      <c r="C42541" s="1" t="s">
        <v>125091</v>
      </c>
      <c r="D42541" s="1" t="s">
        <v>125092</v>
      </c>
    </row>
    <row r="42542">
      <c r="A42542" s="1" t="s">
        <v>12</v>
      </c>
      <c r="B42542" s="1" t="s">
        <v>125093</v>
      </c>
      <c r="C42542" s="1" t="s">
        <v>125094</v>
      </c>
      <c r="D42542" s="1" t="s">
        <v>7</v>
      </c>
    </row>
    <row r="42543">
      <c r="A42543" s="1" t="s">
        <v>12</v>
      </c>
      <c r="B42543" s="1" t="s">
        <v>125095</v>
      </c>
      <c r="C42543" s="1" t="s">
        <v>125096</v>
      </c>
      <c r="D42543" s="1" t="s">
        <v>125097</v>
      </c>
    </row>
    <row r="42544">
      <c r="A42544" s="1" t="s">
        <v>12</v>
      </c>
      <c r="B42544" s="1" t="s">
        <v>125098</v>
      </c>
      <c r="C42544" s="1" t="s">
        <v>125099</v>
      </c>
      <c r="D42544" s="1" t="s">
        <v>125100</v>
      </c>
    </row>
    <row r="42545">
      <c r="A42545" s="1" t="s">
        <v>12</v>
      </c>
      <c r="B42545" s="1" t="s">
        <v>125101</v>
      </c>
      <c r="C42545" s="1" t="s">
        <v>125102</v>
      </c>
      <c r="D42545" s="1" t="s">
        <v>125103</v>
      </c>
    </row>
    <row r="42546">
      <c r="A42546" s="1" t="s">
        <v>20</v>
      </c>
      <c r="B42546" s="1" t="s">
        <v>125104</v>
      </c>
      <c r="C42546" s="1" t="s">
        <v>125105</v>
      </c>
      <c r="D42546" s="1" t="s">
        <v>125106</v>
      </c>
    </row>
    <row r="42547">
      <c r="A42547" s="1" t="s">
        <v>20</v>
      </c>
      <c r="B42547" s="1" t="s">
        <v>125107</v>
      </c>
      <c r="C42547" s="1" t="s">
        <v>125108</v>
      </c>
      <c r="D42547" s="1" t="s">
        <v>125109</v>
      </c>
    </row>
    <row r="42548">
      <c r="A42548" s="1" t="s">
        <v>20</v>
      </c>
      <c r="B42548" s="1" t="s">
        <v>125110</v>
      </c>
      <c r="C42548" s="1" t="s">
        <v>125111</v>
      </c>
      <c r="D42548" s="1" t="s">
        <v>125112</v>
      </c>
    </row>
    <row r="42549">
      <c r="A42549" s="1" t="s">
        <v>20</v>
      </c>
      <c r="B42549" s="1" t="s">
        <v>125113</v>
      </c>
      <c r="C42549" s="1" t="s">
        <v>125114</v>
      </c>
      <c r="D42549" s="1" t="s">
        <v>125115</v>
      </c>
    </row>
    <row r="42550">
      <c r="A42550" s="1" t="s">
        <v>8</v>
      </c>
      <c r="B42550" s="1" t="s">
        <v>125116</v>
      </c>
      <c r="C42550" s="1" t="s">
        <v>125117</v>
      </c>
      <c r="D42550" s="1" t="s">
        <v>125118</v>
      </c>
    </row>
    <row r="42551">
      <c r="A42551" s="1" t="s">
        <v>20</v>
      </c>
      <c r="B42551" s="1" t="s">
        <v>125119</v>
      </c>
      <c r="C42551" s="1" t="s">
        <v>125120</v>
      </c>
      <c r="D42551" s="1" t="s">
        <v>125121</v>
      </c>
    </row>
    <row r="42552">
      <c r="A42552" s="1" t="s">
        <v>20</v>
      </c>
      <c r="B42552" s="1" t="s">
        <v>125122</v>
      </c>
      <c r="C42552" s="1" t="s">
        <v>125123</v>
      </c>
      <c r="D42552" s="1" t="s">
        <v>125124</v>
      </c>
    </row>
    <row r="42553">
      <c r="A42553" s="1" t="s">
        <v>27</v>
      </c>
      <c r="B42553" s="1" t="s">
        <v>125125</v>
      </c>
      <c r="C42553" s="1" t="s">
        <v>125126</v>
      </c>
      <c r="D42553" s="1" t="s">
        <v>125127</v>
      </c>
    </row>
    <row r="42554">
      <c r="A42554" s="1" t="s">
        <v>20</v>
      </c>
      <c r="B42554" s="1" t="s">
        <v>125128</v>
      </c>
      <c r="C42554" s="1" t="s">
        <v>125129</v>
      </c>
      <c r="D42554" s="1" t="s">
        <v>125130</v>
      </c>
    </row>
    <row r="42555">
      <c r="A42555" s="1" t="s">
        <v>418</v>
      </c>
      <c r="B42555" s="1" t="s">
        <v>125131</v>
      </c>
      <c r="C42555" s="1" t="s">
        <v>125132</v>
      </c>
      <c r="D42555" s="1" t="s">
        <v>125133</v>
      </c>
    </row>
    <row r="42556">
      <c r="A42556" s="1" t="s">
        <v>20</v>
      </c>
      <c r="B42556" s="1" t="s">
        <v>125134</v>
      </c>
      <c r="C42556" s="1" t="s">
        <v>125135</v>
      </c>
      <c r="D42556" s="1" t="s">
        <v>125136</v>
      </c>
    </row>
    <row r="42557">
      <c r="A42557" s="1" t="s">
        <v>16</v>
      </c>
      <c r="B42557" s="1" t="s">
        <v>125137</v>
      </c>
      <c r="C42557" s="1" t="s">
        <v>125138</v>
      </c>
      <c r="D42557" s="1" t="s">
        <v>125139</v>
      </c>
    </row>
    <row r="42558">
      <c r="A42558" s="1" t="s">
        <v>16</v>
      </c>
      <c r="B42558" s="1" t="s">
        <v>125140</v>
      </c>
      <c r="C42558" s="1" t="s">
        <v>125141</v>
      </c>
      <c r="D42558" s="1" t="s">
        <v>125142</v>
      </c>
    </row>
    <row r="42559">
      <c r="A42559" s="1" t="s">
        <v>4</v>
      </c>
      <c r="B42559" s="1" t="s">
        <v>125143</v>
      </c>
      <c r="C42559" s="1" t="s">
        <v>125144</v>
      </c>
      <c r="D42559" s="1" t="s">
        <v>125145</v>
      </c>
    </row>
    <row r="42560">
      <c r="A42560" s="1" t="s">
        <v>4</v>
      </c>
      <c r="B42560" s="1" t="s">
        <v>125146</v>
      </c>
      <c r="C42560" s="1" t="s">
        <v>125147</v>
      </c>
      <c r="D42560" s="1" t="s">
        <v>125148</v>
      </c>
    </row>
    <row r="42561">
      <c r="A42561" s="1" t="s">
        <v>4</v>
      </c>
      <c r="B42561" s="1" t="s">
        <v>125149</v>
      </c>
      <c r="C42561" s="1" t="s">
        <v>125150</v>
      </c>
      <c r="D42561" s="1" t="s">
        <v>125151</v>
      </c>
    </row>
    <row r="42562">
      <c r="A42562" s="1" t="s">
        <v>20</v>
      </c>
      <c r="B42562" s="1" t="s">
        <v>125152</v>
      </c>
      <c r="C42562" s="1" t="s">
        <v>125153</v>
      </c>
      <c r="D42562" s="1" t="s">
        <v>125154</v>
      </c>
    </row>
    <row r="42563">
      <c r="A42563" s="1" t="s">
        <v>20</v>
      </c>
      <c r="B42563" s="1" t="s">
        <v>125155</v>
      </c>
      <c r="C42563" s="1" t="s">
        <v>125156</v>
      </c>
      <c r="D42563" s="1" t="s">
        <v>125157</v>
      </c>
    </row>
    <row r="42564">
      <c r="A42564" s="1" t="s">
        <v>8</v>
      </c>
      <c r="B42564" s="1" t="s">
        <v>125158</v>
      </c>
      <c r="C42564" s="1" t="s">
        <v>125159</v>
      </c>
      <c r="D42564" s="1" t="s">
        <v>125160</v>
      </c>
    </row>
    <row r="42565">
      <c r="A42565" s="1" t="s">
        <v>8</v>
      </c>
      <c r="B42565" s="1" t="s">
        <v>125161</v>
      </c>
      <c r="C42565" s="1" t="s">
        <v>125162</v>
      </c>
      <c r="D42565" s="1" t="s">
        <v>125163</v>
      </c>
    </row>
    <row r="42566">
      <c r="A42566" s="1" t="s">
        <v>20</v>
      </c>
      <c r="B42566" s="1" t="s">
        <v>125164</v>
      </c>
      <c r="C42566" s="1" t="s">
        <v>125165</v>
      </c>
      <c r="D42566" s="1" t="s">
        <v>125166</v>
      </c>
    </row>
    <row r="42567">
      <c r="A42567" s="1" t="s">
        <v>554</v>
      </c>
      <c r="B42567" s="1" t="s">
        <v>125167</v>
      </c>
      <c r="C42567" s="1" t="s">
        <v>125168</v>
      </c>
      <c r="D42567" s="1" t="s">
        <v>125169</v>
      </c>
    </row>
    <row r="42568">
      <c r="A42568" s="1" t="s">
        <v>20</v>
      </c>
      <c r="B42568" s="1" t="s">
        <v>125170</v>
      </c>
      <c r="C42568" s="1" t="s">
        <v>125171</v>
      </c>
      <c r="D42568" s="1" t="s">
        <v>125172</v>
      </c>
    </row>
    <row r="42569">
      <c r="A42569" s="1" t="s">
        <v>20</v>
      </c>
      <c r="B42569" s="1" t="s">
        <v>125173</v>
      </c>
      <c r="C42569" s="1" t="s">
        <v>125174</v>
      </c>
      <c r="D42569" s="1" t="s">
        <v>125175</v>
      </c>
    </row>
    <row r="42570">
      <c r="A42570" s="1" t="s">
        <v>33</v>
      </c>
      <c r="B42570" s="1" t="s">
        <v>125176</v>
      </c>
      <c r="C42570" s="1" t="s">
        <v>125177</v>
      </c>
      <c r="D42570" s="1" t="s">
        <v>125178</v>
      </c>
    </row>
    <row r="42571">
      <c r="A42571" s="1" t="s">
        <v>33</v>
      </c>
      <c r="B42571" s="1" t="s">
        <v>125179</v>
      </c>
      <c r="C42571" s="1" t="s">
        <v>125180</v>
      </c>
      <c r="D42571" s="1" t="s">
        <v>125181</v>
      </c>
    </row>
    <row r="42572">
      <c r="A42572" s="1" t="s">
        <v>33</v>
      </c>
      <c r="B42572" s="1" t="s">
        <v>125182</v>
      </c>
      <c r="C42572" s="1" t="s">
        <v>125183</v>
      </c>
      <c r="D42572" s="1" t="s">
        <v>125184</v>
      </c>
    </row>
    <row r="42573">
      <c r="A42573" s="1" t="s">
        <v>33</v>
      </c>
      <c r="B42573" s="1" t="s">
        <v>125185</v>
      </c>
      <c r="C42573" s="1" t="s">
        <v>125186</v>
      </c>
      <c r="D42573" s="1" t="s">
        <v>125187</v>
      </c>
    </row>
    <row r="42574">
      <c r="A42574" s="1" t="s">
        <v>33</v>
      </c>
      <c r="B42574" s="1" t="s">
        <v>125188</v>
      </c>
      <c r="C42574" s="1" t="s">
        <v>125189</v>
      </c>
      <c r="D42574" s="1" t="s">
        <v>125190</v>
      </c>
    </row>
    <row r="42575">
      <c r="A42575" s="1" t="s">
        <v>33</v>
      </c>
      <c r="B42575" s="1" t="s">
        <v>125191</v>
      </c>
      <c r="C42575" s="1" t="s">
        <v>125192</v>
      </c>
      <c r="D42575" s="1" t="s">
        <v>125193</v>
      </c>
    </row>
    <row r="42576">
      <c r="A42576" s="1" t="s">
        <v>33</v>
      </c>
      <c r="B42576" s="1" t="s">
        <v>125194</v>
      </c>
      <c r="C42576" s="1" t="s">
        <v>125195</v>
      </c>
      <c r="D42576" s="1" t="s">
        <v>125196</v>
      </c>
    </row>
    <row r="42577">
      <c r="A42577" s="1" t="s">
        <v>554</v>
      </c>
      <c r="B42577" s="1" t="s">
        <v>125197</v>
      </c>
      <c r="C42577" s="1" t="s">
        <v>125198</v>
      </c>
      <c r="D42577" s="1" t="s">
        <v>125199</v>
      </c>
    </row>
    <row r="42578">
      <c r="A42578" s="1" t="s">
        <v>554</v>
      </c>
      <c r="B42578" s="1" t="s">
        <v>125200</v>
      </c>
      <c r="C42578" s="1" t="s">
        <v>125201</v>
      </c>
      <c r="D42578" s="1" t="s">
        <v>125202</v>
      </c>
    </row>
    <row r="42579">
      <c r="A42579" s="1" t="s">
        <v>554</v>
      </c>
      <c r="B42579" s="1" t="s">
        <v>125203</v>
      </c>
      <c r="C42579" s="1" t="s">
        <v>125204</v>
      </c>
      <c r="D42579" s="1" t="s">
        <v>125205</v>
      </c>
    </row>
    <row r="42580">
      <c r="A42580" s="1" t="s">
        <v>554</v>
      </c>
      <c r="B42580" s="1" t="s">
        <v>125206</v>
      </c>
      <c r="C42580" s="1" t="s">
        <v>125207</v>
      </c>
      <c r="D42580" s="1" t="s">
        <v>125208</v>
      </c>
    </row>
    <row r="42581">
      <c r="A42581" s="1" t="s">
        <v>554</v>
      </c>
      <c r="B42581" s="1" t="s">
        <v>125209</v>
      </c>
      <c r="C42581" s="1" t="s">
        <v>125210</v>
      </c>
      <c r="D42581" s="1" t="s">
        <v>125211</v>
      </c>
    </row>
    <row r="42582">
      <c r="A42582" s="1" t="s">
        <v>554</v>
      </c>
      <c r="B42582" s="1" t="s">
        <v>125212</v>
      </c>
      <c r="C42582" s="1" t="s">
        <v>125213</v>
      </c>
      <c r="D42582" s="1" t="s">
        <v>125214</v>
      </c>
    </row>
    <row r="42583">
      <c r="A42583" s="1" t="s">
        <v>554</v>
      </c>
      <c r="B42583" s="1" t="s">
        <v>125215</v>
      </c>
      <c r="C42583" s="1" t="s">
        <v>125216</v>
      </c>
      <c r="D42583" s="1" t="s">
        <v>125217</v>
      </c>
    </row>
    <row r="42584">
      <c r="A42584" s="1" t="s">
        <v>20</v>
      </c>
      <c r="B42584" s="1" t="s">
        <v>125218</v>
      </c>
      <c r="C42584" s="1" t="s">
        <v>125219</v>
      </c>
      <c r="D42584" s="1" t="s">
        <v>125220</v>
      </c>
    </row>
    <row r="42585">
      <c r="A42585" s="1" t="s">
        <v>27</v>
      </c>
      <c r="B42585" s="1" t="s">
        <v>125221</v>
      </c>
      <c r="C42585" s="1" t="s">
        <v>125222</v>
      </c>
      <c r="D42585" s="1" t="s">
        <v>125223</v>
      </c>
    </row>
    <row r="42586">
      <c r="A42586" s="1" t="s">
        <v>554</v>
      </c>
      <c r="B42586" s="1" t="s">
        <v>125224</v>
      </c>
      <c r="C42586" s="1" t="s">
        <v>125225</v>
      </c>
      <c r="D42586" s="1" t="s">
        <v>125226</v>
      </c>
    </row>
    <row r="42587">
      <c r="A42587" s="1" t="s">
        <v>554</v>
      </c>
      <c r="B42587" s="1" t="s">
        <v>125227</v>
      </c>
      <c r="C42587" s="1" t="s">
        <v>125228</v>
      </c>
      <c r="D42587" s="1" t="s">
        <v>125229</v>
      </c>
    </row>
    <row r="42588">
      <c r="A42588" s="1" t="s">
        <v>554</v>
      </c>
      <c r="B42588" s="1" t="s">
        <v>125230</v>
      </c>
      <c r="C42588" s="1" t="s">
        <v>125231</v>
      </c>
      <c r="D42588" s="1" t="s">
        <v>125232</v>
      </c>
    </row>
    <row r="42589">
      <c r="A42589" s="1" t="s">
        <v>554</v>
      </c>
      <c r="B42589" s="1" t="s">
        <v>125233</v>
      </c>
      <c r="C42589" s="1" t="s">
        <v>125234</v>
      </c>
      <c r="D42589" s="1" t="s">
        <v>125235</v>
      </c>
    </row>
    <row r="42590">
      <c r="A42590" s="1" t="s">
        <v>554</v>
      </c>
      <c r="B42590" s="1" t="s">
        <v>125236</v>
      </c>
      <c r="C42590" s="1" t="s">
        <v>125237</v>
      </c>
      <c r="D42590" s="1" t="s">
        <v>125238</v>
      </c>
    </row>
    <row r="42591">
      <c r="A42591" s="1" t="s">
        <v>8</v>
      </c>
      <c r="B42591" s="1" t="s">
        <v>125239</v>
      </c>
      <c r="C42591" s="1" t="s">
        <v>125240</v>
      </c>
      <c r="D42591" s="1" t="s">
        <v>125241</v>
      </c>
    </row>
    <row r="42592">
      <c r="A42592" s="1" t="s">
        <v>12</v>
      </c>
      <c r="B42592" s="1" t="s">
        <v>125242</v>
      </c>
      <c r="C42592" s="1" t="s">
        <v>125243</v>
      </c>
      <c r="D42592" s="1" t="s">
        <v>125244</v>
      </c>
    </row>
    <row r="42593">
      <c r="A42593" s="1" t="s">
        <v>12</v>
      </c>
      <c r="B42593" s="1" t="s">
        <v>125245</v>
      </c>
      <c r="C42593" s="1" t="s">
        <v>125246</v>
      </c>
      <c r="D42593" s="1" t="s">
        <v>125247</v>
      </c>
    </row>
    <row r="42594">
      <c r="A42594" s="1" t="s">
        <v>554</v>
      </c>
      <c r="B42594" s="1" t="s">
        <v>125248</v>
      </c>
      <c r="C42594" s="1" t="s">
        <v>125249</v>
      </c>
      <c r="D42594" s="1" t="s">
        <v>125250</v>
      </c>
    </row>
    <row r="42595">
      <c r="A42595" s="1" t="s">
        <v>12</v>
      </c>
      <c r="B42595" s="1" t="s">
        <v>125251</v>
      </c>
      <c r="C42595" s="1" t="s">
        <v>125252</v>
      </c>
      <c r="D42595" s="1" t="s">
        <v>125253</v>
      </c>
    </row>
    <row r="42596">
      <c r="A42596" s="1" t="s">
        <v>12</v>
      </c>
      <c r="B42596" s="1" t="s">
        <v>125254</v>
      </c>
      <c r="C42596" s="1" t="s">
        <v>125255</v>
      </c>
      <c r="D42596" s="1" t="s">
        <v>125256</v>
      </c>
    </row>
    <row r="42597">
      <c r="A42597" s="1" t="s">
        <v>12</v>
      </c>
      <c r="B42597" s="1" t="s">
        <v>125257</v>
      </c>
      <c r="C42597" s="1" t="s">
        <v>125258</v>
      </c>
      <c r="D42597" s="1" t="s">
        <v>125259</v>
      </c>
    </row>
    <row r="42598">
      <c r="A42598" s="1" t="s">
        <v>12</v>
      </c>
      <c r="B42598" s="1" t="s">
        <v>125260</v>
      </c>
      <c r="C42598" s="1" t="s">
        <v>125261</v>
      </c>
      <c r="D42598" s="1" t="s">
        <v>125262</v>
      </c>
    </row>
    <row r="42599">
      <c r="A42599" s="1" t="s">
        <v>27</v>
      </c>
      <c r="B42599" s="1" t="s">
        <v>125263</v>
      </c>
      <c r="C42599" s="1" t="s">
        <v>125264</v>
      </c>
      <c r="D42599" s="1" t="s">
        <v>125265</v>
      </c>
    </row>
    <row r="42600">
      <c r="A42600" s="1" t="s">
        <v>27</v>
      </c>
      <c r="B42600" s="1" t="s">
        <v>125266</v>
      </c>
      <c r="C42600" s="1" t="s">
        <v>125267</v>
      </c>
      <c r="D42600" s="1" t="s">
        <v>125268</v>
      </c>
    </row>
    <row r="42601">
      <c r="A42601" s="1" t="s">
        <v>27</v>
      </c>
      <c r="B42601" s="1" t="s">
        <v>125269</v>
      </c>
      <c r="C42601" s="1" t="s">
        <v>125270</v>
      </c>
      <c r="D42601" s="1" t="s">
        <v>125271</v>
      </c>
    </row>
    <row r="42602">
      <c r="A42602" s="1" t="s">
        <v>12</v>
      </c>
      <c r="B42602" s="1" t="s">
        <v>125272</v>
      </c>
      <c r="C42602" s="1" t="s">
        <v>125273</v>
      </c>
      <c r="D42602" s="1" t="s">
        <v>125274</v>
      </c>
    </row>
    <row r="42603">
      <c r="A42603" s="1" t="s">
        <v>27</v>
      </c>
      <c r="B42603" s="1" t="s">
        <v>125275</v>
      </c>
      <c r="C42603" s="1" t="s">
        <v>125276</v>
      </c>
      <c r="D42603" s="1" t="s">
        <v>125277</v>
      </c>
    </row>
    <row r="42604">
      <c r="A42604" s="1" t="s">
        <v>16</v>
      </c>
      <c r="B42604" s="1" t="s">
        <v>125278</v>
      </c>
      <c r="C42604" s="1" t="s">
        <v>125279</v>
      </c>
      <c r="D42604" s="1" t="s">
        <v>125280</v>
      </c>
    </row>
    <row r="42605">
      <c r="A42605" s="1" t="s">
        <v>16</v>
      </c>
      <c r="B42605" s="1" t="s">
        <v>125281</v>
      </c>
      <c r="C42605" s="1" t="s">
        <v>125282</v>
      </c>
      <c r="D42605" s="1" t="s">
        <v>125283</v>
      </c>
    </row>
    <row r="42606">
      <c r="A42606" s="1" t="s">
        <v>12</v>
      </c>
      <c r="B42606" s="1" t="s">
        <v>125284</v>
      </c>
      <c r="C42606" s="1" t="s">
        <v>125285</v>
      </c>
      <c r="D42606" s="1" t="s">
        <v>125286</v>
      </c>
    </row>
    <row r="42607">
      <c r="A42607" s="1" t="s">
        <v>12</v>
      </c>
      <c r="B42607" s="1" t="s">
        <v>125287</v>
      </c>
      <c r="C42607" s="1" t="s">
        <v>125288</v>
      </c>
      <c r="D42607" s="1" t="s">
        <v>125289</v>
      </c>
    </row>
    <row r="42608">
      <c r="A42608" s="1" t="s">
        <v>27</v>
      </c>
      <c r="B42608" s="1" t="s">
        <v>125290</v>
      </c>
      <c r="C42608" s="1" t="s">
        <v>125291</v>
      </c>
      <c r="D42608" s="1" t="s">
        <v>125292</v>
      </c>
    </row>
    <row r="42609">
      <c r="A42609" s="1" t="s">
        <v>27</v>
      </c>
      <c r="B42609" s="1" t="s">
        <v>125293</v>
      </c>
      <c r="C42609" s="1" t="s">
        <v>125294</v>
      </c>
      <c r="D42609" s="1" t="s">
        <v>125295</v>
      </c>
    </row>
    <row r="42610">
      <c r="A42610" s="1" t="s">
        <v>27</v>
      </c>
      <c r="B42610" s="1" t="s">
        <v>125296</v>
      </c>
      <c r="C42610" s="1" t="s">
        <v>125297</v>
      </c>
      <c r="D42610" s="1" t="s">
        <v>125298</v>
      </c>
    </row>
    <row r="42611">
      <c r="A42611" s="1" t="s">
        <v>554</v>
      </c>
      <c r="B42611" s="1" t="s">
        <v>125299</v>
      </c>
      <c r="C42611" s="1" t="s">
        <v>125300</v>
      </c>
      <c r="D42611" s="1" t="s">
        <v>125301</v>
      </c>
    </row>
    <row r="42612">
      <c r="A42612" s="1" t="s">
        <v>4</v>
      </c>
      <c r="B42612" s="1" t="s">
        <v>125302</v>
      </c>
      <c r="C42612" s="1" t="s">
        <v>125303</v>
      </c>
      <c r="D42612" s="1" t="s">
        <v>125304</v>
      </c>
    </row>
    <row r="42613">
      <c r="A42613" s="1" t="s">
        <v>12</v>
      </c>
      <c r="B42613" s="1" t="s">
        <v>125305</v>
      </c>
      <c r="C42613" s="1" t="s">
        <v>125306</v>
      </c>
      <c r="D42613" s="1" t="s">
        <v>125307</v>
      </c>
    </row>
    <row r="42614">
      <c r="A42614" s="1" t="s">
        <v>12</v>
      </c>
      <c r="B42614" s="1" t="s">
        <v>125308</v>
      </c>
      <c r="C42614" s="1" t="s">
        <v>125309</v>
      </c>
      <c r="D42614" s="1" t="s">
        <v>125310</v>
      </c>
    </row>
    <row r="42615">
      <c r="A42615" s="1" t="s">
        <v>418</v>
      </c>
      <c r="B42615" s="1" t="s">
        <v>125311</v>
      </c>
      <c r="C42615" s="1" t="s">
        <v>125312</v>
      </c>
      <c r="D42615" s="1" t="s">
        <v>125313</v>
      </c>
    </row>
    <row r="42616">
      <c r="A42616" s="1" t="s">
        <v>27</v>
      </c>
      <c r="B42616" s="1" t="s">
        <v>125314</v>
      </c>
      <c r="C42616" s="1" t="s">
        <v>125315</v>
      </c>
      <c r="D42616" s="1" t="s">
        <v>125316</v>
      </c>
    </row>
    <row r="42617">
      <c r="A42617" s="1" t="s">
        <v>16</v>
      </c>
      <c r="B42617" s="1" t="s">
        <v>125317</v>
      </c>
      <c r="C42617" s="1" t="s">
        <v>125318</v>
      </c>
      <c r="D42617" s="1" t="s">
        <v>125319</v>
      </c>
    </row>
    <row r="42618">
      <c r="A42618" s="1" t="s">
        <v>16</v>
      </c>
      <c r="B42618" s="1" t="s">
        <v>125320</v>
      </c>
      <c r="C42618" s="1" t="s">
        <v>125321</v>
      </c>
      <c r="D42618" s="1" t="s">
        <v>125322</v>
      </c>
    </row>
    <row r="42619">
      <c r="A42619" s="1" t="s">
        <v>16</v>
      </c>
      <c r="B42619" s="1" t="s">
        <v>125323</v>
      </c>
      <c r="C42619" s="1" t="s">
        <v>125324</v>
      </c>
      <c r="D42619" s="1" t="s">
        <v>125325</v>
      </c>
    </row>
    <row r="42620">
      <c r="A42620" s="1" t="s">
        <v>12</v>
      </c>
      <c r="B42620" s="1" t="s">
        <v>125326</v>
      </c>
      <c r="C42620" s="1" t="s">
        <v>125327</v>
      </c>
      <c r="D42620" s="1" t="s">
        <v>125328</v>
      </c>
    </row>
    <row r="42621">
      <c r="A42621" s="1" t="s">
        <v>33</v>
      </c>
      <c r="B42621" s="1" t="s">
        <v>125329</v>
      </c>
      <c r="C42621" s="1" t="s">
        <v>125330</v>
      </c>
      <c r="D42621" s="1" t="s">
        <v>125331</v>
      </c>
    </row>
    <row r="42622">
      <c r="A42622" s="1" t="s">
        <v>33</v>
      </c>
      <c r="B42622" s="1" t="s">
        <v>125332</v>
      </c>
      <c r="C42622" s="1" t="s">
        <v>125333</v>
      </c>
      <c r="D42622" s="1" t="s">
        <v>125334</v>
      </c>
    </row>
    <row r="42623">
      <c r="A42623" s="1" t="s">
        <v>33</v>
      </c>
      <c r="B42623" s="1" t="s">
        <v>125335</v>
      </c>
      <c r="C42623" s="1" t="s">
        <v>125336</v>
      </c>
      <c r="D42623" s="1" t="s">
        <v>125337</v>
      </c>
    </row>
    <row r="42624">
      <c r="A42624" s="1" t="s">
        <v>16</v>
      </c>
      <c r="B42624" s="1" t="s">
        <v>125338</v>
      </c>
      <c r="C42624" s="1" t="s">
        <v>125339</v>
      </c>
      <c r="D42624" s="1" t="s">
        <v>125340</v>
      </c>
    </row>
    <row r="42625">
      <c r="A42625" s="1" t="s">
        <v>33</v>
      </c>
      <c r="B42625" s="1" t="s">
        <v>125341</v>
      </c>
      <c r="C42625" s="1" t="s">
        <v>125342</v>
      </c>
      <c r="D42625" s="1" t="s">
        <v>125343</v>
      </c>
    </row>
    <row r="42626">
      <c r="A42626" s="1" t="s">
        <v>33</v>
      </c>
      <c r="B42626" s="1" t="s">
        <v>125344</v>
      </c>
      <c r="C42626" s="1" t="s">
        <v>125345</v>
      </c>
      <c r="D42626" s="1" t="s">
        <v>125346</v>
      </c>
    </row>
    <row r="42627">
      <c r="A42627" s="1" t="s">
        <v>33</v>
      </c>
      <c r="B42627" s="1" t="s">
        <v>125347</v>
      </c>
      <c r="C42627" s="1" t="s">
        <v>125348</v>
      </c>
      <c r="D42627" s="1" t="s">
        <v>125349</v>
      </c>
    </row>
    <row r="42628">
      <c r="A42628" s="1" t="s">
        <v>33</v>
      </c>
      <c r="B42628" s="1" t="s">
        <v>125350</v>
      </c>
      <c r="C42628" s="1" t="s">
        <v>125351</v>
      </c>
      <c r="D42628" s="1" t="s">
        <v>125352</v>
      </c>
    </row>
    <row r="42629">
      <c r="A42629" s="1" t="s">
        <v>12</v>
      </c>
      <c r="B42629" s="1" t="s">
        <v>125353</v>
      </c>
      <c r="C42629" s="1" t="s">
        <v>125354</v>
      </c>
      <c r="D42629" s="1" t="s">
        <v>125355</v>
      </c>
    </row>
    <row r="42630">
      <c r="A42630" s="1" t="s">
        <v>418</v>
      </c>
      <c r="B42630" s="1" t="s">
        <v>125356</v>
      </c>
      <c r="C42630" s="1" t="s">
        <v>125357</v>
      </c>
      <c r="D42630" s="1" t="s">
        <v>125358</v>
      </c>
    </row>
    <row r="42631">
      <c r="A42631" s="1" t="s">
        <v>33</v>
      </c>
      <c r="B42631" s="1" t="s">
        <v>125359</v>
      </c>
      <c r="C42631" s="1" t="s">
        <v>125360</v>
      </c>
      <c r="D42631" s="1" t="s">
        <v>125361</v>
      </c>
    </row>
    <row r="42632">
      <c r="A42632" s="1" t="s">
        <v>418</v>
      </c>
      <c r="B42632" s="1" t="s">
        <v>125362</v>
      </c>
      <c r="C42632" s="1" t="s">
        <v>125363</v>
      </c>
      <c r="D42632" s="1" t="s">
        <v>7</v>
      </c>
    </row>
    <row r="42633">
      <c r="A42633" s="1" t="s">
        <v>33</v>
      </c>
      <c r="B42633" s="1" t="s">
        <v>125364</v>
      </c>
      <c r="C42633" s="1" t="s">
        <v>125365</v>
      </c>
      <c r="D42633" s="1" t="s">
        <v>125366</v>
      </c>
    </row>
    <row r="42634">
      <c r="A42634" s="1" t="s">
        <v>418</v>
      </c>
      <c r="B42634" s="1" t="s">
        <v>125367</v>
      </c>
      <c r="C42634" s="1" t="s">
        <v>125368</v>
      </c>
      <c r="D42634" s="1" t="s">
        <v>7</v>
      </c>
    </row>
    <row r="42635">
      <c r="A42635" s="1" t="s">
        <v>418</v>
      </c>
      <c r="B42635" s="1" t="s">
        <v>125369</v>
      </c>
      <c r="C42635" s="1" t="s">
        <v>125370</v>
      </c>
      <c r="D42635" s="1" t="s">
        <v>7</v>
      </c>
    </row>
    <row r="42636">
      <c r="A42636" s="1" t="s">
        <v>20</v>
      </c>
      <c r="B42636" s="1" t="s">
        <v>125371</v>
      </c>
      <c r="C42636" s="1" t="s">
        <v>125372</v>
      </c>
      <c r="D42636" s="1" t="s">
        <v>125373</v>
      </c>
    </row>
    <row r="42637">
      <c r="A42637" s="1" t="s">
        <v>16</v>
      </c>
      <c r="B42637" s="1" t="s">
        <v>125374</v>
      </c>
      <c r="C42637" s="1" t="s">
        <v>125375</v>
      </c>
      <c r="D42637" s="1" t="s">
        <v>125376</v>
      </c>
    </row>
    <row r="42638">
      <c r="A42638" s="1" t="s">
        <v>418</v>
      </c>
      <c r="B42638" s="1" t="s">
        <v>125377</v>
      </c>
      <c r="C42638" s="1" t="s">
        <v>125378</v>
      </c>
      <c r="D42638" s="1" t="s">
        <v>7</v>
      </c>
    </row>
    <row r="42639">
      <c r="A42639" s="1" t="s">
        <v>33</v>
      </c>
      <c r="B42639" s="1" t="s">
        <v>125379</v>
      </c>
      <c r="C42639" s="1" t="s">
        <v>125380</v>
      </c>
      <c r="D42639" s="1" t="s">
        <v>125381</v>
      </c>
    </row>
    <row r="42640">
      <c r="A42640" s="1" t="s">
        <v>16</v>
      </c>
      <c r="B42640" s="1" t="s">
        <v>125382</v>
      </c>
      <c r="C42640" s="1" t="s">
        <v>125383</v>
      </c>
      <c r="D42640" s="1" t="s">
        <v>125384</v>
      </c>
    </row>
    <row r="42641">
      <c r="A42641" s="1" t="s">
        <v>418</v>
      </c>
      <c r="B42641" s="1" t="s">
        <v>125385</v>
      </c>
      <c r="C42641" s="1" t="s">
        <v>125386</v>
      </c>
      <c r="D42641" s="1" t="s">
        <v>7</v>
      </c>
    </row>
    <row r="42642">
      <c r="A42642" s="1" t="s">
        <v>418</v>
      </c>
      <c r="B42642" s="1" t="s">
        <v>125387</v>
      </c>
      <c r="C42642" s="1" t="s">
        <v>125388</v>
      </c>
      <c r="D42642" s="1" t="s">
        <v>7</v>
      </c>
    </row>
    <row r="42643">
      <c r="A42643" s="1" t="s">
        <v>418</v>
      </c>
      <c r="B42643" s="1" t="s">
        <v>125389</v>
      </c>
      <c r="C42643" s="1" t="s">
        <v>125390</v>
      </c>
      <c r="D42643" s="1" t="s">
        <v>7</v>
      </c>
    </row>
    <row r="42644">
      <c r="A42644" s="1" t="s">
        <v>27</v>
      </c>
      <c r="B42644" s="1" t="s">
        <v>125391</v>
      </c>
      <c r="C42644" s="1" t="s">
        <v>125392</v>
      </c>
      <c r="D42644" s="1" t="s">
        <v>125393</v>
      </c>
    </row>
    <row r="42645">
      <c r="A42645" s="1" t="s">
        <v>418</v>
      </c>
      <c r="B42645" s="1" t="s">
        <v>125394</v>
      </c>
      <c r="C42645" s="1" t="s">
        <v>125395</v>
      </c>
      <c r="D42645" s="1" t="s">
        <v>7</v>
      </c>
    </row>
    <row r="42646">
      <c r="A42646" s="1" t="s">
        <v>418</v>
      </c>
      <c r="B42646" s="1" t="s">
        <v>125396</v>
      </c>
      <c r="C42646" s="1" t="s">
        <v>125397</v>
      </c>
      <c r="D42646" s="1" t="s">
        <v>7</v>
      </c>
    </row>
    <row r="42647">
      <c r="A42647" s="1" t="s">
        <v>418</v>
      </c>
      <c r="B42647" s="1" t="s">
        <v>125398</v>
      </c>
      <c r="C42647" s="1" t="s">
        <v>125399</v>
      </c>
      <c r="D42647" s="1" t="s">
        <v>7</v>
      </c>
    </row>
    <row r="42648">
      <c r="A42648" s="1" t="s">
        <v>418</v>
      </c>
      <c r="B42648" s="1" t="s">
        <v>125400</v>
      </c>
      <c r="C42648" s="1" t="s">
        <v>125401</v>
      </c>
      <c r="D42648" s="1" t="s">
        <v>7</v>
      </c>
    </row>
    <row r="42649">
      <c r="A42649" s="1" t="s">
        <v>16</v>
      </c>
      <c r="B42649" s="1" t="s">
        <v>125402</v>
      </c>
      <c r="C42649" s="1" t="s">
        <v>125403</v>
      </c>
      <c r="D42649" s="1" t="s">
        <v>125404</v>
      </c>
    </row>
    <row r="42650">
      <c r="A42650" s="1" t="s">
        <v>16</v>
      </c>
      <c r="B42650" s="1" t="s">
        <v>125405</v>
      </c>
      <c r="C42650" s="1" t="s">
        <v>125406</v>
      </c>
      <c r="D42650" s="1" t="s">
        <v>125407</v>
      </c>
    </row>
    <row r="42651">
      <c r="A42651" s="1" t="s">
        <v>16</v>
      </c>
      <c r="B42651" s="1" t="s">
        <v>125408</v>
      </c>
      <c r="C42651" s="1" t="s">
        <v>125409</v>
      </c>
      <c r="D42651" s="1" t="s">
        <v>125410</v>
      </c>
    </row>
    <row r="42652">
      <c r="A42652" s="1" t="s">
        <v>12</v>
      </c>
      <c r="B42652" s="1" t="s">
        <v>125411</v>
      </c>
      <c r="C42652" s="1" t="s">
        <v>125412</v>
      </c>
      <c r="D42652" s="1" t="s">
        <v>125413</v>
      </c>
    </row>
    <row r="42653">
      <c r="A42653" s="1" t="s">
        <v>12</v>
      </c>
      <c r="B42653" s="1" t="s">
        <v>125414</v>
      </c>
      <c r="C42653" s="1" t="s">
        <v>125415</v>
      </c>
      <c r="D42653" s="1" t="s">
        <v>125416</v>
      </c>
    </row>
    <row r="42654">
      <c r="A42654" s="1" t="s">
        <v>4885</v>
      </c>
      <c r="B42654" s="1" t="s">
        <v>125417</v>
      </c>
      <c r="C42654" s="1" t="s">
        <v>125418</v>
      </c>
      <c r="D42654" s="1" t="s">
        <v>125419</v>
      </c>
    </row>
    <row r="42655">
      <c r="A42655" s="1" t="s">
        <v>16</v>
      </c>
      <c r="B42655" s="1" t="s">
        <v>125420</v>
      </c>
      <c r="C42655" s="1" t="s">
        <v>125421</v>
      </c>
      <c r="D42655" s="1" t="s">
        <v>125422</v>
      </c>
    </row>
    <row r="42656">
      <c r="A42656" s="1" t="s">
        <v>33</v>
      </c>
      <c r="B42656" s="1" t="s">
        <v>125423</v>
      </c>
      <c r="C42656" s="1" t="s">
        <v>125424</v>
      </c>
      <c r="D42656" s="1" t="s">
        <v>125425</v>
      </c>
    </row>
    <row r="42657">
      <c r="A42657" s="1" t="s">
        <v>33</v>
      </c>
      <c r="B42657" s="1" t="s">
        <v>125426</v>
      </c>
      <c r="C42657" s="1" t="s">
        <v>7</v>
      </c>
      <c r="D42657" s="1" t="s">
        <v>125427</v>
      </c>
    </row>
    <row r="42658">
      <c r="A42658" s="1" t="s">
        <v>33</v>
      </c>
      <c r="B42658" s="1" t="s">
        <v>125428</v>
      </c>
      <c r="C42658" s="1" t="s">
        <v>125429</v>
      </c>
      <c r="D42658" s="1" t="s">
        <v>125430</v>
      </c>
    </row>
    <row r="42659">
      <c r="A42659" s="1" t="s">
        <v>33</v>
      </c>
      <c r="B42659" s="1" t="s">
        <v>125431</v>
      </c>
      <c r="C42659" s="1" t="s">
        <v>125432</v>
      </c>
      <c r="D42659" s="1" t="s">
        <v>125433</v>
      </c>
    </row>
    <row r="42660">
      <c r="A42660" s="1" t="s">
        <v>12</v>
      </c>
      <c r="B42660" s="1" t="s">
        <v>125434</v>
      </c>
      <c r="C42660" s="1" t="s">
        <v>125435</v>
      </c>
      <c r="D42660" s="1" t="s">
        <v>125436</v>
      </c>
    </row>
    <row r="42661">
      <c r="A42661" s="1" t="s">
        <v>418</v>
      </c>
      <c r="B42661" s="1" t="s">
        <v>125437</v>
      </c>
      <c r="C42661" s="1" t="s">
        <v>7</v>
      </c>
      <c r="D42661" s="1" t="s">
        <v>125438</v>
      </c>
    </row>
    <row r="42662">
      <c r="A42662" s="1" t="s">
        <v>33</v>
      </c>
      <c r="B42662" s="1" t="s">
        <v>125439</v>
      </c>
      <c r="C42662" s="1" t="s">
        <v>125440</v>
      </c>
      <c r="D42662" s="1" t="s">
        <v>125441</v>
      </c>
    </row>
    <row r="42663">
      <c r="A42663" s="1" t="s">
        <v>8</v>
      </c>
      <c r="B42663" s="1" t="s">
        <v>125442</v>
      </c>
      <c r="C42663" s="1" t="s">
        <v>125443</v>
      </c>
      <c r="D42663" s="1" t="s">
        <v>125444</v>
      </c>
    </row>
    <row r="42664">
      <c r="A42664" s="1" t="s">
        <v>27</v>
      </c>
      <c r="B42664" s="1" t="s">
        <v>125445</v>
      </c>
      <c r="C42664" s="1" t="s">
        <v>125446</v>
      </c>
      <c r="D42664" s="1" t="s">
        <v>125447</v>
      </c>
    </row>
    <row r="42665">
      <c r="A42665" s="1" t="s">
        <v>33</v>
      </c>
      <c r="B42665" s="1" t="s">
        <v>125448</v>
      </c>
      <c r="C42665" s="1" t="s">
        <v>125449</v>
      </c>
      <c r="D42665" s="1" t="s">
        <v>125450</v>
      </c>
    </row>
    <row r="42666">
      <c r="A42666" s="1" t="s">
        <v>33</v>
      </c>
      <c r="B42666" s="1" t="s">
        <v>125451</v>
      </c>
      <c r="C42666" s="1" t="s">
        <v>125452</v>
      </c>
      <c r="D42666" s="1" t="s">
        <v>125453</v>
      </c>
    </row>
    <row r="42667">
      <c r="A42667" s="1" t="s">
        <v>33</v>
      </c>
      <c r="B42667" s="1" t="s">
        <v>125454</v>
      </c>
      <c r="C42667" s="1" t="s">
        <v>125455</v>
      </c>
      <c r="D42667" s="1" t="s">
        <v>125456</v>
      </c>
    </row>
    <row r="42668">
      <c r="A42668" s="1" t="s">
        <v>33</v>
      </c>
      <c r="B42668" s="1" t="s">
        <v>125457</v>
      </c>
      <c r="C42668" s="1" t="s">
        <v>125458</v>
      </c>
      <c r="D42668" s="1" t="s">
        <v>125459</v>
      </c>
    </row>
    <row r="42669">
      <c r="A42669" s="1" t="s">
        <v>33</v>
      </c>
      <c r="B42669" s="1" t="s">
        <v>125460</v>
      </c>
      <c r="C42669" s="1" t="s">
        <v>125461</v>
      </c>
      <c r="D42669" s="1" t="s">
        <v>125462</v>
      </c>
    </row>
    <row r="42670">
      <c r="A42670" s="1" t="s">
        <v>33</v>
      </c>
      <c r="B42670" s="1" t="s">
        <v>125463</v>
      </c>
      <c r="C42670" s="1" t="s">
        <v>125464</v>
      </c>
      <c r="D42670" s="1" t="s">
        <v>125465</v>
      </c>
    </row>
    <row r="42671">
      <c r="A42671" s="1" t="s">
        <v>16</v>
      </c>
      <c r="B42671" s="1" t="s">
        <v>125466</v>
      </c>
      <c r="C42671" s="1" t="s">
        <v>125467</v>
      </c>
      <c r="D42671" s="1" t="s">
        <v>125468</v>
      </c>
    </row>
    <row r="42672">
      <c r="A42672" s="1" t="s">
        <v>33</v>
      </c>
      <c r="B42672" s="1" t="s">
        <v>125469</v>
      </c>
      <c r="C42672" s="1" t="s">
        <v>125470</v>
      </c>
      <c r="D42672" s="1" t="s">
        <v>125471</v>
      </c>
    </row>
    <row r="42673">
      <c r="A42673" s="1" t="s">
        <v>33</v>
      </c>
      <c r="B42673" s="1" t="s">
        <v>125472</v>
      </c>
      <c r="C42673" s="1" t="s">
        <v>125473</v>
      </c>
      <c r="D42673" s="1" t="s">
        <v>125474</v>
      </c>
    </row>
    <row r="42674">
      <c r="A42674" s="1" t="s">
        <v>27</v>
      </c>
      <c r="B42674" s="1" t="s">
        <v>125475</v>
      </c>
      <c r="C42674" s="1" t="s">
        <v>125476</v>
      </c>
      <c r="D42674" s="1" t="s">
        <v>125477</v>
      </c>
    </row>
    <row r="42675">
      <c r="A42675" s="1" t="s">
        <v>33</v>
      </c>
      <c r="B42675" s="1" t="s">
        <v>125478</v>
      </c>
      <c r="C42675" s="1" t="s">
        <v>125479</v>
      </c>
      <c r="D42675" s="1" t="s">
        <v>125480</v>
      </c>
    </row>
    <row r="42676">
      <c r="A42676" s="1" t="s">
        <v>16</v>
      </c>
      <c r="B42676" s="1" t="s">
        <v>125481</v>
      </c>
      <c r="C42676" s="1" t="s">
        <v>125482</v>
      </c>
      <c r="D42676" s="1" t="s">
        <v>125483</v>
      </c>
    </row>
    <row r="42677">
      <c r="A42677" s="1" t="s">
        <v>33</v>
      </c>
      <c r="B42677" s="1" t="s">
        <v>125484</v>
      </c>
      <c r="C42677" s="1" t="s">
        <v>125485</v>
      </c>
      <c r="D42677" s="1" t="s">
        <v>125486</v>
      </c>
    </row>
    <row r="42678">
      <c r="A42678" s="1" t="s">
        <v>16</v>
      </c>
      <c r="B42678" s="1" t="s">
        <v>125487</v>
      </c>
      <c r="C42678" s="1" t="s">
        <v>125488</v>
      </c>
      <c r="D42678" s="1" t="s">
        <v>125489</v>
      </c>
    </row>
    <row r="42679">
      <c r="A42679" s="1" t="s">
        <v>16</v>
      </c>
      <c r="B42679" s="1" t="s">
        <v>125490</v>
      </c>
      <c r="C42679" s="1" t="s">
        <v>125491</v>
      </c>
      <c r="D42679" s="1" t="s">
        <v>125492</v>
      </c>
    </row>
    <row r="42680">
      <c r="A42680" s="1" t="s">
        <v>16</v>
      </c>
      <c r="B42680" s="1" t="s">
        <v>125493</v>
      </c>
      <c r="C42680" s="1" t="s">
        <v>125494</v>
      </c>
      <c r="D42680" s="1" t="s">
        <v>125495</v>
      </c>
    </row>
    <row r="42681">
      <c r="A42681" s="1" t="s">
        <v>16</v>
      </c>
      <c r="B42681" s="1" t="s">
        <v>125496</v>
      </c>
      <c r="C42681" s="1" t="s">
        <v>125497</v>
      </c>
      <c r="D42681" s="1" t="s">
        <v>125498</v>
      </c>
    </row>
    <row r="42682">
      <c r="A42682" s="1" t="s">
        <v>418</v>
      </c>
      <c r="B42682" s="1" t="s">
        <v>125499</v>
      </c>
      <c r="C42682" s="1" t="s">
        <v>125500</v>
      </c>
      <c r="D42682" s="1" t="s">
        <v>125501</v>
      </c>
    </row>
    <row r="42683">
      <c r="A42683" s="1" t="s">
        <v>16</v>
      </c>
      <c r="B42683" s="1" t="s">
        <v>125502</v>
      </c>
      <c r="C42683" s="1" t="s">
        <v>125503</v>
      </c>
      <c r="D42683" s="1" t="s">
        <v>125504</v>
      </c>
    </row>
    <row r="42684">
      <c r="A42684" s="1" t="s">
        <v>16</v>
      </c>
      <c r="B42684" s="1" t="s">
        <v>125505</v>
      </c>
      <c r="C42684" s="1" t="s">
        <v>125506</v>
      </c>
      <c r="D42684" s="1" t="s">
        <v>125507</v>
      </c>
    </row>
    <row r="42685">
      <c r="A42685" s="1" t="s">
        <v>16</v>
      </c>
      <c r="B42685" s="1" t="s">
        <v>125508</v>
      </c>
      <c r="C42685" s="1" t="s">
        <v>125509</v>
      </c>
      <c r="D42685" s="1" t="s">
        <v>125510</v>
      </c>
    </row>
    <row r="42686">
      <c r="A42686" s="1" t="s">
        <v>16</v>
      </c>
      <c r="B42686" s="1" t="s">
        <v>125511</v>
      </c>
      <c r="C42686" s="1" t="s">
        <v>125512</v>
      </c>
      <c r="D42686" s="1" t="s">
        <v>125513</v>
      </c>
    </row>
    <row r="42687">
      <c r="A42687" s="1" t="s">
        <v>16</v>
      </c>
      <c r="B42687" s="1" t="s">
        <v>125514</v>
      </c>
      <c r="C42687" s="1" t="s">
        <v>125515</v>
      </c>
      <c r="D42687" s="1" t="s">
        <v>125516</v>
      </c>
    </row>
    <row r="42688">
      <c r="A42688" s="1" t="s">
        <v>16</v>
      </c>
      <c r="B42688" s="1" t="s">
        <v>125517</v>
      </c>
      <c r="C42688" s="1" t="s">
        <v>125518</v>
      </c>
      <c r="D42688" s="1" t="s">
        <v>125519</v>
      </c>
    </row>
    <row r="42689">
      <c r="A42689" s="1" t="s">
        <v>4</v>
      </c>
      <c r="B42689" s="1" t="s">
        <v>125520</v>
      </c>
      <c r="C42689" s="1" t="s">
        <v>125521</v>
      </c>
      <c r="D42689" s="1" t="s">
        <v>125522</v>
      </c>
    </row>
    <row r="42690">
      <c r="A42690" s="1" t="s">
        <v>16</v>
      </c>
      <c r="B42690" s="1" t="s">
        <v>125523</v>
      </c>
      <c r="C42690" s="1" t="s">
        <v>125524</v>
      </c>
      <c r="D42690" s="1" t="s">
        <v>125525</v>
      </c>
    </row>
    <row r="42691">
      <c r="A42691" s="1" t="s">
        <v>16</v>
      </c>
      <c r="B42691" s="1" t="s">
        <v>125526</v>
      </c>
      <c r="C42691" s="1" t="s">
        <v>125527</v>
      </c>
      <c r="D42691" s="1" t="s">
        <v>125528</v>
      </c>
    </row>
    <row r="42692">
      <c r="A42692" s="1" t="s">
        <v>4</v>
      </c>
      <c r="B42692" s="1" t="s">
        <v>125529</v>
      </c>
      <c r="C42692" s="1" t="s">
        <v>125530</v>
      </c>
      <c r="D42692" s="1" t="s">
        <v>125531</v>
      </c>
    </row>
    <row r="42693">
      <c r="A42693" s="1" t="s">
        <v>16</v>
      </c>
      <c r="B42693" s="1" t="s">
        <v>125532</v>
      </c>
      <c r="C42693" s="1" t="s">
        <v>125533</v>
      </c>
      <c r="D42693" s="1" t="s">
        <v>125534</v>
      </c>
    </row>
    <row r="42694">
      <c r="A42694" s="1" t="s">
        <v>16</v>
      </c>
      <c r="B42694" s="1" t="s">
        <v>125535</v>
      </c>
      <c r="C42694" s="1" t="s">
        <v>125536</v>
      </c>
      <c r="D42694" s="1" t="s">
        <v>125537</v>
      </c>
    </row>
    <row r="42695">
      <c r="A42695" s="1" t="s">
        <v>554</v>
      </c>
      <c r="B42695" s="1" t="s">
        <v>125538</v>
      </c>
      <c r="C42695" s="1" t="s">
        <v>125539</v>
      </c>
      <c r="D42695" s="1" t="s">
        <v>125540</v>
      </c>
    </row>
    <row r="42696">
      <c r="A42696" s="1" t="s">
        <v>16</v>
      </c>
      <c r="B42696" s="1" t="s">
        <v>125541</v>
      </c>
      <c r="C42696" s="1" t="s">
        <v>125542</v>
      </c>
      <c r="D42696" s="1" t="s">
        <v>125543</v>
      </c>
    </row>
    <row r="42697">
      <c r="A42697" s="1" t="s">
        <v>16</v>
      </c>
      <c r="B42697" s="1" t="s">
        <v>125544</v>
      </c>
      <c r="C42697" s="1" t="s">
        <v>125545</v>
      </c>
      <c r="D42697" s="1" t="s">
        <v>125546</v>
      </c>
    </row>
    <row r="42698">
      <c r="A42698" s="1" t="s">
        <v>16</v>
      </c>
      <c r="B42698" s="1" t="s">
        <v>125547</v>
      </c>
      <c r="C42698" s="1" t="s">
        <v>125548</v>
      </c>
      <c r="D42698" s="1" t="s">
        <v>125549</v>
      </c>
    </row>
    <row r="42699">
      <c r="A42699" s="1" t="s">
        <v>16</v>
      </c>
      <c r="B42699" s="1" t="s">
        <v>125550</v>
      </c>
      <c r="C42699" s="1" t="s">
        <v>125551</v>
      </c>
      <c r="D42699" s="1" t="s">
        <v>125552</v>
      </c>
    </row>
    <row r="42700">
      <c r="A42700" s="1" t="s">
        <v>33</v>
      </c>
      <c r="B42700" s="1" t="s">
        <v>125553</v>
      </c>
      <c r="C42700" s="1" t="s">
        <v>125554</v>
      </c>
      <c r="D42700" s="1" t="s">
        <v>125555</v>
      </c>
    </row>
    <row r="42701">
      <c r="A42701" s="1" t="s">
        <v>4</v>
      </c>
      <c r="B42701" s="1" t="s">
        <v>125556</v>
      </c>
      <c r="C42701" s="1" t="s">
        <v>125557</v>
      </c>
      <c r="D42701" s="1" t="s">
        <v>125558</v>
      </c>
    </row>
    <row r="42702">
      <c r="A42702" s="1" t="s">
        <v>16</v>
      </c>
      <c r="B42702" s="1" t="s">
        <v>125559</v>
      </c>
      <c r="C42702" s="1" t="s">
        <v>125560</v>
      </c>
      <c r="D42702" s="1" t="s">
        <v>125561</v>
      </c>
    </row>
    <row r="42703">
      <c r="A42703" s="1" t="s">
        <v>16</v>
      </c>
      <c r="B42703" s="1" t="s">
        <v>125562</v>
      </c>
      <c r="C42703" s="1" t="s">
        <v>125563</v>
      </c>
      <c r="D42703" s="1" t="s">
        <v>125564</v>
      </c>
    </row>
    <row r="42704">
      <c r="A42704" s="1" t="s">
        <v>33</v>
      </c>
      <c r="B42704" s="1" t="s">
        <v>125565</v>
      </c>
      <c r="C42704" s="1" t="s">
        <v>125566</v>
      </c>
      <c r="D42704" s="1" t="s">
        <v>125567</v>
      </c>
    </row>
    <row r="42705">
      <c r="A42705" s="1" t="s">
        <v>33</v>
      </c>
      <c r="B42705" s="1" t="s">
        <v>125568</v>
      </c>
      <c r="C42705" s="1" t="s">
        <v>125569</v>
      </c>
      <c r="D42705" s="1" t="s">
        <v>125570</v>
      </c>
    </row>
    <row r="42706">
      <c r="A42706" s="1" t="s">
        <v>4</v>
      </c>
      <c r="B42706" s="1" t="s">
        <v>125571</v>
      </c>
      <c r="C42706" s="1" t="s">
        <v>125572</v>
      </c>
      <c r="D42706" s="1" t="s">
        <v>125573</v>
      </c>
    </row>
    <row r="42707">
      <c r="A42707" s="1" t="s">
        <v>16</v>
      </c>
      <c r="B42707" s="1" t="s">
        <v>125574</v>
      </c>
      <c r="C42707" s="1" t="s">
        <v>125575</v>
      </c>
      <c r="D42707" s="1" t="s">
        <v>125576</v>
      </c>
    </row>
    <row r="42708">
      <c r="A42708" s="1" t="s">
        <v>20</v>
      </c>
      <c r="B42708" s="1" t="s">
        <v>125577</v>
      </c>
      <c r="C42708" s="1" t="s">
        <v>125578</v>
      </c>
      <c r="D42708" s="1" t="s">
        <v>125579</v>
      </c>
    </row>
    <row r="42709">
      <c r="A42709" s="1" t="s">
        <v>16</v>
      </c>
      <c r="B42709" s="1" t="s">
        <v>125580</v>
      </c>
      <c r="C42709" s="1" t="s">
        <v>125581</v>
      </c>
      <c r="D42709" s="1" t="s">
        <v>125582</v>
      </c>
    </row>
    <row r="42710">
      <c r="A42710" s="1" t="s">
        <v>4</v>
      </c>
      <c r="B42710" s="1" t="s">
        <v>125583</v>
      </c>
      <c r="C42710" s="1" t="s">
        <v>125584</v>
      </c>
      <c r="D42710" s="1" t="s">
        <v>125585</v>
      </c>
    </row>
    <row r="42711">
      <c r="A42711" s="1" t="s">
        <v>16</v>
      </c>
      <c r="B42711" s="1" t="s">
        <v>125586</v>
      </c>
      <c r="C42711" s="1" t="s">
        <v>125587</v>
      </c>
      <c r="D42711" s="1" t="s">
        <v>125588</v>
      </c>
    </row>
    <row r="42712">
      <c r="A42712" s="1" t="s">
        <v>4</v>
      </c>
      <c r="B42712" s="1" t="s">
        <v>125589</v>
      </c>
      <c r="C42712" s="1" t="s">
        <v>125590</v>
      </c>
      <c r="D42712" s="1" t="s">
        <v>125591</v>
      </c>
    </row>
    <row r="42713">
      <c r="A42713" s="1" t="s">
        <v>16</v>
      </c>
      <c r="B42713" s="1" t="s">
        <v>125592</v>
      </c>
      <c r="C42713" s="1" t="s">
        <v>125593</v>
      </c>
      <c r="D42713" s="1" t="s">
        <v>125594</v>
      </c>
    </row>
    <row r="42714">
      <c r="A42714" s="1" t="s">
        <v>16</v>
      </c>
      <c r="B42714" s="1" t="s">
        <v>125595</v>
      </c>
      <c r="C42714" s="1" t="s">
        <v>125596</v>
      </c>
      <c r="D42714" s="1" t="s">
        <v>125597</v>
      </c>
    </row>
    <row r="42715">
      <c r="A42715" s="1" t="s">
        <v>16</v>
      </c>
      <c r="B42715" s="1" t="s">
        <v>125598</v>
      </c>
      <c r="C42715" s="1" t="s">
        <v>125599</v>
      </c>
      <c r="D42715" s="1" t="s">
        <v>125600</v>
      </c>
    </row>
    <row r="42716">
      <c r="A42716" s="1" t="s">
        <v>554</v>
      </c>
      <c r="B42716" s="1" t="s">
        <v>125601</v>
      </c>
      <c r="C42716" s="1" t="s">
        <v>125602</v>
      </c>
      <c r="D42716" s="1" t="s">
        <v>125603</v>
      </c>
    </row>
    <row r="42717">
      <c r="A42717" s="1" t="s">
        <v>4</v>
      </c>
      <c r="B42717" s="1" t="s">
        <v>125604</v>
      </c>
      <c r="C42717" s="1" t="s">
        <v>125605</v>
      </c>
      <c r="D42717" s="1" t="s">
        <v>125606</v>
      </c>
    </row>
    <row r="42718">
      <c r="A42718" s="1" t="s">
        <v>532</v>
      </c>
      <c r="B42718" s="1" t="s">
        <v>125607</v>
      </c>
      <c r="C42718" s="1" t="s">
        <v>125608</v>
      </c>
      <c r="D42718" s="1" t="s">
        <v>125609</v>
      </c>
    </row>
    <row r="42719">
      <c r="A42719" s="1" t="s">
        <v>418</v>
      </c>
      <c r="B42719" s="1" t="s">
        <v>125610</v>
      </c>
      <c r="C42719" s="1" t="s">
        <v>7</v>
      </c>
      <c r="D42719" s="1" t="s">
        <v>125611</v>
      </c>
    </row>
    <row r="42720">
      <c r="A42720" s="1" t="s">
        <v>418</v>
      </c>
      <c r="B42720" s="1" t="s">
        <v>125612</v>
      </c>
      <c r="C42720" s="1" t="s">
        <v>125613</v>
      </c>
      <c r="D42720" s="1" t="s">
        <v>125614</v>
      </c>
    </row>
    <row r="42721">
      <c r="A42721" s="1" t="s">
        <v>418</v>
      </c>
      <c r="B42721" s="1" t="s">
        <v>125615</v>
      </c>
      <c r="C42721" s="1" t="s">
        <v>125616</v>
      </c>
      <c r="D42721" s="1" t="s">
        <v>125617</v>
      </c>
    </row>
    <row r="42722">
      <c r="A42722" s="1" t="s">
        <v>532</v>
      </c>
      <c r="B42722" s="1" t="s">
        <v>125618</v>
      </c>
      <c r="C42722" s="1" t="s">
        <v>125619</v>
      </c>
      <c r="D42722" s="1" t="s">
        <v>125620</v>
      </c>
    </row>
    <row r="42723">
      <c r="A42723" s="1" t="s">
        <v>4</v>
      </c>
      <c r="B42723" s="1" t="s">
        <v>125621</v>
      </c>
      <c r="C42723" s="1" t="s">
        <v>125622</v>
      </c>
      <c r="D42723" s="1" t="s">
        <v>125623</v>
      </c>
    </row>
    <row r="42724">
      <c r="A42724" s="1" t="s">
        <v>16</v>
      </c>
      <c r="B42724" s="1" t="s">
        <v>125624</v>
      </c>
      <c r="C42724" s="1" t="s">
        <v>125625</v>
      </c>
      <c r="D42724" s="1" t="s">
        <v>125626</v>
      </c>
    </row>
    <row r="42725">
      <c r="A42725" s="1" t="s">
        <v>4</v>
      </c>
      <c r="B42725" s="1" t="s">
        <v>125627</v>
      </c>
      <c r="C42725" s="1" t="s">
        <v>125628</v>
      </c>
      <c r="D42725" s="1" t="s">
        <v>125629</v>
      </c>
    </row>
    <row r="42726">
      <c r="A42726" s="1" t="s">
        <v>418</v>
      </c>
      <c r="B42726" s="1" t="s">
        <v>125630</v>
      </c>
      <c r="C42726" s="1" t="s">
        <v>7</v>
      </c>
      <c r="D42726" s="1" t="s">
        <v>125631</v>
      </c>
    </row>
    <row r="42727">
      <c r="A42727" s="1" t="s">
        <v>554</v>
      </c>
      <c r="B42727" s="1" t="s">
        <v>125632</v>
      </c>
      <c r="C42727" s="1" t="s">
        <v>125633</v>
      </c>
      <c r="D42727" s="1" t="s">
        <v>125634</v>
      </c>
    </row>
    <row r="42728">
      <c r="A42728" s="1" t="s">
        <v>4</v>
      </c>
      <c r="B42728" s="1" t="s">
        <v>125635</v>
      </c>
      <c r="C42728" s="1" t="s">
        <v>125636</v>
      </c>
      <c r="D42728" s="1" t="s">
        <v>125637</v>
      </c>
    </row>
    <row r="42729">
      <c r="A42729" s="1" t="s">
        <v>4</v>
      </c>
      <c r="B42729" s="1" t="s">
        <v>125638</v>
      </c>
      <c r="C42729" s="1" t="s">
        <v>125639</v>
      </c>
      <c r="D42729" s="1" t="s">
        <v>125640</v>
      </c>
    </row>
    <row r="42730">
      <c r="A42730" s="1" t="s">
        <v>8</v>
      </c>
      <c r="B42730" s="1" t="s">
        <v>125641</v>
      </c>
      <c r="C42730" s="1" t="s">
        <v>125642</v>
      </c>
      <c r="D42730" s="1" t="s">
        <v>125643</v>
      </c>
    </row>
    <row r="42731">
      <c r="A42731" s="1" t="s">
        <v>20</v>
      </c>
      <c r="B42731" s="1" t="s">
        <v>125644</v>
      </c>
      <c r="C42731" s="1" t="s">
        <v>125645</v>
      </c>
      <c r="D42731" s="1" t="s">
        <v>125646</v>
      </c>
    </row>
    <row r="42732">
      <c r="A42732" s="1" t="s">
        <v>16</v>
      </c>
      <c r="B42732" s="1" t="s">
        <v>125647</v>
      </c>
      <c r="C42732" s="1" t="s">
        <v>125648</v>
      </c>
      <c r="D42732" s="1" t="s">
        <v>125649</v>
      </c>
    </row>
    <row r="42733">
      <c r="A42733" s="1" t="s">
        <v>418</v>
      </c>
      <c r="B42733" s="1" t="s">
        <v>125650</v>
      </c>
      <c r="C42733" s="1" t="s">
        <v>125651</v>
      </c>
      <c r="D42733" s="1" t="s">
        <v>125652</v>
      </c>
    </row>
    <row r="42734">
      <c r="A42734" s="1" t="s">
        <v>27</v>
      </c>
      <c r="B42734" s="1" t="s">
        <v>125653</v>
      </c>
      <c r="C42734" s="1" t="s">
        <v>125654</v>
      </c>
      <c r="D42734" s="1" t="s">
        <v>125655</v>
      </c>
    </row>
    <row r="42735">
      <c r="A42735" s="1" t="s">
        <v>12</v>
      </c>
      <c r="B42735" s="1" t="s">
        <v>125656</v>
      </c>
      <c r="C42735" s="1" t="s">
        <v>125657</v>
      </c>
      <c r="D42735" s="1" t="s">
        <v>125658</v>
      </c>
    </row>
    <row r="42736">
      <c r="A42736" s="1" t="s">
        <v>4</v>
      </c>
      <c r="B42736" s="1" t="s">
        <v>125659</v>
      </c>
      <c r="C42736" s="1" t="s">
        <v>125660</v>
      </c>
      <c r="D42736" s="1" t="s">
        <v>125661</v>
      </c>
    </row>
    <row r="42737">
      <c r="A42737" s="1" t="s">
        <v>33</v>
      </c>
      <c r="B42737" s="1" t="s">
        <v>125662</v>
      </c>
      <c r="C42737" s="1" t="s">
        <v>125663</v>
      </c>
      <c r="D42737" s="1" t="s">
        <v>125664</v>
      </c>
    </row>
    <row r="42738">
      <c r="A42738" s="1" t="s">
        <v>33</v>
      </c>
      <c r="B42738" s="1" t="s">
        <v>125665</v>
      </c>
      <c r="C42738" s="1" t="s">
        <v>125666</v>
      </c>
      <c r="D42738" s="1" t="s">
        <v>125667</v>
      </c>
    </row>
    <row r="42739">
      <c r="A42739" s="1" t="s">
        <v>33</v>
      </c>
      <c r="B42739" s="1" t="s">
        <v>125668</v>
      </c>
      <c r="C42739" s="1" t="s">
        <v>125669</v>
      </c>
      <c r="D42739" s="1" t="s">
        <v>125670</v>
      </c>
    </row>
    <row r="42740">
      <c r="A42740" s="1" t="s">
        <v>20</v>
      </c>
      <c r="B42740" s="1" t="s">
        <v>125671</v>
      </c>
      <c r="C42740" s="1" t="s">
        <v>125672</v>
      </c>
      <c r="D42740" s="1" t="s">
        <v>125673</v>
      </c>
    </row>
    <row r="42741">
      <c r="A42741" s="1" t="s">
        <v>33</v>
      </c>
      <c r="B42741" s="1" t="s">
        <v>125674</v>
      </c>
      <c r="C42741" s="1" t="s">
        <v>125675</v>
      </c>
      <c r="D42741" s="1" t="s">
        <v>125676</v>
      </c>
    </row>
    <row r="42742">
      <c r="A42742" s="1" t="s">
        <v>33</v>
      </c>
      <c r="B42742" s="1" t="s">
        <v>125677</v>
      </c>
      <c r="C42742" s="1" t="s">
        <v>125678</v>
      </c>
      <c r="D42742" s="1" t="s">
        <v>125679</v>
      </c>
    </row>
    <row r="42743">
      <c r="A42743" s="1" t="s">
        <v>33</v>
      </c>
      <c r="B42743" s="1" t="s">
        <v>125680</v>
      </c>
      <c r="C42743" s="1" t="s">
        <v>125681</v>
      </c>
      <c r="D42743" s="1" t="s">
        <v>125682</v>
      </c>
    </row>
    <row r="42744">
      <c r="A42744" s="1" t="s">
        <v>33</v>
      </c>
      <c r="B42744" s="1" t="s">
        <v>125683</v>
      </c>
      <c r="C42744" s="1" t="s">
        <v>125684</v>
      </c>
      <c r="D42744" s="1" t="s">
        <v>125685</v>
      </c>
    </row>
    <row r="42745">
      <c r="A42745" s="1" t="s">
        <v>20</v>
      </c>
      <c r="B42745" s="1" t="s">
        <v>125686</v>
      </c>
      <c r="C42745" s="1" t="s">
        <v>125687</v>
      </c>
      <c r="D42745" s="1" t="s">
        <v>125688</v>
      </c>
    </row>
    <row r="42746">
      <c r="A42746" s="1" t="s">
        <v>554</v>
      </c>
      <c r="B42746" s="1" t="s">
        <v>125689</v>
      </c>
      <c r="C42746" s="1" t="s">
        <v>125690</v>
      </c>
      <c r="D42746" s="1" t="s">
        <v>125691</v>
      </c>
    </row>
    <row r="42747">
      <c r="A42747" s="1" t="s">
        <v>554</v>
      </c>
      <c r="B42747" s="1" t="s">
        <v>125692</v>
      </c>
      <c r="C42747" s="1" t="s">
        <v>125693</v>
      </c>
      <c r="D42747" s="1" t="s">
        <v>125694</v>
      </c>
    </row>
    <row r="42748">
      <c r="A42748" s="1" t="s">
        <v>554</v>
      </c>
      <c r="B42748" s="1" t="s">
        <v>125695</v>
      </c>
      <c r="C42748" s="1" t="s">
        <v>125696</v>
      </c>
      <c r="D42748" s="1" t="s">
        <v>125697</v>
      </c>
    </row>
    <row r="42749">
      <c r="A42749" s="1" t="s">
        <v>20</v>
      </c>
      <c r="B42749" s="1" t="s">
        <v>125698</v>
      </c>
      <c r="C42749" s="1" t="s">
        <v>125699</v>
      </c>
      <c r="D42749" s="1" t="s">
        <v>125700</v>
      </c>
    </row>
    <row r="42750">
      <c r="A42750" s="1" t="s">
        <v>554</v>
      </c>
      <c r="B42750" s="1" t="s">
        <v>125701</v>
      </c>
      <c r="C42750" s="1" t="s">
        <v>125702</v>
      </c>
      <c r="D42750" s="1" t="s">
        <v>125703</v>
      </c>
    </row>
    <row r="42751">
      <c r="A42751" s="1" t="s">
        <v>554</v>
      </c>
      <c r="B42751" s="1" t="s">
        <v>125704</v>
      </c>
      <c r="C42751" s="1" t="s">
        <v>125705</v>
      </c>
      <c r="D42751" s="1" t="s">
        <v>125706</v>
      </c>
    </row>
    <row r="42752">
      <c r="A42752" s="1" t="s">
        <v>554</v>
      </c>
      <c r="B42752" s="1" t="s">
        <v>125707</v>
      </c>
      <c r="C42752" s="1" t="s">
        <v>125708</v>
      </c>
      <c r="D42752" s="1" t="s">
        <v>125709</v>
      </c>
    </row>
    <row r="42753">
      <c r="A42753" s="1" t="s">
        <v>554</v>
      </c>
      <c r="B42753" s="1" t="s">
        <v>125710</v>
      </c>
      <c r="C42753" s="1" t="s">
        <v>125711</v>
      </c>
      <c r="D42753" s="1" t="s">
        <v>125712</v>
      </c>
    </row>
    <row r="42754">
      <c r="A42754" s="1" t="s">
        <v>554</v>
      </c>
      <c r="B42754" s="1" t="s">
        <v>125713</v>
      </c>
      <c r="C42754" s="1" t="s">
        <v>125714</v>
      </c>
      <c r="D42754" s="1" t="s">
        <v>125715</v>
      </c>
    </row>
    <row r="42755">
      <c r="A42755" s="1" t="s">
        <v>554</v>
      </c>
      <c r="B42755" s="1" t="s">
        <v>125716</v>
      </c>
      <c r="C42755" s="1" t="s">
        <v>125717</v>
      </c>
      <c r="D42755" s="1" t="s">
        <v>125718</v>
      </c>
    </row>
    <row r="42756">
      <c r="A42756" s="1" t="s">
        <v>532</v>
      </c>
      <c r="B42756" s="1" t="s">
        <v>125719</v>
      </c>
      <c r="C42756" s="1" t="s">
        <v>125720</v>
      </c>
      <c r="D42756" s="1" t="s">
        <v>125721</v>
      </c>
    </row>
    <row r="42757">
      <c r="A42757" s="1" t="s">
        <v>554</v>
      </c>
      <c r="B42757" s="1" t="s">
        <v>125722</v>
      </c>
      <c r="C42757" s="1" t="s">
        <v>125723</v>
      </c>
      <c r="D42757" s="1" t="s">
        <v>125724</v>
      </c>
    </row>
    <row r="42758">
      <c r="A42758" s="1" t="s">
        <v>554</v>
      </c>
      <c r="B42758" s="1" t="s">
        <v>125725</v>
      </c>
      <c r="C42758" s="1" t="s">
        <v>125726</v>
      </c>
      <c r="D42758" s="1" t="s">
        <v>125727</v>
      </c>
    </row>
    <row r="42759">
      <c r="A42759" s="1" t="s">
        <v>8</v>
      </c>
      <c r="B42759" s="1" t="s">
        <v>125728</v>
      </c>
      <c r="C42759" s="1" t="s">
        <v>125729</v>
      </c>
      <c r="D42759" s="1" t="s">
        <v>125730</v>
      </c>
    </row>
    <row r="42760">
      <c r="A42760" s="1" t="s">
        <v>16</v>
      </c>
      <c r="B42760" s="1" t="s">
        <v>125731</v>
      </c>
      <c r="C42760" s="1" t="s">
        <v>125732</v>
      </c>
      <c r="D42760" s="1" t="s">
        <v>125733</v>
      </c>
    </row>
    <row r="42761">
      <c r="A42761" s="1" t="s">
        <v>16</v>
      </c>
      <c r="B42761" s="1" t="s">
        <v>125734</v>
      </c>
      <c r="C42761" s="1" t="s">
        <v>125735</v>
      </c>
      <c r="D42761" s="1" t="s">
        <v>125736</v>
      </c>
    </row>
    <row r="42762">
      <c r="A42762" s="1" t="s">
        <v>16</v>
      </c>
      <c r="B42762" s="1" t="s">
        <v>125737</v>
      </c>
      <c r="C42762" s="1" t="s">
        <v>125738</v>
      </c>
      <c r="D42762" s="1" t="s">
        <v>125739</v>
      </c>
    </row>
    <row r="42763">
      <c r="A42763" s="1" t="s">
        <v>20</v>
      </c>
      <c r="B42763" s="1" t="s">
        <v>125740</v>
      </c>
      <c r="C42763" s="1" t="s">
        <v>125741</v>
      </c>
      <c r="D42763" s="1" t="s">
        <v>125742</v>
      </c>
    </row>
    <row r="42764">
      <c r="A42764" s="1" t="s">
        <v>554</v>
      </c>
      <c r="B42764" s="1" t="s">
        <v>125743</v>
      </c>
      <c r="C42764" s="1" t="s">
        <v>125744</v>
      </c>
      <c r="D42764" s="1" t="s">
        <v>125745</v>
      </c>
    </row>
    <row r="42765">
      <c r="A42765" s="1" t="s">
        <v>20</v>
      </c>
      <c r="B42765" s="1" t="s">
        <v>125746</v>
      </c>
      <c r="C42765" s="1" t="s">
        <v>125747</v>
      </c>
      <c r="D42765" s="1" t="s">
        <v>125748</v>
      </c>
    </row>
    <row r="42766">
      <c r="A42766" s="1" t="s">
        <v>20</v>
      </c>
      <c r="B42766" s="1" t="s">
        <v>125749</v>
      </c>
      <c r="C42766" s="1" t="s">
        <v>125750</v>
      </c>
      <c r="D42766" s="1" t="s">
        <v>125751</v>
      </c>
    </row>
    <row r="42767">
      <c r="A42767" s="1" t="s">
        <v>20</v>
      </c>
      <c r="B42767" s="1" t="s">
        <v>125752</v>
      </c>
      <c r="C42767" s="1" t="s">
        <v>125753</v>
      </c>
      <c r="D42767" s="1" t="s">
        <v>125754</v>
      </c>
    </row>
    <row r="42768">
      <c r="A42768" s="1" t="s">
        <v>20</v>
      </c>
      <c r="B42768" s="1" t="s">
        <v>125755</v>
      </c>
      <c r="C42768" s="1" t="s">
        <v>125756</v>
      </c>
      <c r="D42768" s="1" t="s">
        <v>125757</v>
      </c>
    </row>
    <row r="42769">
      <c r="A42769" s="1" t="s">
        <v>20</v>
      </c>
      <c r="B42769" s="1" t="s">
        <v>125758</v>
      </c>
      <c r="C42769" s="1" t="s">
        <v>125759</v>
      </c>
      <c r="D42769" s="1" t="s">
        <v>125760</v>
      </c>
    </row>
    <row r="42770">
      <c r="A42770" s="1" t="s">
        <v>554</v>
      </c>
      <c r="B42770" s="1" t="s">
        <v>125761</v>
      </c>
      <c r="C42770" s="1" t="s">
        <v>125762</v>
      </c>
      <c r="D42770" s="1" t="s">
        <v>125763</v>
      </c>
    </row>
    <row r="42771">
      <c r="A42771" s="1" t="s">
        <v>20</v>
      </c>
      <c r="B42771" s="1" t="s">
        <v>125764</v>
      </c>
      <c r="C42771" s="1" t="s">
        <v>125765</v>
      </c>
      <c r="D42771" s="1" t="s">
        <v>125766</v>
      </c>
    </row>
    <row r="42772">
      <c r="A42772" s="1" t="s">
        <v>33</v>
      </c>
      <c r="B42772" s="1" t="s">
        <v>125767</v>
      </c>
      <c r="C42772" s="1" t="s">
        <v>125768</v>
      </c>
      <c r="D42772" s="1" t="s">
        <v>125769</v>
      </c>
    </row>
    <row r="42773">
      <c r="A42773" s="1" t="s">
        <v>33</v>
      </c>
      <c r="B42773" s="1" t="s">
        <v>125770</v>
      </c>
      <c r="C42773" s="1" t="s">
        <v>125771</v>
      </c>
      <c r="D42773" s="1" t="s">
        <v>125772</v>
      </c>
    </row>
    <row r="42774">
      <c r="A42774" s="1" t="s">
        <v>33</v>
      </c>
      <c r="B42774" s="1" t="s">
        <v>125773</v>
      </c>
      <c r="C42774" s="1" t="s">
        <v>125774</v>
      </c>
      <c r="D42774" s="1" t="s">
        <v>125775</v>
      </c>
    </row>
    <row r="42775">
      <c r="A42775" s="1" t="s">
        <v>33</v>
      </c>
      <c r="B42775" s="1" t="s">
        <v>125776</v>
      </c>
      <c r="C42775" s="1" t="s">
        <v>125777</v>
      </c>
      <c r="D42775" s="1" t="s">
        <v>125778</v>
      </c>
    </row>
    <row r="42776">
      <c r="A42776" s="1" t="s">
        <v>33</v>
      </c>
      <c r="B42776" s="1" t="s">
        <v>125779</v>
      </c>
      <c r="C42776" s="1" t="s">
        <v>125780</v>
      </c>
      <c r="D42776" s="1" t="s">
        <v>125781</v>
      </c>
    </row>
    <row r="42777">
      <c r="A42777" s="1" t="s">
        <v>33</v>
      </c>
      <c r="B42777" s="1" t="s">
        <v>125782</v>
      </c>
      <c r="C42777" s="1" t="s">
        <v>125783</v>
      </c>
      <c r="D42777" s="1" t="s">
        <v>125784</v>
      </c>
    </row>
    <row r="42778">
      <c r="A42778" s="1" t="s">
        <v>33</v>
      </c>
      <c r="B42778" s="1" t="s">
        <v>125785</v>
      </c>
      <c r="C42778" s="1" t="s">
        <v>125786</v>
      </c>
      <c r="D42778" s="1" t="s">
        <v>125787</v>
      </c>
    </row>
    <row r="42779">
      <c r="A42779" s="1" t="s">
        <v>33</v>
      </c>
      <c r="B42779" s="1" t="s">
        <v>125788</v>
      </c>
      <c r="C42779" s="1" t="s">
        <v>125789</v>
      </c>
      <c r="D42779" s="1" t="s">
        <v>125790</v>
      </c>
    </row>
    <row r="42780">
      <c r="A42780" s="1" t="s">
        <v>33</v>
      </c>
      <c r="B42780" s="1" t="s">
        <v>125791</v>
      </c>
      <c r="C42780" s="1" t="s">
        <v>125792</v>
      </c>
      <c r="D42780" s="1" t="s">
        <v>125793</v>
      </c>
    </row>
    <row r="42781">
      <c r="A42781" s="1" t="s">
        <v>8</v>
      </c>
      <c r="B42781" s="1" t="s">
        <v>125794</v>
      </c>
      <c r="C42781" s="1" t="s">
        <v>125795</v>
      </c>
      <c r="D42781" s="1" t="s">
        <v>125796</v>
      </c>
    </row>
    <row r="42782">
      <c r="A42782" s="1" t="s">
        <v>8</v>
      </c>
      <c r="B42782" s="1" t="s">
        <v>125797</v>
      </c>
      <c r="C42782" s="1" t="s">
        <v>125798</v>
      </c>
      <c r="D42782" s="1" t="s">
        <v>125799</v>
      </c>
    </row>
    <row r="42783">
      <c r="A42783" s="1" t="s">
        <v>8</v>
      </c>
      <c r="B42783" s="1" t="s">
        <v>125800</v>
      </c>
      <c r="C42783" s="1" t="s">
        <v>125801</v>
      </c>
      <c r="D42783" s="1" t="s">
        <v>125802</v>
      </c>
    </row>
    <row r="42784">
      <c r="A42784" s="1" t="s">
        <v>33</v>
      </c>
      <c r="B42784" s="1" t="s">
        <v>125803</v>
      </c>
      <c r="C42784" s="1" t="s">
        <v>125804</v>
      </c>
      <c r="D42784" s="1" t="s">
        <v>125805</v>
      </c>
    </row>
    <row r="42785">
      <c r="A42785" s="1" t="s">
        <v>27</v>
      </c>
      <c r="B42785" s="1" t="s">
        <v>125806</v>
      </c>
      <c r="C42785" s="1" t="s">
        <v>125807</v>
      </c>
      <c r="D42785" s="1" t="s">
        <v>125808</v>
      </c>
    </row>
    <row r="42786">
      <c r="A42786" s="1" t="s">
        <v>16</v>
      </c>
      <c r="B42786" s="1" t="s">
        <v>125809</v>
      </c>
      <c r="C42786" s="1" t="s">
        <v>125810</v>
      </c>
      <c r="D42786" s="1" t="s">
        <v>125811</v>
      </c>
    </row>
    <row r="42787">
      <c r="A42787" s="1" t="s">
        <v>33</v>
      </c>
      <c r="B42787" s="1" t="s">
        <v>125812</v>
      </c>
      <c r="C42787" s="1" t="s">
        <v>125813</v>
      </c>
      <c r="D42787" s="1" t="s">
        <v>125814</v>
      </c>
    </row>
    <row r="42788">
      <c r="A42788" s="1" t="s">
        <v>33</v>
      </c>
      <c r="B42788" s="1" t="s">
        <v>125815</v>
      </c>
      <c r="C42788" s="1" t="s">
        <v>125816</v>
      </c>
      <c r="D42788" s="1" t="s">
        <v>125817</v>
      </c>
    </row>
    <row r="42789">
      <c r="A42789" s="1" t="s">
        <v>4</v>
      </c>
      <c r="B42789" s="1" t="s">
        <v>125818</v>
      </c>
      <c r="C42789" s="1" t="s">
        <v>125819</v>
      </c>
      <c r="D42789" s="1" t="s">
        <v>125820</v>
      </c>
    </row>
    <row r="42790">
      <c r="A42790" s="1" t="s">
        <v>33</v>
      </c>
      <c r="B42790" s="1" t="s">
        <v>125821</v>
      </c>
      <c r="C42790" s="1" t="s">
        <v>125822</v>
      </c>
      <c r="D42790" s="1" t="s">
        <v>125823</v>
      </c>
    </row>
    <row r="42791">
      <c r="A42791" s="1" t="s">
        <v>20</v>
      </c>
      <c r="B42791" s="1" t="s">
        <v>125824</v>
      </c>
      <c r="C42791" s="1" t="s">
        <v>125825</v>
      </c>
      <c r="D42791" s="1" t="s">
        <v>125826</v>
      </c>
    </row>
    <row r="42792">
      <c r="A42792" s="1" t="s">
        <v>20</v>
      </c>
      <c r="B42792" s="1" t="s">
        <v>125827</v>
      </c>
      <c r="C42792" s="1" t="s">
        <v>125828</v>
      </c>
      <c r="D42792" s="1" t="s">
        <v>125829</v>
      </c>
    </row>
    <row r="42793">
      <c r="A42793" s="1" t="s">
        <v>12</v>
      </c>
      <c r="B42793" s="1" t="s">
        <v>125830</v>
      </c>
      <c r="C42793" s="1" t="s">
        <v>125831</v>
      </c>
      <c r="D42793" s="1" t="s">
        <v>125832</v>
      </c>
    </row>
    <row r="42794">
      <c r="A42794" s="1" t="s">
        <v>33</v>
      </c>
      <c r="B42794" s="1" t="s">
        <v>125833</v>
      </c>
      <c r="C42794" s="1" t="s">
        <v>125834</v>
      </c>
      <c r="D42794" s="1" t="s">
        <v>125835</v>
      </c>
    </row>
    <row r="42795">
      <c r="A42795" s="1" t="s">
        <v>33</v>
      </c>
      <c r="B42795" s="1" t="s">
        <v>125836</v>
      </c>
      <c r="C42795" s="1" t="s">
        <v>125837</v>
      </c>
      <c r="D42795" s="1" t="s">
        <v>125838</v>
      </c>
    </row>
    <row r="42796">
      <c r="A42796" s="1" t="s">
        <v>33</v>
      </c>
      <c r="B42796" s="1" t="s">
        <v>125839</v>
      </c>
      <c r="C42796" s="1" t="s">
        <v>125840</v>
      </c>
      <c r="D42796" s="1" t="s">
        <v>125841</v>
      </c>
    </row>
    <row r="42797">
      <c r="A42797" s="1" t="s">
        <v>4</v>
      </c>
      <c r="B42797" s="1" t="s">
        <v>125842</v>
      </c>
      <c r="C42797" s="1" t="s">
        <v>125843</v>
      </c>
      <c r="D42797" s="1" t="s">
        <v>125844</v>
      </c>
    </row>
    <row r="42798">
      <c r="A42798" s="1" t="s">
        <v>33</v>
      </c>
      <c r="B42798" s="1" t="s">
        <v>125845</v>
      </c>
      <c r="C42798" s="1" t="s">
        <v>125846</v>
      </c>
      <c r="D42798" s="1" t="s">
        <v>125847</v>
      </c>
    </row>
    <row r="42799">
      <c r="A42799" s="1" t="s">
        <v>33</v>
      </c>
      <c r="B42799" s="1" t="s">
        <v>125848</v>
      </c>
      <c r="C42799" s="1" t="s">
        <v>125849</v>
      </c>
      <c r="D42799" s="1" t="s">
        <v>125850</v>
      </c>
    </row>
    <row r="42800">
      <c r="A42800" s="1" t="s">
        <v>33</v>
      </c>
      <c r="B42800" s="1" t="s">
        <v>125851</v>
      </c>
      <c r="C42800" s="1" t="s">
        <v>125852</v>
      </c>
      <c r="D42800" s="1" t="s">
        <v>125853</v>
      </c>
    </row>
    <row r="42801">
      <c r="A42801" s="1" t="s">
        <v>33</v>
      </c>
      <c r="B42801" s="1" t="s">
        <v>125854</v>
      </c>
      <c r="C42801" s="1" t="s">
        <v>125855</v>
      </c>
      <c r="D42801" s="1" t="s">
        <v>125856</v>
      </c>
    </row>
    <row r="42802">
      <c r="A42802" s="1" t="s">
        <v>33</v>
      </c>
      <c r="B42802" s="1" t="s">
        <v>125857</v>
      </c>
      <c r="C42802" s="1" t="s">
        <v>125858</v>
      </c>
      <c r="D42802" s="1" t="s">
        <v>125859</v>
      </c>
    </row>
    <row r="42803">
      <c r="A42803" s="1" t="s">
        <v>33</v>
      </c>
      <c r="B42803" s="1" t="s">
        <v>125860</v>
      </c>
      <c r="C42803" s="1" t="s">
        <v>125861</v>
      </c>
      <c r="D42803" s="1" t="s">
        <v>125862</v>
      </c>
    </row>
    <row r="42804">
      <c r="A42804" s="1" t="s">
        <v>20</v>
      </c>
      <c r="B42804" s="1" t="s">
        <v>125863</v>
      </c>
      <c r="C42804" s="1" t="s">
        <v>125864</v>
      </c>
      <c r="D42804" s="1" t="s">
        <v>125865</v>
      </c>
    </row>
    <row r="42805">
      <c r="A42805" s="1" t="s">
        <v>20</v>
      </c>
      <c r="B42805" s="1" t="s">
        <v>125866</v>
      </c>
      <c r="C42805" s="1" t="s">
        <v>125867</v>
      </c>
      <c r="D42805" s="1" t="s">
        <v>125868</v>
      </c>
    </row>
    <row r="42806">
      <c r="A42806" s="1" t="s">
        <v>20</v>
      </c>
      <c r="B42806" s="1" t="s">
        <v>125869</v>
      </c>
      <c r="C42806" s="1" t="s">
        <v>125870</v>
      </c>
      <c r="D42806" s="1" t="s">
        <v>125871</v>
      </c>
    </row>
    <row r="42807">
      <c r="A42807" s="1" t="s">
        <v>20</v>
      </c>
      <c r="B42807" s="1" t="s">
        <v>125872</v>
      </c>
      <c r="C42807" s="1" t="s">
        <v>125873</v>
      </c>
      <c r="D42807" s="1" t="s">
        <v>125874</v>
      </c>
    </row>
    <row r="42808">
      <c r="A42808" s="1" t="s">
        <v>33</v>
      </c>
      <c r="B42808" s="1" t="s">
        <v>125875</v>
      </c>
      <c r="C42808" s="1" t="s">
        <v>125876</v>
      </c>
      <c r="D42808" s="1" t="s">
        <v>125877</v>
      </c>
    </row>
    <row r="42809">
      <c r="A42809" s="1" t="s">
        <v>33</v>
      </c>
      <c r="B42809" s="1" t="s">
        <v>125878</v>
      </c>
      <c r="C42809" s="1" t="s">
        <v>125879</v>
      </c>
      <c r="D42809" s="1" t="s">
        <v>125880</v>
      </c>
    </row>
    <row r="42810">
      <c r="A42810" s="1" t="s">
        <v>16</v>
      </c>
      <c r="B42810" s="1" t="s">
        <v>125881</v>
      </c>
      <c r="C42810" s="1" t="s">
        <v>125882</v>
      </c>
      <c r="D42810" s="1" t="s">
        <v>125883</v>
      </c>
    </row>
    <row r="42811">
      <c r="A42811" s="1" t="s">
        <v>16</v>
      </c>
      <c r="B42811" s="1" t="s">
        <v>125884</v>
      </c>
      <c r="C42811" s="1" t="s">
        <v>125885</v>
      </c>
      <c r="D42811" s="1" t="s">
        <v>125886</v>
      </c>
    </row>
    <row r="42812">
      <c r="A42812" s="1" t="s">
        <v>4</v>
      </c>
      <c r="B42812" s="1" t="s">
        <v>125887</v>
      </c>
      <c r="C42812" s="1" t="s">
        <v>125888</v>
      </c>
      <c r="D42812" s="1" t="s">
        <v>125889</v>
      </c>
    </row>
    <row r="42813">
      <c r="A42813" s="1" t="s">
        <v>20</v>
      </c>
      <c r="B42813" s="1" t="s">
        <v>125890</v>
      </c>
      <c r="C42813" s="1" t="s">
        <v>125891</v>
      </c>
      <c r="D42813" s="1" t="s">
        <v>125892</v>
      </c>
    </row>
    <row r="42814">
      <c r="A42814" s="1" t="s">
        <v>33</v>
      </c>
      <c r="B42814" s="1" t="s">
        <v>125893</v>
      </c>
      <c r="C42814" s="1" t="s">
        <v>125894</v>
      </c>
      <c r="D42814" s="1" t="s">
        <v>125895</v>
      </c>
    </row>
    <row r="42815">
      <c r="A42815" s="1" t="s">
        <v>12</v>
      </c>
      <c r="B42815" s="1" t="s">
        <v>125896</v>
      </c>
      <c r="C42815" s="1" t="s">
        <v>125897</v>
      </c>
      <c r="D42815" s="1" t="s">
        <v>125898</v>
      </c>
    </row>
    <row r="42816">
      <c r="A42816" s="1" t="s">
        <v>4</v>
      </c>
      <c r="B42816" s="1" t="s">
        <v>125899</v>
      </c>
      <c r="C42816" s="1" t="s">
        <v>125900</v>
      </c>
      <c r="D42816" s="1" t="s">
        <v>125901</v>
      </c>
    </row>
    <row r="42817">
      <c r="A42817" s="1" t="s">
        <v>16</v>
      </c>
      <c r="B42817" s="1" t="s">
        <v>125902</v>
      </c>
      <c r="C42817" s="1" t="s">
        <v>125903</v>
      </c>
      <c r="D42817" s="1" t="s">
        <v>125904</v>
      </c>
    </row>
    <row r="42818">
      <c r="A42818" s="1" t="s">
        <v>33</v>
      </c>
      <c r="B42818" s="1" t="s">
        <v>125905</v>
      </c>
      <c r="C42818" s="1" t="s">
        <v>125906</v>
      </c>
      <c r="D42818" s="1" t="s">
        <v>125907</v>
      </c>
    </row>
    <row r="42819">
      <c r="A42819" s="1" t="s">
        <v>33</v>
      </c>
      <c r="B42819" s="1" t="s">
        <v>125908</v>
      </c>
      <c r="C42819" s="1" t="s">
        <v>125909</v>
      </c>
      <c r="D42819" s="1" t="s">
        <v>125910</v>
      </c>
    </row>
    <row r="42820">
      <c r="A42820" s="1" t="s">
        <v>418</v>
      </c>
      <c r="B42820" s="1" t="s">
        <v>125911</v>
      </c>
      <c r="C42820" s="1" t="s">
        <v>125912</v>
      </c>
      <c r="D42820" s="1" t="s">
        <v>125913</v>
      </c>
    </row>
    <row r="42821">
      <c r="A42821" s="1" t="s">
        <v>33</v>
      </c>
      <c r="B42821" s="1" t="s">
        <v>125914</v>
      </c>
      <c r="C42821" s="1" t="s">
        <v>125915</v>
      </c>
      <c r="D42821" s="1" t="s">
        <v>125916</v>
      </c>
    </row>
    <row r="42822">
      <c r="A42822" s="1" t="s">
        <v>33</v>
      </c>
      <c r="B42822" s="1" t="s">
        <v>125917</v>
      </c>
      <c r="C42822" s="1" t="s">
        <v>125918</v>
      </c>
      <c r="D42822" s="1" t="s">
        <v>125919</v>
      </c>
    </row>
    <row r="42823">
      <c r="A42823" s="1" t="s">
        <v>418</v>
      </c>
      <c r="B42823" s="1" t="s">
        <v>125920</v>
      </c>
      <c r="C42823" s="1" t="s">
        <v>125921</v>
      </c>
      <c r="D42823" s="1" t="s">
        <v>125922</v>
      </c>
    </row>
    <row r="42824">
      <c r="A42824" s="1" t="s">
        <v>33</v>
      </c>
      <c r="B42824" s="1" t="s">
        <v>125923</v>
      </c>
      <c r="C42824" s="1" t="s">
        <v>125924</v>
      </c>
      <c r="D42824" s="1" t="s">
        <v>125925</v>
      </c>
    </row>
    <row r="42825">
      <c r="A42825" s="1" t="s">
        <v>33</v>
      </c>
      <c r="B42825" s="1" t="s">
        <v>125926</v>
      </c>
      <c r="C42825" s="1" t="s">
        <v>125927</v>
      </c>
      <c r="D42825" s="1" t="s">
        <v>125928</v>
      </c>
    </row>
    <row r="42826">
      <c r="A42826" s="1" t="s">
        <v>418</v>
      </c>
      <c r="B42826" s="1" t="s">
        <v>125929</v>
      </c>
      <c r="C42826" s="1" t="s">
        <v>7</v>
      </c>
      <c r="D42826" s="1" t="s">
        <v>125930</v>
      </c>
    </row>
    <row r="42827">
      <c r="A42827" s="1" t="s">
        <v>33</v>
      </c>
      <c r="B42827" s="1" t="s">
        <v>125931</v>
      </c>
      <c r="C42827" s="1" t="s">
        <v>125932</v>
      </c>
      <c r="D42827" s="1" t="s">
        <v>125933</v>
      </c>
    </row>
    <row r="42828">
      <c r="A42828" s="1" t="s">
        <v>12</v>
      </c>
      <c r="B42828" s="1" t="s">
        <v>125934</v>
      </c>
      <c r="C42828" s="1" t="s">
        <v>125935</v>
      </c>
      <c r="D42828" s="1" t="s">
        <v>125936</v>
      </c>
    </row>
    <row r="42829">
      <c r="A42829" s="1" t="s">
        <v>418</v>
      </c>
      <c r="B42829" s="1" t="s">
        <v>125937</v>
      </c>
      <c r="C42829" s="1" t="s">
        <v>125938</v>
      </c>
      <c r="D42829" s="1" t="s">
        <v>125939</v>
      </c>
    </row>
    <row r="42830">
      <c r="A42830" s="1" t="s">
        <v>4</v>
      </c>
      <c r="B42830" s="1" t="s">
        <v>125940</v>
      </c>
      <c r="C42830" s="1" t="s">
        <v>125941</v>
      </c>
      <c r="D42830" s="1" t="s">
        <v>125942</v>
      </c>
    </row>
    <row r="42831">
      <c r="A42831" s="1" t="s">
        <v>20</v>
      </c>
      <c r="B42831" s="1" t="s">
        <v>125943</v>
      </c>
      <c r="C42831" s="1" t="s">
        <v>125944</v>
      </c>
      <c r="D42831" s="1" t="s">
        <v>125945</v>
      </c>
    </row>
    <row r="42832">
      <c r="A42832" s="1" t="s">
        <v>20</v>
      </c>
      <c r="B42832" s="1" t="s">
        <v>125946</v>
      </c>
      <c r="C42832" s="1" t="s">
        <v>125947</v>
      </c>
      <c r="D42832" s="1" t="s">
        <v>125948</v>
      </c>
    </row>
    <row r="42833">
      <c r="A42833" s="1" t="s">
        <v>4</v>
      </c>
      <c r="B42833" s="1" t="s">
        <v>125949</v>
      </c>
      <c r="C42833" s="1" t="s">
        <v>125950</v>
      </c>
      <c r="D42833" s="1" t="s">
        <v>125951</v>
      </c>
    </row>
    <row r="42834">
      <c r="A42834" s="1" t="s">
        <v>4</v>
      </c>
      <c r="B42834" s="1" t="s">
        <v>125952</v>
      </c>
      <c r="C42834" s="1" t="s">
        <v>125953</v>
      </c>
      <c r="D42834" s="1" t="s">
        <v>125954</v>
      </c>
    </row>
    <row r="42835">
      <c r="A42835" s="1" t="s">
        <v>20</v>
      </c>
      <c r="B42835" s="1" t="s">
        <v>125955</v>
      </c>
      <c r="C42835" s="1" t="s">
        <v>125956</v>
      </c>
      <c r="D42835" s="1" t="s">
        <v>125957</v>
      </c>
    </row>
    <row r="42836">
      <c r="A42836" s="1" t="s">
        <v>20</v>
      </c>
      <c r="B42836" s="1" t="s">
        <v>125958</v>
      </c>
      <c r="C42836" s="1" t="s">
        <v>125959</v>
      </c>
      <c r="D42836" s="1" t="s">
        <v>125960</v>
      </c>
    </row>
    <row r="42837">
      <c r="A42837" s="1" t="s">
        <v>27</v>
      </c>
      <c r="B42837" s="1" t="s">
        <v>125961</v>
      </c>
      <c r="C42837" s="1" t="s">
        <v>125962</v>
      </c>
      <c r="D42837" s="1" t="s">
        <v>125963</v>
      </c>
    </row>
    <row r="42838">
      <c r="A42838" s="1" t="s">
        <v>4</v>
      </c>
      <c r="B42838" s="1" t="s">
        <v>125964</v>
      </c>
      <c r="C42838" s="1" t="s">
        <v>125965</v>
      </c>
      <c r="D42838" s="1" t="s">
        <v>125966</v>
      </c>
    </row>
    <row r="42839">
      <c r="A42839" s="1" t="s">
        <v>20</v>
      </c>
      <c r="B42839" s="1" t="s">
        <v>125967</v>
      </c>
      <c r="C42839" s="1" t="s">
        <v>125968</v>
      </c>
      <c r="D42839" s="1" t="s">
        <v>125969</v>
      </c>
    </row>
    <row r="42840">
      <c r="A42840" s="1" t="s">
        <v>33</v>
      </c>
      <c r="B42840" s="1" t="s">
        <v>125970</v>
      </c>
      <c r="C42840" s="1" t="s">
        <v>125971</v>
      </c>
      <c r="D42840" s="1" t="s">
        <v>125972</v>
      </c>
    </row>
    <row r="42841">
      <c r="A42841" s="1" t="s">
        <v>12</v>
      </c>
      <c r="B42841" s="1" t="s">
        <v>125973</v>
      </c>
      <c r="C42841" s="1" t="s">
        <v>125974</v>
      </c>
      <c r="D42841" s="1" t="s">
        <v>125975</v>
      </c>
    </row>
    <row r="42842">
      <c r="A42842" s="1" t="s">
        <v>12</v>
      </c>
      <c r="B42842" s="1" t="s">
        <v>125976</v>
      </c>
      <c r="C42842" s="1" t="s">
        <v>125977</v>
      </c>
      <c r="D42842" s="1" t="s">
        <v>125978</v>
      </c>
    </row>
    <row r="42843">
      <c r="A42843" s="1" t="s">
        <v>12</v>
      </c>
      <c r="B42843" s="1" t="s">
        <v>125979</v>
      </c>
      <c r="C42843" s="1" t="s">
        <v>125980</v>
      </c>
      <c r="D42843" s="1" t="s">
        <v>125981</v>
      </c>
    </row>
    <row r="42844">
      <c r="A42844" s="1" t="s">
        <v>4</v>
      </c>
      <c r="B42844" s="1" t="s">
        <v>125982</v>
      </c>
      <c r="C42844" s="1" t="s">
        <v>125983</v>
      </c>
      <c r="D42844" s="1" t="s">
        <v>125984</v>
      </c>
    </row>
    <row r="42845">
      <c r="A42845" s="1" t="s">
        <v>27</v>
      </c>
      <c r="B42845" s="1" t="s">
        <v>125985</v>
      </c>
      <c r="C42845" s="1" t="s">
        <v>125986</v>
      </c>
      <c r="D42845" s="1" t="s">
        <v>125987</v>
      </c>
    </row>
    <row r="42846">
      <c r="A42846" s="1" t="s">
        <v>4</v>
      </c>
      <c r="B42846" s="1" t="s">
        <v>125988</v>
      </c>
      <c r="C42846" s="1" t="s">
        <v>125989</v>
      </c>
      <c r="D42846" s="1" t="s">
        <v>125990</v>
      </c>
    </row>
    <row r="42847">
      <c r="A42847" s="1" t="s">
        <v>12</v>
      </c>
      <c r="B42847" s="1" t="s">
        <v>125991</v>
      </c>
      <c r="C42847" s="1" t="s">
        <v>125992</v>
      </c>
      <c r="D42847" s="1" t="s">
        <v>125993</v>
      </c>
    </row>
    <row r="42848">
      <c r="A42848" s="1" t="s">
        <v>554</v>
      </c>
      <c r="B42848" s="1" t="s">
        <v>125994</v>
      </c>
      <c r="C42848" s="1" t="s">
        <v>125995</v>
      </c>
      <c r="D42848" s="1" t="s">
        <v>125996</v>
      </c>
    </row>
    <row r="42849">
      <c r="A42849" s="1" t="s">
        <v>4</v>
      </c>
      <c r="B42849" s="1" t="s">
        <v>125997</v>
      </c>
      <c r="C42849" s="1" t="s">
        <v>125998</v>
      </c>
      <c r="D42849" s="1" t="s">
        <v>125999</v>
      </c>
    </row>
    <row r="42850">
      <c r="A42850" s="1" t="s">
        <v>20</v>
      </c>
      <c r="B42850" s="1" t="s">
        <v>126000</v>
      </c>
      <c r="C42850" s="1" t="s">
        <v>126001</v>
      </c>
      <c r="D42850" s="1" t="s">
        <v>126002</v>
      </c>
    </row>
    <row r="42851">
      <c r="A42851" s="1" t="s">
        <v>4</v>
      </c>
      <c r="B42851" s="1" t="s">
        <v>126003</v>
      </c>
      <c r="C42851" s="1" t="s">
        <v>126004</v>
      </c>
      <c r="D42851" s="1" t="s">
        <v>126005</v>
      </c>
    </row>
    <row r="42852">
      <c r="A42852" s="1" t="s">
        <v>27</v>
      </c>
      <c r="B42852" s="1" t="s">
        <v>126006</v>
      </c>
      <c r="C42852" s="1" t="s">
        <v>126007</v>
      </c>
      <c r="D42852" s="1" t="s">
        <v>126008</v>
      </c>
    </row>
    <row r="42853">
      <c r="A42853" s="1" t="s">
        <v>20</v>
      </c>
      <c r="B42853" s="1" t="s">
        <v>126009</v>
      </c>
      <c r="C42853" s="1" t="s">
        <v>126010</v>
      </c>
      <c r="D42853" s="1" t="s">
        <v>126011</v>
      </c>
    </row>
    <row r="42854">
      <c r="A42854" s="1" t="s">
        <v>27</v>
      </c>
      <c r="B42854" s="1" t="s">
        <v>126012</v>
      </c>
      <c r="C42854" s="1" t="s">
        <v>126013</v>
      </c>
      <c r="D42854" s="1" t="s">
        <v>126014</v>
      </c>
    </row>
    <row r="42855">
      <c r="A42855" s="1" t="s">
        <v>554</v>
      </c>
      <c r="B42855" s="1" t="s">
        <v>126015</v>
      </c>
      <c r="C42855" s="1" t="s">
        <v>126016</v>
      </c>
      <c r="D42855" s="1" t="s">
        <v>126017</v>
      </c>
    </row>
    <row r="42856">
      <c r="A42856" s="1" t="s">
        <v>20</v>
      </c>
      <c r="B42856" s="1" t="s">
        <v>126018</v>
      </c>
      <c r="C42856" s="1" t="s">
        <v>126019</v>
      </c>
      <c r="D42856" s="1" t="s">
        <v>126020</v>
      </c>
    </row>
    <row r="42857">
      <c r="A42857" s="1" t="s">
        <v>4</v>
      </c>
      <c r="B42857" s="1" t="s">
        <v>126021</v>
      </c>
      <c r="C42857" s="1" t="s">
        <v>126022</v>
      </c>
      <c r="D42857" s="1" t="s">
        <v>126023</v>
      </c>
    </row>
    <row r="42858">
      <c r="A42858" s="1" t="s">
        <v>20</v>
      </c>
      <c r="B42858" s="1" t="s">
        <v>126024</v>
      </c>
      <c r="C42858" s="1" t="s">
        <v>126025</v>
      </c>
      <c r="D42858" s="1" t="s">
        <v>126026</v>
      </c>
    </row>
    <row r="42859">
      <c r="A42859" s="1" t="s">
        <v>20</v>
      </c>
      <c r="B42859" s="1" t="s">
        <v>126027</v>
      </c>
      <c r="C42859" s="1" t="s">
        <v>126028</v>
      </c>
      <c r="D42859" s="1" t="s">
        <v>126029</v>
      </c>
    </row>
    <row r="42860">
      <c r="A42860" s="1" t="s">
        <v>20</v>
      </c>
      <c r="B42860" s="1" t="s">
        <v>126030</v>
      </c>
      <c r="C42860" s="1" t="s">
        <v>126031</v>
      </c>
      <c r="D42860" s="1" t="s">
        <v>126032</v>
      </c>
    </row>
    <row r="42861">
      <c r="A42861" s="1" t="s">
        <v>20</v>
      </c>
      <c r="B42861" s="1" t="s">
        <v>126033</v>
      </c>
      <c r="C42861" s="1" t="s">
        <v>126034</v>
      </c>
      <c r="D42861" s="1" t="s">
        <v>126035</v>
      </c>
    </row>
    <row r="42862">
      <c r="A42862" s="1" t="s">
        <v>20</v>
      </c>
      <c r="B42862" s="1" t="s">
        <v>126036</v>
      </c>
      <c r="C42862" s="1" t="s">
        <v>126037</v>
      </c>
      <c r="D42862" s="1" t="s">
        <v>126038</v>
      </c>
    </row>
    <row r="42863">
      <c r="A42863" s="1" t="s">
        <v>20</v>
      </c>
      <c r="B42863" s="1" t="s">
        <v>126039</v>
      </c>
      <c r="C42863" s="1" t="s">
        <v>126040</v>
      </c>
      <c r="D42863" s="1" t="s">
        <v>126041</v>
      </c>
    </row>
    <row r="42864">
      <c r="A42864" s="1" t="s">
        <v>20</v>
      </c>
      <c r="B42864" s="1" t="s">
        <v>126042</v>
      </c>
      <c r="C42864" s="1" t="s">
        <v>126043</v>
      </c>
      <c r="D42864" s="1" t="s">
        <v>126044</v>
      </c>
    </row>
    <row r="42865">
      <c r="A42865" s="1" t="s">
        <v>20</v>
      </c>
      <c r="B42865" s="1" t="s">
        <v>126045</v>
      </c>
      <c r="C42865" s="1" t="s">
        <v>126046</v>
      </c>
      <c r="D42865" s="1" t="s">
        <v>126047</v>
      </c>
    </row>
    <row r="42866">
      <c r="A42866" s="1" t="s">
        <v>20</v>
      </c>
      <c r="B42866" s="1" t="s">
        <v>126048</v>
      </c>
      <c r="C42866" s="1" t="s">
        <v>126049</v>
      </c>
      <c r="D42866" s="1" t="s">
        <v>126050</v>
      </c>
    </row>
    <row r="42867">
      <c r="A42867" s="1" t="s">
        <v>20</v>
      </c>
      <c r="B42867" s="1" t="s">
        <v>126051</v>
      </c>
      <c r="C42867" s="1" t="s">
        <v>126052</v>
      </c>
      <c r="D42867" s="1" t="s">
        <v>126053</v>
      </c>
    </row>
    <row r="42868">
      <c r="A42868" s="1" t="s">
        <v>20</v>
      </c>
      <c r="B42868" s="1" t="s">
        <v>126054</v>
      </c>
      <c r="C42868" s="1" t="s">
        <v>126055</v>
      </c>
      <c r="D42868" s="1" t="s">
        <v>126056</v>
      </c>
    </row>
    <row r="42869">
      <c r="A42869" s="1" t="s">
        <v>20</v>
      </c>
      <c r="B42869" s="1" t="s">
        <v>126057</v>
      </c>
      <c r="C42869" s="1" t="s">
        <v>126058</v>
      </c>
      <c r="D42869" s="1" t="s">
        <v>126059</v>
      </c>
    </row>
    <row r="42870">
      <c r="A42870" s="1" t="s">
        <v>4</v>
      </c>
      <c r="B42870" s="1" t="s">
        <v>126060</v>
      </c>
      <c r="C42870" s="1" t="s">
        <v>126061</v>
      </c>
      <c r="D42870" s="1" t="s">
        <v>126062</v>
      </c>
    </row>
    <row r="42871">
      <c r="A42871" s="1" t="s">
        <v>4</v>
      </c>
      <c r="B42871" s="1" t="s">
        <v>126063</v>
      </c>
      <c r="C42871" s="1" t="s">
        <v>126064</v>
      </c>
      <c r="D42871" s="1" t="s">
        <v>126065</v>
      </c>
    </row>
    <row r="42872">
      <c r="A42872" s="1" t="s">
        <v>4</v>
      </c>
      <c r="B42872" s="1" t="s">
        <v>126066</v>
      </c>
      <c r="C42872" s="1" t="s">
        <v>126067</v>
      </c>
      <c r="D42872" s="1" t="s">
        <v>126068</v>
      </c>
    </row>
    <row r="42873">
      <c r="A42873" s="1" t="s">
        <v>4</v>
      </c>
      <c r="B42873" s="1" t="s">
        <v>126069</v>
      </c>
      <c r="C42873" s="1" t="s">
        <v>126070</v>
      </c>
      <c r="D42873" s="1" t="s">
        <v>126071</v>
      </c>
    </row>
    <row r="42874">
      <c r="A42874" s="1" t="s">
        <v>27</v>
      </c>
      <c r="B42874" s="1" t="s">
        <v>126072</v>
      </c>
      <c r="C42874" s="1" t="s">
        <v>126073</v>
      </c>
      <c r="D42874" s="1" t="s">
        <v>126074</v>
      </c>
    </row>
    <row r="42875">
      <c r="A42875" s="1" t="s">
        <v>4</v>
      </c>
      <c r="B42875" s="1" t="s">
        <v>126075</v>
      </c>
      <c r="C42875" s="1" t="s">
        <v>126076</v>
      </c>
      <c r="D42875" s="1" t="s">
        <v>126077</v>
      </c>
    </row>
    <row r="42876">
      <c r="A42876" s="1" t="s">
        <v>20</v>
      </c>
      <c r="B42876" s="1" t="s">
        <v>126078</v>
      </c>
      <c r="C42876" s="1" t="s">
        <v>126079</v>
      </c>
      <c r="D42876" s="1" t="s">
        <v>126080</v>
      </c>
    </row>
    <row r="42877">
      <c r="A42877" s="1" t="s">
        <v>4</v>
      </c>
      <c r="B42877" s="1" t="s">
        <v>126081</v>
      </c>
      <c r="C42877" s="1" t="s">
        <v>126082</v>
      </c>
      <c r="D42877" s="1" t="s">
        <v>126083</v>
      </c>
    </row>
    <row r="42878">
      <c r="A42878" s="1" t="s">
        <v>12</v>
      </c>
      <c r="B42878" s="1" t="s">
        <v>126084</v>
      </c>
      <c r="C42878" s="1" t="s">
        <v>126085</v>
      </c>
      <c r="D42878" s="1" t="s">
        <v>126086</v>
      </c>
    </row>
    <row r="42879">
      <c r="A42879" s="1" t="s">
        <v>4</v>
      </c>
      <c r="B42879" s="1" t="s">
        <v>126087</v>
      </c>
      <c r="C42879" s="1" t="s">
        <v>126088</v>
      </c>
      <c r="D42879" s="1" t="s">
        <v>126089</v>
      </c>
    </row>
    <row r="42880">
      <c r="A42880" s="1" t="s">
        <v>4</v>
      </c>
      <c r="B42880" s="1" t="s">
        <v>126090</v>
      </c>
      <c r="C42880" s="1" t="s">
        <v>126091</v>
      </c>
      <c r="D42880" s="1" t="s">
        <v>126092</v>
      </c>
    </row>
    <row r="42881">
      <c r="A42881" s="1" t="s">
        <v>4</v>
      </c>
      <c r="B42881" s="1" t="s">
        <v>126093</v>
      </c>
      <c r="C42881" s="1" t="s">
        <v>126094</v>
      </c>
      <c r="D42881" s="1" t="s">
        <v>126095</v>
      </c>
    </row>
    <row r="42882">
      <c r="A42882" s="1" t="s">
        <v>4</v>
      </c>
      <c r="B42882" s="1" t="s">
        <v>126096</v>
      </c>
      <c r="C42882" s="1" t="s">
        <v>126097</v>
      </c>
      <c r="D42882" s="1" t="s">
        <v>126098</v>
      </c>
    </row>
    <row r="42883">
      <c r="A42883" s="1" t="s">
        <v>4</v>
      </c>
      <c r="B42883" s="1" t="s">
        <v>126099</v>
      </c>
      <c r="C42883" s="1" t="s">
        <v>126100</v>
      </c>
      <c r="D42883" s="1" t="s">
        <v>126101</v>
      </c>
    </row>
    <row r="42884">
      <c r="A42884" s="1" t="s">
        <v>4</v>
      </c>
      <c r="B42884" s="1" t="s">
        <v>126102</v>
      </c>
      <c r="C42884" s="1" t="s">
        <v>126103</v>
      </c>
      <c r="D42884" s="1" t="s">
        <v>126104</v>
      </c>
    </row>
    <row r="42885">
      <c r="A42885" s="1" t="s">
        <v>4</v>
      </c>
      <c r="B42885" s="1" t="s">
        <v>126105</v>
      </c>
      <c r="C42885" s="1" t="s">
        <v>126106</v>
      </c>
      <c r="D42885" s="1" t="s">
        <v>126107</v>
      </c>
    </row>
    <row r="42886">
      <c r="A42886" s="1" t="s">
        <v>4</v>
      </c>
      <c r="B42886" s="1" t="s">
        <v>126108</v>
      </c>
      <c r="C42886" s="1" t="s">
        <v>126109</v>
      </c>
      <c r="D42886" s="1" t="s">
        <v>126110</v>
      </c>
    </row>
    <row r="42887">
      <c r="A42887" s="1" t="s">
        <v>4</v>
      </c>
      <c r="B42887" s="1" t="s">
        <v>126111</v>
      </c>
      <c r="C42887" s="1" t="s">
        <v>126112</v>
      </c>
      <c r="D42887" s="1" t="s">
        <v>126113</v>
      </c>
    </row>
    <row r="42888">
      <c r="A42888" s="1" t="s">
        <v>4</v>
      </c>
      <c r="B42888" s="1" t="s">
        <v>126114</v>
      </c>
      <c r="C42888" s="1" t="s">
        <v>126115</v>
      </c>
      <c r="D42888" s="1" t="s">
        <v>126116</v>
      </c>
    </row>
    <row r="42889">
      <c r="A42889" s="1" t="s">
        <v>8</v>
      </c>
      <c r="B42889" s="1" t="s">
        <v>126117</v>
      </c>
      <c r="C42889" s="1" t="s">
        <v>126118</v>
      </c>
      <c r="D42889" s="1" t="s">
        <v>126119</v>
      </c>
    </row>
    <row r="42890">
      <c r="A42890" s="1" t="s">
        <v>8</v>
      </c>
      <c r="B42890" s="1" t="s">
        <v>126120</v>
      </c>
      <c r="C42890" s="1" t="s">
        <v>126121</v>
      </c>
      <c r="D42890" s="1" t="s">
        <v>126122</v>
      </c>
    </row>
    <row r="42891">
      <c r="A42891" s="1" t="s">
        <v>8</v>
      </c>
      <c r="B42891" s="1" t="s">
        <v>126123</v>
      </c>
      <c r="C42891" s="1" t="s">
        <v>126124</v>
      </c>
      <c r="D42891" s="1" t="s">
        <v>126125</v>
      </c>
    </row>
    <row r="42892">
      <c r="A42892" s="1" t="s">
        <v>8</v>
      </c>
      <c r="B42892" s="1" t="s">
        <v>126126</v>
      </c>
      <c r="C42892" s="1" t="s">
        <v>126127</v>
      </c>
      <c r="D42892" s="1" t="s">
        <v>126128</v>
      </c>
    </row>
    <row r="42893">
      <c r="A42893" s="1" t="s">
        <v>8</v>
      </c>
      <c r="B42893" s="1" t="s">
        <v>126129</v>
      </c>
      <c r="C42893" s="1" t="s">
        <v>126130</v>
      </c>
      <c r="D42893" s="1" t="s">
        <v>126131</v>
      </c>
    </row>
    <row r="42894">
      <c r="A42894" s="1" t="s">
        <v>8</v>
      </c>
      <c r="B42894" s="1" t="s">
        <v>126132</v>
      </c>
      <c r="C42894" s="1" t="s">
        <v>126133</v>
      </c>
      <c r="D42894" s="1" t="s">
        <v>126134</v>
      </c>
    </row>
    <row r="42895">
      <c r="A42895" s="1" t="s">
        <v>4</v>
      </c>
      <c r="B42895" s="1" t="s">
        <v>126135</v>
      </c>
      <c r="C42895" s="1" t="s">
        <v>126136</v>
      </c>
      <c r="D42895" s="1" t="s">
        <v>126137</v>
      </c>
    </row>
    <row r="42896">
      <c r="A42896" s="1" t="s">
        <v>4</v>
      </c>
      <c r="B42896" s="1" t="s">
        <v>126138</v>
      </c>
      <c r="C42896" s="1" t="s">
        <v>126139</v>
      </c>
      <c r="D42896" s="1" t="s">
        <v>126140</v>
      </c>
    </row>
    <row r="42897">
      <c r="A42897" s="1" t="s">
        <v>4</v>
      </c>
      <c r="B42897" s="1" t="s">
        <v>126141</v>
      </c>
      <c r="C42897" s="1" t="s">
        <v>126142</v>
      </c>
      <c r="D42897" s="1" t="s">
        <v>126143</v>
      </c>
    </row>
    <row r="42898">
      <c r="A42898" s="1" t="s">
        <v>4</v>
      </c>
      <c r="B42898" s="1" t="s">
        <v>126144</v>
      </c>
      <c r="C42898" s="1" t="s">
        <v>126145</v>
      </c>
      <c r="D42898" s="1" t="s">
        <v>126146</v>
      </c>
    </row>
    <row r="42899">
      <c r="A42899" s="1" t="s">
        <v>20</v>
      </c>
      <c r="B42899" s="1" t="s">
        <v>126147</v>
      </c>
      <c r="C42899" s="1" t="s">
        <v>126148</v>
      </c>
      <c r="D42899" s="1" t="s">
        <v>126149</v>
      </c>
    </row>
    <row r="42900">
      <c r="A42900" s="1" t="s">
        <v>20</v>
      </c>
      <c r="B42900" s="1" t="s">
        <v>126150</v>
      </c>
      <c r="C42900" s="1" t="s">
        <v>126151</v>
      </c>
      <c r="D42900" s="1" t="s">
        <v>126152</v>
      </c>
    </row>
    <row r="42901">
      <c r="A42901" s="1" t="s">
        <v>20</v>
      </c>
      <c r="B42901" s="1" t="s">
        <v>126153</v>
      </c>
      <c r="C42901" s="1" t="s">
        <v>126154</v>
      </c>
      <c r="D42901" s="1" t="s">
        <v>126155</v>
      </c>
    </row>
    <row r="42902">
      <c r="A42902" s="1" t="s">
        <v>12</v>
      </c>
      <c r="B42902" s="1" t="s">
        <v>126156</v>
      </c>
      <c r="C42902" s="1" t="s">
        <v>126157</v>
      </c>
      <c r="D42902" s="1" t="s">
        <v>126158</v>
      </c>
    </row>
    <row r="42903">
      <c r="A42903" s="1" t="s">
        <v>8</v>
      </c>
      <c r="B42903" s="1" t="s">
        <v>126159</v>
      </c>
      <c r="C42903" s="1" t="s">
        <v>126160</v>
      </c>
      <c r="D42903" s="1" t="s">
        <v>126161</v>
      </c>
    </row>
    <row r="42904">
      <c r="A42904" s="1" t="s">
        <v>418</v>
      </c>
      <c r="B42904" s="1" t="s">
        <v>126162</v>
      </c>
      <c r="C42904" s="1" t="s">
        <v>126163</v>
      </c>
      <c r="D42904" s="1" t="s">
        <v>126164</v>
      </c>
    </row>
    <row r="42905">
      <c r="A42905" s="1" t="s">
        <v>418</v>
      </c>
      <c r="B42905" s="1" t="s">
        <v>126165</v>
      </c>
      <c r="C42905" s="1" t="s">
        <v>126166</v>
      </c>
      <c r="D42905" s="1" t="s">
        <v>126167</v>
      </c>
    </row>
    <row r="42906">
      <c r="A42906" s="1" t="s">
        <v>554</v>
      </c>
      <c r="B42906" s="1" t="s">
        <v>126168</v>
      </c>
      <c r="C42906" s="1" t="s">
        <v>126169</v>
      </c>
      <c r="D42906" s="1" t="s">
        <v>126170</v>
      </c>
    </row>
    <row r="42907">
      <c r="A42907" s="1" t="s">
        <v>33</v>
      </c>
      <c r="B42907" s="1" t="s">
        <v>126171</v>
      </c>
      <c r="C42907" s="1" t="s">
        <v>126172</v>
      </c>
      <c r="D42907" s="1" t="s">
        <v>126173</v>
      </c>
    </row>
    <row r="42908">
      <c r="A42908" s="1" t="s">
        <v>27</v>
      </c>
      <c r="B42908" s="1" t="s">
        <v>126174</v>
      </c>
      <c r="C42908" s="1" t="s">
        <v>126175</v>
      </c>
      <c r="D42908" s="1" t="s">
        <v>126176</v>
      </c>
    </row>
    <row r="42909">
      <c r="A42909" s="1" t="s">
        <v>8</v>
      </c>
      <c r="B42909" s="1" t="s">
        <v>126177</v>
      </c>
      <c r="C42909" s="1" t="s">
        <v>126178</v>
      </c>
      <c r="D42909" s="1" t="s">
        <v>126179</v>
      </c>
    </row>
    <row r="42910">
      <c r="A42910" s="1" t="s">
        <v>20</v>
      </c>
      <c r="B42910" s="1" t="s">
        <v>126180</v>
      </c>
      <c r="C42910" s="1" t="s">
        <v>126181</v>
      </c>
      <c r="D42910" s="1" t="s">
        <v>126182</v>
      </c>
    </row>
    <row r="42911">
      <c r="A42911" s="1" t="s">
        <v>418</v>
      </c>
      <c r="B42911" s="1" t="s">
        <v>126183</v>
      </c>
      <c r="C42911" s="1" t="s">
        <v>126184</v>
      </c>
      <c r="D42911" s="1" t="s">
        <v>7</v>
      </c>
    </row>
    <row r="42912">
      <c r="A42912" s="1" t="s">
        <v>418</v>
      </c>
      <c r="B42912" s="1" t="s">
        <v>126185</v>
      </c>
      <c r="C42912" s="1" t="s">
        <v>126186</v>
      </c>
      <c r="D42912" s="1" t="s">
        <v>126187</v>
      </c>
    </row>
    <row r="42913">
      <c r="A42913" s="1" t="s">
        <v>33</v>
      </c>
      <c r="B42913" s="1" t="s">
        <v>126188</v>
      </c>
      <c r="C42913" s="1" t="s">
        <v>126189</v>
      </c>
      <c r="D42913" s="1" t="s">
        <v>126190</v>
      </c>
    </row>
    <row r="42914">
      <c r="A42914" s="1" t="s">
        <v>8</v>
      </c>
      <c r="B42914" s="1" t="s">
        <v>126191</v>
      </c>
      <c r="C42914" s="1" t="s">
        <v>126192</v>
      </c>
      <c r="D42914" s="1" t="s">
        <v>126193</v>
      </c>
    </row>
    <row r="42915">
      <c r="A42915" s="1" t="s">
        <v>418</v>
      </c>
      <c r="B42915" s="1" t="s">
        <v>126194</v>
      </c>
      <c r="C42915" s="1" t="s">
        <v>126195</v>
      </c>
      <c r="D42915" s="1" t="s">
        <v>7</v>
      </c>
    </row>
    <row r="42916">
      <c r="A42916" s="1" t="s">
        <v>418</v>
      </c>
      <c r="B42916" s="1" t="s">
        <v>126196</v>
      </c>
      <c r="C42916" s="1" t="s">
        <v>126197</v>
      </c>
      <c r="D42916" s="1" t="s">
        <v>7</v>
      </c>
    </row>
    <row r="42917">
      <c r="A42917" s="1" t="s">
        <v>33</v>
      </c>
      <c r="B42917" s="1" t="s">
        <v>126198</v>
      </c>
      <c r="C42917" s="1" t="s">
        <v>126199</v>
      </c>
      <c r="D42917" s="1" t="s">
        <v>126200</v>
      </c>
    </row>
    <row r="42918">
      <c r="A42918" s="1" t="s">
        <v>418</v>
      </c>
      <c r="B42918" s="1" t="s">
        <v>126201</v>
      </c>
      <c r="C42918" s="1" t="s">
        <v>126202</v>
      </c>
      <c r="D42918" s="1" t="s">
        <v>7</v>
      </c>
    </row>
    <row r="42919">
      <c r="A42919" s="1" t="s">
        <v>418</v>
      </c>
      <c r="B42919" s="1" t="s">
        <v>126203</v>
      </c>
      <c r="C42919" s="1" t="s">
        <v>126204</v>
      </c>
      <c r="D42919" s="1" t="s">
        <v>126205</v>
      </c>
    </row>
    <row r="42920">
      <c r="A42920" s="1" t="s">
        <v>16</v>
      </c>
      <c r="B42920" s="1" t="s">
        <v>126206</v>
      </c>
      <c r="C42920" s="1" t="s">
        <v>126207</v>
      </c>
      <c r="D42920" s="1" t="s">
        <v>126208</v>
      </c>
    </row>
    <row r="42921">
      <c r="A42921" s="1" t="s">
        <v>418</v>
      </c>
      <c r="B42921" s="1" t="s">
        <v>126209</v>
      </c>
      <c r="C42921" s="1" t="s">
        <v>126210</v>
      </c>
      <c r="D42921" s="1" t="s">
        <v>126211</v>
      </c>
    </row>
    <row r="42922">
      <c r="A42922" s="1" t="s">
        <v>418</v>
      </c>
      <c r="B42922" s="1" t="s">
        <v>126212</v>
      </c>
      <c r="C42922" s="1" t="s">
        <v>126213</v>
      </c>
      <c r="D42922" s="1" t="s">
        <v>126214</v>
      </c>
    </row>
    <row r="42923">
      <c r="A42923" s="1" t="s">
        <v>33</v>
      </c>
      <c r="B42923" s="1" t="s">
        <v>126215</v>
      </c>
      <c r="C42923" s="1" t="s">
        <v>126216</v>
      </c>
      <c r="D42923" s="1" t="s">
        <v>126217</v>
      </c>
    </row>
    <row r="42924">
      <c r="A42924" s="1" t="s">
        <v>33</v>
      </c>
      <c r="B42924" s="1" t="s">
        <v>126218</v>
      </c>
      <c r="C42924" s="1" t="s">
        <v>126219</v>
      </c>
      <c r="D42924" s="1" t="s">
        <v>126220</v>
      </c>
    </row>
    <row r="42925">
      <c r="A42925" s="1" t="s">
        <v>418</v>
      </c>
      <c r="B42925" s="1" t="s">
        <v>126221</v>
      </c>
      <c r="C42925" s="1" t="s">
        <v>126222</v>
      </c>
      <c r="D42925" s="1" t="s">
        <v>7</v>
      </c>
    </row>
    <row r="42926">
      <c r="A42926" s="1" t="s">
        <v>33</v>
      </c>
      <c r="B42926" s="1" t="s">
        <v>126223</v>
      </c>
      <c r="C42926" s="1" t="s">
        <v>126224</v>
      </c>
      <c r="D42926" s="1" t="s">
        <v>126225</v>
      </c>
    </row>
    <row r="42927">
      <c r="A42927" s="1" t="s">
        <v>418</v>
      </c>
      <c r="B42927" s="1" t="s">
        <v>126226</v>
      </c>
      <c r="C42927" s="1" t="s">
        <v>126227</v>
      </c>
      <c r="D42927" s="1" t="s">
        <v>7</v>
      </c>
    </row>
    <row r="42928">
      <c r="A42928" s="1" t="s">
        <v>33</v>
      </c>
      <c r="B42928" s="1" t="s">
        <v>126228</v>
      </c>
      <c r="C42928" s="1" t="s">
        <v>126229</v>
      </c>
      <c r="D42928" s="1" t="s">
        <v>126230</v>
      </c>
    </row>
    <row r="42929">
      <c r="A42929" s="1" t="s">
        <v>418</v>
      </c>
      <c r="B42929" s="1" t="s">
        <v>126231</v>
      </c>
      <c r="C42929" s="1" t="s">
        <v>126232</v>
      </c>
      <c r="D42929" s="1" t="s">
        <v>7</v>
      </c>
    </row>
    <row r="42930">
      <c r="A42930" s="1" t="s">
        <v>33</v>
      </c>
      <c r="B42930" s="1" t="s">
        <v>126233</v>
      </c>
      <c r="C42930" s="1" t="s">
        <v>126234</v>
      </c>
      <c r="D42930" s="1" t="s">
        <v>126235</v>
      </c>
    </row>
    <row r="42931">
      <c r="A42931" s="1" t="s">
        <v>418</v>
      </c>
      <c r="B42931" s="1" t="s">
        <v>126236</v>
      </c>
      <c r="C42931" s="1" t="s">
        <v>126237</v>
      </c>
      <c r="D42931" s="1" t="s">
        <v>7</v>
      </c>
    </row>
    <row r="42932">
      <c r="A42932" s="1" t="s">
        <v>20</v>
      </c>
      <c r="B42932" s="1" t="s">
        <v>126238</v>
      </c>
      <c r="C42932" s="1" t="s">
        <v>126239</v>
      </c>
      <c r="D42932" s="1" t="s">
        <v>126240</v>
      </c>
    </row>
    <row r="42933">
      <c r="A42933" s="1" t="s">
        <v>33</v>
      </c>
      <c r="B42933" s="1" t="s">
        <v>126241</v>
      </c>
      <c r="C42933" s="1" t="s">
        <v>126242</v>
      </c>
      <c r="D42933" s="1" t="s">
        <v>126243</v>
      </c>
    </row>
    <row r="42934">
      <c r="A42934" s="1" t="s">
        <v>16</v>
      </c>
      <c r="B42934" s="1" t="s">
        <v>126244</v>
      </c>
      <c r="C42934" s="1" t="s">
        <v>126245</v>
      </c>
      <c r="D42934" s="1" t="s">
        <v>126246</v>
      </c>
    </row>
    <row r="42935">
      <c r="A42935" s="1" t="s">
        <v>33</v>
      </c>
      <c r="B42935" s="1" t="s">
        <v>126247</v>
      </c>
      <c r="C42935" s="1" t="s">
        <v>126248</v>
      </c>
      <c r="D42935" s="1" t="s">
        <v>126249</v>
      </c>
    </row>
    <row r="42936">
      <c r="A42936" s="1" t="s">
        <v>33</v>
      </c>
      <c r="B42936" s="1" t="s">
        <v>126250</v>
      </c>
      <c r="C42936" s="1" t="s">
        <v>126251</v>
      </c>
      <c r="D42936" s="1" t="s">
        <v>126252</v>
      </c>
    </row>
    <row r="42937">
      <c r="A42937" s="1" t="s">
        <v>418</v>
      </c>
      <c r="B42937" s="1" t="s">
        <v>126253</v>
      </c>
      <c r="C42937" s="1" t="s">
        <v>126254</v>
      </c>
      <c r="D42937" s="1" t="s">
        <v>7</v>
      </c>
    </row>
    <row r="42938">
      <c r="A42938" s="1" t="s">
        <v>33</v>
      </c>
      <c r="B42938" s="1" t="s">
        <v>126255</v>
      </c>
      <c r="C42938" s="1" t="s">
        <v>126256</v>
      </c>
      <c r="D42938" s="1" t="s">
        <v>126257</v>
      </c>
    </row>
    <row r="42939">
      <c r="A42939" s="1" t="s">
        <v>418</v>
      </c>
      <c r="B42939" s="1" t="s">
        <v>126258</v>
      </c>
      <c r="C42939" s="1" t="s">
        <v>126259</v>
      </c>
      <c r="D42939" s="1" t="s">
        <v>7</v>
      </c>
    </row>
    <row r="42940">
      <c r="A42940" s="1" t="s">
        <v>33</v>
      </c>
      <c r="B42940" s="1" t="s">
        <v>126260</v>
      </c>
      <c r="C42940" s="1" t="s">
        <v>126261</v>
      </c>
      <c r="D42940" s="1" t="s">
        <v>126262</v>
      </c>
    </row>
    <row r="42941">
      <c r="A42941" s="1" t="s">
        <v>418</v>
      </c>
      <c r="B42941" s="1" t="s">
        <v>126263</v>
      </c>
      <c r="C42941" s="1" t="s">
        <v>7</v>
      </c>
      <c r="D42941" s="1" t="s">
        <v>126264</v>
      </c>
    </row>
    <row r="42942">
      <c r="A42942" s="1" t="s">
        <v>33</v>
      </c>
      <c r="B42942" s="1" t="s">
        <v>126265</v>
      </c>
      <c r="C42942" s="1" t="s">
        <v>126266</v>
      </c>
      <c r="D42942" s="1" t="s">
        <v>7</v>
      </c>
    </row>
    <row r="42943">
      <c r="A42943" s="1" t="s">
        <v>418</v>
      </c>
      <c r="B42943" s="1" t="s">
        <v>126267</v>
      </c>
      <c r="C42943" s="1" t="s">
        <v>7</v>
      </c>
      <c r="D42943" s="1" t="s">
        <v>126268</v>
      </c>
    </row>
    <row r="42944">
      <c r="A42944" s="1" t="s">
        <v>33</v>
      </c>
      <c r="B42944" s="1" t="s">
        <v>126269</v>
      </c>
      <c r="C42944" s="1" t="s">
        <v>126270</v>
      </c>
      <c r="D42944" s="1" t="s">
        <v>126271</v>
      </c>
    </row>
    <row r="42945">
      <c r="A42945" s="1" t="s">
        <v>33</v>
      </c>
      <c r="B42945" s="1" t="s">
        <v>126272</v>
      </c>
      <c r="C42945" s="1" t="s">
        <v>126273</v>
      </c>
      <c r="D42945" s="1" t="s">
        <v>126274</v>
      </c>
    </row>
    <row r="42946">
      <c r="A42946" s="1" t="s">
        <v>33</v>
      </c>
      <c r="B42946" s="1" t="s">
        <v>126275</v>
      </c>
      <c r="C42946" s="1" t="s">
        <v>126276</v>
      </c>
      <c r="D42946" s="1" t="s">
        <v>126277</v>
      </c>
    </row>
    <row r="42947">
      <c r="A42947" s="1" t="s">
        <v>418</v>
      </c>
      <c r="B42947" s="1" t="s">
        <v>126278</v>
      </c>
      <c r="C42947" s="1" t="s">
        <v>7</v>
      </c>
      <c r="D42947" s="1" t="s">
        <v>126279</v>
      </c>
    </row>
    <row r="42948">
      <c r="A42948" s="1" t="s">
        <v>418</v>
      </c>
      <c r="B42948" s="1" t="s">
        <v>126280</v>
      </c>
      <c r="C42948" s="1" t="s">
        <v>7</v>
      </c>
      <c r="D42948" s="1" t="s">
        <v>126281</v>
      </c>
    </row>
    <row r="42949">
      <c r="A42949" s="1" t="s">
        <v>418</v>
      </c>
      <c r="B42949" s="1" t="s">
        <v>126282</v>
      </c>
      <c r="C42949" s="1" t="s">
        <v>7</v>
      </c>
      <c r="D42949" s="1" t="s">
        <v>126283</v>
      </c>
    </row>
    <row r="42950">
      <c r="A42950" s="1" t="s">
        <v>418</v>
      </c>
      <c r="B42950" s="1" t="s">
        <v>126284</v>
      </c>
      <c r="C42950" s="1" t="s">
        <v>7</v>
      </c>
      <c r="D42950" s="1" t="s">
        <v>126285</v>
      </c>
    </row>
    <row r="42951">
      <c r="A42951" s="1" t="s">
        <v>418</v>
      </c>
      <c r="B42951" s="1" t="s">
        <v>126286</v>
      </c>
      <c r="C42951" s="1" t="s">
        <v>7</v>
      </c>
      <c r="D42951" s="1" t="s">
        <v>126287</v>
      </c>
    </row>
    <row r="42952">
      <c r="A42952" s="1" t="s">
        <v>33</v>
      </c>
      <c r="B42952" s="1" t="s">
        <v>126288</v>
      </c>
      <c r="C42952" s="1" t="s">
        <v>126289</v>
      </c>
      <c r="D42952" s="1" t="s">
        <v>126290</v>
      </c>
    </row>
    <row r="42953">
      <c r="A42953" s="1" t="s">
        <v>20</v>
      </c>
      <c r="B42953" s="1" t="s">
        <v>126291</v>
      </c>
      <c r="C42953" s="1" t="s">
        <v>126292</v>
      </c>
      <c r="D42953" s="1" t="s">
        <v>126293</v>
      </c>
    </row>
    <row r="42954">
      <c r="A42954" s="1" t="s">
        <v>16</v>
      </c>
      <c r="B42954" s="1" t="s">
        <v>126294</v>
      </c>
      <c r="C42954" s="1" t="s">
        <v>126295</v>
      </c>
      <c r="D42954" s="1" t="s">
        <v>126296</v>
      </c>
    </row>
    <row r="42955">
      <c r="A42955" s="1" t="s">
        <v>16</v>
      </c>
      <c r="B42955" s="1" t="s">
        <v>126297</v>
      </c>
      <c r="C42955" s="1" t="s">
        <v>126298</v>
      </c>
      <c r="D42955" s="1" t="s">
        <v>126299</v>
      </c>
    </row>
    <row r="42956">
      <c r="A42956" s="1" t="s">
        <v>16</v>
      </c>
      <c r="B42956" s="1" t="s">
        <v>126300</v>
      </c>
      <c r="C42956" s="1" t="s">
        <v>126301</v>
      </c>
      <c r="D42956" s="1" t="s">
        <v>126302</v>
      </c>
    </row>
    <row r="42957">
      <c r="A42957" s="1" t="s">
        <v>16</v>
      </c>
      <c r="B42957" s="1" t="s">
        <v>126303</v>
      </c>
      <c r="C42957" s="1" t="s">
        <v>126304</v>
      </c>
      <c r="D42957" s="1" t="s">
        <v>126305</v>
      </c>
    </row>
    <row r="42958">
      <c r="A42958" s="1" t="s">
        <v>16</v>
      </c>
      <c r="B42958" s="1" t="s">
        <v>126306</v>
      </c>
      <c r="C42958" s="1" t="s">
        <v>126307</v>
      </c>
      <c r="D42958" s="1" t="s">
        <v>126308</v>
      </c>
    </row>
    <row r="42959">
      <c r="A42959" s="1" t="s">
        <v>16</v>
      </c>
      <c r="B42959" s="1" t="s">
        <v>126309</v>
      </c>
      <c r="C42959" s="1" t="s">
        <v>126310</v>
      </c>
      <c r="D42959" s="1" t="s">
        <v>126311</v>
      </c>
    </row>
    <row r="42960">
      <c r="A42960" s="1" t="s">
        <v>16</v>
      </c>
      <c r="B42960" s="1" t="s">
        <v>126312</v>
      </c>
      <c r="C42960" s="1" t="s">
        <v>126313</v>
      </c>
      <c r="D42960" s="1" t="s">
        <v>126314</v>
      </c>
    </row>
    <row r="42961">
      <c r="A42961" s="1" t="s">
        <v>16</v>
      </c>
      <c r="B42961" s="1" t="s">
        <v>126315</v>
      </c>
      <c r="C42961" s="1" t="s">
        <v>126316</v>
      </c>
      <c r="D42961" s="1" t="s">
        <v>126317</v>
      </c>
    </row>
    <row r="42962">
      <c r="A42962" s="1" t="s">
        <v>20</v>
      </c>
      <c r="B42962" s="1" t="s">
        <v>126318</v>
      </c>
      <c r="C42962" s="1" t="s">
        <v>126319</v>
      </c>
      <c r="D42962" s="1" t="s">
        <v>126320</v>
      </c>
    </row>
    <row r="42963">
      <c r="A42963" s="1" t="s">
        <v>16</v>
      </c>
      <c r="B42963" s="1" t="s">
        <v>126321</v>
      </c>
      <c r="C42963" s="1" t="s">
        <v>126322</v>
      </c>
      <c r="D42963" s="1" t="s">
        <v>126323</v>
      </c>
    </row>
    <row r="42964">
      <c r="A42964" s="1" t="s">
        <v>16</v>
      </c>
      <c r="B42964" s="1" t="s">
        <v>126324</v>
      </c>
      <c r="C42964" s="1" t="s">
        <v>126325</v>
      </c>
      <c r="D42964" s="1" t="s">
        <v>126326</v>
      </c>
    </row>
    <row r="42965">
      <c r="A42965" s="1" t="s">
        <v>16</v>
      </c>
      <c r="B42965" s="1" t="s">
        <v>126327</v>
      </c>
      <c r="C42965" s="1" t="s">
        <v>126328</v>
      </c>
      <c r="D42965" s="1" t="s">
        <v>126329</v>
      </c>
    </row>
    <row r="42966">
      <c r="A42966" s="1" t="s">
        <v>4</v>
      </c>
      <c r="B42966" s="1" t="s">
        <v>126330</v>
      </c>
      <c r="C42966" s="1" t="s">
        <v>126331</v>
      </c>
      <c r="D42966" s="1" t="s">
        <v>126332</v>
      </c>
    </row>
    <row r="42967">
      <c r="A42967" s="1" t="s">
        <v>418</v>
      </c>
      <c r="B42967" s="1" t="s">
        <v>126333</v>
      </c>
      <c r="C42967" s="1" t="s">
        <v>126334</v>
      </c>
      <c r="D42967" s="1" t="s">
        <v>126335</v>
      </c>
    </row>
    <row r="42968">
      <c r="A42968" s="1" t="s">
        <v>418</v>
      </c>
      <c r="B42968" s="1" t="s">
        <v>126336</v>
      </c>
      <c r="C42968" s="1" t="s">
        <v>7</v>
      </c>
      <c r="D42968" s="1" t="s">
        <v>126337</v>
      </c>
    </row>
    <row r="42969">
      <c r="A42969" s="1" t="s">
        <v>4</v>
      </c>
      <c r="B42969" s="1" t="s">
        <v>126338</v>
      </c>
      <c r="C42969" s="1" t="s">
        <v>126339</v>
      </c>
      <c r="D42969" s="1" t="s">
        <v>126340</v>
      </c>
    </row>
    <row r="42970">
      <c r="A42970" s="1" t="s">
        <v>418</v>
      </c>
      <c r="B42970" s="1" t="s">
        <v>126341</v>
      </c>
      <c r="C42970" s="1" t="s">
        <v>126342</v>
      </c>
      <c r="D42970" s="1" t="s">
        <v>126343</v>
      </c>
    </row>
    <row r="42971">
      <c r="A42971" s="1" t="s">
        <v>20</v>
      </c>
      <c r="B42971" s="1" t="s">
        <v>126344</v>
      </c>
      <c r="C42971" s="1" t="s">
        <v>126345</v>
      </c>
      <c r="D42971" s="1" t="s">
        <v>126346</v>
      </c>
    </row>
    <row r="42972">
      <c r="A42972" s="1" t="s">
        <v>418</v>
      </c>
      <c r="B42972" s="1" t="s">
        <v>126347</v>
      </c>
      <c r="C42972" s="1" t="s">
        <v>126348</v>
      </c>
      <c r="D42972" s="1" t="s">
        <v>126349</v>
      </c>
    </row>
    <row r="42973">
      <c r="A42973" s="1" t="s">
        <v>33</v>
      </c>
      <c r="B42973" s="1" t="s">
        <v>126350</v>
      </c>
      <c r="C42973" s="1" t="s">
        <v>126351</v>
      </c>
      <c r="D42973" s="1" t="s">
        <v>126352</v>
      </c>
    </row>
    <row r="42974">
      <c r="A42974" s="1" t="s">
        <v>20</v>
      </c>
      <c r="B42974" s="1" t="s">
        <v>126353</v>
      </c>
      <c r="C42974" s="1" t="s">
        <v>126354</v>
      </c>
      <c r="D42974" s="1" t="s">
        <v>126355</v>
      </c>
    </row>
    <row r="42975">
      <c r="A42975" s="1" t="s">
        <v>33</v>
      </c>
      <c r="B42975" s="1" t="s">
        <v>126356</v>
      </c>
      <c r="C42975" s="1" t="s">
        <v>126357</v>
      </c>
      <c r="D42975" s="1" t="s">
        <v>126358</v>
      </c>
    </row>
    <row r="42976">
      <c r="A42976" s="1" t="s">
        <v>418</v>
      </c>
      <c r="B42976" s="1" t="s">
        <v>126359</v>
      </c>
      <c r="C42976" s="1" t="s">
        <v>126360</v>
      </c>
      <c r="D42976" s="1" t="s">
        <v>126361</v>
      </c>
    </row>
    <row r="42977">
      <c r="A42977" s="1" t="s">
        <v>418</v>
      </c>
      <c r="B42977" s="1" t="s">
        <v>126362</v>
      </c>
      <c r="C42977" s="1" t="s">
        <v>126363</v>
      </c>
      <c r="D42977" s="1" t="s">
        <v>126364</v>
      </c>
    </row>
    <row r="42978">
      <c r="A42978" s="1" t="s">
        <v>418</v>
      </c>
      <c r="B42978" s="1" t="s">
        <v>126365</v>
      </c>
      <c r="C42978" s="1" t="s">
        <v>7</v>
      </c>
      <c r="D42978" s="1" t="s">
        <v>126366</v>
      </c>
    </row>
    <row r="42979">
      <c r="A42979" s="1" t="s">
        <v>418</v>
      </c>
      <c r="B42979" s="1" t="s">
        <v>126367</v>
      </c>
      <c r="C42979" s="1" t="s">
        <v>7</v>
      </c>
      <c r="D42979" s="1" t="s">
        <v>126368</v>
      </c>
    </row>
    <row r="42980">
      <c r="A42980" s="1" t="s">
        <v>418</v>
      </c>
      <c r="B42980" s="1" t="s">
        <v>126369</v>
      </c>
      <c r="C42980" s="1" t="s">
        <v>7</v>
      </c>
      <c r="D42980" s="1" t="s">
        <v>126370</v>
      </c>
    </row>
    <row r="42981">
      <c r="A42981" s="1" t="s">
        <v>8</v>
      </c>
      <c r="B42981" s="1" t="s">
        <v>126371</v>
      </c>
      <c r="C42981" s="1" t="s">
        <v>126372</v>
      </c>
      <c r="D42981" s="1" t="s">
        <v>126373</v>
      </c>
    </row>
    <row r="42982">
      <c r="A42982" s="1" t="s">
        <v>20</v>
      </c>
      <c r="B42982" s="1" t="s">
        <v>126374</v>
      </c>
      <c r="C42982" s="1" t="s">
        <v>126375</v>
      </c>
      <c r="D42982" s="1" t="s">
        <v>126376</v>
      </c>
    </row>
    <row r="42983">
      <c r="A42983" s="1" t="s">
        <v>8</v>
      </c>
      <c r="B42983" s="1" t="s">
        <v>126377</v>
      </c>
      <c r="C42983" s="1" t="s">
        <v>126378</v>
      </c>
      <c r="D42983" s="1" t="s">
        <v>126379</v>
      </c>
    </row>
    <row r="42984">
      <c r="A42984" s="1" t="s">
        <v>20</v>
      </c>
      <c r="B42984" s="1" t="s">
        <v>126380</v>
      </c>
      <c r="C42984" s="1" t="s">
        <v>126381</v>
      </c>
      <c r="D42984" s="1" t="s">
        <v>126382</v>
      </c>
    </row>
    <row r="42985">
      <c r="A42985" s="1" t="s">
        <v>27</v>
      </c>
      <c r="B42985" s="1" t="s">
        <v>126383</v>
      </c>
      <c r="C42985" s="1" t="s">
        <v>126384</v>
      </c>
      <c r="D42985" s="1" t="s">
        <v>126385</v>
      </c>
    </row>
    <row r="42986">
      <c r="A42986" s="1" t="s">
        <v>20</v>
      </c>
      <c r="B42986" s="1" t="s">
        <v>126386</v>
      </c>
      <c r="C42986" s="1" t="s">
        <v>126387</v>
      </c>
      <c r="D42986" s="1" t="s">
        <v>126388</v>
      </c>
    </row>
    <row r="42987">
      <c r="A42987" s="1" t="s">
        <v>8</v>
      </c>
      <c r="B42987" s="1" t="s">
        <v>126389</v>
      </c>
      <c r="C42987" s="1" t="s">
        <v>126390</v>
      </c>
      <c r="D42987" s="1" t="s">
        <v>126391</v>
      </c>
    </row>
    <row r="42988">
      <c r="A42988" s="1" t="s">
        <v>4</v>
      </c>
      <c r="B42988" s="1" t="s">
        <v>126392</v>
      </c>
      <c r="C42988" s="1" t="s">
        <v>126393</v>
      </c>
      <c r="D42988" s="1" t="s">
        <v>126394</v>
      </c>
    </row>
    <row r="42989">
      <c r="A42989" s="1" t="s">
        <v>16</v>
      </c>
      <c r="B42989" s="1" t="s">
        <v>126395</v>
      </c>
      <c r="C42989" s="1" t="s">
        <v>126396</v>
      </c>
      <c r="D42989" s="1" t="s">
        <v>126397</v>
      </c>
    </row>
    <row r="42990">
      <c r="A42990" s="1" t="s">
        <v>16</v>
      </c>
      <c r="B42990" s="1" t="s">
        <v>126398</v>
      </c>
      <c r="C42990" s="1" t="s">
        <v>126399</v>
      </c>
      <c r="D42990" s="1" t="s">
        <v>126400</v>
      </c>
    </row>
    <row r="42991">
      <c r="A42991" s="1" t="s">
        <v>8</v>
      </c>
      <c r="B42991" s="1" t="s">
        <v>126401</v>
      </c>
      <c r="C42991" s="1" t="s">
        <v>126402</v>
      </c>
      <c r="D42991" s="1" t="s">
        <v>126403</v>
      </c>
    </row>
    <row r="42992">
      <c r="A42992" s="1" t="s">
        <v>12</v>
      </c>
      <c r="B42992" s="1" t="s">
        <v>126404</v>
      </c>
      <c r="C42992" s="1" t="s">
        <v>126405</v>
      </c>
      <c r="D42992" s="1" t="s">
        <v>126406</v>
      </c>
    </row>
    <row r="42993">
      <c r="A42993" s="1" t="s">
        <v>4</v>
      </c>
      <c r="B42993" s="1" t="s">
        <v>126407</v>
      </c>
      <c r="C42993" s="1" t="s">
        <v>126408</v>
      </c>
      <c r="D42993" s="1" t="s">
        <v>126409</v>
      </c>
    </row>
    <row r="42994">
      <c r="A42994" s="1" t="s">
        <v>4</v>
      </c>
      <c r="B42994" s="1" t="s">
        <v>126410</v>
      </c>
      <c r="C42994" s="1" t="s">
        <v>126411</v>
      </c>
      <c r="D42994" s="1" t="s">
        <v>126412</v>
      </c>
    </row>
    <row r="42995">
      <c r="A42995" s="1" t="s">
        <v>8</v>
      </c>
      <c r="B42995" s="1" t="s">
        <v>126413</v>
      </c>
      <c r="C42995" s="1" t="s">
        <v>126414</v>
      </c>
      <c r="D42995" s="1" t="s">
        <v>126415</v>
      </c>
    </row>
    <row r="42996">
      <c r="A42996" s="1" t="s">
        <v>8</v>
      </c>
      <c r="B42996" s="1" t="s">
        <v>126416</v>
      </c>
      <c r="C42996" s="1" t="s">
        <v>126417</v>
      </c>
      <c r="D42996" s="1" t="s">
        <v>126418</v>
      </c>
    </row>
    <row r="42997">
      <c r="A42997" s="1" t="s">
        <v>4</v>
      </c>
      <c r="B42997" s="1" t="s">
        <v>126419</v>
      </c>
      <c r="C42997" s="1" t="s">
        <v>126420</v>
      </c>
      <c r="D42997" s="1" t="s">
        <v>126421</v>
      </c>
    </row>
    <row r="42998">
      <c r="A42998" s="1" t="s">
        <v>4</v>
      </c>
      <c r="B42998" s="1" t="s">
        <v>126422</v>
      </c>
      <c r="C42998" s="1" t="s">
        <v>126423</v>
      </c>
      <c r="D42998" s="1" t="s">
        <v>126424</v>
      </c>
    </row>
    <row r="42999">
      <c r="A42999" s="1" t="s">
        <v>4</v>
      </c>
      <c r="B42999" s="1" t="s">
        <v>126425</v>
      </c>
      <c r="C42999" s="1" t="s">
        <v>126426</v>
      </c>
      <c r="D42999" s="1" t="s">
        <v>126427</v>
      </c>
    </row>
    <row r="43000">
      <c r="A43000" s="1" t="s">
        <v>4</v>
      </c>
      <c r="B43000" s="1" t="s">
        <v>126428</v>
      </c>
      <c r="C43000" s="1" t="s">
        <v>126429</v>
      </c>
      <c r="D43000" s="1" t="s">
        <v>126430</v>
      </c>
    </row>
    <row r="43001">
      <c r="A43001" s="1" t="s">
        <v>8</v>
      </c>
      <c r="B43001" s="1" t="s">
        <v>126431</v>
      </c>
      <c r="C43001" s="1" t="s">
        <v>126432</v>
      </c>
      <c r="D43001" s="1" t="s">
        <v>126433</v>
      </c>
    </row>
    <row r="43002">
      <c r="A43002" s="1" t="s">
        <v>4</v>
      </c>
      <c r="B43002" s="1" t="s">
        <v>126434</v>
      </c>
      <c r="C43002" s="1" t="s">
        <v>126435</v>
      </c>
      <c r="D43002" s="1" t="s">
        <v>126436</v>
      </c>
    </row>
    <row r="43003">
      <c r="A43003" s="1" t="s">
        <v>4</v>
      </c>
      <c r="B43003" s="1" t="s">
        <v>126437</v>
      </c>
      <c r="C43003" s="1" t="s">
        <v>126438</v>
      </c>
      <c r="D43003" s="1" t="s">
        <v>126439</v>
      </c>
    </row>
    <row r="43004">
      <c r="A43004" s="1" t="s">
        <v>8</v>
      </c>
      <c r="B43004" s="1" t="s">
        <v>126440</v>
      </c>
      <c r="C43004" s="1" t="s">
        <v>126441</v>
      </c>
      <c r="D43004" s="1" t="s">
        <v>126442</v>
      </c>
    </row>
    <row r="43005">
      <c r="A43005" s="1" t="s">
        <v>8</v>
      </c>
      <c r="B43005" s="1" t="s">
        <v>126443</v>
      </c>
      <c r="C43005" s="1" t="s">
        <v>126444</v>
      </c>
      <c r="D43005" s="1" t="s">
        <v>126445</v>
      </c>
    </row>
    <row r="43006">
      <c r="A43006" s="1" t="s">
        <v>33</v>
      </c>
      <c r="B43006" s="1" t="s">
        <v>126446</v>
      </c>
      <c r="C43006" s="1" t="s">
        <v>126447</v>
      </c>
      <c r="D43006" s="1" t="s">
        <v>126448</v>
      </c>
    </row>
    <row r="43007">
      <c r="A43007" s="1" t="s">
        <v>20</v>
      </c>
      <c r="B43007" s="1" t="s">
        <v>126449</v>
      </c>
      <c r="C43007" s="1" t="s">
        <v>126450</v>
      </c>
      <c r="D43007" s="1" t="s">
        <v>126451</v>
      </c>
    </row>
    <row r="43008">
      <c r="A43008" s="1" t="s">
        <v>12</v>
      </c>
      <c r="B43008" s="1" t="s">
        <v>126452</v>
      </c>
      <c r="C43008" s="1" t="s">
        <v>126453</v>
      </c>
      <c r="D43008" s="1" t="s">
        <v>126454</v>
      </c>
    </row>
    <row r="43009">
      <c r="A43009" s="1" t="s">
        <v>20</v>
      </c>
      <c r="B43009" s="1" t="s">
        <v>126455</v>
      </c>
      <c r="C43009" s="1" t="s">
        <v>126456</v>
      </c>
      <c r="D43009" s="1" t="s">
        <v>126457</v>
      </c>
    </row>
    <row r="43010">
      <c r="A43010" s="1" t="s">
        <v>12</v>
      </c>
      <c r="B43010" s="1" t="s">
        <v>126458</v>
      </c>
      <c r="C43010" s="1" t="s">
        <v>126459</v>
      </c>
      <c r="D43010" s="1" t="s">
        <v>126460</v>
      </c>
    </row>
    <row r="43011">
      <c r="A43011" s="1" t="s">
        <v>20</v>
      </c>
      <c r="B43011" s="1" t="s">
        <v>126461</v>
      </c>
      <c r="C43011" s="1" t="s">
        <v>126462</v>
      </c>
      <c r="D43011" s="1" t="s">
        <v>126463</v>
      </c>
    </row>
    <row r="43012">
      <c r="A43012" s="1" t="s">
        <v>12</v>
      </c>
      <c r="B43012" s="1" t="s">
        <v>126464</v>
      </c>
      <c r="C43012" s="1" t="s">
        <v>126465</v>
      </c>
      <c r="D43012" s="1" t="s">
        <v>126466</v>
      </c>
    </row>
    <row r="43013">
      <c r="A43013" s="1" t="s">
        <v>20</v>
      </c>
      <c r="B43013" s="1" t="s">
        <v>126467</v>
      </c>
      <c r="C43013" s="1" t="s">
        <v>126468</v>
      </c>
      <c r="D43013" s="1" t="s">
        <v>126469</v>
      </c>
    </row>
    <row r="43014">
      <c r="A43014" s="1" t="s">
        <v>4</v>
      </c>
      <c r="B43014" s="1" t="s">
        <v>126470</v>
      </c>
      <c r="C43014" s="1" t="s">
        <v>126471</v>
      </c>
      <c r="D43014" s="1" t="s">
        <v>126472</v>
      </c>
    </row>
    <row r="43015">
      <c r="A43015" s="1" t="s">
        <v>27</v>
      </c>
      <c r="B43015" s="1" t="s">
        <v>126473</v>
      </c>
      <c r="C43015" s="1" t="s">
        <v>126474</v>
      </c>
      <c r="D43015" s="1" t="s">
        <v>126475</v>
      </c>
    </row>
    <row r="43016">
      <c r="A43016" s="1" t="s">
        <v>4</v>
      </c>
      <c r="B43016" s="1" t="s">
        <v>126476</v>
      </c>
      <c r="C43016" s="1" t="s">
        <v>126477</v>
      </c>
      <c r="D43016" s="1" t="s">
        <v>126478</v>
      </c>
    </row>
    <row r="43017">
      <c r="A43017" s="1" t="s">
        <v>20</v>
      </c>
      <c r="B43017" s="1" t="s">
        <v>126479</v>
      </c>
      <c r="C43017" s="1" t="s">
        <v>126480</v>
      </c>
      <c r="D43017" s="1" t="s">
        <v>126481</v>
      </c>
    </row>
    <row r="43018">
      <c r="A43018" s="1" t="s">
        <v>20</v>
      </c>
      <c r="B43018" s="1" t="s">
        <v>126482</v>
      </c>
      <c r="C43018" s="1" t="s">
        <v>126483</v>
      </c>
      <c r="D43018" s="1" t="s">
        <v>126484</v>
      </c>
    </row>
    <row r="43019">
      <c r="A43019" s="1" t="s">
        <v>4</v>
      </c>
      <c r="B43019" s="1" t="s">
        <v>126485</v>
      </c>
      <c r="C43019" s="1" t="s">
        <v>126486</v>
      </c>
      <c r="D43019" s="1" t="s">
        <v>126487</v>
      </c>
    </row>
    <row r="43020">
      <c r="A43020" s="1" t="s">
        <v>20</v>
      </c>
      <c r="B43020" s="1" t="s">
        <v>126488</v>
      </c>
      <c r="C43020" s="1" t="s">
        <v>126489</v>
      </c>
      <c r="D43020" s="1" t="s">
        <v>126490</v>
      </c>
    </row>
    <row r="43021">
      <c r="A43021" s="1" t="s">
        <v>20</v>
      </c>
      <c r="B43021" s="1" t="s">
        <v>126491</v>
      </c>
      <c r="C43021" s="1" t="s">
        <v>126492</v>
      </c>
      <c r="D43021" s="1" t="s">
        <v>126493</v>
      </c>
    </row>
    <row r="43022">
      <c r="A43022" s="1" t="s">
        <v>20</v>
      </c>
      <c r="B43022" s="1" t="s">
        <v>126494</v>
      </c>
      <c r="C43022" s="1" t="s">
        <v>126495</v>
      </c>
      <c r="D43022" s="1" t="s">
        <v>126496</v>
      </c>
    </row>
    <row r="43023">
      <c r="A43023" s="1" t="s">
        <v>20</v>
      </c>
      <c r="B43023" s="1" t="s">
        <v>126497</v>
      </c>
      <c r="C43023" s="1" t="s">
        <v>126498</v>
      </c>
      <c r="D43023" s="1" t="s">
        <v>126499</v>
      </c>
    </row>
    <row r="43024">
      <c r="A43024" s="1" t="s">
        <v>20</v>
      </c>
      <c r="B43024" s="1" t="s">
        <v>126500</v>
      </c>
      <c r="C43024" s="1" t="s">
        <v>126501</v>
      </c>
      <c r="D43024" s="1" t="s">
        <v>126502</v>
      </c>
    </row>
    <row r="43025">
      <c r="A43025" s="1" t="s">
        <v>20</v>
      </c>
      <c r="B43025" s="1" t="s">
        <v>126503</v>
      </c>
      <c r="C43025" s="1" t="s">
        <v>126504</v>
      </c>
      <c r="D43025" s="1" t="s">
        <v>126505</v>
      </c>
    </row>
    <row r="43026">
      <c r="A43026" s="1" t="s">
        <v>20</v>
      </c>
      <c r="B43026" s="1" t="s">
        <v>126506</v>
      </c>
      <c r="C43026" s="1" t="s">
        <v>126507</v>
      </c>
      <c r="D43026" s="1" t="s">
        <v>126508</v>
      </c>
    </row>
    <row r="43027">
      <c r="A43027" s="1" t="s">
        <v>20</v>
      </c>
      <c r="B43027" s="1" t="s">
        <v>126509</v>
      </c>
      <c r="C43027" s="1" t="s">
        <v>126510</v>
      </c>
      <c r="D43027" s="1" t="s">
        <v>126511</v>
      </c>
    </row>
    <row r="43028">
      <c r="A43028" s="1" t="s">
        <v>20</v>
      </c>
      <c r="B43028" s="1" t="s">
        <v>126512</v>
      </c>
      <c r="C43028" s="1" t="s">
        <v>126513</v>
      </c>
      <c r="D43028" s="1" t="s">
        <v>126514</v>
      </c>
    </row>
    <row r="43029">
      <c r="A43029" s="1" t="s">
        <v>20</v>
      </c>
      <c r="B43029" s="1" t="s">
        <v>126515</v>
      </c>
      <c r="C43029" s="1" t="s">
        <v>126516</v>
      </c>
      <c r="D43029" s="1" t="s">
        <v>126517</v>
      </c>
    </row>
    <row r="43030">
      <c r="A43030" s="1" t="s">
        <v>20</v>
      </c>
      <c r="B43030" s="1" t="s">
        <v>126518</v>
      </c>
      <c r="C43030" s="1" t="s">
        <v>126519</v>
      </c>
      <c r="D43030" s="1" t="s">
        <v>126520</v>
      </c>
    </row>
    <row r="43031">
      <c r="A43031" s="1" t="s">
        <v>20</v>
      </c>
      <c r="B43031" s="1" t="s">
        <v>126521</v>
      </c>
      <c r="C43031" s="1" t="s">
        <v>126522</v>
      </c>
      <c r="D43031" s="1" t="s">
        <v>126523</v>
      </c>
    </row>
    <row r="43032">
      <c r="A43032" s="1" t="s">
        <v>12</v>
      </c>
      <c r="B43032" s="1" t="s">
        <v>126524</v>
      </c>
      <c r="C43032" s="1" t="s">
        <v>126525</v>
      </c>
      <c r="D43032" s="1" t="s">
        <v>126526</v>
      </c>
    </row>
    <row r="43033">
      <c r="A43033" s="1" t="s">
        <v>20</v>
      </c>
      <c r="B43033" s="1" t="s">
        <v>126527</v>
      </c>
      <c r="C43033" s="1" t="s">
        <v>126528</v>
      </c>
      <c r="D43033" s="1" t="s">
        <v>126529</v>
      </c>
    </row>
    <row r="43034">
      <c r="A43034" s="1" t="s">
        <v>20</v>
      </c>
      <c r="B43034" s="1" t="s">
        <v>126530</v>
      </c>
      <c r="C43034" s="1" t="s">
        <v>126531</v>
      </c>
      <c r="D43034" s="1" t="s">
        <v>126532</v>
      </c>
    </row>
    <row r="43035">
      <c r="A43035" s="1" t="s">
        <v>20</v>
      </c>
      <c r="B43035" s="1" t="s">
        <v>126533</v>
      </c>
      <c r="C43035" s="1" t="s">
        <v>126534</v>
      </c>
      <c r="D43035" s="1" t="s">
        <v>126535</v>
      </c>
    </row>
    <row r="43036">
      <c r="A43036" s="1" t="s">
        <v>20</v>
      </c>
      <c r="B43036" s="1" t="s">
        <v>126536</v>
      </c>
      <c r="C43036" s="1" t="s">
        <v>126537</v>
      </c>
      <c r="D43036" s="1" t="s">
        <v>126538</v>
      </c>
    </row>
    <row r="43037">
      <c r="A43037" s="1" t="s">
        <v>20</v>
      </c>
      <c r="B43037" s="1" t="s">
        <v>126539</v>
      </c>
      <c r="C43037" s="1" t="s">
        <v>126540</v>
      </c>
      <c r="D43037" s="1" t="s">
        <v>126541</v>
      </c>
    </row>
    <row r="43038">
      <c r="A43038" s="1" t="s">
        <v>20</v>
      </c>
      <c r="B43038" s="1" t="s">
        <v>126542</v>
      </c>
      <c r="C43038" s="1" t="s">
        <v>126543</v>
      </c>
      <c r="D43038" s="1" t="s">
        <v>126544</v>
      </c>
    </row>
    <row r="43039">
      <c r="A43039" s="1" t="s">
        <v>20</v>
      </c>
      <c r="B43039" s="1" t="s">
        <v>126545</v>
      </c>
      <c r="C43039" s="1" t="s">
        <v>126546</v>
      </c>
      <c r="D43039" s="1" t="s">
        <v>126547</v>
      </c>
    </row>
    <row r="43040">
      <c r="A43040" s="1" t="s">
        <v>20</v>
      </c>
      <c r="B43040" s="1" t="s">
        <v>126548</v>
      </c>
      <c r="C43040" s="1" t="s">
        <v>126549</v>
      </c>
      <c r="D43040" s="1" t="s">
        <v>126550</v>
      </c>
    </row>
    <row r="43041">
      <c r="A43041" s="1" t="s">
        <v>20</v>
      </c>
      <c r="B43041" s="1" t="s">
        <v>126551</v>
      </c>
      <c r="C43041" s="1" t="s">
        <v>126552</v>
      </c>
      <c r="D43041" s="1" t="s">
        <v>126553</v>
      </c>
    </row>
    <row r="43042">
      <c r="A43042" s="1" t="s">
        <v>20</v>
      </c>
      <c r="B43042" s="1" t="s">
        <v>126554</v>
      </c>
      <c r="C43042" s="1" t="s">
        <v>126555</v>
      </c>
      <c r="D43042" s="1" t="s">
        <v>126556</v>
      </c>
    </row>
    <row r="43043">
      <c r="A43043" s="1" t="s">
        <v>4</v>
      </c>
      <c r="B43043" s="1" t="s">
        <v>126557</v>
      </c>
      <c r="C43043" s="1" t="s">
        <v>126558</v>
      </c>
      <c r="D43043" s="1" t="s">
        <v>126559</v>
      </c>
    </row>
    <row r="43044">
      <c r="A43044" s="1" t="s">
        <v>20</v>
      </c>
      <c r="B43044" s="1" t="s">
        <v>126560</v>
      </c>
      <c r="C43044" s="1" t="s">
        <v>126561</v>
      </c>
      <c r="D43044" s="1" t="s">
        <v>126562</v>
      </c>
    </row>
    <row r="43045">
      <c r="A43045" s="1" t="s">
        <v>20</v>
      </c>
      <c r="B43045" s="1" t="s">
        <v>126563</v>
      </c>
      <c r="C43045" s="1" t="s">
        <v>126564</v>
      </c>
      <c r="D43045" s="1" t="s">
        <v>126565</v>
      </c>
    </row>
    <row r="43046">
      <c r="A43046" s="1" t="s">
        <v>20</v>
      </c>
      <c r="B43046" s="1" t="s">
        <v>126566</v>
      </c>
      <c r="C43046" s="1" t="s">
        <v>126567</v>
      </c>
      <c r="D43046" s="1" t="s">
        <v>126568</v>
      </c>
    </row>
    <row r="43047">
      <c r="A43047" s="1" t="s">
        <v>554</v>
      </c>
      <c r="B43047" s="1" t="s">
        <v>126569</v>
      </c>
      <c r="C43047" s="1" t="s">
        <v>126570</v>
      </c>
      <c r="D43047" s="1" t="s">
        <v>126571</v>
      </c>
    </row>
    <row r="43048">
      <c r="A43048" s="1" t="s">
        <v>8</v>
      </c>
      <c r="B43048" s="1" t="s">
        <v>126572</v>
      </c>
      <c r="C43048" s="1" t="s">
        <v>126573</v>
      </c>
      <c r="D43048" s="1" t="s">
        <v>126574</v>
      </c>
    </row>
    <row r="43049">
      <c r="A43049" s="1" t="s">
        <v>4</v>
      </c>
      <c r="B43049" s="1" t="s">
        <v>126575</v>
      </c>
      <c r="C43049" s="1" t="s">
        <v>126576</v>
      </c>
      <c r="D43049" s="1" t="s">
        <v>126577</v>
      </c>
    </row>
    <row r="43050">
      <c r="A43050" s="1" t="s">
        <v>4</v>
      </c>
      <c r="B43050" s="1" t="s">
        <v>126578</v>
      </c>
      <c r="C43050" s="1" t="s">
        <v>126579</v>
      </c>
      <c r="D43050" s="1" t="s">
        <v>126580</v>
      </c>
    </row>
    <row r="43051">
      <c r="A43051" s="1" t="s">
        <v>20</v>
      </c>
      <c r="B43051" s="1" t="s">
        <v>126581</v>
      </c>
      <c r="C43051" s="1" t="s">
        <v>126582</v>
      </c>
      <c r="D43051" s="1" t="s">
        <v>126583</v>
      </c>
    </row>
    <row r="43052">
      <c r="A43052" s="1" t="s">
        <v>20</v>
      </c>
      <c r="B43052" s="1" t="s">
        <v>126584</v>
      </c>
      <c r="C43052" s="1" t="s">
        <v>126585</v>
      </c>
      <c r="D43052" s="1" t="s">
        <v>126586</v>
      </c>
    </row>
    <row r="43053">
      <c r="A43053" s="1" t="s">
        <v>20</v>
      </c>
      <c r="B43053" s="1" t="s">
        <v>126587</v>
      </c>
      <c r="C43053" s="1" t="s">
        <v>126588</v>
      </c>
      <c r="D43053" s="1" t="s">
        <v>126589</v>
      </c>
    </row>
    <row r="43054">
      <c r="A43054" s="1" t="s">
        <v>33</v>
      </c>
      <c r="B43054" s="1" t="s">
        <v>126590</v>
      </c>
      <c r="C43054" s="1" t="s">
        <v>126591</v>
      </c>
      <c r="D43054" s="1" t="s">
        <v>126592</v>
      </c>
    </row>
    <row r="43055">
      <c r="A43055" s="1" t="s">
        <v>33</v>
      </c>
      <c r="B43055" s="1" t="s">
        <v>126593</v>
      </c>
      <c r="C43055" s="1" t="s">
        <v>126594</v>
      </c>
      <c r="D43055" s="1" t="s">
        <v>126595</v>
      </c>
    </row>
    <row r="43056">
      <c r="A43056" s="1" t="s">
        <v>20</v>
      </c>
      <c r="B43056" s="1" t="s">
        <v>126596</v>
      </c>
      <c r="C43056" s="1" t="s">
        <v>126597</v>
      </c>
      <c r="D43056" s="1" t="s">
        <v>126598</v>
      </c>
    </row>
    <row r="43057">
      <c r="A43057" s="1" t="s">
        <v>20</v>
      </c>
      <c r="B43057" s="1" t="s">
        <v>126599</v>
      </c>
      <c r="C43057" s="1" t="s">
        <v>126600</v>
      </c>
      <c r="D43057" s="1" t="s">
        <v>126601</v>
      </c>
    </row>
    <row r="43058">
      <c r="A43058" s="1" t="s">
        <v>20</v>
      </c>
      <c r="B43058" s="1" t="s">
        <v>126602</v>
      </c>
      <c r="C43058" s="1" t="s">
        <v>126603</v>
      </c>
      <c r="D43058" s="1" t="s">
        <v>126604</v>
      </c>
    </row>
    <row r="43059">
      <c r="A43059" s="1" t="s">
        <v>16</v>
      </c>
      <c r="B43059" s="1" t="s">
        <v>126605</v>
      </c>
      <c r="C43059" s="1" t="s">
        <v>126606</v>
      </c>
      <c r="D43059" s="1" t="s">
        <v>126607</v>
      </c>
    </row>
    <row r="43060">
      <c r="A43060" s="1" t="s">
        <v>16</v>
      </c>
      <c r="B43060" s="1" t="s">
        <v>126608</v>
      </c>
      <c r="C43060" s="1" t="s">
        <v>126609</v>
      </c>
      <c r="D43060" s="1" t="s">
        <v>126610</v>
      </c>
    </row>
    <row r="43061">
      <c r="A43061" s="1" t="s">
        <v>16</v>
      </c>
      <c r="B43061" s="1" t="s">
        <v>126611</v>
      </c>
      <c r="C43061" s="1" t="s">
        <v>126612</v>
      </c>
      <c r="D43061" s="1" t="s">
        <v>126613</v>
      </c>
    </row>
    <row r="43062">
      <c r="A43062" s="1" t="s">
        <v>16</v>
      </c>
      <c r="B43062" s="1" t="s">
        <v>126614</v>
      </c>
      <c r="C43062" s="1" t="s">
        <v>126615</v>
      </c>
      <c r="D43062" s="1" t="s">
        <v>126616</v>
      </c>
    </row>
    <row r="43063">
      <c r="A43063" s="1" t="s">
        <v>16</v>
      </c>
      <c r="B43063" s="1" t="s">
        <v>126617</v>
      </c>
      <c r="C43063" s="1" t="s">
        <v>126618</v>
      </c>
      <c r="D43063" s="1" t="s">
        <v>126619</v>
      </c>
    </row>
    <row r="43064">
      <c r="A43064" s="1" t="s">
        <v>16</v>
      </c>
      <c r="B43064" s="1" t="s">
        <v>126620</v>
      </c>
      <c r="C43064" s="1" t="s">
        <v>126621</v>
      </c>
      <c r="D43064" s="1" t="s">
        <v>126622</v>
      </c>
    </row>
    <row r="43065">
      <c r="A43065" s="1" t="s">
        <v>16</v>
      </c>
      <c r="B43065" s="1" t="s">
        <v>126623</v>
      </c>
      <c r="C43065" s="1" t="s">
        <v>126624</v>
      </c>
      <c r="D43065" s="1" t="s">
        <v>126625</v>
      </c>
    </row>
    <row r="43066">
      <c r="A43066" s="1" t="s">
        <v>16</v>
      </c>
      <c r="B43066" s="1" t="s">
        <v>126626</v>
      </c>
      <c r="C43066" s="1" t="s">
        <v>126627</v>
      </c>
      <c r="D43066" s="1" t="s">
        <v>126628</v>
      </c>
    </row>
    <row r="43067">
      <c r="A43067" s="1" t="s">
        <v>20</v>
      </c>
      <c r="B43067" s="1" t="s">
        <v>126629</v>
      </c>
      <c r="C43067" s="1" t="s">
        <v>126630</v>
      </c>
      <c r="D43067" s="1" t="s">
        <v>126631</v>
      </c>
    </row>
    <row r="43068">
      <c r="A43068" s="1" t="s">
        <v>20</v>
      </c>
      <c r="B43068" s="1" t="s">
        <v>126632</v>
      </c>
      <c r="C43068" s="1" t="s">
        <v>126633</v>
      </c>
      <c r="D43068" s="1" t="s">
        <v>126634</v>
      </c>
    </row>
    <row r="43069">
      <c r="A43069" s="1" t="s">
        <v>20</v>
      </c>
      <c r="B43069" s="1" t="s">
        <v>126635</v>
      </c>
      <c r="C43069" s="1" t="s">
        <v>126636</v>
      </c>
      <c r="D43069" s="1" t="s">
        <v>126637</v>
      </c>
    </row>
    <row r="43070">
      <c r="A43070" s="1" t="s">
        <v>4</v>
      </c>
      <c r="B43070" s="1" t="s">
        <v>126638</v>
      </c>
      <c r="C43070" s="1" t="s">
        <v>126639</v>
      </c>
      <c r="D43070" s="1" t="s">
        <v>126640</v>
      </c>
    </row>
    <row r="43071">
      <c r="A43071" s="1" t="s">
        <v>33</v>
      </c>
      <c r="B43071" s="1" t="s">
        <v>126641</v>
      </c>
      <c r="C43071" s="1" t="s">
        <v>126642</v>
      </c>
      <c r="D43071" s="1" t="s">
        <v>126643</v>
      </c>
    </row>
    <row r="43072">
      <c r="A43072" s="1" t="s">
        <v>33</v>
      </c>
      <c r="B43072" s="1" t="s">
        <v>126644</v>
      </c>
      <c r="C43072" s="1" t="s">
        <v>126645</v>
      </c>
      <c r="D43072" s="1" t="s">
        <v>126646</v>
      </c>
    </row>
    <row r="43073">
      <c r="A43073" s="1" t="s">
        <v>33</v>
      </c>
      <c r="B43073" s="1" t="s">
        <v>126647</v>
      </c>
      <c r="C43073" s="1" t="s">
        <v>126648</v>
      </c>
      <c r="D43073" s="1" t="s">
        <v>126649</v>
      </c>
    </row>
    <row r="43074">
      <c r="A43074" s="1" t="s">
        <v>33</v>
      </c>
      <c r="B43074" s="1" t="s">
        <v>126650</v>
      </c>
      <c r="C43074" s="1" t="s">
        <v>126651</v>
      </c>
      <c r="D43074" s="1" t="s">
        <v>126652</v>
      </c>
    </row>
    <row r="43075">
      <c r="A43075" s="1" t="s">
        <v>33</v>
      </c>
      <c r="B43075" s="1" t="s">
        <v>126653</v>
      </c>
      <c r="C43075" s="1" t="s">
        <v>126654</v>
      </c>
      <c r="D43075" s="1" t="s">
        <v>126655</v>
      </c>
    </row>
    <row r="43076">
      <c r="A43076" s="1" t="s">
        <v>33</v>
      </c>
      <c r="B43076" s="1" t="s">
        <v>126656</v>
      </c>
      <c r="C43076" s="1" t="s">
        <v>126657</v>
      </c>
      <c r="D43076" s="1" t="s">
        <v>126658</v>
      </c>
    </row>
    <row r="43077">
      <c r="A43077" s="1" t="s">
        <v>33</v>
      </c>
      <c r="B43077" s="1" t="s">
        <v>126659</v>
      </c>
      <c r="C43077" s="1" t="s">
        <v>126660</v>
      </c>
      <c r="D43077" s="1" t="s">
        <v>126661</v>
      </c>
    </row>
    <row r="43078">
      <c r="A43078" s="1" t="s">
        <v>418</v>
      </c>
      <c r="B43078" s="1" t="s">
        <v>126662</v>
      </c>
      <c r="C43078" s="1" t="s">
        <v>126663</v>
      </c>
      <c r="D43078" s="1" t="s">
        <v>126664</v>
      </c>
    </row>
    <row r="43079">
      <c r="A43079" s="1" t="s">
        <v>4</v>
      </c>
      <c r="B43079" s="1" t="s">
        <v>126665</v>
      </c>
      <c r="C43079" s="1" t="s">
        <v>126666</v>
      </c>
      <c r="D43079" s="1" t="s">
        <v>126667</v>
      </c>
    </row>
    <row r="43080">
      <c r="A43080" s="1" t="s">
        <v>20</v>
      </c>
      <c r="B43080" s="1" t="s">
        <v>126668</v>
      </c>
      <c r="C43080" s="1" t="s">
        <v>126669</v>
      </c>
      <c r="D43080" s="1" t="s">
        <v>126670</v>
      </c>
    </row>
    <row r="43081">
      <c r="A43081" s="1" t="s">
        <v>554</v>
      </c>
      <c r="B43081" s="1" t="s">
        <v>126671</v>
      </c>
      <c r="C43081" s="1" t="s">
        <v>126672</v>
      </c>
      <c r="D43081" s="1" t="s">
        <v>126673</v>
      </c>
    </row>
    <row r="43082">
      <c r="A43082" s="1" t="s">
        <v>554</v>
      </c>
      <c r="B43082" s="1" t="s">
        <v>126674</v>
      </c>
      <c r="C43082" s="1" t="s">
        <v>126675</v>
      </c>
      <c r="D43082" s="1" t="s">
        <v>126676</v>
      </c>
    </row>
    <row r="43083">
      <c r="A43083" s="1" t="s">
        <v>20</v>
      </c>
      <c r="B43083" s="1" t="s">
        <v>126677</v>
      </c>
      <c r="C43083" s="1" t="s">
        <v>126678</v>
      </c>
      <c r="D43083" s="1" t="s">
        <v>126679</v>
      </c>
    </row>
    <row r="43084">
      <c r="A43084" s="1" t="s">
        <v>582</v>
      </c>
      <c r="B43084" s="1" t="s">
        <v>126680</v>
      </c>
      <c r="C43084" s="1" t="s">
        <v>126681</v>
      </c>
      <c r="D43084" s="1" t="s">
        <v>126682</v>
      </c>
    </row>
    <row r="43085">
      <c r="A43085" s="1" t="s">
        <v>532</v>
      </c>
      <c r="B43085" s="1" t="s">
        <v>126683</v>
      </c>
      <c r="C43085" s="1" t="s">
        <v>126684</v>
      </c>
      <c r="D43085" s="1" t="s">
        <v>126685</v>
      </c>
    </row>
    <row r="43086">
      <c r="A43086" s="1" t="s">
        <v>20</v>
      </c>
      <c r="B43086" s="1" t="s">
        <v>126686</v>
      </c>
      <c r="C43086" s="1" t="s">
        <v>126687</v>
      </c>
      <c r="D43086" s="1" t="s">
        <v>126688</v>
      </c>
    </row>
    <row r="43087">
      <c r="A43087" s="1" t="s">
        <v>554</v>
      </c>
      <c r="B43087" s="1" t="s">
        <v>126689</v>
      </c>
      <c r="C43087" s="1" t="s">
        <v>126690</v>
      </c>
      <c r="D43087" s="1" t="s">
        <v>126691</v>
      </c>
    </row>
    <row r="43088">
      <c r="A43088" s="1" t="s">
        <v>554</v>
      </c>
      <c r="B43088" s="1" t="s">
        <v>126692</v>
      </c>
      <c r="C43088" s="1" t="s">
        <v>126693</v>
      </c>
      <c r="D43088" s="1" t="s">
        <v>126694</v>
      </c>
    </row>
    <row r="43089">
      <c r="A43089" s="1" t="s">
        <v>554</v>
      </c>
      <c r="B43089" s="1" t="s">
        <v>126695</v>
      </c>
      <c r="C43089" s="1" t="s">
        <v>126696</v>
      </c>
      <c r="D43089" s="1" t="s">
        <v>126697</v>
      </c>
    </row>
    <row r="43090">
      <c r="A43090" s="1" t="s">
        <v>554</v>
      </c>
      <c r="B43090" s="1" t="s">
        <v>126698</v>
      </c>
      <c r="C43090" s="1" t="s">
        <v>126699</v>
      </c>
      <c r="D43090" s="1" t="s">
        <v>126700</v>
      </c>
    </row>
    <row r="43091">
      <c r="A43091" s="1" t="s">
        <v>4885</v>
      </c>
      <c r="B43091" s="1" t="s">
        <v>126701</v>
      </c>
      <c r="C43091" s="1" t="s">
        <v>126702</v>
      </c>
      <c r="D43091" s="1" t="s">
        <v>126703</v>
      </c>
    </row>
    <row r="43092">
      <c r="A43092" s="1" t="s">
        <v>554</v>
      </c>
      <c r="B43092" s="1" t="s">
        <v>126704</v>
      </c>
      <c r="C43092" s="1" t="s">
        <v>126705</v>
      </c>
      <c r="D43092" s="1" t="s">
        <v>126706</v>
      </c>
    </row>
    <row r="43093">
      <c r="A43093" s="1" t="s">
        <v>12</v>
      </c>
      <c r="B43093" s="1" t="s">
        <v>126707</v>
      </c>
      <c r="C43093" s="1" t="s">
        <v>126708</v>
      </c>
      <c r="D43093" s="1" t="s">
        <v>126709</v>
      </c>
    </row>
    <row r="43094">
      <c r="A43094" s="1" t="s">
        <v>554</v>
      </c>
      <c r="B43094" s="1" t="s">
        <v>126710</v>
      </c>
      <c r="C43094" s="1" t="s">
        <v>126711</v>
      </c>
      <c r="D43094" s="1" t="s">
        <v>126712</v>
      </c>
    </row>
    <row r="43095">
      <c r="A43095" s="1" t="s">
        <v>554</v>
      </c>
      <c r="B43095" s="1" t="s">
        <v>126713</v>
      </c>
      <c r="C43095" s="1" t="s">
        <v>126714</v>
      </c>
      <c r="D43095" s="1" t="s">
        <v>126715</v>
      </c>
    </row>
    <row r="43096">
      <c r="A43096" s="1" t="s">
        <v>554</v>
      </c>
      <c r="B43096" s="1" t="s">
        <v>126716</v>
      </c>
      <c r="C43096" s="1" t="s">
        <v>126717</v>
      </c>
      <c r="D43096" s="1" t="s">
        <v>126718</v>
      </c>
    </row>
    <row r="43097">
      <c r="A43097" s="1" t="s">
        <v>27</v>
      </c>
      <c r="B43097" s="1" t="s">
        <v>126719</v>
      </c>
      <c r="C43097" s="1" t="s">
        <v>126720</v>
      </c>
      <c r="D43097" s="1" t="s">
        <v>126721</v>
      </c>
    </row>
    <row r="43098">
      <c r="A43098" s="1" t="s">
        <v>27</v>
      </c>
      <c r="B43098" s="1" t="s">
        <v>126722</v>
      </c>
      <c r="C43098" s="1" t="s">
        <v>126723</v>
      </c>
      <c r="D43098" s="1" t="s">
        <v>126724</v>
      </c>
    </row>
    <row r="43099">
      <c r="A43099" s="1" t="s">
        <v>12</v>
      </c>
      <c r="B43099" s="1" t="s">
        <v>126725</v>
      </c>
      <c r="C43099" s="1" t="s">
        <v>126726</v>
      </c>
      <c r="D43099" s="1" t="s">
        <v>126727</v>
      </c>
    </row>
    <row r="43100">
      <c r="A43100" s="1" t="s">
        <v>12</v>
      </c>
      <c r="B43100" s="1" t="s">
        <v>126728</v>
      </c>
      <c r="C43100" s="1" t="s">
        <v>126729</v>
      </c>
      <c r="D43100" s="1" t="s">
        <v>126730</v>
      </c>
    </row>
    <row r="43101">
      <c r="A43101" s="1" t="s">
        <v>12</v>
      </c>
      <c r="B43101" s="1" t="s">
        <v>126731</v>
      </c>
      <c r="C43101" s="1" t="s">
        <v>126732</v>
      </c>
      <c r="D43101" s="1" t="s">
        <v>126733</v>
      </c>
    </row>
    <row r="43102">
      <c r="A43102" s="1" t="s">
        <v>12</v>
      </c>
      <c r="B43102" s="1" t="s">
        <v>126734</v>
      </c>
      <c r="C43102" s="1" t="s">
        <v>126735</v>
      </c>
      <c r="D43102" s="1" t="s">
        <v>126736</v>
      </c>
    </row>
    <row r="43103">
      <c r="A43103" s="1" t="s">
        <v>16</v>
      </c>
      <c r="B43103" s="1" t="s">
        <v>126737</v>
      </c>
      <c r="C43103" s="1" t="s">
        <v>126738</v>
      </c>
      <c r="D43103" s="1" t="s">
        <v>126739</v>
      </c>
    </row>
    <row r="43104">
      <c r="A43104" s="1" t="s">
        <v>12</v>
      </c>
      <c r="B43104" s="1" t="s">
        <v>126740</v>
      </c>
      <c r="C43104" s="1" t="s">
        <v>126741</v>
      </c>
      <c r="D43104" s="1" t="s">
        <v>126742</v>
      </c>
    </row>
    <row r="43105">
      <c r="A43105" s="1" t="s">
        <v>16</v>
      </c>
      <c r="B43105" s="1" t="s">
        <v>126743</v>
      </c>
      <c r="C43105" s="1" t="s">
        <v>126744</v>
      </c>
      <c r="D43105" s="1" t="s">
        <v>126745</v>
      </c>
    </row>
    <row r="43106">
      <c r="A43106" s="1" t="s">
        <v>27</v>
      </c>
      <c r="B43106" s="1" t="s">
        <v>126746</v>
      </c>
      <c r="C43106" s="1" t="s">
        <v>126747</v>
      </c>
      <c r="D43106" s="1" t="s">
        <v>126748</v>
      </c>
    </row>
    <row r="43107">
      <c r="A43107" s="1" t="s">
        <v>16</v>
      </c>
      <c r="B43107" s="1" t="s">
        <v>126749</v>
      </c>
      <c r="C43107" s="1" t="s">
        <v>126750</v>
      </c>
      <c r="D43107" s="1" t="s">
        <v>126751</v>
      </c>
    </row>
    <row r="43108">
      <c r="A43108" s="1" t="s">
        <v>554</v>
      </c>
      <c r="B43108" s="1" t="s">
        <v>126752</v>
      </c>
      <c r="C43108" s="1" t="s">
        <v>126753</v>
      </c>
      <c r="D43108" s="1" t="s">
        <v>126754</v>
      </c>
    </row>
    <row r="43109">
      <c r="A43109" s="1" t="s">
        <v>12</v>
      </c>
      <c r="B43109" s="1" t="s">
        <v>126755</v>
      </c>
      <c r="C43109" s="1" t="s">
        <v>126756</v>
      </c>
      <c r="D43109" s="1" t="s">
        <v>126757</v>
      </c>
    </row>
    <row r="43110">
      <c r="A43110" s="1" t="s">
        <v>554</v>
      </c>
      <c r="B43110" s="1" t="s">
        <v>126758</v>
      </c>
      <c r="C43110" s="1" t="s">
        <v>126759</v>
      </c>
      <c r="D43110" s="1" t="s">
        <v>126760</v>
      </c>
    </row>
    <row r="43111">
      <c r="A43111" s="1" t="s">
        <v>554</v>
      </c>
      <c r="B43111" s="1" t="s">
        <v>126761</v>
      </c>
      <c r="C43111" s="1" t="s">
        <v>126762</v>
      </c>
      <c r="D43111" s="1" t="s">
        <v>126763</v>
      </c>
    </row>
    <row r="43112">
      <c r="A43112" s="1" t="s">
        <v>8</v>
      </c>
      <c r="B43112" s="1" t="s">
        <v>126764</v>
      </c>
      <c r="C43112" s="1" t="s">
        <v>126765</v>
      </c>
      <c r="D43112" s="1" t="s">
        <v>126766</v>
      </c>
    </row>
    <row r="43113">
      <c r="A43113" s="1" t="s">
        <v>16</v>
      </c>
      <c r="B43113" s="1" t="s">
        <v>126767</v>
      </c>
      <c r="C43113" s="1" t="s">
        <v>126768</v>
      </c>
      <c r="D43113" s="1" t="s">
        <v>126769</v>
      </c>
    </row>
    <row r="43114">
      <c r="A43114" s="1" t="s">
        <v>16</v>
      </c>
      <c r="B43114" s="1" t="s">
        <v>126770</v>
      </c>
      <c r="C43114" s="1" t="s">
        <v>126771</v>
      </c>
      <c r="D43114" s="1" t="s">
        <v>126772</v>
      </c>
    </row>
    <row r="43115">
      <c r="A43115" s="1" t="s">
        <v>16</v>
      </c>
      <c r="B43115" s="1" t="s">
        <v>126773</v>
      </c>
      <c r="C43115" s="1" t="s">
        <v>126774</v>
      </c>
      <c r="D43115" s="1" t="s">
        <v>126775</v>
      </c>
    </row>
    <row r="43116">
      <c r="A43116" s="1" t="s">
        <v>554</v>
      </c>
      <c r="B43116" s="1" t="s">
        <v>126776</v>
      </c>
      <c r="C43116" s="1" t="s">
        <v>126777</v>
      </c>
      <c r="D43116" s="1" t="s">
        <v>126778</v>
      </c>
    </row>
    <row r="43117">
      <c r="A43117" s="1" t="s">
        <v>33</v>
      </c>
      <c r="B43117" s="1" t="s">
        <v>126779</v>
      </c>
      <c r="C43117" s="1" t="s">
        <v>126780</v>
      </c>
      <c r="D43117" s="1" t="s">
        <v>126781</v>
      </c>
    </row>
    <row r="43118">
      <c r="A43118" s="1" t="s">
        <v>33</v>
      </c>
      <c r="B43118" s="1" t="s">
        <v>126782</v>
      </c>
      <c r="C43118" s="1" t="s">
        <v>126783</v>
      </c>
      <c r="D43118" s="1" t="s">
        <v>126784</v>
      </c>
    </row>
    <row r="43119">
      <c r="A43119" s="1" t="s">
        <v>33</v>
      </c>
      <c r="B43119" s="1" t="s">
        <v>126785</v>
      </c>
      <c r="C43119" s="1" t="s">
        <v>126786</v>
      </c>
      <c r="D43119" s="1" t="s">
        <v>126787</v>
      </c>
    </row>
    <row r="43120">
      <c r="A43120" s="1" t="s">
        <v>33</v>
      </c>
      <c r="B43120" s="1" t="s">
        <v>126788</v>
      </c>
      <c r="C43120" s="1" t="s">
        <v>126789</v>
      </c>
      <c r="D43120" s="1" t="s">
        <v>126790</v>
      </c>
    </row>
    <row r="43121">
      <c r="A43121" s="1" t="s">
        <v>418</v>
      </c>
      <c r="B43121" s="1" t="s">
        <v>126791</v>
      </c>
      <c r="C43121" s="1" t="s">
        <v>126792</v>
      </c>
      <c r="D43121" s="1" t="s">
        <v>126793</v>
      </c>
    </row>
    <row r="43122">
      <c r="A43122" s="1" t="s">
        <v>33</v>
      </c>
      <c r="B43122" s="1" t="s">
        <v>126794</v>
      </c>
      <c r="C43122" s="1" t="s">
        <v>126795</v>
      </c>
      <c r="D43122" s="1" t="s">
        <v>126796</v>
      </c>
    </row>
    <row r="43123">
      <c r="A43123" s="1" t="s">
        <v>418</v>
      </c>
      <c r="B43123" s="1" t="s">
        <v>126797</v>
      </c>
      <c r="C43123" s="1" t="s">
        <v>126798</v>
      </c>
      <c r="D43123" s="1" t="s">
        <v>126799</v>
      </c>
    </row>
    <row r="43124">
      <c r="A43124" s="1" t="s">
        <v>33</v>
      </c>
      <c r="B43124" s="1" t="s">
        <v>126800</v>
      </c>
      <c r="C43124" s="1" t="s">
        <v>126801</v>
      </c>
      <c r="D43124" s="1" t="s">
        <v>126802</v>
      </c>
    </row>
    <row r="43125">
      <c r="A43125" s="1" t="s">
        <v>418</v>
      </c>
      <c r="B43125" s="1" t="s">
        <v>126803</v>
      </c>
      <c r="C43125" s="1" t="s">
        <v>126804</v>
      </c>
      <c r="D43125" s="1" t="s">
        <v>126805</v>
      </c>
    </row>
    <row r="43126">
      <c r="A43126" s="1" t="s">
        <v>418</v>
      </c>
      <c r="B43126" s="1" t="s">
        <v>126806</v>
      </c>
      <c r="C43126" s="1" t="s">
        <v>126807</v>
      </c>
      <c r="D43126" s="1" t="s">
        <v>126808</v>
      </c>
    </row>
    <row r="43127">
      <c r="A43127" s="1" t="s">
        <v>418</v>
      </c>
      <c r="B43127" s="1" t="s">
        <v>126809</v>
      </c>
      <c r="C43127" s="1" t="s">
        <v>126810</v>
      </c>
      <c r="D43127" s="1" t="s">
        <v>126811</v>
      </c>
    </row>
    <row r="43128">
      <c r="A43128" s="1" t="s">
        <v>33</v>
      </c>
      <c r="B43128" s="1" t="s">
        <v>126812</v>
      </c>
      <c r="C43128" s="1" t="s">
        <v>126813</v>
      </c>
      <c r="D43128" s="1" t="s">
        <v>126814</v>
      </c>
    </row>
    <row r="43129">
      <c r="A43129" s="1" t="s">
        <v>418</v>
      </c>
      <c r="B43129" s="1" t="s">
        <v>126815</v>
      </c>
      <c r="C43129" s="1" t="s">
        <v>126816</v>
      </c>
      <c r="D43129" s="1" t="s">
        <v>126817</v>
      </c>
    </row>
    <row r="43130">
      <c r="A43130" s="1" t="s">
        <v>418</v>
      </c>
      <c r="B43130" s="1" t="s">
        <v>126818</v>
      </c>
      <c r="C43130" s="1" t="s">
        <v>126819</v>
      </c>
      <c r="D43130" s="1" t="s">
        <v>126820</v>
      </c>
    </row>
    <row r="43131">
      <c r="A43131" s="1" t="s">
        <v>418</v>
      </c>
      <c r="B43131" s="1" t="s">
        <v>126821</v>
      </c>
      <c r="C43131" s="1" t="s">
        <v>126822</v>
      </c>
      <c r="D43131" s="1" t="s">
        <v>126823</v>
      </c>
    </row>
    <row r="43132">
      <c r="A43132" s="1" t="s">
        <v>418</v>
      </c>
      <c r="B43132" s="1" t="s">
        <v>126824</v>
      </c>
      <c r="C43132" s="1" t="s">
        <v>126825</v>
      </c>
      <c r="D43132" s="1" t="s">
        <v>126826</v>
      </c>
    </row>
    <row r="43133">
      <c r="A43133" s="1" t="s">
        <v>418</v>
      </c>
      <c r="B43133" s="1" t="s">
        <v>126827</v>
      </c>
      <c r="C43133" s="1" t="s">
        <v>126828</v>
      </c>
      <c r="D43133" s="1" t="s">
        <v>126829</v>
      </c>
    </row>
    <row r="43134">
      <c r="A43134" s="1" t="s">
        <v>418</v>
      </c>
      <c r="B43134" s="1" t="s">
        <v>126830</v>
      </c>
      <c r="C43134" s="1" t="s">
        <v>126831</v>
      </c>
      <c r="D43134" s="1" t="s">
        <v>126832</v>
      </c>
    </row>
    <row r="43135">
      <c r="A43135" s="1" t="s">
        <v>8</v>
      </c>
      <c r="B43135" s="1" t="s">
        <v>126833</v>
      </c>
      <c r="C43135" s="1" t="s">
        <v>126834</v>
      </c>
      <c r="D43135" s="1" t="s">
        <v>126835</v>
      </c>
    </row>
    <row r="43136">
      <c r="A43136" s="1" t="s">
        <v>33</v>
      </c>
      <c r="B43136" s="1" t="s">
        <v>126836</v>
      </c>
      <c r="C43136" s="1" t="s">
        <v>126837</v>
      </c>
      <c r="D43136" s="1" t="s">
        <v>126838</v>
      </c>
    </row>
    <row r="43137">
      <c r="A43137" s="1" t="s">
        <v>33</v>
      </c>
      <c r="B43137" s="1" t="s">
        <v>126839</v>
      </c>
      <c r="C43137" s="1" t="s">
        <v>126840</v>
      </c>
      <c r="D43137" s="1" t="s">
        <v>126841</v>
      </c>
    </row>
    <row r="43138">
      <c r="A43138" s="1" t="s">
        <v>20</v>
      </c>
      <c r="B43138" s="1" t="s">
        <v>126842</v>
      </c>
      <c r="C43138" s="1" t="s">
        <v>126843</v>
      </c>
      <c r="D43138" s="1" t="s">
        <v>126844</v>
      </c>
    </row>
    <row r="43139">
      <c r="A43139" s="1" t="s">
        <v>33</v>
      </c>
      <c r="B43139" s="1" t="s">
        <v>126845</v>
      </c>
      <c r="C43139" s="1" t="s">
        <v>126846</v>
      </c>
      <c r="D43139" s="1" t="s">
        <v>126847</v>
      </c>
    </row>
    <row r="43140">
      <c r="A43140" s="1" t="s">
        <v>33</v>
      </c>
      <c r="B43140" s="1" t="s">
        <v>126848</v>
      </c>
      <c r="C43140" s="1" t="s">
        <v>126849</v>
      </c>
      <c r="D43140" s="1" t="s">
        <v>126850</v>
      </c>
    </row>
    <row r="43141">
      <c r="A43141" s="1" t="s">
        <v>33</v>
      </c>
      <c r="B43141" s="1" t="s">
        <v>126851</v>
      </c>
      <c r="C43141" s="1" t="s">
        <v>126852</v>
      </c>
      <c r="D43141" s="1" t="s">
        <v>126853</v>
      </c>
    </row>
    <row r="43142">
      <c r="A43142" s="1" t="s">
        <v>33</v>
      </c>
      <c r="B43142" s="1" t="s">
        <v>126854</v>
      </c>
      <c r="C43142" s="1" t="s">
        <v>126855</v>
      </c>
      <c r="D43142" s="1" t="s">
        <v>126856</v>
      </c>
    </row>
    <row r="43143">
      <c r="A43143" s="1" t="s">
        <v>27</v>
      </c>
      <c r="B43143" s="1" t="s">
        <v>126857</v>
      </c>
      <c r="C43143" s="1" t="s">
        <v>126858</v>
      </c>
      <c r="D43143" s="1" t="s">
        <v>126859</v>
      </c>
    </row>
    <row r="43144">
      <c r="A43144" s="1" t="s">
        <v>554</v>
      </c>
      <c r="B43144" s="1" t="s">
        <v>126860</v>
      </c>
      <c r="C43144" s="1" t="s">
        <v>126861</v>
      </c>
      <c r="D43144" s="1" t="s">
        <v>126862</v>
      </c>
    </row>
    <row r="43145">
      <c r="A43145" s="1" t="s">
        <v>554</v>
      </c>
      <c r="B43145" s="1" t="s">
        <v>126863</v>
      </c>
      <c r="C43145" s="1" t="s">
        <v>126864</v>
      </c>
      <c r="D43145" s="1" t="s">
        <v>126865</v>
      </c>
    </row>
    <row r="43146">
      <c r="A43146" s="1" t="s">
        <v>33</v>
      </c>
      <c r="B43146" s="1" t="s">
        <v>126866</v>
      </c>
      <c r="C43146" s="1" t="s">
        <v>126867</v>
      </c>
      <c r="D43146" s="1" t="s">
        <v>126868</v>
      </c>
    </row>
    <row r="43147">
      <c r="A43147" s="1" t="s">
        <v>33</v>
      </c>
      <c r="B43147" s="1" t="s">
        <v>126869</v>
      </c>
      <c r="C43147" s="1" t="s">
        <v>126870</v>
      </c>
      <c r="D43147" s="1" t="s">
        <v>126871</v>
      </c>
    </row>
    <row r="43148">
      <c r="A43148" s="1" t="s">
        <v>33</v>
      </c>
      <c r="B43148" s="1" t="s">
        <v>126872</v>
      </c>
      <c r="C43148" s="1" t="s">
        <v>126873</v>
      </c>
      <c r="D43148" s="1" t="s">
        <v>126874</v>
      </c>
    </row>
    <row r="43149">
      <c r="A43149" s="1" t="s">
        <v>33</v>
      </c>
      <c r="B43149" s="1" t="s">
        <v>126875</v>
      </c>
      <c r="C43149" s="1" t="s">
        <v>126876</v>
      </c>
      <c r="D43149" s="1" t="s">
        <v>126877</v>
      </c>
    </row>
    <row r="43150">
      <c r="A43150" s="1" t="s">
        <v>16</v>
      </c>
      <c r="B43150" s="1" t="s">
        <v>126878</v>
      </c>
      <c r="C43150" s="1" t="s">
        <v>126879</v>
      </c>
      <c r="D43150" s="1" t="s">
        <v>126880</v>
      </c>
    </row>
    <row r="43151">
      <c r="A43151" s="1" t="s">
        <v>12</v>
      </c>
      <c r="B43151" s="1" t="s">
        <v>126881</v>
      </c>
      <c r="C43151" s="1" t="s">
        <v>126882</v>
      </c>
      <c r="D43151" s="1" t="s">
        <v>126883</v>
      </c>
    </row>
    <row r="43152">
      <c r="A43152" s="1" t="s">
        <v>16</v>
      </c>
      <c r="B43152" s="1" t="s">
        <v>126884</v>
      </c>
      <c r="C43152" s="1" t="s">
        <v>126885</v>
      </c>
      <c r="D43152" s="1" t="s">
        <v>126886</v>
      </c>
    </row>
    <row r="43153">
      <c r="A43153" s="1" t="s">
        <v>33</v>
      </c>
      <c r="B43153" s="1" t="s">
        <v>126887</v>
      </c>
      <c r="C43153" s="1" t="s">
        <v>126888</v>
      </c>
      <c r="D43153" s="1" t="s">
        <v>126889</v>
      </c>
    </row>
    <row r="43154">
      <c r="A43154" s="1" t="s">
        <v>33</v>
      </c>
      <c r="B43154" s="1" t="s">
        <v>126890</v>
      </c>
      <c r="C43154" s="1" t="s">
        <v>126891</v>
      </c>
      <c r="D43154" s="1" t="s">
        <v>7</v>
      </c>
    </row>
    <row r="43155">
      <c r="A43155" s="1" t="s">
        <v>33</v>
      </c>
      <c r="B43155" s="1" t="s">
        <v>126892</v>
      </c>
      <c r="C43155" s="1" t="s">
        <v>126893</v>
      </c>
      <c r="D43155" s="1" t="s">
        <v>126894</v>
      </c>
    </row>
    <row r="43156">
      <c r="A43156" s="1" t="s">
        <v>12</v>
      </c>
      <c r="B43156" s="1" t="s">
        <v>126895</v>
      </c>
      <c r="C43156" s="1" t="s">
        <v>126896</v>
      </c>
      <c r="D43156" s="1" t="s">
        <v>126897</v>
      </c>
    </row>
    <row r="43157">
      <c r="A43157" s="1" t="s">
        <v>33</v>
      </c>
      <c r="B43157" s="1" t="s">
        <v>126898</v>
      </c>
      <c r="C43157" s="1" t="s">
        <v>126899</v>
      </c>
      <c r="D43157" s="1" t="s">
        <v>126900</v>
      </c>
    </row>
    <row r="43158">
      <c r="A43158" s="1" t="s">
        <v>33</v>
      </c>
      <c r="B43158" s="1" t="s">
        <v>126901</v>
      </c>
      <c r="C43158" s="1" t="s">
        <v>126902</v>
      </c>
      <c r="D43158" s="1" t="s">
        <v>126903</v>
      </c>
    </row>
    <row r="43159">
      <c r="A43159" s="1" t="s">
        <v>20</v>
      </c>
      <c r="B43159" s="1" t="s">
        <v>126904</v>
      </c>
      <c r="C43159" s="1" t="s">
        <v>126905</v>
      </c>
      <c r="D43159" s="1" t="s">
        <v>126906</v>
      </c>
    </row>
    <row r="43160">
      <c r="A43160" s="1" t="s">
        <v>4</v>
      </c>
      <c r="B43160" s="1" t="s">
        <v>126907</v>
      </c>
      <c r="C43160" s="1" t="s">
        <v>126908</v>
      </c>
      <c r="D43160" s="1" t="s">
        <v>126909</v>
      </c>
    </row>
    <row r="43161">
      <c r="A43161" s="1" t="s">
        <v>4</v>
      </c>
      <c r="B43161" s="1" t="s">
        <v>126910</v>
      </c>
      <c r="C43161" s="1" t="s">
        <v>126911</v>
      </c>
      <c r="D43161" s="1" t="s">
        <v>126912</v>
      </c>
    </row>
    <row r="43162">
      <c r="A43162" s="1" t="s">
        <v>33</v>
      </c>
      <c r="B43162" s="1" t="s">
        <v>126913</v>
      </c>
      <c r="C43162" s="1" t="s">
        <v>126914</v>
      </c>
      <c r="D43162" s="1" t="s">
        <v>126915</v>
      </c>
    </row>
    <row r="43163">
      <c r="A43163" s="1" t="s">
        <v>16</v>
      </c>
      <c r="B43163" s="1" t="s">
        <v>126916</v>
      </c>
      <c r="C43163" s="1" t="s">
        <v>126917</v>
      </c>
      <c r="D43163" s="1" t="s">
        <v>126918</v>
      </c>
    </row>
    <row r="43164">
      <c r="A43164" s="1" t="s">
        <v>33</v>
      </c>
      <c r="B43164" s="1" t="s">
        <v>126919</v>
      </c>
      <c r="C43164" s="1" t="s">
        <v>126920</v>
      </c>
      <c r="D43164" s="1" t="s">
        <v>126921</v>
      </c>
    </row>
    <row r="43165">
      <c r="A43165" s="1" t="s">
        <v>16</v>
      </c>
      <c r="B43165" s="1" t="s">
        <v>126922</v>
      </c>
      <c r="C43165" s="1" t="s">
        <v>126923</v>
      </c>
      <c r="D43165" s="1" t="s">
        <v>126924</v>
      </c>
    </row>
    <row r="43166">
      <c r="A43166" s="1" t="s">
        <v>33</v>
      </c>
      <c r="B43166" s="1" t="s">
        <v>126925</v>
      </c>
      <c r="C43166" s="1" t="s">
        <v>126926</v>
      </c>
      <c r="D43166" s="1" t="s">
        <v>126927</v>
      </c>
    </row>
    <row r="43167">
      <c r="A43167" s="1" t="s">
        <v>16</v>
      </c>
      <c r="B43167" s="1" t="s">
        <v>126928</v>
      </c>
      <c r="C43167" s="1" t="s">
        <v>126929</v>
      </c>
      <c r="D43167" s="1" t="s">
        <v>126930</v>
      </c>
    </row>
    <row r="43168">
      <c r="A43168" s="1" t="s">
        <v>33</v>
      </c>
      <c r="B43168" s="1" t="s">
        <v>126931</v>
      </c>
      <c r="C43168" s="1" t="s">
        <v>126932</v>
      </c>
      <c r="D43168" s="1" t="s">
        <v>126933</v>
      </c>
    </row>
    <row r="43169">
      <c r="A43169" s="1" t="s">
        <v>16</v>
      </c>
      <c r="B43169" s="1" t="s">
        <v>126934</v>
      </c>
      <c r="C43169" s="1" t="s">
        <v>126935</v>
      </c>
      <c r="D43169" s="1" t="s">
        <v>126936</v>
      </c>
    </row>
    <row r="43170">
      <c r="A43170" s="1" t="s">
        <v>16</v>
      </c>
      <c r="B43170" s="1" t="s">
        <v>126937</v>
      </c>
      <c r="C43170" s="1" t="s">
        <v>126938</v>
      </c>
      <c r="D43170" s="1" t="s">
        <v>126939</v>
      </c>
    </row>
    <row r="43171">
      <c r="A43171" s="1" t="s">
        <v>33</v>
      </c>
      <c r="B43171" s="1" t="s">
        <v>126940</v>
      </c>
      <c r="C43171" s="1" t="s">
        <v>126941</v>
      </c>
      <c r="D43171" s="1" t="s">
        <v>126942</v>
      </c>
    </row>
    <row r="43172">
      <c r="A43172" s="1" t="s">
        <v>16</v>
      </c>
      <c r="B43172" s="1" t="s">
        <v>126943</v>
      </c>
      <c r="C43172" s="1" t="s">
        <v>126944</v>
      </c>
      <c r="D43172" s="1" t="s">
        <v>126945</v>
      </c>
    </row>
    <row r="43173">
      <c r="A43173" s="1" t="s">
        <v>33</v>
      </c>
      <c r="B43173" s="1" t="s">
        <v>126946</v>
      </c>
      <c r="C43173" s="1" t="s">
        <v>126947</v>
      </c>
      <c r="D43173" s="1" t="s">
        <v>126948</v>
      </c>
    </row>
    <row r="43174">
      <c r="A43174" s="1" t="s">
        <v>16</v>
      </c>
      <c r="B43174" s="1" t="s">
        <v>126949</v>
      </c>
      <c r="C43174" s="1" t="s">
        <v>126950</v>
      </c>
      <c r="D43174" s="1" t="s">
        <v>126951</v>
      </c>
    </row>
    <row r="43175">
      <c r="A43175" s="1" t="s">
        <v>33</v>
      </c>
      <c r="B43175" s="1" t="s">
        <v>126952</v>
      </c>
      <c r="C43175" s="1" t="s">
        <v>126953</v>
      </c>
      <c r="D43175" s="1" t="s">
        <v>126954</v>
      </c>
    </row>
    <row r="43176">
      <c r="A43176" s="1" t="s">
        <v>16</v>
      </c>
      <c r="B43176" s="1" t="s">
        <v>126955</v>
      </c>
      <c r="C43176" s="1" t="s">
        <v>126956</v>
      </c>
      <c r="D43176" s="1" t="s">
        <v>126957</v>
      </c>
    </row>
    <row r="43177">
      <c r="A43177" s="1" t="s">
        <v>33</v>
      </c>
      <c r="B43177" s="1" t="s">
        <v>126958</v>
      </c>
      <c r="C43177" s="1" t="s">
        <v>126959</v>
      </c>
      <c r="D43177" s="1" t="s">
        <v>126960</v>
      </c>
    </row>
    <row r="43178">
      <c r="A43178" s="1" t="s">
        <v>33</v>
      </c>
      <c r="B43178" s="1" t="s">
        <v>126961</v>
      </c>
      <c r="C43178" s="1" t="s">
        <v>126962</v>
      </c>
      <c r="D43178" s="1" t="s">
        <v>126963</v>
      </c>
    </row>
    <row r="43179">
      <c r="A43179" s="1" t="s">
        <v>33</v>
      </c>
      <c r="B43179" s="1" t="s">
        <v>126964</v>
      </c>
      <c r="C43179" s="1" t="s">
        <v>126965</v>
      </c>
      <c r="D43179" s="1" t="s">
        <v>126966</v>
      </c>
    </row>
    <row r="43180">
      <c r="A43180" s="1" t="s">
        <v>4</v>
      </c>
      <c r="B43180" s="1" t="s">
        <v>126967</v>
      </c>
      <c r="C43180" s="1" t="s">
        <v>126968</v>
      </c>
      <c r="D43180" s="1" t="s">
        <v>126969</v>
      </c>
    </row>
    <row r="43181">
      <c r="A43181" s="1" t="s">
        <v>12</v>
      </c>
      <c r="B43181" s="1" t="s">
        <v>126970</v>
      </c>
      <c r="C43181" s="1" t="s">
        <v>126971</v>
      </c>
      <c r="D43181" s="1" t="s">
        <v>126972</v>
      </c>
    </row>
    <row r="43182">
      <c r="A43182" s="1" t="s">
        <v>554</v>
      </c>
      <c r="B43182" s="1" t="s">
        <v>126973</v>
      </c>
      <c r="C43182" s="1" t="s">
        <v>126974</v>
      </c>
      <c r="D43182" s="1" t="s">
        <v>126975</v>
      </c>
    </row>
    <row r="43183">
      <c r="A43183" s="1" t="s">
        <v>418</v>
      </c>
      <c r="B43183" s="1" t="s">
        <v>126976</v>
      </c>
      <c r="C43183" s="1" t="s">
        <v>126977</v>
      </c>
      <c r="D43183" s="1" t="s">
        <v>7</v>
      </c>
    </row>
    <row r="43184">
      <c r="A43184" s="1" t="s">
        <v>8</v>
      </c>
      <c r="B43184" s="1" t="s">
        <v>126978</v>
      </c>
      <c r="C43184" s="1" t="s">
        <v>126979</v>
      </c>
      <c r="D43184" s="1" t="s">
        <v>126980</v>
      </c>
    </row>
    <row r="43185">
      <c r="A43185" s="1" t="s">
        <v>418</v>
      </c>
      <c r="B43185" s="1" t="s">
        <v>126981</v>
      </c>
      <c r="C43185" s="1" t="s">
        <v>126982</v>
      </c>
      <c r="D43185" s="1" t="s">
        <v>126983</v>
      </c>
    </row>
    <row r="43186">
      <c r="A43186" s="1" t="s">
        <v>418</v>
      </c>
      <c r="B43186" s="1" t="s">
        <v>126984</v>
      </c>
      <c r="C43186" s="1" t="s">
        <v>126985</v>
      </c>
      <c r="D43186" s="1" t="s">
        <v>7</v>
      </c>
    </row>
    <row r="43187">
      <c r="A43187" s="1" t="s">
        <v>12</v>
      </c>
      <c r="B43187" s="1" t="s">
        <v>126986</v>
      </c>
      <c r="C43187" s="1" t="s">
        <v>126987</v>
      </c>
      <c r="D43187" s="1" t="s">
        <v>126988</v>
      </c>
    </row>
    <row r="43188">
      <c r="A43188" s="1" t="s">
        <v>20</v>
      </c>
      <c r="B43188" s="1" t="s">
        <v>126989</v>
      </c>
      <c r="C43188" s="1" t="s">
        <v>126990</v>
      </c>
      <c r="D43188" s="1" t="s">
        <v>126991</v>
      </c>
    </row>
    <row r="43189">
      <c r="A43189" s="1" t="s">
        <v>20</v>
      </c>
      <c r="B43189" s="1" t="s">
        <v>126992</v>
      </c>
      <c r="C43189" s="1" t="s">
        <v>126993</v>
      </c>
      <c r="D43189" s="1" t="s">
        <v>126994</v>
      </c>
    </row>
    <row r="43190">
      <c r="A43190" s="1" t="s">
        <v>20</v>
      </c>
      <c r="B43190" s="1" t="s">
        <v>126995</v>
      </c>
      <c r="C43190" s="1" t="s">
        <v>126996</v>
      </c>
      <c r="D43190" s="1" t="s">
        <v>126997</v>
      </c>
    </row>
    <row r="43191">
      <c r="A43191" s="1" t="s">
        <v>20</v>
      </c>
      <c r="B43191" s="1" t="s">
        <v>126998</v>
      </c>
      <c r="C43191" s="1" t="s">
        <v>126999</v>
      </c>
      <c r="D43191" s="1" t="s">
        <v>127000</v>
      </c>
    </row>
    <row r="43192">
      <c r="A43192" s="1" t="s">
        <v>4885</v>
      </c>
      <c r="B43192" s="1" t="s">
        <v>127001</v>
      </c>
      <c r="C43192" s="1" t="s">
        <v>127002</v>
      </c>
      <c r="D43192" s="1" t="s">
        <v>127003</v>
      </c>
    </row>
    <row r="43193">
      <c r="A43193" s="1" t="s">
        <v>4</v>
      </c>
      <c r="B43193" s="1" t="s">
        <v>127004</v>
      </c>
      <c r="C43193" s="1" t="s">
        <v>127005</v>
      </c>
      <c r="D43193" s="1" t="s">
        <v>127006</v>
      </c>
    </row>
    <row r="43194">
      <c r="A43194" s="1" t="s">
        <v>4</v>
      </c>
      <c r="B43194" s="1" t="s">
        <v>127007</v>
      </c>
      <c r="C43194" s="1" t="s">
        <v>127008</v>
      </c>
      <c r="D43194" s="1" t="s">
        <v>127009</v>
      </c>
    </row>
    <row r="43195">
      <c r="A43195" s="1" t="s">
        <v>20</v>
      </c>
      <c r="B43195" s="1" t="s">
        <v>127010</v>
      </c>
      <c r="C43195" s="1" t="s">
        <v>127011</v>
      </c>
      <c r="D43195" s="1" t="s">
        <v>127012</v>
      </c>
    </row>
    <row r="43196">
      <c r="A43196" s="1" t="s">
        <v>12</v>
      </c>
      <c r="B43196" s="1" t="s">
        <v>127013</v>
      </c>
      <c r="C43196" s="1" t="s">
        <v>127014</v>
      </c>
      <c r="D43196" s="1" t="s">
        <v>127015</v>
      </c>
    </row>
    <row r="43197">
      <c r="A43197" s="1" t="s">
        <v>20</v>
      </c>
      <c r="B43197" s="1" t="s">
        <v>127016</v>
      </c>
      <c r="C43197" s="1" t="s">
        <v>127017</v>
      </c>
      <c r="D43197" s="1" t="s">
        <v>127018</v>
      </c>
    </row>
    <row r="43198">
      <c r="A43198" s="1" t="s">
        <v>20</v>
      </c>
      <c r="B43198" s="1" t="s">
        <v>127019</v>
      </c>
      <c r="C43198" s="1" t="s">
        <v>127020</v>
      </c>
      <c r="D43198" s="1" t="s">
        <v>127021</v>
      </c>
    </row>
    <row r="43199">
      <c r="A43199" s="1" t="s">
        <v>20</v>
      </c>
      <c r="B43199" s="1" t="s">
        <v>127022</v>
      </c>
      <c r="C43199" s="1" t="s">
        <v>127023</v>
      </c>
      <c r="D43199" s="1" t="s">
        <v>127024</v>
      </c>
    </row>
    <row r="43200">
      <c r="A43200" s="1" t="s">
        <v>532</v>
      </c>
      <c r="B43200" s="1" t="s">
        <v>127025</v>
      </c>
      <c r="C43200" s="1" t="s">
        <v>127026</v>
      </c>
      <c r="D43200" s="1" t="s">
        <v>127027</v>
      </c>
    </row>
    <row r="43201">
      <c r="A43201" s="1" t="s">
        <v>418</v>
      </c>
      <c r="B43201" s="1" t="s">
        <v>127028</v>
      </c>
      <c r="C43201" s="1" t="s">
        <v>127029</v>
      </c>
      <c r="D43201" s="1" t="s">
        <v>7</v>
      </c>
    </row>
    <row r="43202">
      <c r="A43202" s="1" t="s">
        <v>12</v>
      </c>
      <c r="B43202" s="1" t="s">
        <v>127030</v>
      </c>
      <c r="C43202" s="1" t="s">
        <v>127031</v>
      </c>
      <c r="D43202" s="1" t="s">
        <v>127032</v>
      </c>
    </row>
    <row r="43203">
      <c r="A43203" s="1" t="s">
        <v>418</v>
      </c>
      <c r="B43203" s="1" t="s">
        <v>127033</v>
      </c>
      <c r="C43203" s="1" t="s">
        <v>127034</v>
      </c>
      <c r="D43203" s="1" t="s">
        <v>127035</v>
      </c>
    </row>
    <row r="43204">
      <c r="A43204" s="1" t="s">
        <v>20</v>
      </c>
      <c r="B43204" s="1" t="s">
        <v>127036</v>
      </c>
      <c r="C43204" s="1" t="s">
        <v>127037</v>
      </c>
      <c r="D43204" s="1" t="s">
        <v>127038</v>
      </c>
    </row>
    <row r="43205">
      <c r="A43205" s="1" t="s">
        <v>12</v>
      </c>
      <c r="B43205" s="1" t="s">
        <v>127039</v>
      </c>
      <c r="C43205" s="1" t="s">
        <v>127040</v>
      </c>
      <c r="D43205" s="1" t="s">
        <v>127041</v>
      </c>
    </row>
    <row r="43206">
      <c r="A43206" s="1" t="s">
        <v>4885</v>
      </c>
      <c r="B43206" s="1" t="s">
        <v>127042</v>
      </c>
      <c r="C43206" s="1" t="s">
        <v>127043</v>
      </c>
      <c r="D43206" s="1" t="s">
        <v>127044</v>
      </c>
    </row>
    <row r="43207">
      <c r="A43207" s="1" t="s">
        <v>4</v>
      </c>
      <c r="B43207" s="1" t="s">
        <v>127045</v>
      </c>
      <c r="C43207" s="1" t="s">
        <v>127046</v>
      </c>
      <c r="D43207" s="1" t="s">
        <v>127047</v>
      </c>
    </row>
    <row r="43208">
      <c r="A43208" s="1" t="s">
        <v>4</v>
      </c>
      <c r="B43208" s="1" t="s">
        <v>127048</v>
      </c>
      <c r="C43208" s="1" t="s">
        <v>127049</v>
      </c>
      <c r="D43208" s="1" t="s">
        <v>127050</v>
      </c>
    </row>
    <row r="43209">
      <c r="A43209" s="1" t="s">
        <v>4</v>
      </c>
      <c r="B43209" s="1" t="s">
        <v>127051</v>
      </c>
      <c r="C43209" s="1" t="s">
        <v>127052</v>
      </c>
      <c r="D43209" s="1" t="s">
        <v>127053</v>
      </c>
    </row>
    <row r="43210">
      <c r="A43210" s="1" t="s">
        <v>20</v>
      </c>
      <c r="B43210" s="1" t="s">
        <v>127054</v>
      </c>
      <c r="C43210" s="1" t="s">
        <v>127055</v>
      </c>
      <c r="D43210" s="1" t="s">
        <v>127056</v>
      </c>
    </row>
    <row r="43211">
      <c r="A43211" s="1" t="s">
        <v>532</v>
      </c>
      <c r="B43211" s="1" t="s">
        <v>127057</v>
      </c>
      <c r="C43211" s="1" t="s">
        <v>127058</v>
      </c>
      <c r="D43211" s="1" t="s">
        <v>127059</v>
      </c>
    </row>
    <row r="43212">
      <c r="A43212" s="1" t="s">
        <v>12</v>
      </c>
      <c r="B43212" s="1" t="s">
        <v>127060</v>
      </c>
      <c r="C43212" s="1" t="s">
        <v>127061</v>
      </c>
      <c r="D43212" s="1" t="s">
        <v>127062</v>
      </c>
    </row>
    <row r="43213">
      <c r="A43213" s="1" t="s">
        <v>554</v>
      </c>
      <c r="B43213" s="1" t="s">
        <v>127063</v>
      </c>
      <c r="C43213" s="1" t="s">
        <v>127064</v>
      </c>
      <c r="D43213" s="1" t="s">
        <v>127065</v>
      </c>
    </row>
    <row r="43214">
      <c r="A43214" s="1" t="s">
        <v>554</v>
      </c>
      <c r="B43214" s="1" t="s">
        <v>127066</v>
      </c>
      <c r="C43214" s="1" t="s">
        <v>127067</v>
      </c>
      <c r="D43214" s="1" t="s">
        <v>127068</v>
      </c>
    </row>
    <row r="43215">
      <c r="A43215" s="1" t="s">
        <v>554</v>
      </c>
      <c r="B43215" s="1" t="s">
        <v>127069</v>
      </c>
      <c r="C43215" s="1" t="s">
        <v>127070</v>
      </c>
      <c r="D43215" s="1" t="s">
        <v>127071</v>
      </c>
    </row>
    <row r="43216">
      <c r="A43216" s="1" t="s">
        <v>554</v>
      </c>
      <c r="B43216" s="1" t="s">
        <v>127072</v>
      </c>
      <c r="C43216" s="1" t="s">
        <v>127073</v>
      </c>
      <c r="D43216" s="1" t="s">
        <v>127074</v>
      </c>
    </row>
    <row r="43217">
      <c r="A43217" s="1" t="s">
        <v>4</v>
      </c>
      <c r="B43217" s="1" t="s">
        <v>127075</v>
      </c>
      <c r="C43217" s="1" t="s">
        <v>127076</v>
      </c>
      <c r="D43217" s="1" t="s">
        <v>127077</v>
      </c>
    </row>
    <row r="43218">
      <c r="A43218" s="1" t="s">
        <v>554</v>
      </c>
      <c r="B43218" s="1" t="s">
        <v>127078</v>
      </c>
      <c r="C43218" s="1" t="s">
        <v>127079</v>
      </c>
      <c r="D43218" s="1" t="s">
        <v>127080</v>
      </c>
    </row>
    <row r="43219">
      <c r="A43219" s="1" t="s">
        <v>4</v>
      </c>
      <c r="B43219" s="1" t="s">
        <v>127081</v>
      </c>
      <c r="C43219" s="1" t="s">
        <v>127082</v>
      </c>
      <c r="D43219" s="1" t="s">
        <v>127083</v>
      </c>
    </row>
    <row r="43220">
      <c r="A43220" s="1" t="s">
        <v>20</v>
      </c>
      <c r="B43220" s="1" t="s">
        <v>127084</v>
      </c>
      <c r="C43220" s="1" t="s">
        <v>127085</v>
      </c>
      <c r="D43220" s="1" t="s">
        <v>127086</v>
      </c>
    </row>
    <row r="43221">
      <c r="A43221" s="1" t="s">
        <v>418</v>
      </c>
      <c r="B43221" s="1" t="s">
        <v>127087</v>
      </c>
      <c r="C43221" s="1" t="s">
        <v>127088</v>
      </c>
      <c r="D43221" s="1" t="s">
        <v>127089</v>
      </c>
    </row>
    <row r="43222">
      <c r="A43222" s="1" t="s">
        <v>418</v>
      </c>
      <c r="B43222" s="1" t="s">
        <v>127090</v>
      </c>
      <c r="C43222" s="1" t="s">
        <v>127091</v>
      </c>
      <c r="D43222" s="1" t="s">
        <v>127092</v>
      </c>
    </row>
    <row r="43223">
      <c r="A43223" s="1" t="s">
        <v>8</v>
      </c>
      <c r="B43223" s="1" t="s">
        <v>127093</v>
      </c>
      <c r="C43223" s="1" t="s">
        <v>127094</v>
      </c>
      <c r="D43223" s="1" t="s">
        <v>127095</v>
      </c>
    </row>
    <row r="43224">
      <c r="A43224" s="1" t="s">
        <v>418</v>
      </c>
      <c r="B43224" s="1" t="s">
        <v>127096</v>
      </c>
      <c r="C43224" s="1" t="s">
        <v>127097</v>
      </c>
      <c r="D43224" s="1" t="s">
        <v>127098</v>
      </c>
    </row>
    <row r="43225">
      <c r="A43225" s="1" t="s">
        <v>16</v>
      </c>
      <c r="B43225" s="1" t="s">
        <v>127099</v>
      </c>
      <c r="C43225" s="1" t="s">
        <v>127100</v>
      </c>
      <c r="D43225" s="1" t="s">
        <v>127101</v>
      </c>
    </row>
    <row r="43226">
      <c r="A43226" s="1" t="s">
        <v>20</v>
      </c>
      <c r="B43226" s="1" t="s">
        <v>127102</v>
      </c>
      <c r="C43226" s="1" t="s">
        <v>127103</v>
      </c>
      <c r="D43226" s="1" t="s">
        <v>127104</v>
      </c>
    </row>
    <row r="43227">
      <c r="A43227" s="1" t="s">
        <v>20</v>
      </c>
      <c r="B43227" s="1" t="s">
        <v>127105</v>
      </c>
      <c r="C43227" s="1" t="s">
        <v>127106</v>
      </c>
      <c r="D43227" s="1" t="s">
        <v>127107</v>
      </c>
    </row>
    <row r="43228">
      <c r="A43228" s="1" t="s">
        <v>20</v>
      </c>
      <c r="B43228" s="1" t="s">
        <v>127108</v>
      </c>
      <c r="C43228" s="1" t="s">
        <v>127109</v>
      </c>
      <c r="D43228" s="1" t="s">
        <v>127110</v>
      </c>
    </row>
    <row r="43229">
      <c r="A43229" s="1" t="s">
        <v>20</v>
      </c>
      <c r="B43229" s="1" t="s">
        <v>127111</v>
      </c>
      <c r="C43229" s="1" t="s">
        <v>127112</v>
      </c>
      <c r="D43229" s="1" t="s">
        <v>127113</v>
      </c>
    </row>
    <row r="43230">
      <c r="A43230" s="1" t="s">
        <v>33</v>
      </c>
      <c r="B43230" s="1" t="s">
        <v>127114</v>
      </c>
      <c r="C43230" s="1" t="s">
        <v>127115</v>
      </c>
      <c r="D43230" s="1" t="s">
        <v>127116</v>
      </c>
    </row>
    <row r="43231">
      <c r="A43231" s="1" t="s">
        <v>20</v>
      </c>
      <c r="B43231" s="1" t="s">
        <v>127117</v>
      </c>
      <c r="C43231" s="1" t="s">
        <v>127118</v>
      </c>
      <c r="D43231" s="1" t="s">
        <v>127119</v>
      </c>
    </row>
    <row r="43232">
      <c r="A43232" s="1" t="s">
        <v>33</v>
      </c>
      <c r="B43232" s="1" t="s">
        <v>127120</v>
      </c>
      <c r="C43232" s="1" t="s">
        <v>127121</v>
      </c>
      <c r="D43232" s="1" t="s">
        <v>127122</v>
      </c>
    </row>
    <row r="43233">
      <c r="A43233" s="1" t="s">
        <v>4885</v>
      </c>
      <c r="B43233" s="1" t="s">
        <v>127123</v>
      </c>
      <c r="C43233" s="1" t="s">
        <v>127124</v>
      </c>
      <c r="D43233" s="1" t="s">
        <v>127125</v>
      </c>
    </row>
    <row r="43234">
      <c r="A43234" s="1" t="s">
        <v>4885</v>
      </c>
      <c r="B43234" s="1" t="s">
        <v>127126</v>
      </c>
      <c r="C43234" s="1" t="s">
        <v>127127</v>
      </c>
      <c r="D43234" s="1" t="s">
        <v>127128</v>
      </c>
    </row>
    <row r="43235">
      <c r="A43235" s="1" t="s">
        <v>4</v>
      </c>
      <c r="B43235" s="1" t="s">
        <v>127129</v>
      </c>
      <c r="C43235" s="1" t="s">
        <v>127130</v>
      </c>
      <c r="D43235" s="1" t="s">
        <v>127131</v>
      </c>
    </row>
    <row r="43236">
      <c r="A43236" s="1" t="s">
        <v>4</v>
      </c>
      <c r="B43236" s="1" t="s">
        <v>127132</v>
      </c>
      <c r="C43236" s="1" t="s">
        <v>127133</v>
      </c>
      <c r="D43236" s="1" t="s">
        <v>127134</v>
      </c>
    </row>
    <row r="43237">
      <c r="A43237" s="1" t="s">
        <v>4</v>
      </c>
      <c r="B43237" s="1" t="s">
        <v>127135</v>
      </c>
      <c r="C43237" s="1" t="s">
        <v>127136</v>
      </c>
      <c r="D43237" s="1" t="s">
        <v>127137</v>
      </c>
    </row>
    <row r="43238">
      <c r="A43238" s="1" t="s">
        <v>4885</v>
      </c>
      <c r="B43238" s="1" t="s">
        <v>127138</v>
      </c>
      <c r="C43238" s="1" t="s">
        <v>127139</v>
      </c>
      <c r="D43238" s="1" t="s">
        <v>127140</v>
      </c>
    </row>
    <row r="43239">
      <c r="A43239" s="1" t="s">
        <v>12</v>
      </c>
      <c r="B43239" s="1" t="s">
        <v>127141</v>
      </c>
      <c r="C43239" s="1" t="s">
        <v>127142</v>
      </c>
      <c r="D43239" s="1" t="s">
        <v>127143</v>
      </c>
    </row>
    <row r="43240">
      <c r="A43240" s="1" t="s">
        <v>4</v>
      </c>
      <c r="B43240" s="1" t="s">
        <v>127144</v>
      </c>
      <c r="C43240" s="1" t="s">
        <v>127145</v>
      </c>
      <c r="D43240" s="1" t="s">
        <v>127146</v>
      </c>
    </row>
    <row r="43241">
      <c r="A43241" s="1" t="s">
        <v>4885</v>
      </c>
      <c r="B43241" s="1" t="s">
        <v>127147</v>
      </c>
      <c r="C43241" s="1" t="s">
        <v>127148</v>
      </c>
      <c r="D43241" s="1" t="s">
        <v>127149</v>
      </c>
    </row>
    <row r="43242">
      <c r="A43242" s="1" t="s">
        <v>4885</v>
      </c>
      <c r="B43242" s="1" t="s">
        <v>127150</v>
      </c>
      <c r="C43242" s="1" t="s">
        <v>127151</v>
      </c>
      <c r="D43242" s="1" t="s">
        <v>127152</v>
      </c>
    </row>
    <row r="43243">
      <c r="A43243" s="1" t="s">
        <v>418</v>
      </c>
      <c r="B43243" s="1" t="s">
        <v>127153</v>
      </c>
      <c r="C43243" s="1" t="s">
        <v>127154</v>
      </c>
      <c r="D43243" s="1" t="s">
        <v>7</v>
      </c>
    </row>
    <row r="43244">
      <c r="A43244" s="1" t="s">
        <v>33</v>
      </c>
      <c r="B43244" s="1" t="s">
        <v>127155</v>
      </c>
      <c r="C43244" s="1" t="s">
        <v>127156</v>
      </c>
      <c r="D43244" s="1" t="s">
        <v>127157</v>
      </c>
    </row>
    <row r="43245">
      <c r="A43245" s="1" t="s">
        <v>33</v>
      </c>
      <c r="B43245" s="1" t="s">
        <v>127158</v>
      </c>
      <c r="C43245" s="1" t="s">
        <v>127159</v>
      </c>
      <c r="D43245" s="1" t="s">
        <v>127160</v>
      </c>
    </row>
    <row r="43246">
      <c r="A43246" s="1" t="s">
        <v>33</v>
      </c>
      <c r="B43246" s="1" t="s">
        <v>127161</v>
      </c>
      <c r="C43246" s="1" t="s">
        <v>127162</v>
      </c>
      <c r="D43246" s="1" t="s">
        <v>127163</v>
      </c>
    </row>
    <row r="43247">
      <c r="A43247" s="1" t="s">
        <v>33</v>
      </c>
      <c r="B43247" s="1" t="s">
        <v>127164</v>
      </c>
      <c r="C43247" s="1" t="s">
        <v>127165</v>
      </c>
      <c r="D43247" s="1" t="s">
        <v>127166</v>
      </c>
    </row>
    <row r="43248">
      <c r="A43248" s="1" t="s">
        <v>20</v>
      </c>
      <c r="B43248" s="1" t="s">
        <v>127167</v>
      </c>
      <c r="C43248" s="1" t="s">
        <v>127168</v>
      </c>
      <c r="D43248" s="1" t="s">
        <v>127169</v>
      </c>
    </row>
    <row r="43249">
      <c r="A43249" s="1" t="s">
        <v>16</v>
      </c>
      <c r="B43249" s="1" t="s">
        <v>127170</v>
      </c>
      <c r="C43249" s="1" t="s">
        <v>127171</v>
      </c>
      <c r="D43249" s="1" t="s">
        <v>127172</v>
      </c>
    </row>
    <row r="43250">
      <c r="A43250" s="1" t="s">
        <v>20</v>
      </c>
      <c r="B43250" s="1" t="s">
        <v>127173</v>
      </c>
      <c r="C43250" s="1" t="s">
        <v>127174</v>
      </c>
      <c r="D43250" s="1" t="s">
        <v>127175</v>
      </c>
    </row>
    <row r="43251">
      <c r="A43251" s="1" t="s">
        <v>33</v>
      </c>
      <c r="B43251" s="1" t="s">
        <v>127176</v>
      </c>
      <c r="C43251" s="1" t="s">
        <v>127177</v>
      </c>
      <c r="D43251" s="1" t="s">
        <v>127178</v>
      </c>
    </row>
    <row r="43252">
      <c r="A43252" s="1" t="s">
        <v>33</v>
      </c>
      <c r="B43252" s="1" t="s">
        <v>127179</v>
      </c>
      <c r="C43252" s="1" t="s">
        <v>127180</v>
      </c>
      <c r="D43252" s="1" t="s">
        <v>127181</v>
      </c>
    </row>
    <row r="43253">
      <c r="A43253" s="1" t="s">
        <v>16</v>
      </c>
      <c r="B43253" s="1" t="s">
        <v>127182</v>
      </c>
      <c r="C43253" s="1" t="s">
        <v>127183</v>
      </c>
      <c r="D43253" s="1" t="s">
        <v>127184</v>
      </c>
    </row>
    <row r="43254">
      <c r="A43254" s="1" t="s">
        <v>4</v>
      </c>
      <c r="B43254" s="1" t="s">
        <v>127185</v>
      </c>
      <c r="C43254" s="1" t="s">
        <v>127186</v>
      </c>
      <c r="D43254" s="1" t="s">
        <v>127187</v>
      </c>
    </row>
    <row r="43255">
      <c r="A43255" s="1" t="s">
        <v>33</v>
      </c>
      <c r="B43255" s="1" t="s">
        <v>127188</v>
      </c>
      <c r="C43255" s="1" t="s">
        <v>127189</v>
      </c>
      <c r="D43255" s="1" t="s">
        <v>127190</v>
      </c>
    </row>
    <row r="43256">
      <c r="A43256" s="1" t="s">
        <v>4</v>
      </c>
      <c r="B43256" s="1" t="s">
        <v>127191</v>
      </c>
      <c r="C43256" s="1" t="s">
        <v>127192</v>
      </c>
      <c r="D43256" s="1" t="s">
        <v>127193</v>
      </c>
    </row>
    <row r="43257">
      <c r="A43257" s="1" t="s">
        <v>27</v>
      </c>
      <c r="B43257" s="1" t="s">
        <v>127194</v>
      </c>
      <c r="C43257" s="1" t="s">
        <v>127195</v>
      </c>
      <c r="D43257" s="1" t="s">
        <v>127196</v>
      </c>
    </row>
    <row r="43258">
      <c r="A43258" s="1" t="s">
        <v>33</v>
      </c>
      <c r="B43258" s="1" t="s">
        <v>127197</v>
      </c>
      <c r="C43258" s="1" t="s">
        <v>127198</v>
      </c>
      <c r="D43258" s="1" t="s">
        <v>127199</v>
      </c>
    </row>
    <row r="43259">
      <c r="A43259" s="1" t="s">
        <v>4</v>
      </c>
      <c r="B43259" s="1" t="s">
        <v>127200</v>
      </c>
      <c r="C43259" s="1" t="s">
        <v>127201</v>
      </c>
      <c r="D43259" s="1" t="s">
        <v>127202</v>
      </c>
    </row>
    <row r="43260">
      <c r="A43260" s="1" t="s">
        <v>4</v>
      </c>
      <c r="B43260" s="1" t="s">
        <v>127203</v>
      </c>
      <c r="C43260" s="1" t="s">
        <v>127204</v>
      </c>
      <c r="D43260" s="1" t="s">
        <v>127205</v>
      </c>
    </row>
    <row r="43261">
      <c r="A43261" s="1" t="s">
        <v>4</v>
      </c>
      <c r="B43261" s="1" t="s">
        <v>127206</v>
      </c>
      <c r="C43261" s="1" t="s">
        <v>127207</v>
      </c>
      <c r="D43261" s="1" t="s">
        <v>127208</v>
      </c>
    </row>
    <row r="43262">
      <c r="A43262" s="1" t="s">
        <v>4</v>
      </c>
      <c r="B43262" s="1" t="s">
        <v>127209</v>
      </c>
      <c r="C43262" s="1" t="s">
        <v>127210</v>
      </c>
      <c r="D43262" s="1" t="s">
        <v>127211</v>
      </c>
    </row>
    <row r="43263">
      <c r="A43263" s="1" t="s">
        <v>8</v>
      </c>
      <c r="B43263" s="1" t="s">
        <v>127212</v>
      </c>
      <c r="C43263" s="1" t="s">
        <v>127213</v>
      </c>
      <c r="D43263" s="1" t="s">
        <v>127214</v>
      </c>
    </row>
    <row r="43264">
      <c r="A43264" s="1" t="s">
        <v>4</v>
      </c>
      <c r="B43264" s="1" t="s">
        <v>127215</v>
      </c>
      <c r="C43264" s="1" t="s">
        <v>127216</v>
      </c>
      <c r="D43264" s="1" t="s">
        <v>127217</v>
      </c>
    </row>
    <row r="43265">
      <c r="A43265" s="1" t="s">
        <v>33</v>
      </c>
      <c r="B43265" s="1" t="s">
        <v>127218</v>
      </c>
      <c r="C43265" s="1" t="s">
        <v>127219</v>
      </c>
      <c r="D43265" s="1" t="s">
        <v>127220</v>
      </c>
    </row>
    <row r="43266">
      <c r="A43266" s="1" t="s">
        <v>4</v>
      </c>
      <c r="B43266" s="1" t="s">
        <v>127221</v>
      </c>
      <c r="C43266" s="1" t="s">
        <v>127222</v>
      </c>
      <c r="D43266" s="1" t="s">
        <v>127223</v>
      </c>
    </row>
    <row r="43267">
      <c r="A43267" s="1" t="s">
        <v>4</v>
      </c>
      <c r="B43267" s="1" t="s">
        <v>127224</v>
      </c>
      <c r="C43267" s="1" t="s">
        <v>127225</v>
      </c>
      <c r="D43267" s="1" t="s">
        <v>127226</v>
      </c>
    </row>
    <row r="43268">
      <c r="A43268" s="1" t="s">
        <v>4</v>
      </c>
      <c r="B43268" s="1" t="s">
        <v>127227</v>
      </c>
      <c r="C43268" s="1" t="s">
        <v>127228</v>
      </c>
      <c r="D43268" s="1" t="s">
        <v>127229</v>
      </c>
    </row>
    <row r="43269">
      <c r="A43269" s="1" t="s">
        <v>4</v>
      </c>
      <c r="B43269" s="1" t="s">
        <v>127230</v>
      </c>
      <c r="C43269" s="1" t="s">
        <v>127231</v>
      </c>
      <c r="D43269" s="1" t="s">
        <v>127232</v>
      </c>
    </row>
    <row r="43270">
      <c r="A43270" s="1" t="s">
        <v>4</v>
      </c>
      <c r="B43270" s="1" t="s">
        <v>127233</v>
      </c>
      <c r="C43270" s="1" t="s">
        <v>127234</v>
      </c>
      <c r="D43270" s="1" t="s">
        <v>127235</v>
      </c>
    </row>
    <row r="43271">
      <c r="A43271" s="1" t="s">
        <v>4</v>
      </c>
      <c r="B43271" s="1" t="s">
        <v>127236</v>
      </c>
      <c r="C43271" s="1" t="s">
        <v>127237</v>
      </c>
      <c r="D43271" s="1" t="s">
        <v>127238</v>
      </c>
    </row>
    <row r="43272">
      <c r="A43272" s="1" t="s">
        <v>4</v>
      </c>
      <c r="B43272" s="1" t="s">
        <v>127239</v>
      </c>
      <c r="C43272" s="1" t="s">
        <v>127240</v>
      </c>
      <c r="D43272" s="1" t="s">
        <v>127241</v>
      </c>
    </row>
    <row r="43273">
      <c r="A43273" s="1" t="s">
        <v>33</v>
      </c>
      <c r="B43273" s="1" t="s">
        <v>127242</v>
      </c>
      <c r="C43273" s="1" t="s">
        <v>127243</v>
      </c>
      <c r="D43273" s="1" t="s">
        <v>127244</v>
      </c>
    </row>
    <row r="43274">
      <c r="A43274" s="1" t="s">
        <v>8</v>
      </c>
      <c r="B43274" s="1" t="s">
        <v>127245</v>
      </c>
      <c r="C43274" s="1" t="s">
        <v>127246</v>
      </c>
      <c r="D43274" s="1" t="s">
        <v>7</v>
      </c>
    </row>
    <row r="43275">
      <c r="A43275" s="1" t="s">
        <v>4</v>
      </c>
      <c r="B43275" s="1" t="s">
        <v>127247</v>
      </c>
      <c r="C43275" s="1" t="s">
        <v>127248</v>
      </c>
      <c r="D43275" s="1" t="s">
        <v>127249</v>
      </c>
    </row>
    <row r="43276">
      <c r="A43276" s="1" t="s">
        <v>27</v>
      </c>
      <c r="B43276" s="1" t="s">
        <v>127250</v>
      </c>
      <c r="C43276" s="1" t="s">
        <v>127251</v>
      </c>
      <c r="D43276" s="1" t="s">
        <v>127252</v>
      </c>
    </row>
    <row r="43277">
      <c r="A43277" s="1" t="s">
        <v>4</v>
      </c>
      <c r="B43277" s="1" t="s">
        <v>127253</v>
      </c>
      <c r="C43277" s="1" t="s">
        <v>127254</v>
      </c>
      <c r="D43277" s="1" t="s">
        <v>127255</v>
      </c>
    </row>
    <row r="43278">
      <c r="A43278" s="1" t="s">
        <v>27</v>
      </c>
      <c r="B43278" s="1" t="s">
        <v>127256</v>
      </c>
      <c r="C43278" s="1" t="s">
        <v>127257</v>
      </c>
      <c r="D43278" s="1" t="s">
        <v>127258</v>
      </c>
    </row>
    <row r="43279">
      <c r="A43279" s="1" t="s">
        <v>27</v>
      </c>
      <c r="B43279" s="1" t="s">
        <v>127259</v>
      </c>
      <c r="C43279" s="1" t="s">
        <v>127260</v>
      </c>
      <c r="D43279" s="1" t="s">
        <v>127261</v>
      </c>
    </row>
    <row r="43280">
      <c r="A43280" s="1" t="s">
        <v>4</v>
      </c>
      <c r="B43280" s="1" t="s">
        <v>127262</v>
      </c>
      <c r="C43280" s="1" t="s">
        <v>127263</v>
      </c>
      <c r="D43280" s="1" t="s">
        <v>127264</v>
      </c>
    </row>
    <row r="43281">
      <c r="A43281" s="1" t="s">
        <v>4</v>
      </c>
      <c r="B43281" s="1" t="s">
        <v>127265</v>
      </c>
      <c r="C43281" s="1" t="s">
        <v>127266</v>
      </c>
      <c r="D43281" s="1" t="s">
        <v>127267</v>
      </c>
    </row>
    <row r="43282">
      <c r="A43282" s="1" t="s">
        <v>16</v>
      </c>
      <c r="B43282" s="1" t="s">
        <v>127268</v>
      </c>
      <c r="C43282" s="1" t="s">
        <v>127269</v>
      </c>
      <c r="D43282" s="1" t="s">
        <v>127270</v>
      </c>
    </row>
    <row r="43283">
      <c r="A43283" s="1" t="s">
        <v>418</v>
      </c>
      <c r="B43283" s="1" t="s">
        <v>127271</v>
      </c>
      <c r="C43283" s="1" t="s">
        <v>127272</v>
      </c>
      <c r="D43283" s="1" t="s">
        <v>127273</v>
      </c>
    </row>
    <row r="43284">
      <c r="A43284" s="1" t="s">
        <v>4</v>
      </c>
      <c r="B43284" s="1" t="s">
        <v>127274</v>
      </c>
      <c r="C43284" s="1" t="s">
        <v>127275</v>
      </c>
      <c r="D43284" s="1" t="s">
        <v>127276</v>
      </c>
    </row>
    <row r="43285">
      <c r="A43285" s="1" t="s">
        <v>12</v>
      </c>
      <c r="B43285" s="1" t="s">
        <v>127277</v>
      </c>
      <c r="C43285" s="1" t="s">
        <v>127278</v>
      </c>
      <c r="D43285" s="1" t="s">
        <v>127279</v>
      </c>
    </row>
    <row r="43286">
      <c r="A43286" s="1" t="s">
        <v>4</v>
      </c>
      <c r="B43286" s="1" t="s">
        <v>127280</v>
      </c>
      <c r="C43286" s="1" t="s">
        <v>127281</v>
      </c>
      <c r="D43286" s="1" t="s">
        <v>127282</v>
      </c>
    </row>
    <row r="43287">
      <c r="A43287" s="1" t="s">
        <v>20</v>
      </c>
      <c r="B43287" s="1" t="s">
        <v>127283</v>
      </c>
      <c r="C43287" s="1" t="s">
        <v>127284</v>
      </c>
      <c r="D43287" s="1" t="s">
        <v>127285</v>
      </c>
    </row>
    <row r="43288">
      <c r="A43288" s="1" t="s">
        <v>20</v>
      </c>
      <c r="B43288" s="1" t="s">
        <v>127286</v>
      </c>
      <c r="C43288" s="1" t="s">
        <v>127287</v>
      </c>
      <c r="D43288" s="1" t="s">
        <v>127288</v>
      </c>
    </row>
    <row r="43289">
      <c r="A43289" s="1" t="s">
        <v>4885</v>
      </c>
      <c r="B43289" s="1" t="s">
        <v>127289</v>
      </c>
      <c r="C43289" s="1" t="s">
        <v>127290</v>
      </c>
      <c r="D43289" s="1" t="s">
        <v>127291</v>
      </c>
    </row>
    <row r="43290">
      <c r="A43290" s="1" t="s">
        <v>20</v>
      </c>
      <c r="B43290" s="1" t="s">
        <v>127292</v>
      </c>
      <c r="C43290" s="1" t="s">
        <v>127293</v>
      </c>
      <c r="D43290" s="1" t="s">
        <v>127294</v>
      </c>
    </row>
    <row r="43291">
      <c r="A43291" s="1" t="s">
        <v>20</v>
      </c>
      <c r="B43291" s="1" t="s">
        <v>127295</v>
      </c>
      <c r="C43291" s="1" t="s">
        <v>127296</v>
      </c>
      <c r="D43291" s="1" t="s">
        <v>127297</v>
      </c>
    </row>
    <row r="43292">
      <c r="A43292" s="1" t="s">
        <v>20</v>
      </c>
      <c r="B43292" s="1" t="s">
        <v>127298</v>
      </c>
      <c r="C43292" s="1" t="s">
        <v>127299</v>
      </c>
      <c r="D43292" s="1" t="s">
        <v>127300</v>
      </c>
    </row>
    <row r="43293">
      <c r="A43293" s="1" t="s">
        <v>20</v>
      </c>
      <c r="B43293" s="1" t="s">
        <v>127301</v>
      </c>
      <c r="C43293" s="1" t="s">
        <v>127302</v>
      </c>
      <c r="D43293" s="1" t="s">
        <v>127303</v>
      </c>
    </row>
    <row r="43294">
      <c r="A43294" s="1" t="s">
        <v>20</v>
      </c>
      <c r="B43294" s="1" t="s">
        <v>127304</v>
      </c>
      <c r="C43294" s="1" t="s">
        <v>127305</v>
      </c>
      <c r="D43294" s="1" t="s">
        <v>127306</v>
      </c>
    </row>
    <row r="43295">
      <c r="A43295" s="1" t="s">
        <v>16</v>
      </c>
      <c r="B43295" s="1" t="s">
        <v>127307</v>
      </c>
      <c r="C43295" s="1" t="s">
        <v>127308</v>
      </c>
      <c r="D43295" s="1" t="s">
        <v>127309</v>
      </c>
    </row>
    <row r="43296">
      <c r="A43296" s="1" t="s">
        <v>16</v>
      </c>
      <c r="B43296" s="1" t="s">
        <v>127310</v>
      </c>
      <c r="C43296" s="1" t="s">
        <v>127311</v>
      </c>
      <c r="D43296" s="1" t="s">
        <v>127312</v>
      </c>
    </row>
    <row r="43297">
      <c r="A43297" s="1" t="s">
        <v>554</v>
      </c>
      <c r="B43297" s="1" t="s">
        <v>127313</v>
      </c>
      <c r="C43297" s="1" t="s">
        <v>127314</v>
      </c>
      <c r="D43297" s="1" t="s">
        <v>127315</v>
      </c>
    </row>
    <row r="43298">
      <c r="A43298" s="1" t="s">
        <v>20</v>
      </c>
      <c r="B43298" s="1" t="s">
        <v>127316</v>
      </c>
      <c r="C43298" s="1" t="s">
        <v>127317</v>
      </c>
      <c r="D43298" s="1" t="s">
        <v>127318</v>
      </c>
    </row>
    <row r="43299">
      <c r="A43299" s="1" t="s">
        <v>16</v>
      </c>
      <c r="B43299" s="1" t="s">
        <v>127319</v>
      </c>
      <c r="C43299" s="1" t="s">
        <v>127320</v>
      </c>
      <c r="D43299" s="1" t="s">
        <v>127321</v>
      </c>
    </row>
    <row r="43300">
      <c r="A43300" s="1" t="s">
        <v>16</v>
      </c>
      <c r="B43300" s="1" t="s">
        <v>127322</v>
      </c>
      <c r="C43300" s="1" t="s">
        <v>127323</v>
      </c>
      <c r="D43300" s="1" t="s">
        <v>127324</v>
      </c>
    </row>
    <row r="43301">
      <c r="A43301" s="1" t="s">
        <v>16</v>
      </c>
      <c r="B43301" s="1" t="s">
        <v>127325</v>
      </c>
      <c r="C43301" s="1" t="s">
        <v>127326</v>
      </c>
      <c r="D43301" s="1" t="s">
        <v>127327</v>
      </c>
    </row>
    <row r="43302">
      <c r="A43302" s="1" t="s">
        <v>20</v>
      </c>
      <c r="B43302" s="1" t="s">
        <v>127328</v>
      </c>
      <c r="C43302" s="1" t="s">
        <v>127329</v>
      </c>
      <c r="D43302" s="1" t="s">
        <v>127330</v>
      </c>
    </row>
    <row r="43303">
      <c r="A43303" s="1" t="s">
        <v>16</v>
      </c>
      <c r="B43303" s="1" t="s">
        <v>127331</v>
      </c>
      <c r="C43303" s="1" t="s">
        <v>127332</v>
      </c>
      <c r="D43303" s="1" t="s">
        <v>127333</v>
      </c>
    </row>
    <row r="43304">
      <c r="A43304" s="1" t="s">
        <v>20</v>
      </c>
      <c r="B43304" s="1" t="s">
        <v>127334</v>
      </c>
      <c r="C43304" s="1" t="s">
        <v>127335</v>
      </c>
      <c r="D43304" s="1" t="s">
        <v>127336</v>
      </c>
    </row>
    <row r="43305">
      <c r="A43305" s="1" t="s">
        <v>20</v>
      </c>
      <c r="B43305" s="1" t="s">
        <v>127337</v>
      </c>
      <c r="C43305" s="1" t="s">
        <v>127338</v>
      </c>
      <c r="D43305" s="1" t="s">
        <v>127339</v>
      </c>
    </row>
    <row r="43306">
      <c r="A43306" s="1" t="s">
        <v>20</v>
      </c>
      <c r="B43306" s="1" t="s">
        <v>127340</v>
      </c>
      <c r="C43306" s="1" t="s">
        <v>127341</v>
      </c>
      <c r="D43306" s="1" t="s">
        <v>127342</v>
      </c>
    </row>
    <row r="43307">
      <c r="A43307" s="1" t="s">
        <v>554</v>
      </c>
      <c r="B43307" s="1" t="s">
        <v>127343</v>
      </c>
      <c r="C43307" s="1" t="s">
        <v>127344</v>
      </c>
      <c r="D43307" s="1" t="s">
        <v>127345</v>
      </c>
    </row>
    <row r="43308">
      <c r="A43308" s="1" t="s">
        <v>20</v>
      </c>
      <c r="B43308" s="1" t="s">
        <v>127346</v>
      </c>
      <c r="C43308" s="1" t="s">
        <v>127347</v>
      </c>
      <c r="D43308" s="1" t="s">
        <v>127348</v>
      </c>
    </row>
    <row r="43309">
      <c r="A43309" s="1" t="s">
        <v>33</v>
      </c>
      <c r="B43309" s="1" t="s">
        <v>127349</v>
      </c>
      <c r="C43309" s="1" t="s">
        <v>127350</v>
      </c>
      <c r="D43309" s="1" t="s">
        <v>127351</v>
      </c>
    </row>
    <row r="43310">
      <c r="A43310" s="1" t="s">
        <v>418</v>
      </c>
      <c r="B43310" s="1" t="s">
        <v>127352</v>
      </c>
      <c r="C43310" s="1" t="s">
        <v>127353</v>
      </c>
      <c r="D43310" s="1" t="s">
        <v>7</v>
      </c>
    </row>
    <row r="43311">
      <c r="A43311" s="1" t="s">
        <v>418</v>
      </c>
      <c r="B43311" s="1" t="s">
        <v>127354</v>
      </c>
      <c r="C43311" s="1" t="s">
        <v>7</v>
      </c>
      <c r="D43311" s="1" t="s">
        <v>127355</v>
      </c>
    </row>
    <row r="43312">
      <c r="A43312" s="1" t="s">
        <v>418</v>
      </c>
      <c r="B43312" s="1" t="s">
        <v>127356</v>
      </c>
      <c r="C43312" s="1" t="s">
        <v>127357</v>
      </c>
      <c r="D43312" s="1" t="s">
        <v>127358</v>
      </c>
    </row>
    <row r="43313">
      <c r="A43313" s="1" t="s">
        <v>418</v>
      </c>
      <c r="B43313" s="1" t="s">
        <v>127359</v>
      </c>
      <c r="C43313" s="1" t="s">
        <v>127360</v>
      </c>
      <c r="D43313" s="1" t="s">
        <v>127361</v>
      </c>
    </row>
    <row r="43314">
      <c r="A43314" s="1" t="s">
        <v>16</v>
      </c>
      <c r="B43314" s="1" t="s">
        <v>127362</v>
      </c>
      <c r="C43314" s="1" t="s">
        <v>127363</v>
      </c>
      <c r="D43314" s="1" t="s">
        <v>127364</v>
      </c>
    </row>
    <row r="43315">
      <c r="A43315" s="1" t="s">
        <v>16</v>
      </c>
      <c r="B43315" s="1" t="s">
        <v>127365</v>
      </c>
      <c r="C43315" s="1" t="s">
        <v>127366</v>
      </c>
      <c r="D43315" s="1" t="s">
        <v>127367</v>
      </c>
    </row>
    <row r="43316">
      <c r="A43316" s="1" t="s">
        <v>16</v>
      </c>
      <c r="B43316" s="1" t="s">
        <v>127368</v>
      </c>
      <c r="C43316" s="1" t="s">
        <v>127369</v>
      </c>
      <c r="D43316" s="1" t="s">
        <v>127370</v>
      </c>
    </row>
    <row r="43317">
      <c r="A43317" s="1" t="s">
        <v>8</v>
      </c>
      <c r="B43317" s="1" t="s">
        <v>127371</v>
      </c>
      <c r="C43317" s="1" t="s">
        <v>127372</v>
      </c>
      <c r="D43317" s="1" t="s">
        <v>127373</v>
      </c>
    </row>
    <row r="43318">
      <c r="A43318" s="1" t="s">
        <v>33</v>
      </c>
      <c r="B43318" s="1" t="s">
        <v>127374</v>
      </c>
      <c r="C43318" s="1" t="s">
        <v>127375</v>
      </c>
      <c r="D43318" s="1" t="s">
        <v>127376</v>
      </c>
    </row>
    <row r="43319">
      <c r="A43319" s="1" t="s">
        <v>33</v>
      </c>
      <c r="B43319" s="1" t="s">
        <v>127377</v>
      </c>
      <c r="C43319" s="1" t="s">
        <v>127378</v>
      </c>
      <c r="D43319" s="1" t="s">
        <v>127379</v>
      </c>
    </row>
    <row r="43320">
      <c r="A43320" s="1" t="s">
        <v>33</v>
      </c>
      <c r="B43320" s="1" t="s">
        <v>127380</v>
      </c>
      <c r="C43320" s="1" t="s">
        <v>127381</v>
      </c>
      <c r="D43320" s="1" t="s">
        <v>127382</v>
      </c>
    </row>
    <row r="43321">
      <c r="A43321" s="1" t="s">
        <v>33</v>
      </c>
      <c r="B43321" s="1" t="s">
        <v>127383</v>
      </c>
      <c r="C43321" s="1" t="s">
        <v>127384</v>
      </c>
      <c r="D43321" s="1" t="s">
        <v>127385</v>
      </c>
    </row>
    <row r="43322">
      <c r="A43322" s="1" t="s">
        <v>8</v>
      </c>
      <c r="B43322" s="1" t="s">
        <v>127386</v>
      </c>
      <c r="C43322" s="1" t="s">
        <v>127387</v>
      </c>
      <c r="D43322" s="1" t="s">
        <v>127388</v>
      </c>
    </row>
    <row r="43323">
      <c r="A43323" s="1" t="s">
        <v>33</v>
      </c>
      <c r="B43323" s="1" t="s">
        <v>127389</v>
      </c>
      <c r="C43323" s="1" t="s">
        <v>127390</v>
      </c>
      <c r="D43323" s="1" t="s">
        <v>127391</v>
      </c>
    </row>
    <row r="43324">
      <c r="A43324" s="1" t="s">
        <v>33</v>
      </c>
      <c r="B43324" s="1" t="s">
        <v>127392</v>
      </c>
      <c r="C43324" s="1" t="s">
        <v>127393</v>
      </c>
      <c r="D43324" s="1" t="s">
        <v>127394</v>
      </c>
    </row>
    <row r="43325">
      <c r="A43325" s="1" t="s">
        <v>8</v>
      </c>
      <c r="B43325" s="1" t="s">
        <v>127395</v>
      </c>
      <c r="C43325" s="1" t="s">
        <v>127396</v>
      </c>
      <c r="D43325" s="1" t="s">
        <v>127397</v>
      </c>
    </row>
    <row r="43326">
      <c r="A43326" s="1" t="s">
        <v>8</v>
      </c>
      <c r="B43326" s="1" t="s">
        <v>127398</v>
      </c>
      <c r="C43326" s="1" t="s">
        <v>127399</v>
      </c>
      <c r="D43326" s="1" t="s">
        <v>127400</v>
      </c>
    </row>
    <row r="43327">
      <c r="A43327" s="1" t="s">
        <v>33</v>
      </c>
      <c r="B43327" s="1" t="s">
        <v>127401</v>
      </c>
      <c r="C43327" s="1" t="s">
        <v>127402</v>
      </c>
      <c r="D43327" s="1" t="s">
        <v>127403</v>
      </c>
    </row>
    <row r="43328">
      <c r="A43328" s="1" t="s">
        <v>33</v>
      </c>
      <c r="B43328" s="1" t="s">
        <v>127404</v>
      </c>
      <c r="C43328" s="1" t="s">
        <v>127405</v>
      </c>
      <c r="D43328" s="1" t="s">
        <v>127406</v>
      </c>
    </row>
    <row r="43329">
      <c r="A43329" s="1" t="s">
        <v>8</v>
      </c>
      <c r="B43329" s="1" t="s">
        <v>127407</v>
      </c>
      <c r="C43329" s="1" t="s">
        <v>127408</v>
      </c>
      <c r="D43329" s="1" t="s">
        <v>127409</v>
      </c>
    </row>
    <row r="43330">
      <c r="A43330" s="1" t="s">
        <v>8</v>
      </c>
      <c r="B43330" s="1" t="s">
        <v>127410</v>
      </c>
      <c r="C43330" s="1" t="s">
        <v>127411</v>
      </c>
      <c r="D43330" s="1" t="s">
        <v>127412</v>
      </c>
    </row>
    <row r="43331">
      <c r="A43331" s="1" t="s">
        <v>8</v>
      </c>
      <c r="B43331" s="1" t="s">
        <v>127413</v>
      </c>
      <c r="C43331" s="1" t="s">
        <v>127414</v>
      </c>
      <c r="D43331" s="1" t="s">
        <v>127415</v>
      </c>
    </row>
    <row r="43332">
      <c r="A43332" s="1" t="s">
        <v>4885</v>
      </c>
      <c r="B43332" s="1" t="s">
        <v>127416</v>
      </c>
      <c r="C43332" s="1" t="s">
        <v>127417</v>
      </c>
      <c r="D43332" s="1" t="s">
        <v>127418</v>
      </c>
    </row>
    <row r="43333">
      <c r="A43333" s="1" t="s">
        <v>554</v>
      </c>
      <c r="B43333" s="1" t="s">
        <v>127419</v>
      </c>
      <c r="C43333" s="1" t="s">
        <v>127420</v>
      </c>
      <c r="D43333" s="1" t="s">
        <v>127421</v>
      </c>
    </row>
    <row r="43334">
      <c r="A43334" s="1" t="s">
        <v>8</v>
      </c>
      <c r="B43334" s="1" t="s">
        <v>127422</v>
      </c>
      <c r="C43334" s="1" t="s">
        <v>127423</v>
      </c>
      <c r="D43334" s="1" t="s">
        <v>127424</v>
      </c>
    </row>
    <row r="43335">
      <c r="A43335" s="1" t="s">
        <v>554</v>
      </c>
      <c r="B43335" s="1" t="s">
        <v>127425</v>
      </c>
      <c r="C43335" s="1" t="s">
        <v>127426</v>
      </c>
      <c r="D43335" s="1" t="s">
        <v>127427</v>
      </c>
    </row>
    <row r="43336">
      <c r="A43336" s="1" t="s">
        <v>4</v>
      </c>
      <c r="B43336" s="1" t="s">
        <v>127428</v>
      </c>
      <c r="C43336" s="1" t="s">
        <v>127429</v>
      </c>
      <c r="D43336" s="1" t="s">
        <v>127430</v>
      </c>
    </row>
    <row r="43337">
      <c r="A43337" s="1" t="s">
        <v>4</v>
      </c>
      <c r="B43337" s="1" t="s">
        <v>127431</v>
      </c>
      <c r="C43337" s="1" t="s">
        <v>127432</v>
      </c>
      <c r="D43337" s="1" t="s">
        <v>127433</v>
      </c>
    </row>
    <row r="43338">
      <c r="A43338" s="1" t="s">
        <v>4</v>
      </c>
      <c r="B43338" s="1" t="s">
        <v>127434</v>
      </c>
      <c r="C43338" s="1" t="s">
        <v>127435</v>
      </c>
      <c r="D43338" s="1" t="s">
        <v>127436</v>
      </c>
    </row>
    <row r="43339">
      <c r="A43339" s="1" t="s">
        <v>33</v>
      </c>
      <c r="B43339" s="1" t="s">
        <v>127437</v>
      </c>
      <c r="C43339" s="1" t="s">
        <v>127438</v>
      </c>
      <c r="D43339" s="1" t="s">
        <v>127439</v>
      </c>
    </row>
    <row r="43340">
      <c r="A43340" s="1" t="s">
        <v>33</v>
      </c>
      <c r="B43340" s="1" t="s">
        <v>127440</v>
      </c>
      <c r="C43340" s="1" t="s">
        <v>127441</v>
      </c>
      <c r="D43340" s="1" t="s">
        <v>127442</v>
      </c>
    </row>
    <row r="43341">
      <c r="A43341" s="1" t="s">
        <v>33</v>
      </c>
      <c r="B43341" s="1" t="s">
        <v>127443</v>
      </c>
      <c r="C43341" s="1" t="s">
        <v>127444</v>
      </c>
      <c r="D43341" s="1" t="s">
        <v>127445</v>
      </c>
    </row>
    <row r="43342">
      <c r="A43342" s="1" t="s">
        <v>33</v>
      </c>
      <c r="B43342" s="1" t="s">
        <v>127446</v>
      </c>
      <c r="C43342" s="1" t="s">
        <v>127447</v>
      </c>
      <c r="D43342" s="1" t="s">
        <v>127448</v>
      </c>
    </row>
    <row r="43343">
      <c r="A43343" s="1" t="s">
        <v>33</v>
      </c>
      <c r="B43343" s="1" t="s">
        <v>127449</v>
      </c>
      <c r="C43343" s="1" t="s">
        <v>127450</v>
      </c>
      <c r="D43343" s="1" t="s">
        <v>127451</v>
      </c>
    </row>
    <row r="43344">
      <c r="A43344" s="1" t="s">
        <v>8</v>
      </c>
      <c r="B43344" s="1" t="s">
        <v>127452</v>
      </c>
      <c r="C43344" s="1" t="s">
        <v>127453</v>
      </c>
      <c r="D43344" s="1" t="s">
        <v>127454</v>
      </c>
    </row>
    <row r="43345">
      <c r="A43345" s="1" t="s">
        <v>20</v>
      </c>
      <c r="B43345" s="1" t="s">
        <v>127455</v>
      </c>
      <c r="C43345" s="1" t="s">
        <v>127456</v>
      </c>
      <c r="D43345" s="1" t="s">
        <v>127457</v>
      </c>
    </row>
    <row r="43346">
      <c r="A43346" s="1" t="s">
        <v>27</v>
      </c>
      <c r="B43346" s="1" t="s">
        <v>127458</v>
      </c>
      <c r="C43346" s="1" t="s">
        <v>127459</v>
      </c>
      <c r="D43346" s="1" t="s">
        <v>127460</v>
      </c>
    </row>
    <row r="43347">
      <c r="A43347" s="1" t="s">
        <v>16</v>
      </c>
      <c r="B43347" s="1" t="s">
        <v>127461</v>
      </c>
      <c r="C43347" s="1" t="s">
        <v>127462</v>
      </c>
      <c r="D43347" s="1" t="s">
        <v>127463</v>
      </c>
    </row>
    <row r="43348">
      <c r="A43348" s="1" t="s">
        <v>16</v>
      </c>
      <c r="B43348" s="1" t="s">
        <v>127464</v>
      </c>
      <c r="C43348" s="1" t="s">
        <v>127465</v>
      </c>
      <c r="D43348" s="1" t="s">
        <v>127466</v>
      </c>
    </row>
    <row r="43349">
      <c r="A43349" s="1" t="s">
        <v>8</v>
      </c>
      <c r="B43349" s="1" t="s">
        <v>127467</v>
      </c>
      <c r="C43349" s="1" t="s">
        <v>127468</v>
      </c>
      <c r="D43349" s="1" t="s">
        <v>127469</v>
      </c>
    </row>
    <row r="43350">
      <c r="A43350" s="1" t="s">
        <v>4</v>
      </c>
      <c r="B43350" s="1" t="s">
        <v>127470</v>
      </c>
      <c r="C43350" s="1" t="s">
        <v>127471</v>
      </c>
      <c r="D43350" s="1" t="s">
        <v>127472</v>
      </c>
    </row>
    <row r="43351">
      <c r="A43351" s="1" t="s">
        <v>16</v>
      </c>
      <c r="B43351" s="1" t="s">
        <v>127473</v>
      </c>
      <c r="C43351" s="1" t="s">
        <v>127474</v>
      </c>
      <c r="D43351" s="1" t="s">
        <v>127475</v>
      </c>
    </row>
    <row r="43352">
      <c r="A43352" s="1" t="s">
        <v>16</v>
      </c>
      <c r="B43352" s="1" t="s">
        <v>127476</v>
      </c>
      <c r="C43352" s="1" t="s">
        <v>127477</v>
      </c>
      <c r="D43352" s="1" t="s">
        <v>127478</v>
      </c>
    </row>
    <row r="43353">
      <c r="A43353" s="1" t="s">
        <v>16</v>
      </c>
      <c r="B43353" s="1" t="s">
        <v>127479</v>
      </c>
      <c r="C43353" s="1" t="s">
        <v>127480</v>
      </c>
      <c r="D43353" s="1" t="s">
        <v>127481</v>
      </c>
    </row>
    <row r="43354">
      <c r="A43354" s="1" t="s">
        <v>20</v>
      </c>
      <c r="B43354" s="1" t="s">
        <v>127482</v>
      </c>
      <c r="C43354" s="1" t="s">
        <v>127483</v>
      </c>
      <c r="D43354" s="1" t="s">
        <v>127484</v>
      </c>
    </row>
    <row r="43355">
      <c r="A43355" s="1" t="s">
        <v>16</v>
      </c>
      <c r="B43355" s="1" t="s">
        <v>127485</v>
      </c>
      <c r="C43355" s="1" t="s">
        <v>127486</v>
      </c>
      <c r="D43355" s="1" t="s">
        <v>127487</v>
      </c>
    </row>
    <row r="43356">
      <c r="A43356" s="1" t="s">
        <v>20</v>
      </c>
      <c r="B43356" s="1" t="s">
        <v>127488</v>
      </c>
      <c r="C43356" s="1" t="s">
        <v>127489</v>
      </c>
      <c r="D43356" s="1" t="s">
        <v>127490</v>
      </c>
    </row>
    <row r="43357">
      <c r="A43357" s="1" t="s">
        <v>554</v>
      </c>
      <c r="B43357" s="1" t="s">
        <v>127491</v>
      </c>
      <c r="C43357" s="1" t="s">
        <v>127492</v>
      </c>
      <c r="D43357" s="1" t="s">
        <v>127493</v>
      </c>
    </row>
    <row r="43358">
      <c r="A43358" s="1" t="s">
        <v>16</v>
      </c>
      <c r="B43358" s="1" t="s">
        <v>127494</v>
      </c>
      <c r="C43358" s="1" t="s">
        <v>127495</v>
      </c>
      <c r="D43358" s="1" t="s">
        <v>127496</v>
      </c>
    </row>
    <row r="43359">
      <c r="A43359" s="1" t="s">
        <v>33</v>
      </c>
      <c r="B43359" s="1" t="s">
        <v>127497</v>
      </c>
      <c r="C43359" s="1" t="s">
        <v>127498</v>
      </c>
      <c r="D43359" s="1" t="s">
        <v>127499</v>
      </c>
    </row>
    <row r="43360">
      <c r="A43360" s="1" t="s">
        <v>16</v>
      </c>
      <c r="B43360" s="1" t="s">
        <v>127500</v>
      </c>
      <c r="C43360" s="1" t="s">
        <v>127501</v>
      </c>
      <c r="D43360" s="1" t="s">
        <v>127502</v>
      </c>
    </row>
    <row r="43361">
      <c r="A43361" s="1" t="s">
        <v>12</v>
      </c>
      <c r="B43361" s="1" t="s">
        <v>127503</v>
      </c>
      <c r="C43361" s="1" t="s">
        <v>127504</v>
      </c>
      <c r="D43361" s="1" t="s">
        <v>127505</v>
      </c>
    </row>
    <row r="43362">
      <c r="A43362" s="1" t="s">
        <v>12</v>
      </c>
      <c r="B43362" s="1" t="s">
        <v>127506</v>
      </c>
      <c r="C43362" s="1" t="s">
        <v>127507</v>
      </c>
      <c r="D43362" s="1" t="s">
        <v>127508</v>
      </c>
    </row>
    <row r="43363">
      <c r="A43363" s="1" t="s">
        <v>4</v>
      </c>
      <c r="B43363" s="1" t="s">
        <v>127509</v>
      </c>
      <c r="C43363" s="1" t="s">
        <v>127510</v>
      </c>
      <c r="D43363" s="1" t="s">
        <v>127511</v>
      </c>
    </row>
    <row r="43364">
      <c r="A43364" s="1" t="s">
        <v>4</v>
      </c>
      <c r="B43364" s="1" t="s">
        <v>127512</v>
      </c>
      <c r="C43364" s="1" t="s">
        <v>127513</v>
      </c>
      <c r="D43364" s="1" t="s">
        <v>127514</v>
      </c>
    </row>
    <row r="43365">
      <c r="A43365" s="1" t="s">
        <v>4</v>
      </c>
      <c r="B43365" s="1" t="s">
        <v>127515</v>
      </c>
      <c r="C43365" s="1" t="s">
        <v>127516</v>
      </c>
      <c r="D43365" s="1" t="s">
        <v>127517</v>
      </c>
    </row>
    <row r="43366">
      <c r="A43366" s="1" t="s">
        <v>20</v>
      </c>
      <c r="B43366" s="1" t="s">
        <v>127518</v>
      </c>
      <c r="C43366" s="1" t="s">
        <v>127519</v>
      </c>
      <c r="D43366" s="1" t="s">
        <v>127520</v>
      </c>
    </row>
    <row r="43367">
      <c r="A43367" s="1" t="s">
        <v>4</v>
      </c>
      <c r="B43367" s="1" t="s">
        <v>127521</v>
      </c>
      <c r="C43367" s="1" t="s">
        <v>127522</v>
      </c>
      <c r="D43367" s="1" t="s">
        <v>127523</v>
      </c>
    </row>
    <row r="43368">
      <c r="A43368" s="1" t="s">
        <v>27</v>
      </c>
      <c r="B43368" s="1" t="s">
        <v>127524</v>
      </c>
      <c r="C43368" s="1" t="s">
        <v>127525</v>
      </c>
      <c r="D43368" s="1" t="s">
        <v>127526</v>
      </c>
    </row>
    <row r="43369">
      <c r="A43369" s="1" t="s">
        <v>12</v>
      </c>
      <c r="B43369" s="1" t="s">
        <v>127527</v>
      </c>
      <c r="C43369" s="1" t="s">
        <v>127528</v>
      </c>
      <c r="D43369" s="1" t="s">
        <v>127529</v>
      </c>
    </row>
    <row r="43370">
      <c r="A43370" s="1" t="s">
        <v>4</v>
      </c>
      <c r="B43370" s="1" t="s">
        <v>127530</v>
      </c>
      <c r="C43370" s="1" t="s">
        <v>127531</v>
      </c>
      <c r="D43370" s="1" t="s">
        <v>127532</v>
      </c>
    </row>
    <row r="43371">
      <c r="A43371" s="1" t="s">
        <v>418</v>
      </c>
      <c r="B43371" s="1" t="s">
        <v>127533</v>
      </c>
      <c r="C43371" s="1" t="s">
        <v>127534</v>
      </c>
      <c r="D43371" s="1" t="s">
        <v>7</v>
      </c>
    </row>
    <row r="43372">
      <c r="A43372" s="1" t="s">
        <v>20</v>
      </c>
      <c r="B43372" s="1" t="s">
        <v>127535</v>
      </c>
      <c r="C43372" s="1" t="s">
        <v>127536</v>
      </c>
      <c r="D43372" s="1" t="s">
        <v>127537</v>
      </c>
    </row>
    <row r="43373">
      <c r="A43373" s="1" t="s">
        <v>20</v>
      </c>
      <c r="B43373" s="1" t="s">
        <v>127538</v>
      </c>
      <c r="C43373" s="1" t="s">
        <v>127539</v>
      </c>
      <c r="D43373" s="1" t="s">
        <v>127540</v>
      </c>
    </row>
    <row r="43374">
      <c r="A43374" s="1" t="s">
        <v>20</v>
      </c>
      <c r="B43374" s="1" t="s">
        <v>127541</v>
      </c>
      <c r="C43374" s="1" t="s">
        <v>127542</v>
      </c>
      <c r="D43374" s="1" t="s">
        <v>127543</v>
      </c>
    </row>
    <row r="43375">
      <c r="A43375" s="1" t="s">
        <v>16</v>
      </c>
      <c r="B43375" s="1" t="s">
        <v>127544</v>
      </c>
      <c r="C43375" s="1" t="s">
        <v>127545</v>
      </c>
      <c r="D43375" s="1" t="s">
        <v>127546</v>
      </c>
    </row>
    <row r="43376">
      <c r="A43376" s="1" t="s">
        <v>554</v>
      </c>
      <c r="B43376" s="1" t="s">
        <v>127547</v>
      </c>
      <c r="C43376" s="1" t="s">
        <v>127548</v>
      </c>
      <c r="D43376" s="1" t="s">
        <v>127549</v>
      </c>
    </row>
    <row r="43377">
      <c r="A43377" s="1" t="s">
        <v>16</v>
      </c>
      <c r="B43377" s="1" t="s">
        <v>127550</v>
      </c>
      <c r="C43377" s="1" t="s">
        <v>127551</v>
      </c>
      <c r="D43377" s="1" t="s">
        <v>127552</v>
      </c>
    </row>
    <row r="43378">
      <c r="A43378" s="1" t="s">
        <v>20</v>
      </c>
      <c r="B43378" s="1" t="s">
        <v>127553</v>
      </c>
      <c r="C43378" s="1" t="s">
        <v>127554</v>
      </c>
      <c r="D43378" s="1" t="s">
        <v>127555</v>
      </c>
    </row>
    <row r="43379">
      <c r="A43379" s="1" t="s">
        <v>12</v>
      </c>
      <c r="B43379" s="1" t="s">
        <v>127556</v>
      </c>
      <c r="C43379" s="1" t="s">
        <v>127557</v>
      </c>
      <c r="D43379" s="1" t="s">
        <v>127558</v>
      </c>
    </row>
    <row r="43380">
      <c r="A43380" s="1" t="s">
        <v>8</v>
      </c>
      <c r="B43380" s="1" t="s">
        <v>127559</v>
      </c>
      <c r="C43380" s="1" t="s">
        <v>127560</v>
      </c>
      <c r="D43380" s="1" t="s">
        <v>127561</v>
      </c>
    </row>
    <row r="43381">
      <c r="A43381" s="1" t="s">
        <v>27</v>
      </c>
      <c r="B43381" s="1" t="s">
        <v>127562</v>
      </c>
      <c r="C43381" s="1" t="s">
        <v>127563</v>
      </c>
      <c r="D43381" s="1" t="s">
        <v>127564</v>
      </c>
    </row>
    <row r="43382">
      <c r="A43382" s="1" t="s">
        <v>4</v>
      </c>
      <c r="B43382" s="1" t="s">
        <v>127565</v>
      </c>
      <c r="C43382" s="1" t="s">
        <v>127566</v>
      </c>
      <c r="D43382" s="1" t="s">
        <v>127567</v>
      </c>
    </row>
    <row r="43383">
      <c r="A43383" s="1" t="s">
        <v>20</v>
      </c>
      <c r="B43383" s="1" t="s">
        <v>127568</v>
      </c>
      <c r="C43383" s="1" t="s">
        <v>127569</v>
      </c>
      <c r="D43383" s="1" t="s">
        <v>127570</v>
      </c>
    </row>
    <row r="43384">
      <c r="A43384" s="1" t="s">
        <v>12</v>
      </c>
      <c r="B43384" s="1" t="s">
        <v>127571</v>
      </c>
      <c r="C43384" s="1" t="s">
        <v>127572</v>
      </c>
      <c r="D43384" s="1" t="s">
        <v>127573</v>
      </c>
    </row>
    <row r="43385">
      <c r="A43385" s="1" t="s">
        <v>12</v>
      </c>
      <c r="B43385" s="1" t="s">
        <v>127574</v>
      </c>
      <c r="C43385" s="1" t="s">
        <v>127575</v>
      </c>
      <c r="D43385" s="1" t="s">
        <v>127576</v>
      </c>
    </row>
    <row r="43386">
      <c r="A43386" s="1" t="s">
        <v>12</v>
      </c>
      <c r="B43386" s="1" t="s">
        <v>127577</v>
      </c>
      <c r="C43386" s="1" t="s">
        <v>127578</v>
      </c>
      <c r="D43386" s="1" t="s">
        <v>127579</v>
      </c>
    </row>
    <row r="43387">
      <c r="A43387" s="1" t="s">
        <v>12</v>
      </c>
      <c r="B43387" s="1" t="s">
        <v>127580</v>
      </c>
      <c r="C43387" s="1" t="s">
        <v>127581</v>
      </c>
      <c r="D43387" s="1" t="s">
        <v>127582</v>
      </c>
    </row>
    <row r="43388">
      <c r="A43388" s="1" t="s">
        <v>20</v>
      </c>
      <c r="B43388" s="1" t="s">
        <v>127583</v>
      </c>
      <c r="C43388" s="1" t="s">
        <v>127584</v>
      </c>
      <c r="D43388" s="1" t="s">
        <v>127585</v>
      </c>
    </row>
    <row r="43389">
      <c r="A43389" s="1" t="s">
        <v>20</v>
      </c>
      <c r="B43389" s="1" t="s">
        <v>127586</v>
      </c>
      <c r="C43389" s="1" t="s">
        <v>127587</v>
      </c>
      <c r="D43389" s="1" t="s">
        <v>127588</v>
      </c>
    </row>
    <row r="43390">
      <c r="A43390" s="1" t="s">
        <v>554</v>
      </c>
      <c r="B43390" s="1" t="s">
        <v>127589</v>
      </c>
      <c r="C43390" s="1" t="s">
        <v>127590</v>
      </c>
      <c r="D43390" s="1" t="s">
        <v>127591</v>
      </c>
    </row>
    <row r="43391">
      <c r="A43391" s="1" t="s">
        <v>20</v>
      </c>
      <c r="B43391" s="1" t="s">
        <v>127592</v>
      </c>
      <c r="C43391" s="1" t="s">
        <v>127593</v>
      </c>
      <c r="D43391" s="1" t="s">
        <v>127594</v>
      </c>
    </row>
    <row r="43392">
      <c r="A43392" s="1" t="s">
        <v>4</v>
      </c>
      <c r="B43392" s="1" t="s">
        <v>127595</v>
      </c>
      <c r="C43392" s="1" t="s">
        <v>127596</v>
      </c>
      <c r="D43392" s="1" t="s">
        <v>127597</v>
      </c>
    </row>
    <row r="43393">
      <c r="A43393" s="1" t="s">
        <v>20</v>
      </c>
      <c r="B43393" s="1" t="s">
        <v>127598</v>
      </c>
      <c r="C43393" s="1" t="s">
        <v>127599</v>
      </c>
      <c r="D43393" s="1" t="s">
        <v>127600</v>
      </c>
    </row>
    <row r="43394">
      <c r="A43394" s="1" t="s">
        <v>8</v>
      </c>
      <c r="B43394" s="1" t="s">
        <v>127601</v>
      </c>
      <c r="C43394" s="1" t="s">
        <v>127602</v>
      </c>
      <c r="D43394" s="1" t="s">
        <v>127603</v>
      </c>
    </row>
    <row r="43395">
      <c r="A43395" s="1" t="s">
        <v>20</v>
      </c>
      <c r="B43395" s="1" t="s">
        <v>127604</v>
      </c>
      <c r="C43395" s="1" t="s">
        <v>127605</v>
      </c>
      <c r="D43395" s="1" t="s">
        <v>127606</v>
      </c>
    </row>
    <row r="43396">
      <c r="A43396" s="1" t="s">
        <v>20</v>
      </c>
      <c r="B43396" s="1" t="s">
        <v>127607</v>
      </c>
      <c r="C43396" s="1" t="s">
        <v>127608</v>
      </c>
      <c r="D43396" s="1" t="s">
        <v>127609</v>
      </c>
    </row>
    <row r="43397">
      <c r="A43397" s="1" t="s">
        <v>418</v>
      </c>
      <c r="B43397" s="1" t="s">
        <v>127610</v>
      </c>
      <c r="C43397" s="1" t="s">
        <v>7</v>
      </c>
      <c r="D43397" s="1" t="s">
        <v>127611</v>
      </c>
    </row>
    <row r="43398">
      <c r="A43398" s="1" t="s">
        <v>554</v>
      </c>
      <c r="B43398" s="1" t="s">
        <v>127612</v>
      </c>
      <c r="C43398" s="1" t="s">
        <v>127613</v>
      </c>
      <c r="D43398" s="1" t="s">
        <v>127614</v>
      </c>
    </row>
    <row r="43399">
      <c r="A43399" s="1" t="s">
        <v>27</v>
      </c>
      <c r="B43399" s="1" t="s">
        <v>127615</v>
      </c>
      <c r="C43399" s="1" t="s">
        <v>127616</v>
      </c>
      <c r="D43399" s="1" t="s">
        <v>127617</v>
      </c>
    </row>
    <row r="43400">
      <c r="A43400" s="1" t="s">
        <v>20</v>
      </c>
      <c r="B43400" s="1" t="s">
        <v>127618</v>
      </c>
      <c r="C43400" s="1" t="s">
        <v>127619</v>
      </c>
      <c r="D43400" s="1" t="s">
        <v>127620</v>
      </c>
    </row>
    <row r="43401">
      <c r="A43401" s="1" t="s">
        <v>20</v>
      </c>
      <c r="B43401" s="1" t="s">
        <v>127621</v>
      </c>
      <c r="C43401" s="1" t="s">
        <v>127622</v>
      </c>
      <c r="D43401" s="1" t="s">
        <v>127623</v>
      </c>
    </row>
    <row r="43402">
      <c r="A43402" s="1" t="s">
        <v>20</v>
      </c>
      <c r="B43402" s="1" t="s">
        <v>127624</v>
      </c>
      <c r="C43402" s="1" t="s">
        <v>127625</v>
      </c>
      <c r="D43402" s="1" t="s">
        <v>127626</v>
      </c>
    </row>
    <row r="43403">
      <c r="A43403" s="1" t="s">
        <v>20</v>
      </c>
      <c r="B43403" s="1" t="s">
        <v>127627</v>
      </c>
      <c r="C43403" s="1" t="s">
        <v>127628</v>
      </c>
      <c r="D43403" s="1" t="s">
        <v>127629</v>
      </c>
    </row>
    <row r="43404">
      <c r="A43404" s="1" t="s">
        <v>20</v>
      </c>
      <c r="B43404" s="1" t="s">
        <v>127630</v>
      </c>
      <c r="C43404" s="1" t="s">
        <v>127631</v>
      </c>
      <c r="D43404" s="1" t="s">
        <v>127632</v>
      </c>
    </row>
    <row r="43405">
      <c r="A43405" s="1" t="s">
        <v>4</v>
      </c>
      <c r="B43405" s="1" t="s">
        <v>127633</v>
      </c>
      <c r="C43405" s="1" t="s">
        <v>127634</v>
      </c>
      <c r="D43405" s="1" t="s">
        <v>127635</v>
      </c>
    </row>
    <row r="43406">
      <c r="A43406" s="1" t="s">
        <v>12</v>
      </c>
      <c r="B43406" s="1" t="s">
        <v>127636</v>
      </c>
      <c r="C43406" s="1" t="s">
        <v>127637</v>
      </c>
      <c r="D43406" s="1" t="s">
        <v>127638</v>
      </c>
    </row>
    <row r="43407">
      <c r="A43407" s="1" t="s">
        <v>418</v>
      </c>
      <c r="B43407" s="1" t="s">
        <v>127639</v>
      </c>
      <c r="C43407" s="1" t="s">
        <v>127640</v>
      </c>
      <c r="D43407" s="1" t="s">
        <v>7</v>
      </c>
    </row>
    <row r="43408">
      <c r="A43408" s="1" t="s">
        <v>418</v>
      </c>
      <c r="B43408" s="1" t="s">
        <v>127641</v>
      </c>
      <c r="C43408" s="1" t="s">
        <v>127642</v>
      </c>
      <c r="D43408" s="1" t="s">
        <v>7</v>
      </c>
    </row>
    <row r="43409">
      <c r="A43409" s="1" t="s">
        <v>418</v>
      </c>
      <c r="B43409" s="1" t="s">
        <v>127643</v>
      </c>
      <c r="C43409" s="1" t="s">
        <v>127644</v>
      </c>
      <c r="D43409" s="1" t="s">
        <v>7</v>
      </c>
    </row>
    <row r="43410">
      <c r="A43410" s="1" t="s">
        <v>20</v>
      </c>
      <c r="B43410" s="1" t="s">
        <v>127645</v>
      </c>
      <c r="C43410" s="1" t="s">
        <v>127646</v>
      </c>
      <c r="D43410" s="1" t="s">
        <v>127647</v>
      </c>
    </row>
    <row r="43411">
      <c r="A43411" s="1" t="s">
        <v>20</v>
      </c>
      <c r="B43411" s="1" t="s">
        <v>127648</v>
      </c>
      <c r="C43411" s="1" t="s">
        <v>127649</v>
      </c>
      <c r="D43411" s="1" t="s">
        <v>127650</v>
      </c>
    </row>
    <row r="43412">
      <c r="A43412" s="1" t="s">
        <v>20</v>
      </c>
      <c r="B43412" s="1" t="s">
        <v>127651</v>
      </c>
      <c r="C43412" s="1" t="s">
        <v>127652</v>
      </c>
      <c r="D43412" s="1" t="s">
        <v>127653</v>
      </c>
    </row>
    <row r="43413">
      <c r="A43413" s="1" t="s">
        <v>20</v>
      </c>
      <c r="B43413" s="1" t="s">
        <v>127654</v>
      </c>
      <c r="C43413" s="1" t="s">
        <v>127655</v>
      </c>
      <c r="D43413" s="1" t="s">
        <v>127656</v>
      </c>
    </row>
    <row r="43414">
      <c r="A43414" s="1" t="s">
        <v>20</v>
      </c>
      <c r="B43414" s="1" t="s">
        <v>127657</v>
      </c>
      <c r="C43414" s="1" t="s">
        <v>127658</v>
      </c>
      <c r="D43414" s="1" t="s">
        <v>127659</v>
      </c>
    </row>
    <row r="43415">
      <c r="A43415" s="1" t="s">
        <v>20</v>
      </c>
      <c r="B43415" s="1" t="s">
        <v>127660</v>
      </c>
      <c r="C43415" s="1" t="s">
        <v>127661</v>
      </c>
      <c r="D43415" s="1" t="s">
        <v>127662</v>
      </c>
    </row>
    <row r="43416">
      <c r="A43416" s="1" t="s">
        <v>20</v>
      </c>
      <c r="B43416" s="1" t="s">
        <v>127663</v>
      </c>
      <c r="C43416" s="1" t="s">
        <v>127664</v>
      </c>
      <c r="D43416" s="1" t="s">
        <v>127665</v>
      </c>
    </row>
    <row r="43417">
      <c r="A43417" s="1" t="s">
        <v>20</v>
      </c>
      <c r="B43417" s="1" t="s">
        <v>127666</v>
      </c>
      <c r="C43417" s="1" t="s">
        <v>127667</v>
      </c>
      <c r="D43417" s="1" t="s">
        <v>127668</v>
      </c>
    </row>
    <row r="43418">
      <c r="A43418" s="1" t="s">
        <v>20</v>
      </c>
      <c r="B43418" s="1" t="s">
        <v>127669</v>
      </c>
      <c r="C43418" s="1" t="s">
        <v>127670</v>
      </c>
      <c r="D43418" s="1" t="s">
        <v>127671</v>
      </c>
    </row>
    <row r="43419">
      <c r="A43419" s="1" t="s">
        <v>20</v>
      </c>
      <c r="B43419" s="1" t="s">
        <v>127672</v>
      </c>
      <c r="C43419" s="1" t="s">
        <v>127673</v>
      </c>
      <c r="D43419" s="1" t="s">
        <v>127674</v>
      </c>
    </row>
    <row r="43420">
      <c r="A43420" s="1" t="s">
        <v>20</v>
      </c>
      <c r="B43420" s="1" t="s">
        <v>127675</v>
      </c>
      <c r="C43420" s="1" t="s">
        <v>127676</v>
      </c>
      <c r="D43420" s="1" t="s">
        <v>127677</v>
      </c>
    </row>
    <row r="43421">
      <c r="A43421" s="1" t="s">
        <v>20</v>
      </c>
      <c r="B43421" s="1" t="s">
        <v>127678</v>
      </c>
      <c r="C43421" s="1" t="s">
        <v>127679</v>
      </c>
      <c r="D43421" s="1" t="s">
        <v>127680</v>
      </c>
    </row>
    <row r="43422">
      <c r="A43422" s="1" t="s">
        <v>4885</v>
      </c>
      <c r="B43422" s="1" t="s">
        <v>127681</v>
      </c>
      <c r="C43422" s="1" t="s">
        <v>127682</v>
      </c>
      <c r="D43422" s="1" t="s">
        <v>127683</v>
      </c>
    </row>
    <row r="43423">
      <c r="A43423" s="1" t="s">
        <v>20</v>
      </c>
      <c r="B43423" s="1" t="s">
        <v>127684</v>
      </c>
      <c r="C43423" s="1" t="s">
        <v>127685</v>
      </c>
      <c r="D43423" s="1" t="s">
        <v>127686</v>
      </c>
    </row>
    <row r="43424">
      <c r="A43424" s="1" t="s">
        <v>20</v>
      </c>
      <c r="B43424" s="1" t="s">
        <v>127687</v>
      </c>
      <c r="C43424" s="1" t="s">
        <v>127688</v>
      </c>
      <c r="D43424" s="1" t="s">
        <v>127689</v>
      </c>
    </row>
    <row r="43425">
      <c r="A43425" s="1" t="s">
        <v>4885</v>
      </c>
      <c r="B43425" s="1" t="s">
        <v>127690</v>
      </c>
      <c r="C43425" s="1" t="s">
        <v>127691</v>
      </c>
      <c r="D43425" s="1" t="s">
        <v>7</v>
      </c>
    </row>
    <row r="43426">
      <c r="A43426" s="1" t="s">
        <v>20</v>
      </c>
      <c r="B43426" s="1" t="s">
        <v>127692</v>
      </c>
      <c r="C43426" s="1" t="s">
        <v>127693</v>
      </c>
      <c r="D43426" s="1" t="s">
        <v>127694</v>
      </c>
    </row>
    <row r="43427">
      <c r="A43427" s="1" t="s">
        <v>20</v>
      </c>
      <c r="B43427" s="1" t="s">
        <v>127695</v>
      </c>
      <c r="C43427" s="1" t="s">
        <v>127696</v>
      </c>
      <c r="D43427" s="1" t="s">
        <v>127697</v>
      </c>
    </row>
    <row r="43428">
      <c r="A43428" s="1" t="s">
        <v>4885</v>
      </c>
      <c r="B43428" s="1" t="s">
        <v>127698</v>
      </c>
      <c r="C43428" s="1" t="s">
        <v>127699</v>
      </c>
      <c r="D43428" s="1" t="s">
        <v>127700</v>
      </c>
    </row>
    <row r="43429">
      <c r="A43429" s="1" t="s">
        <v>20</v>
      </c>
      <c r="B43429" s="1" t="s">
        <v>127701</v>
      </c>
      <c r="C43429" s="1" t="s">
        <v>127702</v>
      </c>
      <c r="D43429" s="1" t="s">
        <v>127703</v>
      </c>
    </row>
    <row r="43430">
      <c r="A43430" s="1" t="s">
        <v>20</v>
      </c>
      <c r="B43430" s="1" t="s">
        <v>127704</v>
      </c>
      <c r="C43430" s="1" t="s">
        <v>127705</v>
      </c>
      <c r="D43430" s="1" t="s">
        <v>127706</v>
      </c>
    </row>
    <row r="43431">
      <c r="A43431" s="1" t="s">
        <v>20</v>
      </c>
      <c r="B43431" s="1" t="s">
        <v>127707</v>
      </c>
      <c r="C43431" s="1" t="s">
        <v>127708</v>
      </c>
      <c r="D43431" s="1" t="s">
        <v>127709</v>
      </c>
    </row>
    <row r="43432">
      <c r="A43432" s="1" t="s">
        <v>16</v>
      </c>
      <c r="B43432" s="1" t="s">
        <v>127710</v>
      </c>
      <c r="C43432" s="1" t="s">
        <v>127711</v>
      </c>
      <c r="D43432" s="1" t="s">
        <v>127712</v>
      </c>
    </row>
    <row r="43433">
      <c r="A43433" s="1" t="s">
        <v>16</v>
      </c>
      <c r="B43433" s="1" t="s">
        <v>127713</v>
      </c>
      <c r="C43433" s="1" t="s">
        <v>127714</v>
      </c>
      <c r="D43433" s="1" t="s">
        <v>127715</v>
      </c>
    </row>
    <row r="43434">
      <c r="A43434" s="1" t="s">
        <v>12</v>
      </c>
      <c r="B43434" s="1" t="s">
        <v>127716</v>
      </c>
      <c r="C43434" s="1" t="s">
        <v>127717</v>
      </c>
      <c r="D43434" s="1" t="s">
        <v>127718</v>
      </c>
    </row>
    <row r="43435">
      <c r="A43435" s="1" t="s">
        <v>4</v>
      </c>
      <c r="B43435" s="1" t="s">
        <v>127719</v>
      </c>
      <c r="C43435" s="1" t="s">
        <v>127720</v>
      </c>
      <c r="D43435" s="1" t="s">
        <v>127721</v>
      </c>
    </row>
    <row r="43436">
      <c r="A43436" s="1" t="s">
        <v>20</v>
      </c>
      <c r="B43436" s="1" t="s">
        <v>127722</v>
      </c>
      <c r="C43436" s="1" t="s">
        <v>127723</v>
      </c>
      <c r="D43436" s="1" t="s">
        <v>127724</v>
      </c>
    </row>
    <row r="43437">
      <c r="A43437" s="1" t="s">
        <v>12</v>
      </c>
      <c r="B43437" s="1" t="s">
        <v>127725</v>
      </c>
      <c r="C43437" s="1" t="s">
        <v>127726</v>
      </c>
      <c r="D43437" s="1" t="s">
        <v>127727</v>
      </c>
    </row>
    <row r="43438">
      <c r="A43438" s="1" t="s">
        <v>20</v>
      </c>
      <c r="B43438" s="1" t="s">
        <v>127728</v>
      </c>
      <c r="C43438" s="1" t="s">
        <v>127729</v>
      </c>
      <c r="D43438" s="1" t="s">
        <v>127730</v>
      </c>
    </row>
    <row r="43439">
      <c r="A43439" s="1" t="s">
        <v>20</v>
      </c>
      <c r="B43439" s="1" t="s">
        <v>127731</v>
      </c>
      <c r="C43439" s="1" t="s">
        <v>127732</v>
      </c>
      <c r="D43439" s="1" t="s">
        <v>127733</v>
      </c>
    </row>
    <row r="43440">
      <c r="A43440" s="1" t="s">
        <v>20</v>
      </c>
      <c r="B43440" s="1" t="s">
        <v>127734</v>
      </c>
      <c r="C43440" s="1" t="s">
        <v>127735</v>
      </c>
      <c r="D43440" s="1" t="s">
        <v>127736</v>
      </c>
    </row>
    <row r="43441">
      <c r="A43441" s="1" t="s">
        <v>33</v>
      </c>
      <c r="B43441" s="1" t="s">
        <v>127737</v>
      </c>
      <c r="C43441" s="1" t="s">
        <v>127738</v>
      </c>
      <c r="D43441" s="1" t="s">
        <v>127739</v>
      </c>
    </row>
    <row r="43442">
      <c r="A43442" s="1" t="s">
        <v>20</v>
      </c>
      <c r="B43442" s="1" t="s">
        <v>127740</v>
      </c>
      <c r="C43442" s="1" t="s">
        <v>127741</v>
      </c>
      <c r="D43442" s="1" t="s">
        <v>127742</v>
      </c>
    </row>
    <row r="43443">
      <c r="A43443" s="1" t="s">
        <v>532</v>
      </c>
      <c r="B43443" s="1" t="s">
        <v>127743</v>
      </c>
      <c r="C43443" s="1" t="s">
        <v>127744</v>
      </c>
      <c r="D43443" s="1" t="s">
        <v>127745</v>
      </c>
    </row>
    <row r="43444">
      <c r="A43444" s="1" t="s">
        <v>27</v>
      </c>
      <c r="B43444" s="1" t="s">
        <v>127746</v>
      </c>
      <c r="C43444" s="1" t="s">
        <v>127747</v>
      </c>
      <c r="D43444" s="1" t="s">
        <v>127748</v>
      </c>
    </row>
    <row r="43445">
      <c r="A43445" s="1" t="s">
        <v>20</v>
      </c>
      <c r="B43445" s="1" t="s">
        <v>127749</v>
      </c>
      <c r="C43445" s="1" t="s">
        <v>127750</v>
      </c>
      <c r="D43445" s="1" t="s">
        <v>127751</v>
      </c>
    </row>
    <row r="43446">
      <c r="A43446" s="1" t="s">
        <v>20</v>
      </c>
      <c r="B43446" s="1" t="s">
        <v>127752</v>
      </c>
      <c r="C43446" s="1" t="s">
        <v>127753</v>
      </c>
      <c r="D43446" s="1" t="s">
        <v>127754</v>
      </c>
    </row>
    <row r="43447">
      <c r="A43447" s="1" t="s">
        <v>20</v>
      </c>
      <c r="B43447" s="1" t="s">
        <v>127755</v>
      </c>
      <c r="C43447" s="1" t="s">
        <v>127756</v>
      </c>
      <c r="D43447" s="1" t="s">
        <v>127757</v>
      </c>
    </row>
    <row r="43448">
      <c r="A43448" s="1" t="s">
        <v>20</v>
      </c>
      <c r="B43448" s="1" t="s">
        <v>127758</v>
      </c>
      <c r="C43448" s="1" t="s">
        <v>127759</v>
      </c>
      <c r="D43448" s="1" t="s">
        <v>127760</v>
      </c>
    </row>
    <row r="43449">
      <c r="A43449" s="1" t="s">
        <v>20</v>
      </c>
      <c r="B43449" s="1" t="s">
        <v>127761</v>
      </c>
      <c r="C43449" s="1" t="s">
        <v>127762</v>
      </c>
      <c r="D43449" s="1" t="s">
        <v>127763</v>
      </c>
    </row>
    <row r="43450">
      <c r="A43450" s="1" t="s">
        <v>8</v>
      </c>
      <c r="B43450" s="1" t="s">
        <v>127764</v>
      </c>
      <c r="C43450" s="1" t="s">
        <v>127765</v>
      </c>
      <c r="D43450" s="1" t="s">
        <v>127766</v>
      </c>
    </row>
    <row r="43451">
      <c r="A43451" s="1" t="s">
        <v>20</v>
      </c>
      <c r="B43451" s="1" t="s">
        <v>127767</v>
      </c>
      <c r="C43451" s="1" t="s">
        <v>127768</v>
      </c>
      <c r="D43451" s="1" t="s">
        <v>127769</v>
      </c>
    </row>
    <row r="43452">
      <c r="A43452" s="1" t="s">
        <v>20</v>
      </c>
      <c r="B43452" s="1" t="s">
        <v>127770</v>
      </c>
      <c r="C43452" s="1" t="s">
        <v>127771</v>
      </c>
      <c r="D43452" s="1" t="s">
        <v>127772</v>
      </c>
    </row>
    <row r="43453">
      <c r="A43453" s="1" t="s">
        <v>33</v>
      </c>
      <c r="B43453" s="1" t="s">
        <v>127773</v>
      </c>
      <c r="C43453" s="1" t="s">
        <v>127774</v>
      </c>
      <c r="D43453" s="1" t="s">
        <v>127775</v>
      </c>
    </row>
    <row r="43454">
      <c r="A43454" s="1" t="s">
        <v>27</v>
      </c>
      <c r="B43454" s="1" t="s">
        <v>127776</v>
      </c>
      <c r="C43454" s="1" t="s">
        <v>127777</v>
      </c>
      <c r="D43454" s="1" t="s">
        <v>127778</v>
      </c>
    </row>
    <row r="43455">
      <c r="A43455" s="1" t="s">
        <v>418</v>
      </c>
      <c r="B43455" s="1" t="s">
        <v>127779</v>
      </c>
      <c r="C43455" s="1" t="s">
        <v>7</v>
      </c>
      <c r="D43455" s="1" t="s">
        <v>127780</v>
      </c>
    </row>
    <row r="43456">
      <c r="A43456" s="1" t="s">
        <v>20</v>
      </c>
      <c r="B43456" s="1" t="s">
        <v>127781</v>
      </c>
      <c r="C43456" s="1" t="s">
        <v>127782</v>
      </c>
      <c r="D43456" s="1" t="s">
        <v>127783</v>
      </c>
    </row>
    <row r="43457">
      <c r="A43457" s="1" t="s">
        <v>418</v>
      </c>
      <c r="B43457" s="1" t="s">
        <v>127784</v>
      </c>
      <c r="C43457" s="1" t="s">
        <v>7</v>
      </c>
      <c r="D43457" s="1" t="s">
        <v>127785</v>
      </c>
    </row>
    <row r="43458">
      <c r="A43458" s="1" t="s">
        <v>8</v>
      </c>
      <c r="B43458" s="1" t="s">
        <v>127786</v>
      </c>
      <c r="C43458" s="1" t="s">
        <v>127787</v>
      </c>
      <c r="D43458" s="1" t="s">
        <v>127788</v>
      </c>
    </row>
    <row r="43459">
      <c r="A43459" s="1" t="s">
        <v>418</v>
      </c>
      <c r="B43459" s="1" t="s">
        <v>127789</v>
      </c>
      <c r="C43459" s="1" t="s">
        <v>127790</v>
      </c>
      <c r="D43459" s="1" t="s">
        <v>127791</v>
      </c>
    </row>
    <row r="43460">
      <c r="A43460" s="1" t="s">
        <v>418</v>
      </c>
      <c r="B43460" s="1" t="s">
        <v>127792</v>
      </c>
      <c r="C43460" s="1" t="s">
        <v>127793</v>
      </c>
      <c r="D43460" s="1" t="s">
        <v>127794</v>
      </c>
    </row>
    <row r="43461">
      <c r="A43461" s="1" t="s">
        <v>418</v>
      </c>
      <c r="B43461" s="1" t="s">
        <v>127795</v>
      </c>
      <c r="C43461" s="1" t="s">
        <v>127796</v>
      </c>
      <c r="D43461" s="1" t="s">
        <v>127797</v>
      </c>
    </row>
    <row r="43462">
      <c r="A43462" s="1" t="s">
        <v>33</v>
      </c>
      <c r="B43462" s="1" t="s">
        <v>127798</v>
      </c>
      <c r="C43462" s="1" t="s">
        <v>127799</v>
      </c>
      <c r="D43462" s="1" t="s">
        <v>127800</v>
      </c>
    </row>
    <row r="43463">
      <c r="A43463" s="1" t="s">
        <v>33</v>
      </c>
      <c r="B43463" s="1" t="s">
        <v>127801</v>
      </c>
      <c r="C43463" s="1" t="s">
        <v>127802</v>
      </c>
      <c r="D43463" s="1" t="s">
        <v>127803</v>
      </c>
    </row>
    <row r="43464">
      <c r="A43464" s="1" t="s">
        <v>33</v>
      </c>
      <c r="B43464" s="1" t="s">
        <v>127804</v>
      </c>
      <c r="C43464" s="1" t="s">
        <v>127805</v>
      </c>
      <c r="D43464" s="1" t="s">
        <v>127806</v>
      </c>
    </row>
    <row r="43465">
      <c r="A43465" s="1" t="s">
        <v>33</v>
      </c>
      <c r="B43465" s="1" t="s">
        <v>127807</v>
      </c>
      <c r="C43465" s="1" t="s">
        <v>127808</v>
      </c>
      <c r="D43465" s="1" t="s">
        <v>127809</v>
      </c>
    </row>
    <row r="43466">
      <c r="A43466" s="1" t="s">
        <v>33</v>
      </c>
      <c r="B43466" s="1" t="s">
        <v>127810</v>
      </c>
      <c r="C43466" s="1" t="s">
        <v>127811</v>
      </c>
      <c r="D43466" s="1" t="s">
        <v>127812</v>
      </c>
    </row>
    <row r="43467">
      <c r="A43467" s="1" t="s">
        <v>33</v>
      </c>
      <c r="B43467" s="1" t="s">
        <v>127813</v>
      </c>
      <c r="C43467" s="1" t="s">
        <v>127814</v>
      </c>
      <c r="D43467" s="1" t="s">
        <v>127815</v>
      </c>
    </row>
    <row r="43468">
      <c r="A43468" s="1" t="s">
        <v>33</v>
      </c>
      <c r="B43468" s="1" t="s">
        <v>127816</v>
      </c>
      <c r="C43468" s="1" t="s">
        <v>127817</v>
      </c>
      <c r="D43468" s="1" t="s">
        <v>127818</v>
      </c>
    </row>
    <row r="43469">
      <c r="A43469" s="1" t="s">
        <v>33</v>
      </c>
      <c r="B43469" s="1" t="s">
        <v>127819</v>
      </c>
      <c r="C43469" s="1" t="s">
        <v>127820</v>
      </c>
      <c r="D43469" s="1" t="s">
        <v>127821</v>
      </c>
    </row>
    <row r="43470">
      <c r="A43470" s="1" t="s">
        <v>33</v>
      </c>
      <c r="B43470" s="1" t="s">
        <v>127822</v>
      </c>
      <c r="C43470" s="1" t="s">
        <v>127823</v>
      </c>
      <c r="D43470" s="1" t="s">
        <v>127824</v>
      </c>
    </row>
    <row r="43471">
      <c r="A43471" s="1" t="s">
        <v>4</v>
      </c>
      <c r="B43471" s="1" t="s">
        <v>127825</v>
      </c>
      <c r="C43471" s="1" t="s">
        <v>127826</v>
      </c>
      <c r="D43471" s="1" t="s">
        <v>127827</v>
      </c>
    </row>
    <row r="43472">
      <c r="A43472" s="1" t="s">
        <v>33</v>
      </c>
      <c r="B43472" s="1" t="s">
        <v>127828</v>
      </c>
      <c r="C43472" s="1" t="s">
        <v>127829</v>
      </c>
      <c r="D43472" s="1" t="s">
        <v>127830</v>
      </c>
    </row>
    <row r="43473">
      <c r="A43473" s="1" t="s">
        <v>33</v>
      </c>
      <c r="B43473" s="1" t="s">
        <v>127831</v>
      </c>
      <c r="C43473" s="1" t="s">
        <v>127832</v>
      </c>
      <c r="D43473" s="1" t="s">
        <v>127833</v>
      </c>
    </row>
    <row r="43474">
      <c r="A43474" s="1" t="s">
        <v>33</v>
      </c>
      <c r="B43474" s="1" t="s">
        <v>127834</v>
      </c>
      <c r="C43474" s="1" t="s">
        <v>127835</v>
      </c>
      <c r="D43474" s="1" t="s">
        <v>127836</v>
      </c>
    </row>
    <row r="43475">
      <c r="A43475" s="1" t="s">
        <v>20</v>
      </c>
      <c r="B43475" s="1" t="s">
        <v>127837</v>
      </c>
      <c r="C43475" s="1" t="s">
        <v>127838</v>
      </c>
      <c r="D43475" s="1" t="s">
        <v>127839</v>
      </c>
    </row>
    <row r="43476">
      <c r="A43476" s="1" t="s">
        <v>33</v>
      </c>
      <c r="B43476" s="1" t="s">
        <v>127840</v>
      </c>
      <c r="C43476" s="1" t="s">
        <v>127841</v>
      </c>
      <c r="D43476" s="1" t="s">
        <v>127842</v>
      </c>
    </row>
    <row r="43477">
      <c r="A43477" s="1" t="s">
        <v>33</v>
      </c>
      <c r="B43477" s="1" t="s">
        <v>127843</v>
      </c>
      <c r="C43477" s="1" t="s">
        <v>127844</v>
      </c>
      <c r="D43477" s="1" t="s">
        <v>127845</v>
      </c>
    </row>
    <row r="43478">
      <c r="A43478" s="1" t="s">
        <v>20</v>
      </c>
      <c r="B43478" s="1" t="s">
        <v>127846</v>
      </c>
      <c r="C43478" s="1" t="s">
        <v>127847</v>
      </c>
      <c r="D43478" s="1" t="s">
        <v>127848</v>
      </c>
    </row>
    <row r="43479">
      <c r="A43479" s="1" t="s">
        <v>20</v>
      </c>
      <c r="B43479" s="1" t="s">
        <v>127849</v>
      </c>
      <c r="C43479" s="1" t="s">
        <v>127850</v>
      </c>
      <c r="D43479" s="1" t="s">
        <v>127851</v>
      </c>
    </row>
    <row r="43480">
      <c r="A43480" s="1" t="s">
        <v>418</v>
      </c>
      <c r="B43480" s="1" t="s">
        <v>127852</v>
      </c>
      <c r="C43480" s="1" t="s">
        <v>127853</v>
      </c>
      <c r="D43480" s="1" t="s">
        <v>127854</v>
      </c>
    </row>
    <row r="43481">
      <c r="A43481" s="1" t="s">
        <v>27</v>
      </c>
      <c r="B43481" s="1" t="s">
        <v>127855</v>
      </c>
      <c r="C43481" s="1" t="s">
        <v>127856</v>
      </c>
      <c r="D43481" s="1" t="s">
        <v>127857</v>
      </c>
    </row>
    <row r="43482">
      <c r="A43482" s="1" t="s">
        <v>418</v>
      </c>
      <c r="B43482" s="1" t="s">
        <v>127858</v>
      </c>
      <c r="C43482" s="1" t="s">
        <v>127859</v>
      </c>
      <c r="D43482" s="1" t="s">
        <v>127860</v>
      </c>
    </row>
    <row r="43483">
      <c r="A43483" s="1" t="s">
        <v>27</v>
      </c>
      <c r="B43483" s="1" t="s">
        <v>127861</v>
      </c>
      <c r="C43483" s="1" t="s">
        <v>127862</v>
      </c>
      <c r="D43483" s="1" t="s">
        <v>127863</v>
      </c>
    </row>
    <row r="43484">
      <c r="A43484" s="1" t="s">
        <v>8</v>
      </c>
      <c r="B43484" s="1" t="s">
        <v>127864</v>
      </c>
      <c r="C43484" s="1" t="s">
        <v>127865</v>
      </c>
      <c r="D43484" s="1" t="s">
        <v>127866</v>
      </c>
    </row>
    <row r="43485">
      <c r="A43485" s="1" t="s">
        <v>33</v>
      </c>
      <c r="B43485" s="1" t="s">
        <v>127867</v>
      </c>
      <c r="C43485" s="1" t="s">
        <v>127868</v>
      </c>
      <c r="D43485" s="1" t="s">
        <v>127869</v>
      </c>
    </row>
    <row r="43486">
      <c r="A43486" s="1" t="s">
        <v>8</v>
      </c>
      <c r="B43486" s="1" t="s">
        <v>127870</v>
      </c>
      <c r="C43486" s="1" t="s">
        <v>127871</v>
      </c>
      <c r="D43486" s="1" t="s">
        <v>127872</v>
      </c>
    </row>
    <row r="43487">
      <c r="A43487" s="1" t="s">
        <v>8</v>
      </c>
      <c r="B43487" s="1" t="s">
        <v>127873</v>
      </c>
      <c r="C43487" s="1" t="s">
        <v>127874</v>
      </c>
      <c r="D43487" s="1" t="s">
        <v>127875</v>
      </c>
    </row>
    <row r="43488">
      <c r="A43488" s="1" t="s">
        <v>33</v>
      </c>
      <c r="B43488" s="1" t="s">
        <v>127876</v>
      </c>
      <c r="C43488" s="1" t="s">
        <v>127877</v>
      </c>
      <c r="D43488" s="1" t="s">
        <v>127878</v>
      </c>
    </row>
    <row r="43489">
      <c r="A43489" s="1" t="s">
        <v>8</v>
      </c>
      <c r="B43489" s="1" t="s">
        <v>127879</v>
      </c>
      <c r="C43489" s="1" t="s">
        <v>127880</v>
      </c>
      <c r="D43489" s="1" t="s">
        <v>127881</v>
      </c>
    </row>
    <row r="43490">
      <c r="A43490" s="1" t="s">
        <v>20</v>
      </c>
      <c r="B43490" s="1" t="s">
        <v>127882</v>
      </c>
      <c r="C43490" s="1" t="s">
        <v>127883</v>
      </c>
      <c r="D43490" s="1" t="s">
        <v>127884</v>
      </c>
    </row>
    <row r="43491">
      <c r="A43491" s="1" t="s">
        <v>20</v>
      </c>
      <c r="B43491" s="1" t="s">
        <v>127885</v>
      </c>
      <c r="C43491" s="1" t="s">
        <v>127886</v>
      </c>
      <c r="D43491" s="1" t="s">
        <v>127887</v>
      </c>
    </row>
    <row r="43492">
      <c r="A43492" s="1" t="s">
        <v>20</v>
      </c>
      <c r="B43492" s="1" t="s">
        <v>127888</v>
      </c>
      <c r="C43492" s="1" t="s">
        <v>127889</v>
      </c>
      <c r="D43492" s="1" t="s">
        <v>127890</v>
      </c>
    </row>
    <row r="43493">
      <c r="A43493" s="1" t="s">
        <v>8</v>
      </c>
      <c r="B43493" s="1" t="s">
        <v>127891</v>
      </c>
      <c r="C43493" s="1" t="s">
        <v>127892</v>
      </c>
      <c r="D43493" s="1" t="s">
        <v>127893</v>
      </c>
    </row>
    <row r="43494">
      <c r="A43494" s="1" t="s">
        <v>16</v>
      </c>
      <c r="B43494" s="1" t="s">
        <v>127894</v>
      </c>
      <c r="C43494" s="1" t="s">
        <v>127895</v>
      </c>
      <c r="D43494" s="1" t="s">
        <v>127896</v>
      </c>
    </row>
    <row r="43495">
      <c r="A43495" s="1" t="s">
        <v>20</v>
      </c>
      <c r="B43495" s="1" t="s">
        <v>127897</v>
      </c>
      <c r="C43495" s="1" t="s">
        <v>127898</v>
      </c>
      <c r="D43495" s="1" t="s">
        <v>127899</v>
      </c>
    </row>
    <row r="43496">
      <c r="A43496" s="1" t="s">
        <v>8</v>
      </c>
      <c r="B43496" s="1" t="s">
        <v>127900</v>
      </c>
      <c r="C43496" s="1" t="s">
        <v>127901</v>
      </c>
      <c r="D43496" s="1" t="s">
        <v>127902</v>
      </c>
    </row>
    <row r="43497">
      <c r="A43497" s="1" t="s">
        <v>33</v>
      </c>
      <c r="B43497" s="1" t="s">
        <v>127903</v>
      </c>
      <c r="C43497" s="1" t="s">
        <v>127904</v>
      </c>
      <c r="D43497" s="1" t="s">
        <v>127905</v>
      </c>
    </row>
    <row r="43498">
      <c r="A43498" s="1" t="s">
        <v>33</v>
      </c>
      <c r="B43498" s="1" t="s">
        <v>127906</v>
      </c>
      <c r="C43498" s="1" t="s">
        <v>127907</v>
      </c>
      <c r="D43498" s="1" t="s">
        <v>127908</v>
      </c>
    </row>
    <row r="43499">
      <c r="A43499" s="1" t="s">
        <v>33</v>
      </c>
      <c r="B43499" s="1" t="s">
        <v>127909</v>
      </c>
      <c r="C43499" s="1" t="s">
        <v>127910</v>
      </c>
      <c r="D43499" s="1" t="s">
        <v>127911</v>
      </c>
    </row>
    <row r="43500">
      <c r="A43500" s="1" t="s">
        <v>33</v>
      </c>
      <c r="B43500" s="1" t="s">
        <v>127912</v>
      </c>
      <c r="C43500" s="1" t="s">
        <v>127913</v>
      </c>
      <c r="D43500" s="1" t="s">
        <v>127914</v>
      </c>
    </row>
    <row r="43501">
      <c r="A43501" s="1" t="s">
        <v>33</v>
      </c>
      <c r="B43501" s="1" t="s">
        <v>127915</v>
      </c>
      <c r="C43501" s="1" t="s">
        <v>127916</v>
      </c>
      <c r="D43501" s="1" t="s">
        <v>127917</v>
      </c>
    </row>
    <row r="43502">
      <c r="A43502" s="1" t="s">
        <v>33</v>
      </c>
      <c r="B43502" s="1" t="s">
        <v>127918</v>
      </c>
      <c r="C43502" s="1" t="s">
        <v>127919</v>
      </c>
      <c r="D43502" s="1" t="s">
        <v>127920</v>
      </c>
    </row>
    <row r="43503">
      <c r="A43503" s="1" t="s">
        <v>33</v>
      </c>
      <c r="B43503" s="1" t="s">
        <v>127921</v>
      </c>
      <c r="C43503" s="1" t="s">
        <v>127922</v>
      </c>
      <c r="D43503" s="1" t="s">
        <v>127923</v>
      </c>
    </row>
    <row r="43504">
      <c r="A43504" s="1" t="s">
        <v>33</v>
      </c>
      <c r="B43504" s="1" t="s">
        <v>127924</v>
      </c>
      <c r="C43504" s="1" t="s">
        <v>127925</v>
      </c>
      <c r="D43504" s="1" t="s">
        <v>127926</v>
      </c>
    </row>
    <row r="43505">
      <c r="A43505" s="1" t="s">
        <v>33</v>
      </c>
      <c r="B43505" s="1" t="s">
        <v>127927</v>
      </c>
      <c r="C43505" s="1" t="s">
        <v>127928</v>
      </c>
      <c r="D43505" s="1" t="s">
        <v>127929</v>
      </c>
    </row>
    <row r="43506">
      <c r="A43506" s="1" t="s">
        <v>33</v>
      </c>
      <c r="B43506" s="1" t="s">
        <v>127930</v>
      </c>
      <c r="C43506" s="1" t="s">
        <v>127931</v>
      </c>
      <c r="D43506" s="1" t="s">
        <v>127932</v>
      </c>
    </row>
    <row r="43507">
      <c r="A43507" s="1" t="s">
        <v>33</v>
      </c>
      <c r="B43507" s="1" t="s">
        <v>127933</v>
      </c>
      <c r="C43507" s="1" t="s">
        <v>127934</v>
      </c>
      <c r="D43507" s="1" t="s">
        <v>127935</v>
      </c>
    </row>
    <row r="43508">
      <c r="A43508" s="1" t="s">
        <v>33</v>
      </c>
      <c r="B43508" s="1" t="s">
        <v>127936</v>
      </c>
      <c r="C43508" s="1" t="s">
        <v>127937</v>
      </c>
      <c r="D43508" s="1" t="s">
        <v>127938</v>
      </c>
    </row>
    <row r="43509">
      <c r="A43509" s="1" t="s">
        <v>33</v>
      </c>
      <c r="B43509" s="1" t="s">
        <v>127939</v>
      </c>
      <c r="C43509" s="1" t="s">
        <v>127940</v>
      </c>
      <c r="D43509" s="1" t="s">
        <v>127941</v>
      </c>
    </row>
    <row r="43510">
      <c r="A43510" s="1" t="s">
        <v>33</v>
      </c>
      <c r="B43510" s="1" t="s">
        <v>127942</v>
      </c>
      <c r="C43510" s="1" t="s">
        <v>127943</v>
      </c>
      <c r="D43510" s="1" t="s">
        <v>127944</v>
      </c>
    </row>
    <row r="43511">
      <c r="A43511" s="1" t="s">
        <v>33</v>
      </c>
      <c r="B43511" s="1" t="s">
        <v>127945</v>
      </c>
      <c r="C43511" s="1" t="s">
        <v>127946</v>
      </c>
      <c r="D43511" s="1" t="s">
        <v>127947</v>
      </c>
    </row>
    <row r="43512">
      <c r="A43512" s="1" t="s">
        <v>33</v>
      </c>
      <c r="B43512" s="1" t="s">
        <v>127948</v>
      </c>
      <c r="C43512" s="1" t="s">
        <v>127949</v>
      </c>
      <c r="D43512" s="1" t="s">
        <v>127950</v>
      </c>
    </row>
    <row r="43513">
      <c r="A43513" s="1" t="s">
        <v>33</v>
      </c>
      <c r="B43513" s="1" t="s">
        <v>127951</v>
      </c>
      <c r="C43513" s="1" t="s">
        <v>127952</v>
      </c>
      <c r="D43513" s="1" t="s">
        <v>127953</v>
      </c>
    </row>
    <row r="43514">
      <c r="A43514" s="1" t="s">
        <v>33</v>
      </c>
      <c r="B43514" s="1" t="s">
        <v>127954</v>
      </c>
      <c r="C43514" s="1" t="s">
        <v>127955</v>
      </c>
      <c r="D43514" s="1" t="s">
        <v>127956</v>
      </c>
    </row>
    <row r="43515">
      <c r="A43515" s="1" t="s">
        <v>33</v>
      </c>
      <c r="B43515" s="1" t="s">
        <v>127957</v>
      </c>
      <c r="C43515" s="1" t="s">
        <v>127958</v>
      </c>
      <c r="D43515" s="1" t="s">
        <v>127959</v>
      </c>
    </row>
    <row r="43516">
      <c r="A43516" s="1" t="s">
        <v>33</v>
      </c>
      <c r="B43516" s="1" t="s">
        <v>127960</v>
      </c>
      <c r="C43516" s="1" t="s">
        <v>127961</v>
      </c>
      <c r="D43516" s="1" t="s">
        <v>127962</v>
      </c>
    </row>
    <row r="43517">
      <c r="A43517" s="1" t="s">
        <v>33</v>
      </c>
      <c r="B43517" s="1" t="s">
        <v>127963</v>
      </c>
      <c r="C43517" s="1" t="s">
        <v>127964</v>
      </c>
      <c r="D43517" s="1" t="s">
        <v>127965</v>
      </c>
    </row>
    <row r="43518">
      <c r="A43518" s="1" t="s">
        <v>33</v>
      </c>
      <c r="B43518" s="1" t="s">
        <v>127966</v>
      </c>
      <c r="C43518" s="1" t="s">
        <v>127967</v>
      </c>
      <c r="D43518" s="1" t="s">
        <v>127968</v>
      </c>
    </row>
    <row r="43519">
      <c r="A43519" s="1" t="s">
        <v>33</v>
      </c>
      <c r="B43519" s="1" t="s">
        <v>127969</v>
      </c>
      <c r="C43519" s="1" t="s">
        <v>127970</v>
      </c>
      <c r="D43519" s="1" t="s">
        <v>127971</v>
      </c>
    </row>
    <row r="43520">
      <c r="A43520" s="1" t="s">
        <v>33</v>
      </c>
      <c r="B43520" s="1" t="s">
        <v>127972</v>
      </c>
      <c r="C43520" s="1" t="s">
        <v>127973</v>
      </c>
      <c r="D43520" s="1" t="s">
        <v>127974</v>
      </c>
    </row>
    <row r="43521">
      <c r="A43521" s="1" t="s">
        <v>33</v>
      </c>
      <c r="B43521" s="1" t="s">
        <v>127975</v>
      </c>
      <c r="C43521" s="1" t="s">
        <v>127976</v>
      </c>
      <c r="D43521" s="1" t="s">
        <v>127977</v>
      </c>
    </row>
    <row r="43522">
      <c r="A43522" s="1" t="s">
        <v>16</v>
      </c>
      <c r="B43522" s="1" t="s">
        <v>127978</v>
      </c>
      <c r="C43522" s="1" t="s">
        <v>127979</v>
      </c>
      <c r="D43522" s="1" t="s">
        <v>127980</v>
      </c>
    </row>
    <row r="43523">
      <c r="A43523" s="1" t="s">
        <v>33</v>
      </c>
      <c r="B43523" s="1" t="s">
        <v>127981</v>
      </c>
      <c r="C43523" s="1" t="s">
        <v>127982</v>
      </c>
      <c r="D43523" s="1" t="s">
        <v>127983</v>
      </c>
    </row>
    <row r="43524">
      <c r="A43524" s="1" t="s">
        <v>33</v>
      </c>
      <c r="B43524" s="1" t="s">
        <v>127984</v>
      </c>
      <c r="C43524" s="1" t="s">
        <v>127985</v>
      </c>
      <c r="D43524" s="1" t="s">
        <v>127986</v>
      </c>
    </row>
    <row r="43525">
      <c r="A43525" s="1" t="s">
        <v>33</v>
      </c>
      <c r="B43525" s="1" t="s">
        <v>127987</v>
      </c>
      <c r="C43525" s="1" t="s">
        <v>127988</v>
      </c>
      <c r="D43525" s="1" t="s">
        <v>7</v>
      </c>
    </row>
    <row r="43526">
      <c r="A43526" s="1" t="s">
        <v>33</v>
      </c>
      <c r="B43526" s="1" t="s">
        <v>127989</v>
      </c>
      <c r="C43526" s="1" t="s">
        <v>7</v>
      </c>
      <c r="D43526" s="1" t="s">
        <v>127990</v>
      </c>
    </row>
    <row r="43527">
      <c r="A43527" s="1" t="s">
        <v>33</v>
      </c>
      <c r="B43527" s="1" t="s">
        <v>127991</v>
      </c>
      <c r="C43527" s="1" t="s">
        <v>127992</v>
      </c>
      <c r="D43527" s="1" t="s">
        <v>127993</v>
      </c>
    </row>
    <row r="43528">
      <c r="A43528" s="1" t="s">
        <v>33</v>
      </c>
      <c r="B43528" s="1" t="s">
        <v>127994</v>
      </c>
      <c r="C43528" s="1" t="s">
        <v>127995</v>
      </c>
      <c r="D43528" s="1" t="s">
        <v>127996</v>
      </c>
    </row>
    <row r="43529">
      <c r="A43529" s="1" t="s">
        <v>33</v>
      </c>
      <c r="B43529" s="1" t="s">
        <v>127997</v>
      </c>
      <c r="C43529" s="1" t="s">
        <v>127998</v>
      </c>
      <c r="D43529" s="1" t="s">
        <v>127999</v>
      </c>
    </row>
    <row r="43530">
      <c r="A43530" s="1" t="s">
        <v>33</v>
      </c>
      <c r="B43530" s="1" t="s">
        <v>128000</v>
      </c>
      <c r="C43530" s="1" t="s">
        <v>128001</v>
      </c>
      <c r="D43530" s="1" t="s">
        <v>128002</v>
      </c>
    </row>
    <row r="43531">
      <c r="A43531" s="1" t="s">
        <v>33</v>
      </c>
      <c r="B43531" s="1" t="s">
        <v>128003</v>
      </c>
      <c r="C43531" s="1" t="s">
        <v>128004</v>
      </c>
      <c r="D43531" s="1" t="s">
        <v>128005</v>
      </c>
    </row>
    <row r="43532">
      <c r="A43532" s="1" t="s">
        <v>16</v>
      </c>
      <c r="B43532" s="1" t="s">
        <v>128006</v>
      </c>
      <c r="C43532" s="1" t="s">
        <v>128007</v>
      </c>
      <c r="D43532" s="1" t="s">
        <v>128008</v>
      </c>
    </row>
    <row r="43533">
      <c r="A43533" s="1" t="s">
        <v>16</v>
      </c>
      <c r="B43533" s="1" t="s">
        <v>128009</v>
      </c>
      <c r="C43533" s="1" t="s">
        <v>128010</v>
      </c>
      <c r="D43533" s="1" t="s">
        <v>128011</v>
      </c>
    </row>
    <row r="43534">
      <c r="A43534" s="1" t="s">
        <v>16</v>
      </c>
      <c r="B43534" s="1" t="s">
        <v>128012</v>
      </c>
      <c r="C43534" s="1" t="s">
        <v>128013</v>
      </c>
      <c r="D43534" s="1" t="s">
        <v>128014</v>
      </c>
    </row>
    <row r="43535">
      <c r="A43535" s="1" t="s">
        <v>16</v>
      </c>
      <c r="B43535" s="1" t="s">
        <v>128015</v>
      </c>
      <c r="C43535" s="1" t="s">
        <v>128016</v>
      </c>
      <c r="D43535" s="1" t="s">
        <v>128017</v>
      </c>
    </row>
    <row r="43536">
      <c r="A43536" s="1" t="s">
        <v>16</v>
      </c>
      <c r="B43536" s="1" t="s">
        <v>128018</v>
      </c>
      <c r="C43536" s="1" t="s">
        <v>128019</v>
      </c>
      <c r="D43536" s="1" t="s">
        <v>128020</v>
      </c>
    </row>
    <row r="43537">
      <c r="A43537" s="1" t="s">
        <v>16</v>
      </c>
      <c r="B43537" s="1" t="s">
        <v>128021</v>
      </c>
      <c r="C43537" s="1" t="s">
        <v>128022</v>
      </c>
      <c r="D43537" s="1" t="s">
        <v>128023</v>
      </c>
    </row>
    <row r="43538">
      <c r="A43538" s="1" t="s">
        <v>16</v>
      </c>
      <c r="B43538" s="1" t="s">
        <v>128024</v>
      </c>
      <c r="C43538" s="1" t="s">
        <v>128025</v>
      </c>
      <c r="D43538" s="1" t="s">
        <v>128026</v>
      </c>
    </row>
    <row r="43539">
      <c r="A43539" s="1" t="s">
        <v>16</v>
      </c>
      <c r="B43539" s="1" t="s">
        <v>128027</v>
      </c>
      <c r="C43539" s="1" t="s">
        <v>128028</v>
      </c>
      <c r="D43539" s="1" t="s">
        <v>128029</v>
      </c>
    </row>
    <row r="43540">
      <c r="A43540" s="1" t="s">
        <v>16</v>
      </c>
      <c r="B43540" s="1" t="s">
        <v>128030</v>
      </c>
      <c r="C43540" s="1" t="s">
        <v>128031</v>
      </c>
      <c r="D43540" s="1" t="s">
        <v>128032</v>
      </c>
    </row>
    <row r="43541">
      <c r="A43541" s="1" t="s">
        <v>16</v>
      </c>
      <c r="B43541" s="1" t="s">
        <v>128033</v>
      </c>
      <c r="C43541" s="1" t="s">
        <v>128034</v>
      </c>
      <c r="D43541" s="1" t="s">
        <v>128035</v>
      </c>
    </row>
    <row r="43542">
      <c r="A43542" s="1" t="s">
        <v>16</v>
      </c>
      <c r="B43542" s="1" t="s">
        <v>128036</v>
      </c>
      <c r="C43542" s="1" t="s">
        <v>128037</v>
      </c>
      <c r="D43542" s="1" t="s">
        <v>128038</v>
      </c>
    </row>
    <row r="43543">
      <c r="A43543" s="1" t="s">
        <v>16</v>
      </c>
      <c r="B43543" s="1" t="s">
        <v>128039</v>
      </c>
      <c r="C43543" s="1" t="s">
        <v>128040</v>
      </c>
      <c r="D43543" s="1" t="s">
        <v>128041</v>
      </c>
    </row>
    <row r="43544">
      <c r="A43544" s="1" t="s">
        <v>16</v>
      </c>
      <c r="B43544" s="1" t="s">
        <v>128042</v>
      </c>
      <c r="C43544" s="1" t="s">
        <v>128043</v>
      </c>
      <c r="D43544" s="1" t="s">
        <v>128044</v>
      </c>
    </row>
    <row r="43545">
      <c r="A43545" s="1" t="s">
        <v>16</v>
      </c>
      <c r="B43545" s="1" t="s">
        <v>128045</v>
      </c>
      <c r="C43545" s="1" t="s">
        <v>128046</v>
      </c>
      <c r="D43545" s="1" t="s">
        <v>128047</v>
      </c>
    </row>
    <row r="43546">
      <c r="A43546" s="1" t="s">
        <v>16</v>
      </c>
      <c r="B43546" s="1" t="s">
        <v>128048</v>
      </c>
      <c r="C43546" s="1" t="s">
        <v>128049</v>
      </c>
      <c r="D43546" s="1" t="s">
        <v>128050</v>
      </c>
    </row>
    <row r="43547">
      <c r="A43547" s="1" t="s">
        <v>16</v>
      </c>
      <c r="B43547" s="1" t="s">
        <v>128051</v>
      </c>
      <c r="C43547" s="1" t="s">
        <v>128052</v>
      </c>
      <c r="D43547" s="1" t="s">
        <v>128053</v>
      </c>
    </row>
    <row r="43548">
      <c r="A43548" s="1" t="s">
        <v>554</v>
      </c>
      <c r="B43548" s="1" t="s">
        <v>128054</v>
      </c>
      <c r="C43548" s="1" t="s">
        <v>128055</v>
      </c>
      <c r="D43548" s="1" t="s">
        <v>128056</v>
      </c>
    </row>
    <row r="43549">
      <c r="A43549" s="1" t="s">
        <v>8</v>
      </c>
      <c r="B43549" s="1" t="s">
        <v>128057</v>
      </c>
      <c r="C43549" s="1" t="s">
        <v>128058</v>
      </c>
      <c r="D43549" s="1" t="s">
        <v>128059</v>
      </c>
    </row>
    <row r="43550">
      <c r="A43550" s="1" t="s">
        <v>12</v>
      </c>
      <c r="B43550" s="1" t="s">
        <v>128060</v>
      </c>
      <c r="C43550" s="1" t="s">
        <v>128061</v>
      </c>
      <c r="D43550" s="1" t="s">
        <v>128062</v>
      </c>
    </row>
    <row r="43551">
      <c r="A43551" s="1" t="s">
        <v>4</v>
      </c>
      <c r="B43551" s="1" t="s">
        <v>128063</v>
      </c>
      <c r="C43551" s="1" t="s">
        <v>128064</v>
      </c>
      <c r="D43551" s="1" t="s">
        <v>128065</v>
      </c>
    </row>
    <row r="43552">
      <c r="A43552" s="1" t="s">
        <v>16</v>
      </c>
      <c r="B43552" s="1" t="s">
        <v>128066</v>
      </c>
      <c r="C43552" s="1" t="s">
        <v>128067</v>
      </c>
      <c r="D43552" s="1" t="s">
        <v>128068</v>
      </c>
    </row>
    <row r="43553">
      <c r="A43553" s="1" t="s">
        <v>16</v>
      </c>
      <c r="B43553" s="1" t="s">
        <v>128069</v>
      </c>
      <c r="C43553" s="1" t="s">
        <v>128070</v>
      </c>
      <c r="D43553" s="1" t="s">
        <v>128071</v>
      </c>
    </row>
    <row r="43554">
      <c r="A43554" s="1" t="s">
        <v>16</v>
      </c>
      <c r="B43554" s="1" t="s">
        <v>128072</v>
      </c>
      <c r="C43554" s="1" t="s">
        <v>128073</v>
      </c>
      <c r="D43554" s="1" t="s">
        <v>128074</v>
      </c>
    </row>
    <row r="43555">
      <c r="A43555" s="1" t="s">
        <v>16</v>
      </c>
      <c r="B43555" s="1" t="s">
        <v>128075</v>
      </c>
      <c r="C43555" s="1" t="s">
        <v>128076</v>
      </c>
      <c r="D43555" s="1" t="s">
        <v>128077</v>
      </c>
    </row>
    <row r="43556">
      <c r="A43556" s="1" t="s">
        <v>16</v>
      </c>
      <c r="B43556" s="1" t="s">
        <v>128078</v>
      </c>
      <c r="C43556" s="1" t="s">
        <v>128079</v>
      </c>
      <c r="D43556" s="1" t="s">
        <v>128080</v>
      </c>
    </row>
    <row r="43557">
      <c r="A43557" s="1" t="s">
        <v>16</v>
      </c>
      <c r="B43557" s="1" t="s">
        <v>128081</v>
      </c>
      <c r="C43557" s="1" t="s">
        <v>128082</v>
      </c>
      <c r="D43557" s="1" t="s">
        <v>128083</v>
      </c>
    </row>
    <row r="43558">
      <c r="A43558" s="1" t="s">
        <v>16</v>
      </c>
      <c r="B43558" s="1" t="s">
        <v>128084</v>
      </c>
      <c r="C43558" s="1" t="s">
        <v>128085</v>
      </c>
      <c r="D43558" s="1" t="s">
        <v>128086</v>
      </c>
    </row>
    <row r="43559">
      <c r="A43559" s="1" t="s">
        <v>16</v>
      </c>
      <c r="B43559" s="1" t="s">
        <v>128087</v>
      </c>
      <c r="C43559" s="1" t="s">
        <v>128088</v>
      </c>
      <c r="D43559" s="1" t="s">
        <v>128089</v>
      </c>
    </row>
    <row r="43560">
      <c r="A43560" s="1" t="s">
        <v>16</v>
      </c>
      <c r="B43560" s="1" t="s">
        <v>128090</v>
      </c>
      <c r="C43560" s="1" t="s">
        <v>128091</v>
      </c>
      <c r="D43560" s="1" t="s">
        <v>128092</v>
      </c>
    </row>
    <row r="43561">
      <c r="A43561" s="1" t="s">
        <v>16</v>
      </c>
      <c r="B43561" s="1" t="s">
        <v>128093</v>
      </c>
      <c r="C43561" s="1" t="s">
        <v>128094</v>
      </c>
      <c r="D43561" s="1" t="s">
        <v>128095</v>
      </c>
    </row>
    <row r="43562">
      <c r="A43562" s="1" t="s">
        <v>418</v>
      </c>
      <c r="B43562" s="1" t="s">
        <v>128096</v>
      </c>
      <c r="C43562" s="1" t="s">
        <v>7</v>
      </c>
      <c r="D43562" s="1" t="s">
        <v>128097</v>
      </c>
    </row>
    <row r="43563">
      <c r="A43563" s="1" t="s">
        <v>418</v>
      </c>
      <c r="B43563" s="1" t="s">
        <v>128098</v>
      </c>
      <c r="C43563" s="1" t="s">
        <v>7</v>
      </c>
      <c r="D43563" s="1" t="s">
        <v>128099</v>
      </c>
    </row>
    <row r="43564">
      <c r="A43564" s="1" t="s">
        <v>33</v>
      </c>
      <c r="B43564" s="1" t="s">
        <v>128100</v>
      </c>
      <c r="C43564" s="1" t="s">
        <v>128101</v>
      </c>
      <c r="D43564" s="1" t="s">
        <v>128102</v>
      </c>
    </row>
    <row r="43565">
      <c r="A43565" s="1" t="s">
        <v>33</v>
      </c>
      <c r="B43565" s="1" t="s">
        <v>128103</v>
      </c>
      <c r="C43565" s="1" t="s">
        <v>128104</v>
      </c>
      <c r="D43565" s="1" t="s">
        <v>128105</v>
      </c>
    </row>
    <row r="43566">
      <c r="A43566" s="1" t="s">
        <v>33</v>
      </c>
      <c r="B43566" s="1" t="s">
        <v>128106</v>
      </c>
      <c r="C43566" s="1" t="s">
        <v>128107</v>
      </c>
      <c r="D43566" s="1" t="s">
        <v>128108</v>
      </c>
    </row>
    <row r="43567">
      <c r="A43567" s="1" t="s">
        <v>33</v>
      </c>
      <c r="B43567" s="1" t="s">
        <v>128109</v>
      </c>
      <c r="C43567" s="1" t="s">
        <v>128110</v>
      </c>
      <c r="D43567" s="1" t="s">
        <v>128111</v>
      </c>
    </row>
    <row r="43568">
      <c r="A43568" s="1" t="s">
        <v>33</v>
      </c>
      <c r="B43568" s="1" t="s">
        <v>128112</v>
      </c>
      <c r="C43568" s="1" t="s">
        <v>128113</v>
      </c>
      <c r="D43568" s="1" t="s">
        <v>128114</v>
      </c>
    </row>
    <row r="43569">
      <c r="A43569" s="1" t="s">
        <v>33</v>
      </c>
      <c r="B43569" s="1" t="s">
        <v>128115</v>
      </c>
      <c r="C43569" s="1" t="s">
        <v>128116</v>
      </c>
      <c r="D43569" s="1" t="s">
        <v>128117</v>
      </c>
    </row>
    <row r="43570">
      <c r="A43570" s="1" t="s">
        <v>33</v>
      </c>
      <c r="B43570" s="1" t="s">
        <v>128118</v>
      </c>
      <c r="C43570" s="1" t="s">
        <v>128119</v>
      </c>
      <c r="D43570" s="1" t="s">
        <v>128120</v>
      </c>
    </row>
    <row r="43571">
      <c r="A43571" s="1" t="s">
        <v>33</v>
      </c>
      <c r="B43571" s="1" t="s">
        <v>128121</v>
      </c>
      <c r="C43571" s="1" t="s">
        <v>128122</v>
      </c>
      <c r="D43571" s="1" t="s">
        <v>128123</v>
      </c>
    </row>
    <row r="43572">
      <c r="A43572" s="1" t="s">
        <v>33</v>
      </c>
      <c r="B43572" s="1" t="s">
        <v>128124</v>
      </c>
      <c r="C43572" s="1" t="s">
        <v>128125</v>
      </c>
      <c r="D43572" s="1" t="s">
        <v>128126</v>
      </c>
    </row>
    <row r="43573">
      <c r="A43573" s="1" t="s">
        <v>33</v>
      </c>
      <c r="B43573" s="1" t="s">
        <v>128127</v>
      </c>
      <c r="C43573" s="1" t="s">
        <v>128128</v>
      </c>
      <c r="D43573" s="1" t="s">
        <v>128129</v>
      </c>
    </row>
    <row r="43574">
      <c r="A43574" s="1" t="s">
        <v>33</v>
      </c>
      <c r="B43574" s="1" t="s">
        <v>128130</v>
      </c>
      <c r="C43574" s="1" t="s">
        <v>128131</v>
      </c>
      <c r="D43574" s="1" t="s">
        <v>128132</v>
      </c>
    </row>
    <row r="43575">
      <c r="A43575" s="1" t="s">
        <v>33</v>
      </c>
      <c r="B43575" s="1" t="s">
        <v>128133</v>
      </c>
      <c r="C43575" s="1" t="s">
        <v>128134</v>
      </c>
      <c r="D43575" s="1" t="s">
        <v>128135</v>
      </c>
    </row>
    <row r="43576">
      <c r="A43576" s="1" t="s">
        <v>33</v>
      </c>
      <c r="B43576" s="1" t="s">
        <v>128136</v>
      </c>
      <c r="C43576" s="1" t="s">
        <v>128137</v>
      </c>
      <c r="D43576" s="1" t="s">
        <v>128138</v>
      </c>
    </row>
    <row r="43577">
      <c r="A43577" s="1" t="s">
        <v>33</v>
      </c>
      <c r="B43577" s="1" t="s">
        <v>128139</v>
      </c>
      <c r="C43577" s="1" t="s">
        <v>128140</v>
      </c>
      <c r="D43577" s="1" t="s">
        <v>128141</v>
      </c>
    </row>
    <row r="43578">
      <c r="A43578" s="1" t="s">
        <v>8</v>
      </c>
      <c r="B43578" s="1" t="s">
        <v>128142</v>
      </c>
      <c r="C43578" s="1" t="s">
        <v>128143</v>
      </c>
      <c r="D43578" s="1" t="s">
        <v>128144</v>
      </c>
    </row>
    <row r="43579">
      <c r="A43579" s="1" t="s">
        <v>418</v>
      </c>
      <c r="B43579" s="1" t="s">
        <v>128145</v>
      </c>
      <c r="C43579" s="1" t="s">
        <v>128146</v>
      </c>
      <c r="D43579" s="1" t="s">
        <v>128147</v>
      </c>
    </row>
    <row r="43580">
      <c r="A43580" s="1" t="s">
        <v>418</v>
      </c>
      <c r="B43580" s="1" t="s">
        <v>128148</v>
      </c>
      <c r="C43580" s="1" t="s">
        <v>128149</v>
      </c>
      <c r="D43580" s="1" t="s">
        <v>128150</v>
      </c>
    </row>
    <row r="43581">
      <c r="A43581" s="1" t="s">
        <v>418</v>
      </c>
      <c r="B43581" s="1" t="s">
        <v>128151</v>
      </c>
      <c r="C43581" s="1" t="s">
        <v>128152</v>
      </c>
      <c r="D43581" s="1" t="s">
        <v>7</v>
      </c>
    </row>
    <row r="43582">
      <c r="A43582" s="1" t="s">
        <v>418</v>
      </c>
      <c r="B43582" s="1" t="s">
        <v>128153</v>
      </c>
      <c r="C43582" s="1" t="s">
        <v>128154</v>
      </c>
      <c r="D43582" s="1" t="s">
        <v>7</v>
      </c>
    </row>
    <row r="43583">
      <c r="A43583" s="1" t="s">
        <v>16</v>
      </c>
      <c r="B43583" s="1" t="s">
        <v>128155</v>
      </c>
      <c r="C43583" s="1" t="s">
        <v>128156</v>
      </c>
      <c r="D43583" s="1" t="s">
        <v>128157</v>
      </c>
    </row>
    <row r="43584">
      <c r="A43584" s="1" t="s">
        <v>16</v>
      </c>
      <c r="B43584" s="1" t="s">
        <v>128158</v>
      </c>
      <c r="C43584" s="1" t="s">
        <v>128159</v>
      </c>
      <c r="D43584" s="1" t="s">
        <v>128160</v>
      </c>
    </row>
    <row r="43585">
      <c r="A43585" s="1" t="s">
        <v>16</v>
      </c>
      <c r="B43585" s="1" t="s">
        <v>128161</v>
      </c>
      <c r="C43585" s="1" t="s">
        <v>128162</v>
      </c>
      <c r="D43585" s="1" t="s">
        <v>128163</v>
      </c>
    </row>
    <row r="43586">
      <c r="A43586" s="1" t="s">
        <v>16</v>
      </c>
      <c r="B43586" s="1" t="s">
        <v>128164</v>
      </c>
      <c r="C43586" s="1" t="s">
        <v>128165</v>
      </c>
      <c r="D43586" s="1" t="s">
        <v>128166</v>
      </c>
    </row>
    <row r="43587">
      <c r="A43587" s="1" t="s">
        <v>418</v>
      </c>
      <c r="B43587" s="1" t="s">
        <v>128167</v>
      </c>
      <c r="C43587" s="1" t="s">
        <v>128168</v>
      </c>
      <c r="D43587" s="1" t="s">
        <v>7</v>
      </c>
    </row>
    <row r="43588">
      <c r="A43588" s="1" t="s">
        <v>418</v>
      </c>
      <c r="B43588" s="1" t="s">
        <v>128169</v>
      </c>
      <c r="C43588" s="1" t="s">
        <v>7</v>
      </c>
      <c r="D43588" s="1" t="s">
        <v>128170</v>
      </c>
    </row>
    <row r="43589">
      <c r="A43589" s="1" t="s">
        <v>418</v>
      </c>
      <c r="B43589" s="1" t="s">
        <v>128171</v>
      </c>
      <c r="C43589" s="1" t="s">
        <v>128172</v>
      </c>
      <c r="D43589" s="1" t="s">
        <v>7</v>
      </c>
    </row>
    <row r="43590">
      <c r="A43590" s="1" t="s">
        <v>418</v>
      </c>
      <c r="B43590" s="1" t="s">
        <v>128173</v>
      </c>
      <c r="C43590" s="1" t="s">
        <v>128174</v>
      </c>
      <c r="D43590" s="1" t="s">
        <v>128175</v>
      </c>
    </row>
    <row r="43591">
      <c r="A43591" s="1" t="s">
        <v>8</v>
      </c>
      <c r="B43591" s="1" t="s">
        <v>128176</v>
      </c>
      <c r="C43591" s="1" t="s">
        <v>128177</v>
      </c>
      <c r="D43591" s="1" t="s">
        <v>128178</v>
      </c>
    </row>
    <row r="43592">
      <c r="A43592" s="1" t="s">
        <v>8</v>
      </c>
      <c r="B43592" s="1" t="s">
        <v>128179</v>
      </c>
      <c r="C43592" s="1" t="s">
        <v>128180</v>
      </c>
      <c r="D43592" s="1" t="s">
        <v>128181</v>
      </c>
    </row>
    <row r="43593">
      <c r="A43593" s="1" t="s">
        <v>418</v>
      </c>
      <c r="B43593" s="1" t="s">
        <v>128182</v>
      </c>
      <c r="C43593" s="1" t="s">
        <v>128183</v>
      </c>
      <c r="D43593" s="1" t="s">
        <v>128184</v>
      </c>
    </row>
    <row r="43594">
      <c r="A43594" s="1" t="s">
        <v>554</v>
      </c>
      <c r="B43594" s="1" t="s">
        <v>128185</v>
      </c>
      <c r="C43594" s="1" t="s">
        <v>128186</v>
      </c>
      <c r="D43594" s="1" t="s">
        <v>128187</v>
      </c>
    </row>
    <row r="43595">
      <c r="A43595" s="1" t="s">
        <v>33</v>
      </c>
      <c r="B43595" s="1" t="s">
        <v>128188</v>
      </c>
      <c r="C43595" s="1" t="s">
        <v>128189</v>
      </c>
      <c r="D43595" s="1" t="s">
        <v>128190</v>
      </c>
    </row>
    <row r="43596">
      <c r="A43596" s="1" t="s">
        <v>33</v>
      </c>
      <c r="B43596" s="1" t="s">
        <v>128191</v>
      </c>
      <c r="C43596" s="1" t="s">
        <v>128192</v>
      </c>
      <c r="D43596" s="1" t="s">
        <v>128193</v>
      </c>
    </row>
    <row r="43597">
      <c r="A43597" s="1" t="s">
        <v>33</v>
      </c>
      <c r="B43597" s="1" t="s">
        <v>128194</v>
      </c>
      <c r="C43597" s="1" t="s">
        <v>128195</v>
      </c>
      <c r="D43597" s="1" t="s">
        <v>128196</v>
      </c>
    </row>
    <row r="43598">
      <c r="A43598" s="1" t="s">
        <v>33</v>
      </c>
      <c r="B43598" s="1" t="s">
        <v>128197</v>
      </c>
      <c r="C43598" s="1" t="s">
        <v>128198</v>
      </c>
      <c r="D43598" s="1" t="s">
        <v>128199</v>
      </c>
    </row>
    <row r="43599">
      <c r="A43599" s="1" t="s">
        <v>33</v>
      </c>
      <c r="B43599" s="1" t="s">
        <v>128200</v>
      </c>
      <c r="C43599" s="1" t="s">
        <v>128201</v>
      </c>
      <c r="D43599" s="1" t="s">
        <v>128202</v>
      </c>
    </row>
    <row r="43600">
      <c r="A43600" s="1" t="s">
        <v>33</v>
      </c>
      <c r="B43600" s="1" t="s">
        <v>128203</v>
      </c>
      <c r="C43600" s="1" t="s">
        <v>128204</v>
      </c>
      <c r="D43600" s="1" t="s">
        <v>128205</v>
      </c>
    </row>
    <row r="43601">
      <c r="A43601" s="1" t="s">
        <v>20</v>
      </c>
      <c r="B43601" s="1" t="s">
        <v>128206</v>
      </c>
      <c r="C43601" s="1" t="s">
        <v>128207</v>
      </c>
      <c r="D43601" s="1" t="s">
        <v>128208</v>
      </c>
    </row>
    <row r="43602">
      <c r="A43602" s="1" t="s">
        <v>4</v>
      </c>
      <c r="B43602" s="1" t="s">
        <v>128209</v>
      </c>
      <c r="C43602" s="1" t="s">
        <v>128210</v>
      </c>
      <c r="D43602" s="1" t="s">
        <v>128211</v>
      </c>
    </row>
    <row r="43603">
      <c r="A43603" s="1" t="s">
        <v>4</v>
      </c>
      <c r="B43603" s="1" t="s">
        <v>128212</v>
      </c>
      <c r="C43603" s="1" t="s">
        <v>128213</v>
      </c>
      <c r="D43603" s="1" t="s">
        <v>128214</v>
      </c>
    </row>
    <row r="43604">
      <c r="A43604" s="1" t="s">
        <v>582</v>
      </c>
      <c r="B43604" s="1" t="s">
        <v>128215</v>
      </c>
      <c r="C43604" s="1" t="s">
        <v>128216</v>
      </c>
      <c r="D43604" s="1" t="s">
        <v>128217</v>
      </c>
    </row>
    <row r="43605">
      <c r="A43605" s="1" t="s">
        <v>4</v>
      </c>
      <c r="B43605" s="1" t="s">
        <v>128218</v>
      </c>
      <c r="C43605" s="1" t="s">
        <v>128219</v>
      </c>
      <c r="D43605" s="1" t="s">
        <v>128220</v>
      </c>
    </row>
    <row r="43606">
      <c r="A43606" s="1" t="s">
        <v>4</v>
      </c>
      <c r="B43606" s="1" t="s">
        <v>128221</v>
      </c>
      <c r="C43606" s="1" t="s">
        <v>128222</v>
      </c>
      <c r="D43606" s="1" t="s">
        <v>128223</v>
      </c>
    </row>
    <row r="43607">
      <c r="A43607" s="1" t="s">
        <v>4</v>
      </c>
      <c r="B43607" s="1" t="s">
        <v>128224</v>
      </c>
      <c r="C43607" s="1" t="s">
        <v>128225</v>
      </c>
      <c r="D43607" s="1" t="s">
        <v>128226</v>
      </c>
    </row>
    <row r="43608">
      <c r="A43608" s="1" t="s">
        <v>554</v>
      </c>
      <c r="B43608" s="1" t="s">
        <v>128227</v>
      </c>
      <c r="C43608" s="1" t="s">
        <v>128228</v>
      </c>
      <c r="D43608" s="1" t="s">
        <v>128229</v>
      </c>
    </row>
    <row r="43609">
      <c r="A43609" s="1" t="s">
        <v>554</v>
      </c>
      <c r="B43609" s="1" t="s">
        <v>128230</v>
      </c>
      <c r="C43609" s="1" t="s">
        <v>128231</v>
      </c>
      <c r="D43609" s="1" t="s">
        <v>128232</v>
      </c>
    </row>
    <row r="43610">
      <c r="A43610" s="1" t="s">
        <v>554</v>
      </c>
      <c r="B43610" s="1" t="s">
        <v>128233</v>
      </c>
      <c r="C43610" s="1" t="s">
        <v>128234</v>
      </c>
      <c r="D43610" s="1" t="s">
        <v>128235</v>
      </c>
    </row>
    <row r="43611">
      <c r="A43611" s="1" t="s">
        <v>12</v>
      </c>
      <c r="B43611" s="1" t="s">
        <v>128236</v>
      </c>
      <c r="C43611" s="1" t="s">
        <v>128237</v>
      </c>
      <c r="D43611" s="1" t="s">
        <v>128238</v>
      </c>
    </row>
    <row r="43612">
      <c r="A43612" s="1" t="s">
        <v>4</v>
      </c>
      <c r="B43612" s="1" t="s">
        <v>128239</v>
      </c>
      <c r="C43612" s="1" t="s">
        <v>128240</v>
      </c>
      <c r="D43612" s="1" t="s">
        <v>128241</v>
      </c>
    </row>
    <row r="43613">
      <c r="A43613" s="1" t="s">
        <v>27</v>
      </c>
      <c r="B43613" s="1" t="s">
        <v>128242</v>
      </c>
      <c r="C43613" s="1" t="s">
        <v>128243</v>
      </c>
      <c r="D43613" s="1" t="s">
        <v>128244</v>
      </c>
    </row>
    <row r="43614">
      <c r="A43614" s="1" t="s">
        <v>27</v>
      </c>
      <c r="B43614" s="1" t="s">
        <v>128245</v>
      </c>
      <c r="C43614" s="1" t="s">
        <v>128246</v>
      </c>
      <c r="D43614" s="1" t="s">
        <v>128247</v>
      </c>
    </row>
    <row r="43615">
      <c r="A43615" s="1" t="s">
        <v>16</v>
      </c>
      <c r="B43615" s="1" t="s">
        <v>128248</v>
      </c>
      <c r="C43615" s="1" t="s">
        <v>128249</v>
      </c>
      <c r="D43615" s="1" t="s">
        <v>128250</v>
      </c>
    </row>
    <row r="43616">
      <c r="A43616" s="1" t="s">
        <v>16</v>
      </c>
      <c r="B43616" s="1" t="s">
        <v>128251</v>
      </c>
      <c r="C43616" s="1" t="s">
        <v>128252</v>
      </c>
      <c r="D43616" s="1" t="s">
        <v>128253</v>
      </c>
    </row>
    <row r="43617">
      <c r="A43617" s="1" t="s">
        <v>16</v>
      </c>
      <c r="B43617" s="1" t="s">
        <v>128254</v>
      </c>
      <c r="C43617" s="1" t="s">
        <v>128255</v>
      </c>
      <c r="D43617" s="1" t="s">
        <v>128256</v>
      </c>
    </row>
    <row r="43618">
      <c r="A43618" s="1" t="s">
        <v>16</v>
      </c>
      <c r="B43618" s="1" t="s">
        <v>128257</v>
      </c>
      <c r="C43618" s="1" t="s">
        <v>128258</v>
      </c>
      <c r="D43618" s="1" t="s">
        <v>128259</v>
      </c>
    </row>
    <row r="43619">
      <c r="A43619" s="1" t="s">
        <v>16</v>
      </c>
      <c r="B43619" s="1" t="s">
        <v>128260</v>
      </c>
      <c r="C43619" s="1" t="s">
        <v>128261</v>
      </c>
      <c r="D43619" s="1" t="s">
        <v>128262</v>
      </c>
    </row>
    <row r="43620">
      <c r="A43620" s="1" t="s">
        <v>16</v>
      </c>
      <c r="B43620" s="1" t="s">
        <v>128263</v>
      </c>
      <c r="C43620" s="1" t="s">
        <v>128264</v>
      </c>
      <c r="D43620" s="1" t="s">
        <v>128265</v>
      </c>
    </row>
    <row r="43621">
      <c r="A43621" s="1" t="s">
        <v>12</v>
      </c>
      <c r="B43621" s="1" t="s">
        <v>128266</v>
      </c>
      <c r="C43621" s="1" t="s">
        <v>128267</v>
      </c>
      <c r="D43621" s="1" t="s">
        <v>128268</v>
      </c>
    </row>
    <row r="43622">
      <c r="A43622" s="1" t="s">
        <v>16</v>
      </c>
      <c r="B43622" s="1" t="s">
        <v>128269</v>
      </c>
      <c r="C43622" s="1" t="s">
        <v>128270</v>
      </c>
      <c r="D43622" s="1" t="s">
        <v>128271</v>
      </c>
    </row>
    <row r="43623">
      <c r="A43623" s="1" t="s">
        <v>16</v>
      </c>
      <c r="B43623" s="1" t="s">
        <v>128272</v>
      </c>
      <c r="C43623" s="1" t="s">
        <v>128273</v>
      </c>
      <c r="D43623" s="1" t="s">
        <v>128274</v>
      </c>
    </row>
    <row r="43624">
      <c r="A43624" s="1" t="s">
        <v>16</v>
      </c>
      <c r="B43624" s="1" t="s">
        <v>128275</v>
      </c>
      <c r="C43624" s="1" t="s">
        <v>128276</v>
      </c>
      <c r="D43624" s="1" t="s">
        <v>128277</v>
      </c>
    </row>
    <row r="43625">
      <c r="A43625" s="1" t="s">
        <v>27</v>
      </c>
      <c r="B43625" s="1" t="s">
        <v>128278</v>
      </c>
      <c r="C43625" s="1" t="s">
        <v>128279</v>
      </c>
      <c r="D43625" s="1" t="s">
        <v>128280</v>
      </c>
    </row>
    <row r="43626">
      <c r="A43626" s="1" t="s">
        <v>12</v>
      </c>
      <c r="B43626" s="1" t="s">
        <v>128281</v>
      </c>
      <c r="C43626" s="1" t="s">
        <v>128282</v>
      </c>
      <c r="D43626" s="1" t="s">
        <v>128283</v>
      </c>
    </row>
    <row r="43627">
      <c r="A43627" s="1" t="s">
        <v>27</v>
      </c>
      <c r="B43627" s="1" t="s">
        <v>128284</v>
      </c>
      <c r="C43627" s="1" t="s">
        <v>128285</v>
      </c>
      <c r="D43627" s="1" t="s">
        <v>128286</v>
      </c>
    </row>
    <row r="43628">
      <c r="A43628" s="1" t="s">
        <v>12</v>
      </c>
      <c r="B43628" s="1" t="s">
        <v>128287</v>
      </c>
      <c r="C43628" s="1" t="s">
        <v>128288</v>
      </c>
      <c r="D43628" s="1" t="s">
        <v>128289</v>
      </c>
    </row>
    <row r="43629">
      <c r="A43629" s="1" t="s">
        <v>12</v>
      </c>
      <c r="B43629" s="1" t="s">
        <v>128290</v>
      </c>
      <c r="C43629" s="1" t="s">
        <v>128291</v>
      </c>
      <c r="D43629" s="1" t="s">
        <v>128292</v>
      </c>
    </row>
    <row r="43630">
      <c r="A43630" s="1" t="s">
        <v>16</v>
      </c>
      <c r="B43630" s="1" t="s">
        <v>128293</v>
      </c>
      <c r="C43630" s="1" t="s">
        <v>128294</v>
      </c>
      <c r="D43630" s="1" t="s">
        <v>128295</v>
      </c>
    </row>
    <row r="43631">
      <c r="A43631" s="1" t="s">
        <v>12</v>
      </c>
      <c r="B43631" s="1" t="s">
        <v>128296</v>
      </c>
      <c r="C43631" s="1" t="s">
        <v>128297</v>
      </c>
      <c r="D43631" s="1" t="s">
        <v>128298</v>
      </c>
    </row>
    <row r="43632">
      <c r="A43632" s="1" t="s">
        <v>12</v>
      </c>
      <c r="B43632" s="1" t="s">
        <v>128299</v>
      </c>
      <c r="C43632" s="1" t="s">
        <v>128300</v>
      </c>
      <c r="D43632" s="1" t="s">
        <v>128301</v>
      </c>
    </row>
    <row r="43633">
      <c r="A43633" s="1" t="s">
        <v>12</v>
      </c>
      <c r="B43633" s="1" t="s">
        <v>128302</v>
      </c>
      <c r="C43633" s="1" t="s">
        <v>128303</v>
      </c>
      <c r="D43633" s="1" t="s">
        <v>128304</v>
      </c>
    </row>
    <row r="43634">
      <c r="A43634" s="1" t="s">
        <v>33</v>
      </c>
      <c r="B43634" s="1" t="s">
        <v>128305</v>
      </c>
      <c r="C43634" s="1" t="s">
        <v>128306</v>
      </c>
      <c r="D43634" s="1" t="s">
        <v>128307</v>
      </c>
    </row>
    <row r="43635">
      <c r="A43635" s="1" t="s">
        <v>12</v>
      </c>
      <c r="B43635" s="1" t="s">
        <v>128308</v>
      </c>
      <c r="C43635" s="1" t="s">
        <v>128309</v>
      </c>
      <c r="D43635" s="1" t="s">
        <v>128310</v>
      </c>
    </row>
    <row r="43636">
      <c r="A43636" s="1" t="s">
        <v>12</v>
      </c>
      <c r="B43636" s="1" t="s">
        <v>128311</v>
      </c>
      <c r="C43636" s="1" t="s">
        <v>128312</v>
      </c>
      <c r="D43636" s="1" t="s">
        <v>128313</v>
      </c>
    </row>
    <row r="43637">
      <c r="A43637" s="1" t="s">
        <v>554</v>
      </c>
      <c r="B43637" s="1" t="s">
        <v>128314</v>
      </c>
      <c r="C43637" s="1" t="s">
        <v>128315</v>
      </c>
      <c r="D43637" s="1" t="s">
        <v>128316</v>
      </c>
    </row>
    <row r="43638">
      <c r="A43638" s="1" t="s">
        <v>33</v>
      </c>
      <c r="B43638" s="1" t="s">
        <v>128317</v>
      </c>
      <c r="C43638" s="1" t="s">
        <v>128318</v>
      </c>
      <c r="D43638" s="1" t="s">
        <v>128319</v>
      </c>
    </row>
    <row r="43639">
      <c r="A43639" s="1" t="s">
        <v>12</v>
      </c>
      <c r="B43639" s="1" t="s">
        <v>128320</v>
      </c>
      <c r="C43639" s="1" t="s">
        <v>128321</v>
      </c>
      <c r="D43639" s="1" t="s">
        <v>128322</v>
      </c>
    </row>
    <row r="43640">
      <c r="A43640" s="1" t="s">
        <v>4</v>
      </c>
      <c r="B43640" s="1" t="s">
        <v>128323</v>
      </c>
      <c r="C43640" s="1" t="s">
        <v>128324</v>
      </c>
      <c r="D43640" s="1" t="s">
        <v>128325</v>
      </c>
    </row>
    <row r="43641">
      <c r="A43641" s="1" t="s">
        <v>16</v>
      </c>
      <c r="B43641" s="1" t="s">
        <v>128326</v>
      </c>
      <c r="C43641" s="1" t="s">
        <v>128327</v>
      </c>
      <c r="D43641" s="1" t="s">
        <v>128328</v>
      </c>
    </row>
    <row r="43642">
      <c r="A43642" s="1" t="s">
        <v>8</v>
      </c>
      <c r="B43642" s="1" t="s">
        <v>128329</v>
      </c>
      <c r="C43642" s="1" t="s">
        <v>128330</v>
      </c>
      <c r="D43642" s="1" t="s">
        <v>128331</v>
      </c>
    </row>
    <row r="43643">
      <c r="A43643" s="1" t="s">
        <v>12</v>
      </c>
      <c r="B43643" s="1" t="s">
        <v>128332</v>
      </c>
      <c r="C43643" s="1" t="s">
        <v>128333</v>
      </c>
      <c r="D43643" s="1" t="s">
        <v>128334</v>
      </c>
    </row>
    <row r="43644">
      <c r="A43644" s="1" t="s">
        <v>16</v>
      </c>
      <c r="B43644" s="1" t="s">
        <v>128335</v>
      </c>
      <c r="C43644" s="1" t="s">
        <v>128336</v>
      </c>
      <c r="D43644" s="1" t="s">
        <v>128337</v>
      </c>
    </row>
    <row r="43645">
      <c r="A43645" s="1" t="s">
        <v>16</v>
      </c>
      <c r="B43645" s="1" t="s">
        <v>128338</v>
      </c>
      <c r="C43645" s="1" t="s">
        <v>128339</v>
      </c>
      <c r="D43645" s="1" t="s">
        <v>128340</v>
      </c>
    </row>
    <row r="43646">
      <c r="A43646" s="1" t="s">
        <v>16</v>
      </c>
      <c r="B43646" s="1" t="s">
        <v>128341</v>
      </c>
      <c r="C43646" s="1" t="s">
        <v>128342</v>
      </c>
      <c r="D43646" s="1" t="s">
        <v>128343</v>
      </c>
    </row>
    <row r="43647">
      <c r="A43647" s="1" t="s">
        <v>16</v>
      </c>
      <c r="B43647" s="1" t="s">
        <v>128344</v>
      </c>
      <c r="C43647" s="1" t="s">
        <v>128345</v>
      </c>
      <c r="D43647" s="1" t="s">
        <v>128346</v>
      </c>
    </row>
    <row r="43648">
      <c r="A43648" s="1" t="s">
        <v>12</v>
      </c>
      <c r="B43648" s="1" t="s">
        <v>128347</v>
      </c>
      <c r="C43648" s="1" t="s">
        <v>128348</v>
      </c>
      <c r="D43648" s="1" t="s">
        <v>128349</v>
      </c>
    </row>
    <row r="43649">
      <c r="A43649" s="1" t="s">
        <v>16</v>
      </c>
      <c r="B43649" s="1" t="s">
        <v>128350</v>
      </c>
      <c r="C43649" s="1" t="s">
        <v>128351</v>
      </c>
      <c r="D43649" s="1" t="s">
        <v>128352</v>
      </c>
    </row>
    <row r="43650">
      <c r="A43650" s="1" t="s">
        <v>16</v>
      </c>
      <c r="B43650" s="1" t="s">
        <v>128353</v>
      </c>
      <c r="C43650" s="1" t="s">
        <v>128354</v>
      </c>
      <c r="D43650" s="1" t="s">
        <v>128355</v>
      </c>
    </row>
    <row r="43651">
      <c r="A43651" s="1" t="s">
        <v>418</v>
      </c>
      <c r="B43651" s="1" t="s">
        <v>128356</v>
      </c>
      <c r="C43651" s="1" t="s">
        <v>128357</v>
      </c>
      <c r="D43651" s="1" t="s">
        <v>128358</v>
      </c>
    </row>
    <row r="43652">
      <c r="A43652" s="1" t="s">
        <v>33</v>
      </c>
      <c r="B43652" s="1" t="s">
        <v>128359</v>
      </c>
      <c r="C43652" s="1" t="s">
        <v>128360</v>
      </c>
      <c r="D43652" s="1" t="s">
        <v>128361</v>
      </c>
    </row>
    <row r="43653">
      <c r="A43653" s="1" t="s">
        <v>27</v>
      </c>
      <c r="B43653" s="1" t="s">
        <v>128362</v>
      </c>
      <c r="C43653" s="1" t="s">
        <v>128363</v>
      </c>
      <c r="D43653" s="1" t="s">
        <v>128364</v>
      </c>
    </row>
    <row r="43654">
      <c r="A43654" s="1" t="s">
        <v>33</v>
      </c>
      <c r="B43654" s="1" t="s">
        <v>128365</v>
      </c>
      <c r="C43654" s="1" t="s">
        <v>128366</v>
      </c>
      <c r="D43654" s="1" t="s">
        <v>128367</v>
      </c>
    </row>
    <row r="43655">
      <c r="A43655" s="1" t="s">
        <v>16</v>
      </c>
      <c r="B43655" s="1" t="s">
        <v>128368</v>
      </c>
      <c r="C43655" s="1" t="s">
        <v>128369</v>
      </c>
      <c r="D43655" s="1" t="s">
        <v>128370</v>
      </c>
    </row>
    <row r="43656">
      <c r="A43656" s="1" t="s">
        <v>33</v>
      </c>
      <c r="B43656" s="1" t="s">
        <v>128371</v>
      </c>
      <c r="C43656" s="1" t="s">
        <v>128372</v>
      </c>
      <c r="D43656" s="1" t="s">
        <v>128373</v>
      </c>
    </row>
    <row r="43657">
      <c r="A43657" s="1" t="s">
        <v>16</v>
      </c>
      <c r="B43657" s="1" t="s">
        <v>128374</v>
      </c>
      <c r="C43657" s="1" t="s">
        <v>128375</v>
      </c>
      <c r="D43657" s="1" t="s">
        <v>128376</v>
      </c>
    </row>
    <row r="43658">
      <c r="A43658" s="1" t="s">
        <v>33</v>
      </c>
      <c r="B43658" s="1" t="s">
        <v>128377</v>
      </c>
      <c r="C43658" s="1" t="s">
        <v>128378</v>
      </c>
      <c r="D43658" s="1" t="s">
        <v>128379</v>
      </c>
    </row>
    <row r="43659">
      <c r="A43659" s="1" t="s">
        <v>418</v>
      </c>
      <c r="B43659" s="1" t="s">
        <v>128380</v>
      </c>
      <c r="C43659" s="1" t="s">
        <v>7</v>
      </c>
      <c r="D43659" s="1" t="s">
        <v>128381</v>
      </c>
    </row>
    <row r="43660">
      <c r="A43660" s="1" t="s">
        <v>33</v>
      </c>
      <c r="B43660" s="1" t="s">
        <v>128382</v>
      </c>
      <c r="C43660" s="1" t="s">
        <v>128383</v>
      </c>
      <c r="D43660" s="1" t="s">
        <v>128384</v>
      </c>
    </row>
    <row r="43661">
      <c r="A43661" s="1" t="s">
        <v>33</v>
      </c>
      <c r="B43661" s="1" t="s">
        <v>128385</v>
      </c>
      <c r="C43661" s="1" t="s">
        <v>128386</v>
      </c>
      <c r="D43661" s="1" t="s">
        <v>128387</v>
      </c>
    </row>
    <row r="43662">
      <c r="A43662" s="1" t="s">
        <v>4</v>
      </c>
      <c r="B43662" s="1" t="s">
        <v>128388</v>
      </c>
      <c r="C43662" s="1" t="s">
        <v>128389</v>
      </c>
      <c r="D43662" s="1" t="s">
        <v>128390</v>
      </c>
    </row>
    <row r="43663">
      <c r="A43663" s="1" t="s">
        <v>8</v>
      </c>
      <c r="B43663" s="1" t="s">
        <v>128391</v>
      </c>
      <c r="C43663" s="1" t="s">
        <v>128392</v>
      </c>
      <c r="D43663" s="1" t="s">
        <v>128393</v>
      </c>
    </row>
    <row r="43664">
      <c r="A43664" s="1" t="s">
        <v>8</v>
      </c>
      <c r="B43664" s="1" t="s">
        <v>128394</v>
      </c>
      <c r="C43664" s="1" t="s">
        <v>128395</v>
      </c>
      <c r="D43664" s="1" t="s">
        <v>128396</v>
      </c>
    </row>
    <row r="43665">
      <c r="A43665" s="1" t="s">
        <v>33</v>
      </c>
      <c r="B43665" s="1" t="s">
        <v>128397</v>
      </c>
      <c r="C43665" s="1" t="s">
        <v>128398</v>
      </c>
      <c r="D43665" s="1" t="s">
        <v>128399</v>
      </c>
    </row>
    <row r="43666">
      <c r="A43666" s="1" t="s">
        <v>20</v>
      </c>
      <c r="B43666" s="1" t="s">
        <v>128400</v>
      </c>
      <c r="C43666" s="1" t="s">
        <v>128401</v>
      </c>
      <c r="D43666" s="1" t="s">
        <v>128402</v>
      </c>
    </row>
    <row r="43667">
      <c r="A43667" s="1" t="s">
        <v>33</v>
      </c>
      <c r="B43667" s="1" t="s">
        <v>128403</v>
      </c>
      <c r="C43667" s="1" t="s">
        <v>128404</v>
      </c>
      <c r="D43667" s="1" t="s">
        <v>128405</v>
      </c>
    </row>
    <row r="43668">
      <c r="A43668" s="1" t="s">
        <v>33</v>
      </c>
      <c r="B43668" s="1" t="s">
        <v>128406</v>
      </c>
      <c r="C43668" s="1" t="s">
        <v>128407</v>
      </c>
      <c r="D43668" s="1" t="s">
        <v>128408</v>
      </c>
    </row>
    <row r="43669">
      <c r="A43669" s="1" t="s">
        <v>33</v>
      </c>
      <c r="B43669" s="1" t="s">
        <v>128409</v>
      </c>
      <c r="C43669" s="1" t="s">
        <v>128410</v>
      </c>
      <c r="D43669" s="1" t="s">
        <v>128411</v>
      </c>
    </row>
    <row r="43670">
      <c r="A43670" s="1" t="s">
        <v>418</v>
      </c>
      <c r="B43670" s="1" t="s">
        <v>128412</v>
      </c>
      <c r="C43670" s="1" t="s">
        <v>128413</v>
      </c>
      <c r="D43670" s="1" t="s">
        <v>7</v>
      </c>
    </row>
    <row r="43671">
      <c r="A43671" s="1" t="s">
        <v>16</v>
      </c>
      <c r="B43671" s="1" t="s">
        <v>128414</v>
      </c>
      <c r="C43671" s="1" t="s">
        <v>128415</v>
      </c>
      <c r="D43671" s="1" t="s">
        <v>128416</v>
      </c>
    </row>
    <row r="43672">
      <c r="A43672" s="1" t="s">
        <v>33</v>
      </c>
      <c r="B43672" s="1" t="s">
        <v>128417</v>
      </c>
      <c r="C43672" s="1" t="s">
        <v>128418</v>
      </c>
      <c r="D43672" s="1" t="s">
        <v>128419</v>
      </c>
    </row>
    <row r="43673">
      <c r="A43673" s="1" t="s">
        <v>12</v>
      </c>
      <c r="B43673" s="1" t="s">
        <v>128420</v>
      </c>
      <c r="C43673" s="1" t="s">
        <v>128421</v>
      </c>
      <c r="D43673" s="1" t="s">
        <v>128422</v>
      </c>
    </row>
    <row r="43674">
      <c r="A43674" s="1" t="s">
        <v>16</v>
      </c>
      <c r="B43674" s="1" t="s">
        <v>128423</v>
      </c>
      <c r="C43674" s="1" t="s">
        <v>128424</v>
      </c>
      <c r="D43674" s="1" t="s">
        <v>128425</v>
      </c>
    </row>
    <row r="43675">
      <c r="A43675" s="1" t="s">
        <v>33</v>
      </c>
      <c r="B43675" s="1" t="s">
        <v>128426</v>
      </c>
      <c r="C43675" s="1" t="s">
        <v>128427</v>
      </c>
      <c r="D43675" s="1" t="s">
        <v>128428</v>
      </c>
    </row>
    <row r="43676">
      <c r="A43676" s="1" t="s">
        <v>33</v>
      </c>
      <c r="B43676" s="1" t="s">
        <v>128429</v>
      </c>
      <c r="C43676" s="1" t="s">
        <v>128430</v>
      </c>
      <c r="D43676" s="1" t="s">
        <v>128431</v>
      </c>
    </row>
    <row r="43677">
      <c r="A43677" s="1" t="s">
        <v>33</v>
      </c>
      <c r="B43677" s="1" t="s">
        <v>128432</v>
      </c>
      <c r="C43677" s="1" t="s">
        <v>128433</v>
      </c>
      <c r="D43677" s="1" t="s">
        <v>128434</v>
      </c>
    </row>
    <row r="43678">
      <c r="A43678" s="1" t="s">
        <v>12</v>
      </c>
      <c r="B43678" s="1" t="s">
        <v>128435</v>
      </c>
      <c r="C43678" s="1" t="s">
        <v>128436</v>
      </c>
      <c r="D43678" s="1" t="s">
        <v>128437</v>
      </c>
    </row>
    <row r="43679">
      <c r="A43679" s="1" t="s">
        <v>33</v>
      </c>
      <c r="B43679" s="1" t="s">
        <v>128438</v>
      </c>
      <c r="C43679" s="1" t="s">
        <v>128439</v>
      </c>
      <c r="D43679" s="1" t="s">
        <v>128440</v>
      </c>
    </row>
    <row r="43680">
      <c r="A43680" s="1" t="s">
        <v>418</v>
      </c>
      <c r="B43680" s="1" t="s">
        <v>128441</v>
      </c>
      <c r="C43680" s="1" t="s">
        <v>128442</v>
      </c>
      <c r="D43680" s="1" t="s">
        <v>7</v>
      </c>
    </row>
    <row r="43681">
      <c r="A43681" s="1" t="s">
        <v>33</v>
      </c>
      <c r="B43681" s="1" t="s">
        <v>128443</v>
      </c>
      <c r="C43681" s="1" t="s">
        <v>128444</v>
      </c>
      <c r="D43681" s="1" t="s">
        <v>128445</v>
      </c>
    </row>
    <row r="43682">
      <c r="A43682" s="1" t="s">
        <v>418</v>
      </c>
      <c r="B43682" s="1" t="s">
        <v>128446</v>
      </c>
      <c r="C43682" s="1" t="s">
        <v>7</v>
      </c>
      <c r="D43682" s="1" t="s">
        <v>128447</v>
      </c>
    </row>
    <row r="43683">
      <c r="A43683" s="1" t="s">
        <v>33</v>
      </c>
      <c r="B43683" s="1" t="s">
        <v>128448</v>
      </c>
      <c r="C43683" s="1" t="s">
        <v>128449</v>
      </c>
      <c r="D43683" s="1" t="s">
        <v>128450</v>
      </c>
    </row>
    <row r="43684">
      <c r="A43684" s="1" t="s">
        <v>33</v>
      </c>
      <c r="B43684" s="1" t="s">
        <v>128451</v>
      </c>
      <c r="C43684" s="1" t="s">
        <v>128452</v>
      </c>
      <c r="D43684" s="1" t="s">
        <v>128453</v>
      </c>
    </row>
    <row r="43685">
      <c r="A43685" s="1" t="s">
        <v>12</v>
      </c>
      <c r="B43685" s="1" t="s">
        <v>128454</v>
      </c>
      <c r="C43685" s="1" t="s">
        <v>128455</v>
      </c>
      <c r="D43685" s="1" t="s">
        <v>128456</v>
      </c>
    </row>
    <row r="43686">
      <c r="A43686" s="1" t="s">
        <v>33</v>
      </c>
      <c r="B43686" s="1" t="s">
        <v>128457</v>
      </c>
      <c r="C43686" s="1" t="s">
        <v>128458</v>
      </c>
      <c r="D43686" s="1" t="s">
        <v>128459</v>
      </c>
    </row>
    <row r="43687">
      <c r="A43687" s="1" t="s">
        <v>33</v>
      </c>
      <c r="B43687" s="1" t="s">
        <v>128460</v>
      </c>
      <c r="C43687" s="1" t="s">
        <v>128461</v>
      </c>
      <c r="D43687" s="1" t="s">
        <v>128462</v>
      </c>
    </row>
    <row r="43688">
      <c r="A43688" s="1" t="s">
        <v>33</v>
      </c>
      <c r="B43688" s="1" t="s">
        <v>128463</v>
      </c>
      <c r="C43688" s="1" t="s">
        <v>128464</v>
      </c>
      <c r="D43688" s="1" t="s">
        <v>128465</v>
      </c>
    </row>
    <row r="43689">
      <c r="A43689" s="1" t="s">
        <v>12</v>
      </c>
      <c r="B43689" s="1" t="s">
        <v>128466</v>
      </c>
      <c r="C43689" s="1" t="s">
        <v>128467</v>
      </c>
      <c r="D43689" s="1" t="s">
        <v>128468</v>
      </c>
    </row>
    <row r="43690">
      <c r="A43690" s="1" t="s">
        <v>33</v>
      </c>
      <c r="B43690" s="1" t="s">
        <v>128469</v>
      </c>
      <c r="C43690" s="1" t="s">
        <v>128470</v>
      </c>
      <c r="D43690" s="1" t="s">
        <v>128471</v>
      </c>
    </row>
    <row r="43691">
      <c r="A43691" s="1" t="s">
        <v>16</v>
      </c>
      <c r="B43691" s="1" t="s">
        <v>128472</v>
      </c>
      <c r="C43691" s="1" t="s">
        <v>128473</v>
      </c>
      <c r="D43691" s="1" t="s">
        <v>128474</v>
      </c>
    </row>
    <row r="43692">
      <c r="A43692" s="1" t="s">
        <v>33</v>
      </c>
      <c r="B43692" s="1" t="s">
        <v>128475</v>
      </c>
      <c r="C43692" s="1" t="s">
        <v>128476</v>
      </c>
      <c r="D43692" s="1" t="s">
        <v>128477</v>
      </c>
    </row>
    <row r="43693">
      <c r="A43693" s="1" t="s">
        <v>418</v>
      </c>
      <c r="B43693" s="1" t="s">
        <v>128478</v>
      </c>
      <c r="C43693" s="1" t="s">
        <v>128479</v>
      </c>
      <c r="D43693" s="1" t="s">
        <v>7</v>
      </c>
    </row>
    <row r="43694">
      <c r="A43694" s="1" t="s">
        <v>33</v>
      </c>
      <c r="B43694" s="1" t="s">
        <v>128480</v>
      </c>
      <c r="C43694" s="1" t="s">
        <v>128481</v>
      </c>
      <c r="D43694" s="1" t="s">
        <v>128482</v>
      </c>
    </row>
    <row r="43695">
      <c r="A43695" s="1" t="s">
        <v>20</v>
      </c>
      <c r="B43695" s="1" t="s">
        <v>128483</v>
      </c>
      <c r="C43695" s="1" t="s">
        <v>128484</v>
      </c>
      <c r="D43695" s="1" t="s">
        <v>128485</v>
      </c>
    </row>
    <row r="43696">
      <c r="A43696" s="1" t="s">
        <v>33</v>
      </c>
      <c r="B43696" s="1" t="s">
        <v>128486</v>
      </c>
      <c r="C43696" s="1" t="s">
        <v>128487</v>
      </c>
      <c r="D43696" s="1" t="s">
        <v>128488</v>
      </c>
    </row>
    <row r="43697">
      <c r="A43697" s="1" t="s">
        <v>33</v>
      </c>
      <c r="B43697" s="1" t="s">
        <v>128489</v>
      </c>
      <c r="C43697" s="1" t="s">
        <v>128490</v>
      </c>
      <c r="D43697" s="1" t="s">
        <v>128491</v>
      </c>
    </row>
    <row r="43698">
      <c r="A43698" s="1" t="s">
        <v>418</v>
      </c>
      <c r="B43698" s="1" t="s">
        <v>128492</v>
      </c>
      <c r="C43698" s="1" t="s">
        <v>128493</v>
      </c>
      <c r="D43698" s="1" t="s">
        <v>128494</v>
      </c>
    </row>
    <row r="43699">
      <c r="A43699" s="1" t="s">
        <v>33</v>
      </c>
      <c r="B43699" s="1" t="s">
        <v>128495</v>
      </c>
      <c r="C43699" s="1" t="s">
        <v>128496</v>
      </c>
      <c r="D43699" s="1" t="s">
        <v>128497</v>
      </c>
    </row>
    <row r="43700">
      <c r="A43700" s="1" t="s">
        <v>33</v>
      </c>
      <c r="B43700" s="1" t="s">
        <v>128498</v>
      </c>
      <c r="C43700" s="1" t="s">
        <v>128499</v>
      </c>
      <c r="D43700" s="1" t="s">
        <v>128500</v>
      </c>
    </row>
    <row r="43701">
      <c r="A43701" s="1" t="s">
        <v>33</v>
      </c>
      <c r="B43701" s="1" t="s">
        <v>128501</v>
      </c>
      <c r="C43701" s="1" t="s">
        <v>128502</v>
      </c>
      <c r="D43701" s="1" t="s">
        <v>128503</v>
      </c>
    </row>
    <row r="43702">
      <c r="A43702" s="1" t="s">
        <v>33</v>
      </c>
      <c r="B43702" s="1" t="s">
        <v>128504</v>
      </c>
      <c r="C43702" s="1" t="s">
        <v>128505</v>
      </c>
      <c r="D43702" s="1" t="s">
        <v>128506</v>
      </c>
    </row>
    <row r="43703">
      <c r="A43703" s="1" t="s">
        <v>33</v>
      </c>
      <c r="B43703" s="1" t="s">
        <v>128507</v>
      </c>
      <c r="C43703" s="1" t="s">
        <v>128508</v>
      </c>
      <c r="D43703" s="1" t="s">
        <v>128509</v>
      </c>
    </row>
    <row r="43704">
      <c r="A43704" s="1" t="s">
        <v>33</v>
      </c>
      <c r="B43704" s="1" t="s">
        <v>128510</v>
      </c>
      <c r="C43704" s="1" t="s">
        <v>128511</v>
      </c>
      <c r="D43704" s="1" t="s">
        <v>128512</v>
      </c>
    </row>
    <row r="43705">
      <c r="A43705" s="1" t="s">
        <v>33</v>
      </c>
      <c r="B43705" s="1" t="s">
        <v>128513</v>
      </c>
      <c r="C43705" s="1" t="s">
        <v>128514</v>
      </c>
      <c r="D43705" s="1" t="s">
        <v>128515</v>
      </c>
    </row>
    <row r="43706">
      <c r="A43706" s="1" t="s">
        <v>33</v>
      </c>
      <c r="B43706" s="1" t="s">
        <v>128516</v>
      </c>
      <c r="C43706" s="1" t="s">
        <v>128517</v>
      </c>
      <c r="D43706" s="1" t="s">
        <v>128518</v>
      </c>
    </row>
    <row r="43707">
      <c r="A43707" s="1" t="s">
        <v>33</v>
      </c>
      <c r="B43707" s="1" t="s">
        <v>128519</v>
      </c>
      <c r="C43707" s="1" t="s">
        <v>128520</v>
      </c>
      <c r="D43707" s="1" t="s">
        <v>128521</v>
      </c>
    </row>
    <row r="43708">
      <c r="A43708" s="1" t="s">
        <v>12</v>
      </c>
      <c r="B43708" s="1" t="s">
        <v>128522</v>
      </c>
      <c r="C43708" s="1" t="s">
        <v>128523</v>
      </c>
      <c r="D43708" s="1" t="s">
        <v>128524</v>
      </c>
    </row>
    <row r="43709">
      <c r="A43709" s="1" t="s">
        <v>16</v>
      </c>
      <c r="B43709" s="1" t="s">
        <v>128525</v>
      </c>
      <c r="C43709" s="1" t="s">
        <v>128526</v>
      </c>
      <c r="D43709" s="1" t="s">
        <v>128527</v>
      </c>
    </row>
    <row r="43710">
      <c r="A43710" s="1" t="s">
        <v>16</v>
      </c>
      <c r="B43710" s="1" t="s">
        <v>128528</v>
      </c>
      <c r="C43710" s="1" t="s">
        <v>128529</v>
      </c>
      <c r="D43710" s="1" t="s">
        <v>128530</v>
      </c>
    </row>
    <row r="43711">
      <c r="A43711" s="1" t="s">
        <v>16</v>
      </c>
      <c r="B43711" s="1" t="s">
        <v>128531</v>
      </c>
      <c r="C43711" s="1" t="s">
        <v>128532</v>
      </c>
      <c r="D43711" s="1" t="s">
        <v>128533</v>
      </c>
    </row>
    <row r="43712">
      <c r="A43712" s="1" t="s">
        <v>418</v>
      </c>
      <c r="B43712" s="1" t="s">
        <v>128534</v>
      </c>
      <c r="C43712" s="1" t="s">
        <v>128535</v>
      </c>
      <c r="D43712" s="1" t="s">
        <v>128536</v>
      </c>
    </row>
    <row r="43713">
      <c r="A43713" s="1" t="s">
        <v>8</v>
      </c>
      <c r="B43713" s="1" t="s">
        <v>128537</v>
      </c>
      <c r="C43713" s="1" t="s">
        <v>128538</v>
      </c>
      <c r="D43713" s="1" t="s">
        <v>128539</v>
      </c>
    </row>
    <row r="43714">
      <c r="A43714" s="1" t="s">
        <v>4</v>
      </c>
      <c r="B43714" s="1" t="s">
        <v>128540</v>
      </c>
      <c r="C43714" s="1" t="s">
        <v>128541</v>
      </c>
      <c r="D43714" s="1" t="s">
        <v>128542</v>
      </c>
    </row>
    <row r="43715">
      <c r="A43715" s="1" t="s">
        <v>418</v>
      </c>
      <c r="B43715" s="1" t="s">
        <v>128543</v>
      </c>
      <c r="C43715" s="1" t="s">
        <v>128544</v>
      </c>
      <c r="D43715" s="1" t="s">
        <v>128545</v>
      </c>
    </row>
    <row r="43716">
      <c r="A43716" s="1" t="s">
        <v>12</v>
      </c>
      <c r="B43716" s="1" t="s">
        <v>128546</v>
      </c>
      <c r="C43716" s="1" t="s">
        <v>128547</v>
      </c>
      <c r="D43716" s="1" t="s">
        <v>128548</v>
      </c>
    </row>
    <row r="43717">
      <c r="A43717" s="1" t="s">
        <v>27</v>
      </c>
      <c r="B43717" s="1" t="s">
        <v>128549</v>
      </c>
      <c r="C43717" s="1" t="s">
        <v>128550</v>
      </c>
      <c r="D43717" s="1" t="s">
        <v>128551</v>
      </c>
    </row>
    <row r="43718">
      <c r="A43718" s="1" t="s">
        <v>20</v>
      </c>
      <c r="B43718" s="1" t="s">
        <v>128552</v>
      </c>
      <c r="C43718" s="1" t="s">
        <v>128553</v>
      </c>
      <c r="D43718" s="1" t="s">
        <v>128554</v>
      </c>
    </row>
    <row r="43719">
      <c r="A43719" s="1" t="s">
        <v>8</v>
      </c>
      <c r="B43719" s="1" t="s">
        <v>128555</v>
      </c>
      <c r="C43719" s="1" t="s">
        <v>128556</v>
      </c>
      <c r="D43719" s="1" t="s">
        <v>128557</v>
      </c>
    </row>
    <row r="43720">
      <c r="A43720" s="1" t="s">
        <v>16</v>
      </c>
      <c r="B43720" s="1" t="s">
        <v>128558</v>
      </c>
      <c r="C43720" s="1" t="s">
        <v>128559</v>
      </c>
      <c r="D43720" s="1" t="s">
        <v>128560</v>
      </c>
    </row>
    <row r="43721">
      <c r="A43721" s="1" t="s">
        <v>20</v>
      </c>
      <c r="B43721" s="1" t="s">
        <v>128561</v>
      </c>
      <c r="C43721" s="1" t="s">
        <v>128562</v>
      </c>
      <c r="D43721" s="1" t="s">
        <v>128563</v>
      </c>
    </row>
    <row r="43722">
      <c r="A43722" s="1" t="s">
        <v>8</v>
      </c>
      <c r="B43722" s="1" t="s">
        <v>128564</v>
      </c>
      <c r="C43722" s="1" t="s">
        <v>128565</v>
      </c>
      <c r="D43722" s="1" t="s">
        <v>128566</v>
      </c>
    </row>
    <row r="43723">
      <c r="A43723" s="1" t="s">
        <v>8</v>
      </c>
      <c r="B43723" s="1" t="s">
        <v>128567</v>
      </c>
      <c r="C43723" s="1" t="s">
        <v>128568</v>
      </c>
      <c r="D43723" s="1" t="s">
        <v>128569</v>
      </c>
    </row>
    <row r="43724">
      <c r="A43724" s="1" t="s">
        <v>4</v>
      </c>
      <c r="B43724" s="1" t="s">
        <v>128570</v>
      </c>
      <c r="C43724" s="1" t="s">
        <v>128571</v>
      </c>
      <c r="D43724" s="1" t="s">
        <v>128572</v>
      </c>
    </row>
    <row r="43725">
      <c r="A43725" s="1" t="s">
        <v>4</v>
      </c>
      <c r="B43725" s="1" t="s">
        <v>128573</v>
      </c>
      <c r="C43725" s="1" t="s">
        <v>128574</v>
      </c>
      <c r="D43725" s="1" t="s">
        <v>128575</v>
      </c>
    </row>
    <row r="43726">
      <c r="A43726" s="1" t="s">
        <v>4</v>
      </c>
      <c r="B43726" s="1" t="s">
        <v>128576</v>
      </c>
      <c r="C43726" s="1" t="s">
        <v>128577</v>
      </c>
      <c r="D43726" s="1" t="s">
        <v>128578</v>
      </c>
    </row>
    <row r="43727">
      <c r="A43727" s="1" t="s">
        <v>4</v>
      </c>
      <c r="B43727" s="1" t="s">
        <v>128579</v>
      </c>
      <c r="C43727" s="1" t="s">
        <v>128580</v>
      </c>
      <c r="D43727" s="1" t="s">
        <v>128581</v>
      </c>
    </row>
    <row r="43728">
      <c r="A43728" s="1" t="s">
        <v>12</v>
      </c>
      <c r="B43728" s="1" t="s">
        <v>128582</v>
      </c>
      <c r="C43728" s="1" t="s">
        <v>128583</v>
      </c>
      <c r="D43728" s="1" t="s">
        <v>128584</v>
      </c>
    </row>
    <row r="43729">
      <c r="A43729" s="1" t="s">
        <v>532</v>
      </c>
      <c r="B43729" s="1" t="s">
        <v>128585</v>
      </c>
      <c r="C43729" s="1" t="s">
        <v>128586</v>
      </c>
      <c r="D43729" s="1" t="s">
        <v>128587</v>
      </c>
    </row>
    <row r="43730">
      <c r="A43730" s="1" t="s">
        <v>20</v>
      </c>
      <c r="B43730" s="1" t="s">
        <v>128588</v>
      </c>
      <c r="C43730" s="1" t="s">
        <v>128589</v>
      </c>
      <c r="D43730" s="1" t="s">
        <v>128590</v>
      </c>
    </row>
    <row r="43731">
      <c r="A43731" s="1" t="s">
        <v>532</v>
      </c>
      <c r="B43731" s="1" t="s">
        <v>128591</v>
      </c>
      <c r="C43731" s="1" t="s">
        <v>128592</v>
      </c>
      <c r="D43731" s="1" t="s">
        <v>128593</v>
      </c>
    </row>
    <row r="43732">
      <c r="A43732" s="1" t="s">
        <v>20</v>
      </c>
      <c r="B43732" s="1" t="s">
        <v>128594</v>
      </c>
      <c r="C43732" s="1" t="s">
        <v>128595</v>
      </c>
      <c r="D43732" s="1" t="s">
        <v>128596</v>
      </c>
    </row>
    <row r="43733">
      <c r="A43733" s="1" t="s">
        <v>16</v>
      </c>
      <c r="B43733" s="1" t="s">
        <v>128597</v>
      </c>
      <c r="C43733" s="1" t="s">
        <v>128598</v>
      </c>
      <c r="D43733" s="1" t="s">
        <v>128599</v>
      </c>
    </row>
    <row r="43734">
      <c r="A43734" s="1" t="s">
        <v>532</v>
      </c>
      <c r="B43734" s="1" t="s">
        <v>128600</v>
      </c>
      <c r="C43734" s="1" t="s">
        <v>128601</v>
      </c>
      <c r="D43734" s="1" t="s">
        <v>128602</v>
      </c>
    </row>
    <row r="43735">
      <c r="A43735" s="1" t="s">
        <v>27</v>
      </c>
      <c r="B43735" s="1" t="s">
        <v>128603</v>
      </c>
      <c r="C43735" s="1" t="s">
        <v>128604</v>
      </c>
      <c r="D43735" s="1" t="s">
        <v>128605</v>
      </c>
    </row>
    <row r="43736">
      <c r="A43736" s="1" t="s">
        <v>4</v>
      </c>
      <c r="B43736" s="1" t="s">
        <v>128606</v>
      </c>
      <c r="C43736" s="1" t="s">
        <v>128607</v>
      </c>
      <c r="D43736" s="1" t="s">
        <v>128608</v>
      </c>
    </row>
    <row r="43737">
      <c r="A43737" s="1" t="s">
        <v>16</v>
      </c>
      <c r="B43737" s="1" t="s">
        <v>128609</v>
      </c>
      <c r="C43737" s="1" t="s">
        <v>128610</v>
      </c>
      <c r="D43737" s="1" t="s">
        <v>128611</v>
      </c>
    </row>
    <row r="43738">
      <c r="A43738" s="1" t="s">
        <v>8</v>
      </c>
      <c r="B43738" s="1" t="s">
        <v>128612</v>
      </c>
      <c r="C43738" s="1" t="s">
        <v>128613</v>
      </c>
      <c r="D43738" s="1" t="s">
        <v>128614</v>
      </c>
    </row>
    <row r="43739">
      <c r="A43739" s="1" t="s">
        <v>4</v>
      </c>
      <c r="B43739" s="1" t="s">
        <v>128615</v>
      </c>
      <c r="C43739" s="1" t="s">
        <v>128616</v>
      </c>
      <c r="D43739" s="1" t="s">
        <v>128617</v>
      </c>
    </row>
    <row r="43740">
      <c r="A43740" s="1" t="s">
        <v>4</v>
      </c>
      <c r="B43740" s="1" t="s">
        <v>128618</v>
      </c>
      <c r="C43740" s="1" t="s">
        <v>128619</v>
      </c>
      <c r="D43740" s="1" t="s">
        <v>128620</v>
      </c>
    </row>
    <row r="43741">
      <c r="A43741" s="1" t="s">
        <v>20</v>
      </c>
      <c r="B43741" s="1" t="s">
        <v>128621</v>
      </c>
      <c r="C43741" s="1" t="s">
        <v>128622</v>
      </c>
      <c r="D43741" s="1" t="s">
        <v>128623</v>
      </c>
    </row>
    <row r="43742">
      <c r="A43742" s="1" t="s">
        <v>20</v>
      </c>
      <c r="B43742" s="1" t="s">
        <v>128624</v>
      </c>
      <c r="C43742" s="1" t="s">
        <v>128625</v>
      </c>
      <c r="D43742" s="1" t="s">
        <v>128626</v>
      </c>
    </row>
    <row r="43743">
      <c r="A43743" s="1" t="s">
        <v>20</v>
      </c>
      <c r="B43743" s="1" t="s">
        <v>128627</v>
      </c>
      <c r="C43743" s="1" t="s">
        <v>128628</v>
      </c>
      <c r="D43743" s="1" t="s">
        <v>128629</v>
      </c>
    </row>
    <row r="43744">
      <c r="A43744" s="1" t="s">
        <v>12</v>
      </c>
      <c r="B43744" s="1" t="s">
        <v>128630</v>
      </c>
      <c r="C43744" s="1" t="s">
        <v>128631</v>
      </c>
      <c r="D43744" s="1" t="s">
        <v>128632</v>
      </c>
    </row>
    <row r="43745">
      <c r="A43745" s="1" t="s">
        <v>4</v>
      </c>
      <c r="B43745" s="1" t="s">
        <v>128633</v>
      </c>
      <c r="C43745" s="1" t="s">
        <v>128634</v>
      </c>
      <c r="D43745" s="1" t="s">
        <v>128635</v>
      </c>
    </row>
    <row r="43746">
      <c r="A43746" s="1" t="s">
        <v>27</v>
      </c>
      <c r="B43746" s="1" t="s">
        <v>128636</v>
      </c>
      <c r="C43746" s="1" t="s">
        <v>128637</v>
      </c>
      <c r="D43746" s="1" t="s">
        <v>128638</v>
      </c>
    </row>
    <row r="43747">
      <c r="A43747" s="1" t="s">
        <v>27</v>
      </c>
      <c r="B43747" s="1" t="s">
        <v>128639</v>
      </c>
      <c r="C43747" s="1" t="s">
        <v>128640</v>
      </c>
      <c r="D43747" s="1" t="s">
        <v>128641</v>
      </c>
    </row>
    <row r="43748">
      <c r="A43748" s="1" t="s">
        <v>4</v>
      </c>
      <c r="B43748" s="1" t="s">
        <v>128642</v>
      </c>
      <c r="C43748" s="1" t="s">
        <v>128643</v>
      </c>
      <c r="D43748" s="1" t="s">
        <v>128644</v>
      </c>
    </row>
    <row r="43749">
      <c r="A43749" s="1" t="s">
        <v>20</v>
      </c>
      <c r="B43749" s="1" t="s">
        <v>128645</v>
      </c>
      <c r="C43749" s="1" t="s">
        <v>128646</v>
      </c>
      <c r="D43749" s="1" t="s">
        <v>128647</v>
      </c>
    </row>
    <row r="43750">
      <c r="A43750" s="1" t="s">
        <v>20</v>
      </c>
      <c r="B43750" s="1" t="s">
        <v>128648</v>
      </c>
      <c r="C43750" s="1" t="s">
        <v>128649</v>
      </c>
      <c r="D43750" s="1" t="s">
        <v>128650</v>
      </c>
    </row>
    <row r="43751">
      <c r="A43751" s="1" t="s">
        <v>20</v>
      </c>
      <c r="B43751" s="1" t="s">
        <v>128651</v>
      </c>
      <c r="C43751" s="1" t="s">
        <v>128652</v>
      </c>
      <c r="D43751" s="1" t="s">
        <v>128653</v>
      </c>
    </row>
    <row r="43752">
      <c r="A43752" s="1" t="s">
        <v>418</v>
      </c>
      <c r="B43752" s="1" t="s">
        <v>128654</v>
      </c>
      <c r="C43752" s="1" t="s">
        <v>128655</v>
      </c>
      <c r="D43752" s="1" t="s">
        <v>128656</v>
      </c>
    </row>
    <row r="43753">
      <c r="A43753" s="1" t="s">
        <v>4</v>
      </c>
      <c r="B43753" s="1" t="s">
        <v>128657</v>
      </c>
      <c r="C43753" s="1" t="s">
        <v>128658</v>
      </c>
      <c r="D43753" s="1" t="s">
        <v>128659</v>
      </c>
    </row>
    <row r="43754">
      <c r="A43754" s="1" t="s">
        <v>16</v>
      </c>
      <c r="B43754" s="1" t="s">
        <v>128660</v>
      </c>
      <c r="C43754" s="1" t="s">
        <v>128661</v>
      </c>
      <c r="D43754" s="1" t="s">
        <v>128662</v>
      </c>
    </row>
    <row r="43755">
      <c r="A43755" s="1" t="s">
        <v>4</v>
      </c>
      <c r="B43755" s="1" t="s">
        <v>128663</v>
      </c>
      <c r="C43755" s="1" t="s">
        <v>128664</v>
      </c>
      <c r="D43755" s="1" t="s">
        <v>128665</v>
      </c>
    </row>
    <row r="43756">
      <c r="A43756" s="1" t="s">
        <v>4</v>
      </c>
      <c r="B43756" s="1" t="s">
        <v>128666</v>
      </c>
      <c r="C43756" s="1" t="s">
        <v>128667</v>
      </c>
      <c r="D43756" s="1" t="s">
        <v>128668</v>
      </c>
    </row>
    <row r="43757">
      <c r="A43757" s="1" t="s">
        <v>8</v>
      </c>
      <c r="B43757" s="1" t="s">
        <v>128669</v>
      </c>
      <c r="C43757" s="1" t="s">
        <v>128670</v>
      </c>
      <c r="D43757" s="1" t="s">
        <v>128671</v>
      </c>
    </row>
    <row r="43758">
      <c r="A43758" s="1" t="s">
        <v>4</v>
      </c>
      <c r="B43758" s="1" t="s">
        <v>128672</v>
      </c>
      <c r="C43758" s="1" t="s">
        <v>128673</v>
      </c>
      <c r="D43758" s="1" t="s">
        <v>128674</v>
      </c>
    </row>
    <row r="43759">
      <c r="A43759" s="1" t="s">
        <v>20</v>
      </c>
      <c r="B43759" s="1" t="s">
        <v>128675</v>
      </c>
      <c r="C43759" s="1" t="s">
        <v>128676</v>
      </c>
      <c r="D43759" s="1" t="s">
        <v>128677</v>
      </c>
    </row>
    <row r="43760">
      <c r="A43760" s="1" t="s">
        <v>20</v>
      </c>
      <c r="B43760" s="1" t="s">
        <v>128678</v>
      </c>
      <c r="C43760" s="1" t="s">
        <v>128679</v>
      </c>
      <c r="D43760" s="1" t="s">
        <v>128680</v>
      </c>
    </row>
    <row r="43761">
      <c r="A43761" s="1" t="s">
        <v>20</v>
      </c>
      <c r="B43761" s="1" t="s">
        <v>128681</v>
      </c>
      <c r="C43761" s="1" t="s">
        <v>128682</v>
      </c>
      <c r="D43761" s="1" t="s">
        <v>128683</v>
      </c>
    </row>
    <row r="43762">
      <c r="A43762" s="1" t="s">
        <v>12</v>
      </c>
      <c r="B43762" s="1" t="s">
        <v>128684</v>
      </c>
      <c r="C43762" s="1" t="s">
        <v>128685</v>
      </c>
      <c r="D43762" s="1" t="s">
        <v>128686</v>
      </c>
    </row>
    <row r="43763">
      <c r="A43763" s="1" t="s">
        <v>8</v>
      </c>
      <c r="B43763" s="1" t="s">
        <v>128687</v>
      </c>
      <c r="C43763" s="1" t="s">
        <v>128688</v>
      </c>
      <c r="D43763" s="1" t="s">
        <v>128689</v>
      </c>
    </row>
    <row r="43764">
      <c r="A43764" s="1" t="s">
        <v>33</v>
      </c>
      <c r="B43764" s="1" t="s">
        <v>128690</v>
      </c>
      <c r="C43764" s="1" t="s">
        <v>128691</v>
      </c>
      <c r="D43764" s="1" t="s">
        <v>128692</v>
      </c>
    </row>
    <row r="43765">
      <c r="A43765" s="1" t="s">
        <v>20</v>
      </c>
      <c r="B43765" s="1" t="s">
        <v>128693</v>
      </c>
      <c r="C43765" s="1" t="s">
        <v>128694</v>
      </c>
      <c r="D43765" s="1" t="s">
        <v>128695</v>
      </c>
    </row>
    <row r="43766">
      <c r="A43766" s="1" t="s">
        <v>20</v>
      </c>
      <c r="B43766" s="1" t="s">
        <v>128696</v>
      </c>
      <c r="C43766" s="1" t="s">
        <v>128697</v>
      </c>
      <c r="D43766" s="1" t="s">
        <v>128698</v>
      </c>
    </row>
    <row r="43767">
      <c r="A43767" s="1" t="s">
        <v>4</v>
      </c>
      <c r="B43767" s="1" t="s">
        <v>128699</v>
      </c>
      <c r="C43767" s="1" t="s">
        <v>128700</v>
      </c>
      <c r="D43767" s="1" t="s">
        <v>128701</v>
      </c>
    </row>
    <row r="43768">
      <c r="A43768" s="1" t="s">
        <v>8</v>
      </c>
      <c r="B43768" s="1" t="s">
        <v>128702</v>
      </c>
      <c r="C43768" s="1" t="s">
        <v>128703</v>
      </c>
      <c r="D43768" s="1" t="s">
        <v>128704</v>
      </c>
    </row>
    <row r="43769">
      <c r="A43769" s="1" t="s">
        <v>8</v>
      </c>
      <c r="B43769" s="1" t="s">
        <v>128705</v>
      </c>
      <c r="C43769" s="1" t="s">
        <v>128706</v>
      </c>
      <c r="D43769" s="1" t="s">
        <v>128707</v>
      </c>
    </row>
    <row r="43770">
      <c r="A43770" s="1" t="s">
        <v>4</v>
      </c>
      <c r="B43770" s="1" t="s">
        <v>128708</v>
      </c>
      <c r="C43770" s="1" t="s">
        <v>128709</v>
      </c>
      <c r="D43770" s="1" t="s">
        <v>128710</v>
      </c>
    </row>
    <row r="43771">
      <c r="A43771" s="1" t="s">
        <v>20</v>
      </c>
      <c r="B43771" s="1" t="s">
        <v>128711</v>
      </c>
      <c r="C43771" s="1" t="s">
        <v>128712</v>
      </c>
      <c r="D43771" s="1" t="s">
        <v>128713</v>
      </c>
    </row>
    <row r="43772">
      <c r="A43772" s="1" t="s">
        <v>8</v>
      </c>
      <c r="B43772" s="1" t="s">
        <v>128714</v>
      </c>
      <c r="C43772" s="1" t="s">
        <v>128715</v>
      </c>
      <c r="D43772" s="1" t="s">
        <v>128716</v>
      </c>
    </row>
    <row r="43773">
      <c r="A43773" s="1" t="s">
        <v>20</v>
      </c>
      <c r="B43773" s="1" t="s">
        <v>128717</v>
      </c>
      <c r="C43773" s="1" t="s">
        <v>128718</v>
      </c>
      <c r="D43773" s="1" t="s">
        <v>128719</v>
      </c>
    </row>
    <row r="43774">
      <c r="A43774" s="1" t="s">
        <v>20</v>
      </c>
      <c r="B43774" s="1" t="s">
        <v>128720</v>
      </c>
      <c r="C43774" s="1" t="s">
        <v>128721</v>
      </c>
      <c r="D43774" s="1" t="s">
        <v>128722</v>
      </c>
    </row>
    <row r="43775">
      <c r="A43775" s="1" t="s">
        <v>4</v>
      </c>
      <c r="B43775" s="1" t="s">
        <v>128723</v>
      </c>
      <c r="C43775" s="1" t="s">
        <v>128724</v>
      </c>
      <c r="D43775" s="1" t="s">
        <v>128725</v>
      </c>
    </row>
    <row r="43776">
      <c r="A43776" s="1" t="s">
        <v>4</v>
      </c>
      <c r="B43776" s="1" t="s">
        <v>128726</v>
      </c>
      <c r="C43776" s="1" t="s">
        <v>128727</v>
      </c>
      <c r="D43776" s="1" t="s">
        <v>128728</v>
      </c>
    </row>
    <row r="43777">
      <c r="A43777" s="1" t="s">
        <v>8</v>
      </c>
      <c r="B43777" s="1" t="s">
        <v>128729</v>
      </c>
      <c r="C43777" s="1" t="s">
        <v>128730</v>
      </c>
      <c r="D43777" s="1" t="s">
        <v>128731</v>
      </c>
    </row>
    <row r="43778">
      <c r="A43778" s="1" t="s">
        <v>8</v>
      </c>
      <c r="B43778" s="1" t="s">
        <v>128732</v>
      </c>
      <c r="C43778" s="1" t="s">
        <v>128733</v>
      </c>
      <c r="D43778" s="1" t="s">
        <v>128734</v>
      </c>
    </row>
    <row r="43779">
      <c r="A43779" s="1" t="s">
        <v>20</v>
      </c>
      <c r="B43779" s="1" t="s">
        <v>128735</v>
      </c>
      <c r="C43779" s="1" t="s">
        <v>128736</v>
      </c>
      <c r="D43779" s="1" t="s">
        <v>128737</v>
      </c>
    </row>
    <row r="43780">
      <c r="A43780" s="1" t="s">
        <v>20</v>
      </c>
      <c r="B43780" s="1" t="s">
        <v>128738</v>
      </c>
      <c r="C43780" s="1" t="s">
        <v>128739</v>
      </c>
      <c r="D43780" s="1" t="s">
        <v>128740</v>
      </c>
    </row>
    <row r="43781">
      <c r="A43781" s="1" t="s">
        <v>8</v>
      </c>
      <c r="B43781" s="1" t="s">
        <v>128741</v>
      </c>
      <c r="C43781" s="1" t="s">
        <v>128742</v>
      </c>
      <c r="D43781" s="1" t="s">
        <v>128743</v>
      </c>
    </row>
    <row r="43782">
      <c r="A43782" s="1" t="s">
        <v>20</v>
      </c>
      <c r="B43782" s="1" t="s">
        <v>128744</v>
      </c>
      <c r="C43782" s="1" t="s">
        <v>128745</v>
      </c>
      <c r="D43782" s="1" t="s">
        <v>128746</v>
      </c>
    </row>
    <row r="43783">
      <c r="A43783" s="1" t="s">
        <v>20</v>
      </c>
      <c r="B43783" s="1" t="s">
        <v>128747</v>
      </c>
      <c r="C43783" s="1" t="s">
        <v>128748</v>
      </c>
      <c r="D43783" s="1" t="s">
        <v>128749</v>
      </c>
    </row>
    <row r="43784">
      <c r="A43784" s="1" t="s">
        <v>418</v>
      </c>
      <c r="B43784" s="1" t="s">
        <v>128750</v>
      </c>
      <c r="C43784" s="1" t="s">
        <v>128751</v>
      </c>
      <c r="D43784" s="1" t="s">
        <v>128752</v>
      </c>
    </row>
    <row r="43785">
      <c r="A43785" s="1" t="s">
        <v>33</v>
      </c>
      <c r="B43785" s="1" t="s">
        <v>128753</v>
      </c>
      <c r="C43785" s="1" t="s">
        <v>128754</v>
      </c>
      <c r="D43785" s="1" t="s">
        <v>7</v>
      </c>
    </row>
    <row r="43786">
      <c r="A43786" s="1" t="s">
        <v>33</v>
      </c>
      <c r="B43786" s="1" t="s">
        <v>128755</v>
      </c>
      <c r="C43786" s="1" t="s">
        <v>7</v>
      </c>
      <c r="D43786" s="1" t="s">
        <v>128756</v>
      </c>
    </row>
    <row r="43787">
      <c r="A43787" s="1" t="s">
        <v>33</v>
      </c>
      <c r="B43787" s="1" t="s">
        <v>128757</v>
      </c>
      <c r="C43787" s="1" t="s">
        <v>128758</v>
      </c>
      <c r="D43787" s="1" t="s">
        <v>128759</v>
      </c>
    </row>
    <row r="43788">
      <c r="A43788" s="1" t="s">
        <v>33</v>
      </c>
      <c r="B43788" s="1" t="s">
        <v>128760</v>
      </c>
      <c r="C43788" s="1" t="s">
        <v>128761</v>
      </c>
      <c r="D43788" s="1" t="s">
        <v>128762</v>
      </c>
    </row>
    <row r="43789">
      <c r="A43789" s="1" t="s">
        <v>4</v>
      </c>
      <c r="B43789" s="1" t="s">
        <v>128763</v>
      </c>
      <c r="C43789" s="1" t="s">
        <v>128764</v>
      </c>
      <c r="D43789" s="1" t="s">
        <v>128765</v>
      </c>
    </row>
    <row r="43790">
      <c r="A43790" s="1" t="s">
        <v>16</v>
      </c>
      <c r="B43790" s="1" t="s">
        <v>128766</v>
      </c>
      <c r="C43790" s="1" t="s">
        <v>128767</v>
      </c>
      <c r="D43790" s="1" t="s">
        <v>128768</v>
      </c>
    </row>
    <row r="43791">
      <c r="A43791" s="1" t="s">
        <v>16</v>
      </c>
      <c r="B43791" s="1" t="s">
        <v>128769</v>
      </c>
      <c r="C43791" s="1" t="s">
        <v>128770</v>
      </c>
      <c r="D43791" s="1" t="s">
        <v>128771</v>
      </c>
    </row>
    <row r="43792">
      <c r="A43792" s="1" t="s">
        <v>8</v>
      </c>
      <c r="B43792" s="1" t="s">
        <v>128772</v>
      </c>
      <c r="C43792" s="1" t="s">
        <v>128773</v>
      </c>
      <c r="D43792" s="1" t="s">
        <v>128774</v>
      </c>
    </row>
    <row r="43793">
      <c r="A43793" s="1" t="s">
        <v>4</v>
      </c>
      <c r="B43793" s="1" t="s">
        <v>128775</v>
      </c>
      <c r="C43793" s="1" t="s">
        <v>128776</v>
      </c>
      <c r="D43793" s="1" t="s">
        <v>128777</v>
      </c>
    </row>
    <row r="43794">
      <c r="A43794" s="1" t="s">
        <v>4</v>
      </c>
      <c r="B43794" s="1" t="s">
        <v>128778</v>
      </c>
      <c r="C43794" s="1" t="s">
        <v>128779</v>
      </c>
      <c r="D43794" s="1" t="s">
        <v>128780</v>
      </c>
    </row>
    <row r="43795">
      <c r="A43795" s="1" t="s">
        <v>4</v>
      </c>
      <c r="B43795" s="1" t="s">
        <v>128781</v>
      </c>
      <c r="C43795" s="1" t="s">
        <v>128782</v>
      </c>
      <c r="D43795" s="1" t="s">
        <v>128783</v>
      </c>
    </row>
    <row r="43796">
      <c r="A43796" s="1" t="s">
        <v>4</v>
      </c>
      <c r="B43796" s="1" t="s">
        <v>128784</v>
      </c>
      <c r="C43796" s="1" t="s">
        <v>128785</v>
      </c>
      <c r="D43796" s="1" t="s">
        <v>128786</v>
      </c>
    </row>
    <row r="43797">
      <c r="A43797" s="1" t="s">
        <v>20</v>
      </c>
      <c r="B43797" s="1" t="s">
        <v>128787</v>
      </c>
      <c r="C43797" s="1" t="s">
        <v>128788</v>
      </c>
      <c r="D43797" s="1" t="s">
        <v>128789</v>
      </c>
    </row>
    <row r="43798">
      <c r="A43798" s="1" t="s">
        <v>418</v>
      </c>
      <c r="B43798" s="1" t="s">
        <v>128790</v>
      </c>
      <c r="C43798" s="1" t="s">
        <v>128791</v>
      </c>
      <c r="D43798" s="1" t="s">
        <v>7</v>
      </c>
    </row>
    <row r="43799">
      <c r="A43799" s="1" t="s">
        <v>4</v>
      </c>
      <c r="B43799" s="1" t="s">
        <v>128792</v>
      </c>
      <c r="C43799" s="1" t="s">
        <v>128793</v>
      </c>
      <c r="D43799" s="1" t="s">
        <v>128794</v>
      </c>
    </row>
    <row r="43800">
      <c r="A43800" s="1" t="s">
        <v>16</v>
      </c>
      <c r="B43800" s="1" t="s">
        <v>128795</v>
      </c>
      <c r="C43800" s="1" t="s">
        <v>128796</v>
      </c>
      <c r="D43800" s="1" t="s">
        <v>128797</v>
      </c>
    </row>
    <row r="43801">
      <c r="A43801" s="1" t="s">
        <v>16</v>
      </c>
      <c r="B43801" s="1" t="s">
        <v>128798</v>
      </c>
      <c r="C43801" s="1" t="s">
        <v>128799</v>
      </c>
      <c r="D43801" s="1" t="s">
        <v>128800</v>
      </c>
    </row>
    <row r="43802">
      <c r="A43802" s="1" t="s">
        <v>8</v>
      </c>
      <c r="B43802" s="1" t="s">
        <v>128801</v>
      </c>
      <c r="C43802" s="1" t="s">
        <v>128802</v>
      </c>
      <c r="D43802" s="1" t="s">
        <v>128803</v>
      </c>
    </row>
    <row r="43803">
      <c r="A43803" s="1" t="s">
        <v>12</v>
      </c>
      <c r="B43803" s="1" t="s">
        <v>128804</v>
      </c>
      <c r="C43803" s="1" t="s">
        <v>128805</v>
      </c>
      <c r="D43803" s="1" t="s">
        <v>128806</v>
      </c>
    </row>
    <row r="43804">
      <c r="A43804" s="1" t="s">
        <v>554</v>
      </c>
      <c r="B43804" s="1" t="s">
        <v>128807</v>
      </c>
      <c r="C43804" s="1" t="s">
        <v>128808</v>
      </c>
      <c r="D43804" s="1" t="s">
        <v>128809</v>
      </c>
    </row>
    <row r="43805">
      <c r="A43805" s="1" t="s">
        <v>33</v>
      </c>
      <c r="B43805" s="1" t="s">
        <v>128810</v>
      </c>
      <c r="C43805" s="1" t="s">
        <v>128811</v>
      </c>
      <c r="D43805" s="1" t="s">
        <v>128812</v>
      </c>
    </row>
    <row r="43806">
      <c r="A43806" s="1" t="s">
        <v>33</v>
      </c>
      <c r="B43806" s="1" t="s">
        <v>128813</v>
      </c>
      <c r="C43806" s="1" t="s">
        <v>128814</v>
      </c>
      <c r="D43806" s="1" t="s">
        <v>128815</v>
      </c>
    </row>
    <row r="43807">
      <c r="A43807" s="1" t="s">
        <v>8</v>
      </c>
      <c r="B43807" s="1" t="s">
        <v>128816</v>
      </c>
      <c r="C43807" s="1" t="s">
        <v>128817</v>
      </c>
      <c r="D43807" s="1" t="s">
        <v>128818</v>
      </c>
    </row>
    <row r="43808">
      <c r="A43808" s="1" t="s">
        <v>12</v>
      </c>
      <c r="B43808" s="1" t="s">
        <v>128819</v>
      </c>
      <c r="C43808" s="1" t="s">
        <v>128820</v>
      </c>
      <c r="D43808" s="1" t="s">
        <v>128821</v>
      </c>
    </row>
    <row r="43809">
      <c r="A43809" s="1" t="s">
        <v>12</v>
      </c>
      <c r="B43809" s="1" t="s">
        <v>128822</v>
      </c>
      <c r="C43809" s="1" t="s">
        <v>128823</v>
      </c>
      <c r="D43809" s="1" t="s">
        <v>128824</v>
      </c>
    </row>
    <row r="43810">
      <c r="A43810" s="1" t="s">
        <v>418</v>
      </c>
      <c r="B43810" s="1" t="s">
        <v>128825</v>
      </c>
      <c r="C43810" s="1" t="s">
        <v>128826</v>
      </c>
      <c r="D43810" s="1" t="s">
        <v>128827</v>
      </c>
    </row>
    <row r="43811">
      <c r="A43811" s="1" t="s">
        <v>20</v>
      </c>
      <c r="B43811" s="1" t="s">
        <v>128828</v>
      </c>
      <c r="C43811" s="1" t="s">
        <v>128829</v>
      </c>
      <c r="D43811" s="1" t="s">
        <v>128830</v>
      </c>
    </row>
    <row r="43812">
      <c r="A43812" s="1" t="s">
        <v>554</v>
      </c>
      <c r="B43812" s="1" t="s">
        <v>128831</v>
      </c>
      <c r="C43812" s="1" t="s">
        <v>128832</v>
      </c>
      <c r="D43812" s="1" t="s">
        <v>128833</v>
      </c>
    </row>
    <row r="43813">
      <c r="A43813" s="1" t="s">
        <v>4</v>
      </c>
      <c r="B43813" s="1" t="s">
        <v>128834</v>
      </c>
      <c r="C43813" s="1" t="s">
        <v>128835</v>
      </c>
      <c r="D43813" s="1" t="s">
        <v>128836</v>
      </c>
    </row>
    <row r="43814">
      <c r="A43814" s="1" t="s">
        <v>554</v>
      </c>
      <c r="B43814" s="1" t="s">
        <v>128837</v>
      </c>
      <c r="C43814" s="1" t="s">
        <v>128838</v>
      </c>
      <c r="D43814" s="1" t="s">
        <v>128839</v>
      </c>
    </row>
    <row r="43815">
      <c r="A43815" s="1" t="s">
        <v>554</v>
      </c>
      <c r="B43815" s="1" t="s">
        <v>128840</v>
      </c>
      <c r="C43815" s="1" t="s">
        <v>128841</v>
      </c>
      <c r="D43815" s="1" t="s">
        <v>128842</v>
      </c>
    </row>
    <row r="43816">
      <c r="A43816" s="1" t="s">
        <v>20</v>
      </c>
      <c r="B43816" s="1" t="s">
        <v>128843</v>
      </c>
      <c r="C43816" s="1" t="s">
        <v>128844</v>
      </c>
      <c r="D43816" s="1" t="s">
        <v>128845</v>
      </c>
    </row>
    <row r="43817">
      <c r="A43817" s="1" t="s">
        <v>8</v>
      </c>
      <c r="B43817" s="1" t="s">
        <v>128846</v>
      </c>
      <c r="C43817" s="1" t="s">
        <v>128847</v>
      </c>
      <c r="D43817" s="1" t="s">
        <v>128848</v>
      </c>
    </row>
    <row r="43818">
      <c r="A43818" s="1" t="s">
        <v>33</v>
      </c>
      <c r="B43818" s="1" t="s">
        <v>128849</v>
      </c>
      <c r="C43818" s="1" t="s">
        <v>128850</v>
      </c>
      <c r="D43818" s="1" t="s">
        <v>128851</v>
      </c>
    </row>
    <row r="43819">
      <c r="A43819" s="1" t="s">
        <v>4</v>
      </c>
      <c r="B43819" s="1" t="s">
        <v>128852</v>
      </c>
      <c r="C43819" s="1" t="s">
        <v>128853</v>
      </c>
      <c r="D43819" s="1" t="s">
        <v>128854</v>
      </c>
    </row>
    <row r="43820">
      <c r="A43820" s="1" t="s">
        <v>4</v>
      </c>
      <c r="B43820" s="1" t="s">
        <v>128855</v>
      </c>
      <c r="C43820" s="1" t="s">
        <v>128856</v>
      </c>
      <c r="D43820" s="1" t="s">
        <v>128857</v>
      </c>
    </row>
    <row r="43821">
      <c r="A43821" s="1" t="s">
        <v>4</v>
      </c>
      <c r="B43821" s="1" t="s">
        <v>128858</v>
      </c>
      <c r="C43821" s="1" t="s">
        <v>128859</v>
      </c>
      <c r="D43821" s="1" t="s">
        <v>128860</v>
      </c>
    </row>
    <row r="43822">
      <c r="A43822" s="1" t="s">
        <v>4</v>
      </c>
      <c r="B43822" s="1" t="s">
        <v>128861</v>
      </c>
      <c r="C43822" s="1" t="s">
        <v>128862</v>
      </c>
      <c r="D43822" s="1" t="s">
        <v>128863</v>
      </c>
    </row>
    <row r="43823">
      <c r="A43823" s="1" t="s">
        <v>4</v>
      </c>
      <c r="B43823" s="1" t="s">
        <v>128864</v>
      </c>
      <c r="C43823" s="1" t="s">
        <v>128865</v>
      </c>
      <c r="D43823" s="1" t="s">
        <v>128866</v>
      </c>
    </row>
    <row r="43824">
      <c r="A43824" s="1" t="s">
        <v>4</v>
      </c>
      <c r="B43824" s="1" t="s">
        <v>128867</v>
      </c>
      <c r="C43824" s="1" t="s">
        <v>128868</v>
      </c>
      <c r="D43824" s="1" t="s">
        <v>128869</v>
      </c>
    </row>
    <row r="43825">
      <c r="A43825" s="1" t="s">
        <v>4</v>
      </c>
      <c r="B43825" s="1" t="s">
        <v>128870</v>
      </c>
      <c r="C43825" s="1" t="s">
        <v>128871</v>
      </c>
      <c r="D43825" s="1" t="s">
        <v>128872</v>
      </c>
    </row>
    <row r="43826">
      <c r="A43826" s="1" t="s">
        <v>4</v>
      </c>
      <c r="B43826" s="1" t="s">
        <v>128873</v>
      </c>
      <c r="C43826" s="1" t="s">
        <v>128874</v>
      </c>
      <c r="D43826" s="1" t="s">
        <v>128875</v>
      </c>
    </row>
    <row r="43827">
      <c r="A43827" s="1" t="s">
        <v>4</v>
      </c>
      <c r="B43827" s="1" t="s">
        <v>128876</v>
      </c>
      <c r="C43827" s="1" t="s">
        <v>128877</v>
      </c>
      <c r="D43827" s="1" t="s">
        <v>128878</v>
      </c>
    </row>
    <row r="43828">
      <c r="A43828" s="1" t="s">
        <v>4</v>
      </c>
      <c r="B43828" s="1" t="s">
        <v>128879</v>
      </c>
      <c r="C43828" s="1" t="s">
        <v>128880</v>
      </c>
      <c r="D43828" s="1" t="s">
        <v>128881</v>
      </c>
    </row>
    <row r="43829">
      <c r="A43829" s="1" t="s">
        <v>4</v>
      </c>
      <c r="B43829" s="1" t="s">
        <v>128882</v>
      </c>
      <c r="C43829" s="1" t="s">
        <v>128883</v>
      </c>
      <c r="D43829" s="1" t="s">
        <v>128884</v>
      </c>
    </row>
    <row r="43830">
      <c r="A43830" s="1" t="s">
        <v>4</v>
      </c>
      <c r="B43830" s="1" t="s">
        <v>128885</v>
      </c>
      <c r="C43830" s="1" t="s">
        <v>128886</v>
      </c>
      <c r="D43830" s="1" t="s">
        <v>128887</v>
      </c>
    </row>
    <row r="43831">
      <c r="A43831" s="1" t="s">
        <v>8</v>
      </c>
      <c r="B43831" s="1" t="s">
        <v>128888</v>
      </c>
      <c r="C43831" s="1" t="s">
        <v>128889</v>
      </c>
      <c r="D43831" s="1" t="s">
        <v>128890</v>
      </c>
    </row>
    <row r="43832">
      <c r="A43832" s="1" t="s">
        <v>4</v>
      </c>
      <c r="B43832" s="1" t="s">
        <v>128891</v>
      </c>
      <c r="C43832" s="1" t="s">
        <v>128892</v>
      </c>
      <c r="D43832" s="1" t="s">
        <v>128893</v>
      </c>
    </row>
    <row r="43833">
      <c r="A43833" s="1" t="s">
        <v>4</v>
      </c>
      <c r="B43833" s="1" t="s">
        <v>128894</v>
      </c>
      <c r="C43833" s="1" t="s">
        <v>128895</v>
      </c>
      <c r="D43833" s="1" t="s">
        <v>128896</v>
      </c>
    </row>
    <row r="43834">
      <c r="A43834" s="1" t="s">
        <v>4</v>
      </c>
      <c r="B43834" s="1" t="s">
        <v>128897</v>
      </c>
      <c r="C43834" s="1" t="s">
        <v>128898</v>
      </c>
      <c r="D43834" s="1" t="s">
        <v>128899</v>
      </c>
    </row>
    <row r="43835">
      <c r="A43835" s="1" t="s">
        <v>4</v>
      </c>
      <c r="B43835" s="1" t="s">
        <v>128900</v>
      </c>
      <c r="C43835" s="1" t="s">
        <v>128901</v>
      </c>
      <c r="D43835" s="1" t="s">
        <v>128902</v>
      </c>
    </row>
    <row r="43836">
      <c r="A43836" s="1" t="s">
        <v>4</v>
      </c>
      <c r="B43836" s="1" t="s">
        <v>128903</v>
      </c>
      <c r="C43836" s="1" t="s">
        <v>128904</v>
      </c>
      <c r="D43836" s="1" t="s">
        <v>128905</v>
      </c>
    </row>
    <row r="43837">
      <c r="A43837" s="1" t="s">
        <v>4</v>
      </c>
      <c r="B43837" s="1" t="s">
        <v>128906</v>
      </c>
      <c r="C43837" s="1" t="s">
        <v>128907</v>
      </c>
      <c r="D43837" s="1" t="s">
        <v>128908</v>
      </c>
    </row>
    <row r="43838">
      <c r="A43838" s="1" t="s">
        <v>418</v>
      </c>
      <c r="B43838" s="1" t="s">
        <v>128909</v>
      </c>
      <c r="C43838" s="1" t="s">
        <v>128910</v>
      </c>
      <c r="D43838" s="1" t="s">
        <v>7</v>
      </c>
    </row>
    <row r="43839">
      <c r="A43839" s="1" t="s">
        <v>418</v>
      </c>
      <c r="B43839" s="1" t="s">
        <v>128911</v>
      </c>
      <c r="C43839" s="1" t="s">
        <v>128912</v>
      </c>
      <c r="D43839" s="1" t="s">
        <v>7</v>
      </c>
    </row>
    <row r="43840">
      <c r="A43840" s="1" t="s">
        <v>418</v>
      </c>
      <c r="B43840" s="1" t="s">
        <v>128913</v>
      </c>
      <c r="C43840" s="1" t="s">
        <v>128914</v>
      </c>
      <c r="D43840" s="1" t="s">
        <v>7</v>
      </c>
    </row>
    <row r="43841">
      <c r="A43841" s="1" t="s">
        <v>4</v>
      </c>
      <c r="B43841" s="1" t="s">
        <v>128915</v>
      </c>
      <c r="C43841" s="1" t="s">
        <v>128916</v>
      </c>
      <c r="D43841" s="1" t="s">
        <v>128917</v>
      </c>
    </row>
    <row r="43842">
      <c r="A43842" s="1" t="s">
        <v>33</v>
      </c>
      <c r="B43842" s="1" t="s">
        <v>128918</v>
      </c>
      <c r="C43842" s="1" t="s">
        <v>128919</v>
      </c>
      <c r="D43842" s="1" t="s">
        <v>128920</v>
      </c>
    </row>
    <row r="43843">
      <c r="A43843" s="1" t="s">
        <v>12</v>
      </c>
      <c r="B43843" s="1" t="s">
        <v>128921</v>
      </c>
      <c r="C43843" s="1" t="s">
        <v>128922</v>
      </c>
      <c r="D43843" s="1" t="s">
        <v>128923</v>
      </c>
    </row>
    <row r="43844">
      <c r="A43844" s="1" t="s">
        <v>554</v>
      </c>
      <c r="B43844" s="1" t="s">
        <v>128924</v>
      </c>
      <c r="C43844" s="1" t="s">
        <v>128925</v>
      </c>
      <c r="D43844" s="1" t="s">
        <v>128926</v>
      </c>
    </row>
    <row r="43845">
      <c r="A43845" s="1" t="s">
        <v>20</v>
      </c>
      <c r="B43845" s="1" t="s">
        <v>128927</v>
      </c>
      <c r="C43845" s="1" t="s">
        <v>128928</v>
      </c>
      <c r="D43845" s="1" t="s">
        <v>128929</v>
      </c>
    </row>
    <row r="43846">
      <c r="A43846" s="1" t="s">
        <v>554</v>
      </c>
      <c r="B43846" s="1" t="s">
        <v>128930</v>
      </c>
      <c r="C43846" s="1" t="s">
        <v>128931</v>
      </c>
      <c r="D43846" s="1" t="s">
        <v>128932</v>
      </c>
    </row>
    <row r="43847">
      <c r="A43847" s="1" t="s">
        <v>27</v>
      </c>
      <c r="B43847" s="1" t="s">
        <v>128933</v>
      </c>
      <c r="C43847" s="1" t="s">
        <v>128934</v>
      </c>
      <c r="D43847" s="1" t="s">
        <v>128935</v>
      </c>
    </row>
    <row r="43848">
      <c r="A43848" s="1" t="s">
        <v>20</v>
      </c>
      <c r="B43848" s="1" t="s">
        <v>128936</v>
      </c>
      <c r="C43848" s="1" t="s">
        <v>128937</v>
      </c>
      <c r="D43848" s="1" t="s">
        <v>128938</v>
      </c>
    </row>
    <row r="43849">
      <c r="A43849" s="1" t="s">
        <v>20</v>
      </c>
      <c r="B43849" s="1" t="s">
        <v>128939</v>
      </c>
      <c r="C43849" s="1" t="s">
        <v>128940</v>
      </c>
      <c r="D43849" s="1" t="s">
        <v>128941</v>
      </c>
    </row>
    <row r="43850">
      <c r="A43850" s="1" t="s">
        <v>4</v>
      </c>
      <c r="B43850" s="1" t="s">
        <v>128942</v>
      </c>
      <c r="C43850" s="1" t="s">
        <v>128943</v>
      </c>
      <c r="D43850" s="1" t="s">
        <v>128944</v>
      </c>
    </row>
    <row r="43851">
      <c r="A43851" s="1" t="s">
        <v>20</v>
      </c>
      <c r="B43851" s="1" t="s">
        <v>128945</v>
      </c>
      <c r="C43851" s="1" t="s">
        <v>128946</v>
      </c>
      <c r="D43851" s="1" t="s">
        <v>128947</v>
      </c>
    </row>
    <row r="43852">
      <c r="A43852" s="1" t="s">
        <v>554</v>
      </c>
      <c r="B43852" s="1" t="s">
        <v>128948</v>
      </c>
      <c r="C43852" s="1" t="s">
        <v>128949</v>
      </c>
      <c r="D43852" s="1" t="s">
        <v>128950</v>
      </c>
    </row>
    <row r="43853">
      <c r="A43853" s="1" t="s">
        <v>20</v>
      </c>
      <c r="B43853" s="1" t="s">
        <v>128951</v>
      </c>
      <c r="C43853" s="1" t="s">
        <v>128952</v>
      </c>
      <c r="D43853" s="1" t="s">
        <v>128953</v>
      </c>
    </row>
    <row r="43854">
      <c r="A43854" s="1" t="s">
        <v>20</v>
      </c>
      <c r="B43854" s="1" t="s">
        <v>128954</v>
      </c>
      <c r="C43854" s="1" t="s">
        <v>128955</v>
      </c>
      <c r="D43854" s="1" t="s">
        <v>128956</v>
      </c>
    </row>
    <row r="43855">
      <c r="A43855" s="1" t="s">
        <v>418</v>
      </c>
      <c r="B43855" s="1" t="s">
        <v>128957</v>
      </c>
      <c r="C43855" s="1" t="s">
        <v>7</v>
      </c>
      <c r="D43855" s="1" t="s">
        <v>128958</v>
      </c>
    </row>
    <row r="43856">
      <c r="A43856" s="1" t="s">
        <v>16</v>
      </c>
      <c r="B43856" s="1" t="s">
        <v>128959</v>
      </c>
      <c r="C43856" s="1" t="s">
        <v>128960</v>
      </c>
      <c r="D43856" s="1" t="s">
        <v>128961</v>
      </c>
    </row>
    <row r="43857">
      <c r="A43857" s="1" t="s">
        <v>418</v>
      </c>
      <c r="B43857" s="1" t="s">
        <v>128962</v>
      </c>
      <c r="C43857" s="1" t="s">
        <v>128963</v>
      </c>
      <c r="D43857" s="1" t="s">
        <v>7</v>
      </c>
    </row>
    <row r="43858">
      <c r="A43858" s="1" t="s">
        <v>4</v>
      </c>
      <c r="B43858" s="1" t="s">
        <v>128964</v>
      </c>
      <c r="C43858" s="1" t="s">
        <v>128965</v>
      </c>
      <c r="D43858" s="1" t="s">
        <v>128966</v>
      </c>
    </row>
    <row r="43859">
      <c r="A43859" s="1" t="s">
        <v>20</v>
      </c>
      <c r="B43859" s="1" t="s">
        <v>128967</v>
      </c>
      <c r="C43859" s="1" t="s">
        <v>128968</v>
      </c>
      <c r="D43859" s="1" t="s">
        <v>128969</v>
      </c>
    </row>
    <row r="43860">
      <c r="A43860" s="1" t="s">
        <v>4</v>
      </c>
      <c r="B43860" s="1" t="s">
        <v>128970</v>
      </c>
      <c r="C43860" s="1" t="s">
        <v>128971</v>
      </c>
      <c r="D43860" s="1" t="s">
        <v>128972</v>
      </c>
    </row>
    <row r="43861">
      <c r="A43861" s="1" t="s">
        <v>4</v>
      </c>
      <c r="B43861" s="1" t="s">
        <v>128973</v>
      </c>
      <c r="C43861" s="1" t="s">
        <v>128974</v>
      </c>
      <c r="D43861" s="1" t="s">
        <v>128975</v>
      </c>
    </row>
    <row r="43862">
      <c r="A43862" s="1" t="s">
        <v>12</v>
      </c>
      <c r="B43862" s="1" t="s">
        <v>128976</v>
      </c>
      <c r="C43862" s="1" t="s">
        <v>128977</v>
      </c>
      <c r="D43862" s="1" t="s">
        <v>128978</v>
      </c>
    </row>
    <row r="43863">
      <c r="A43863" s="1" t="s">
        <v>12</v>
      </c>
      <c r="B43863" s="1" t="s">
        <v>128979</v>
      </c>
      <c r="C43863" s="1" t="s">
        <v>128980</v>
      </c>
      <c r="D43863" s="1" t="s">
        <v>128981</v>
      </c>
    </row>
    <row r="43864">
      <c r="A43864" s="1" t="s">
        <v>12</v>
      </c>
      <c r="B43864" s="1" t="s">
        <v>128982</v>
      </c>
      <c r="C43864" s="1" t="s">
        <v>128983</v>
      </c>
      <c r="D43864" s="1" t="s">
        <v>128984</v>
      </c>
    </row>
    <row r="43865">
      <c r="A43865" s="1" t="s">
        <v>12</v>
      </c>
      <c r="B43865" s="1" t="s">
        <v>128985</v>
      </c>
      <c r="C43865" s="1" t="s">
        <v>128986</v>
      </c>
      <c r="D43865" s="1" t="s">
        <v>128987</v>
      </c>
    </row>
    <row r="43866">
      <c r="A43866" s="1" t="s">
        <v>4</v>
      </c>
      <c r="B43866" s="1" t="s">
        <v>128988</v>
      </c>
      <c r="C43866" s="1" t="s">
        <v>128989</v>
      </c>
      <c r="D43866" s="1" t="s">
        <v>128990</v>
      </c>
    </row>
    <row r="43867">
      <c r="A43867" s="1" t="s">
        <v>20</v>
      </c>
      <c r="B43867" s="1" t="s">
        <v>128991</v>
      </c>
      <c r="C43867" s="1" t="s">
        <v>128992</v>
      </c>
      <c r="D43867" s="1" t="s">
        <v>128993</v>
      </c>
    </row>
    <row r="43868">
      <c r="A43868" s="1" t="s">
        <v>20</v>
      </c>
      <c r="B43868" s="1" t="s">
        <v>128994</v>
      </c>
      <c r="C43868" s="1" t="s">
        <v>128995</v>
      </c>
      <c r="D43868" s="1" t="s">
        <v>128996</v>
      </c>
    </row>
    <row r="43869">
      <c r="A43869" s="1" t="s">
        <v>20</v>
      </c>
      <c r="B43869" s="1" t="s">
        <v>128997</v>
      </c>
      <c r="C43869" s="1" t="s">
        <v>128998</v>
      </c>
      <c r="D43869" s="1" t="s">
        <v>128999</v>
      </c>
    </row>
    <row r="43870">
      <c r="A43870" s="1" t="s">
        <v>20</v>
      </c>
      <c r="B43870" s="1" t="s">
        <v>129000</v>
      </c>
      <c r="C43870" s="1" t="s">
        <v>129001</v>
      </c>
      <c r="D43870" s="1" t="s">
        <v>129002</v>
      </c>
    </row>
    <row r="43871">
      <c r="A43871" s="1" t="s">
        <v>20</v>
      </c>
      <c r="B43871" s="1" t="s">
        <v>129003</v>
      </c>
      <c r="C43871" s="1" t="s">
        <v>129004</v>
      </c>
      <c r="D43871" s="1" t="s">
        <v>129005</v>
      </c>
    </row>
    <row r="43872">
      <c r="A43872" s="1" t="s">
        <v>20</v>
      </c>
      <c r="B43872" s="1" t="s">
        <v>129006</v>
      </c>
      <c r="C43872" s="1" t="s">
        <v>129007</v>
      </c>
      <c r="D43872" s="1" t="s">
        <v>129008</v>
      </c>
    </row>
    <row r="43873">
      <c r="A43873" s="1" t="s">
        <v>12</v>
      </c>
      <c r="B43873" s="1" t="s">
        <v>129009</v>
      </c>
      <c r="C43873" s="1" t="s">
        <v>129010</v>
      </c>
      <c r="D43873" s="1" t="s">
        <v>129011</v>
      </c>
    </row>
    <row r="43874">
      <c r="A43874" s="1" t="s">
        <v>27</v>
      </c>
      <c r="B43874" s="1" t="s">
        <v>129012</v>
      </c>
      <c r="C43874" s="1" t="s">
        <v>129013</v>
      </c>
      <c r="D43874" s="1" t="s">
        <v>129014</v>
      </c>
    </row>
    <row r="43875">
      <c r="A43875" s="1" t="s">
        <v>12</v>
      </c>
      <c r="B43875" s="1" t="s">
        <v>129015</v>
      </c>
      <c r="C43875" s="1" t="s">
        <v>129016</v>
      </c>
      <c r="D43875" s="1" t="s">
        <v>129017</v>
      </c>
    </row>
    <row r="43876">
      <c r="A43876" s="1" t="s">
        <v>33</v>
      </c>
      <c r="B43876" s="1" t="s">
        <v>129018</v>
      </c>
      <c r="C43876" s="1" t="s">
        <v>129019</v>
      </c>
      <c r="D43876" s="1" t="s">
        <v>129020</v>
      </c>
    </row>
    <row r="43877">
      <c r="A43877" s="1" t="s">
        <v>4</v>
      </c>
      <c r="B43877" s="1" t="s">
        <v>129021</v>
      </c>
      <c r="C43877" s="1" t="s">
        <v>129022</v>
      </c>
      <c r="D43877" s="1" t="s">
        <v>129023</v>
      </c>
    </row>
    <row r="43878">
      <c r="A43878" s="1" t="s">
        <v>20</v>
      </c>
      <c r="B43878" s="1" t="s">
        <v>129024</v>
      </c>
      <c r="C43878" s="1" t="s">
        <v>129025</v>
      </c>
      <c r="D43878" s="1" t="s">
        <v>129026</v>
      </c>
    </row>
    <row r="43879">
      <c r="A43879" s="1" t="s">
        <v>20</v>
      </c>
      <c r="B43879" s="1" t="s">
        <v>129027</v>
      </c>
      <c r="C43879" s="1" t="s">
        <v>129028</v>
      </c>
      <c r="D43879" s="1" t="s">
        <v>129029</v>
      </c>
    </row>
    <row r="43880">
      <c r="A43880" s="1" t="s">
        <v>20</v>
      </c>
      <c r="B43880" s="1" t="s">
        <v>129030</v>
      </c>
      <c r="C43880" s="1" t="s">
        <v>129031</v>
      </c>
      <c r="D43880" s="1" t="s">
        <v>129032</v>
      </c>
    </row>
    <row r="43881">
      <c r="A43881" s="1" t="s">
        <v>12</v>
      </c>
      <c r="B43881" s="1" t="s">
        <v>129033</v>
      </c>
      <c r="C43881" s="1" t="s">
        <v>129034</v>
      </c>
      <c r="D43881" s="1" t="s">
        <v>129035</v>
      </c>
    </row>
    <row r="43882">
      <c r="A43882" s="1" t="s">
        <v>20</v>
      </c>
      <c r="B43882" s="1" t="s">
        <v>129036</v>
      </c>
      <c r="C43882" s="1" t="s">
        <v>129037</v>
      </c>
      <c r="D43882" s="1" t="s">
        <v>129038</v>
      </c>
    </row>
    <row r="43883">
      <c r="A43883" s="1" t="s">
        <v>20</v>
      </c>
      <c r="B43883" s="1" t="s">
        <v>129039</v>
      </c>
      <c r="C43883" s="1" t="s">
        <v>129040</v>
      </c>
      <c r="D43883" s="1" t="s">
        <v>129041</v>
      </c>
    </row>
    <row r="43884">
      <c r="A43884" s="1" t="s">
        <v>20</v>
      </c>
      <c r="B43884" s="1" t="s">
        <v>129042</v>
      </c>
      <c r="C43884" s="1" t="s">
        <v>129043</v>
      </c>
      <c r="D43884" s="1" t="s">
        <v>129044</v>
      </c>
    </row>
    <row r="43885">
      <c r="A43885" s="1" t="s">
        <v>418</v>
      </c>
      <c r="B43885" s="1" t="s">
        <v>129045</v>
      </c>
      <c r="C43885" s="1" t="s">
        <v>129046</v>
      </c>
      <c r="D43885" s="1" t="s">
        <v>129047</v>
      </c>
    </row>
    <row r="43886">
      <c r="A43886" s="1" t="s">
        <v>418</v>
      </c>
      <c r="B43886" s="1" t="s">
        <v>129048</v>
      </c>
      <c r="C43886" s="1" t="s">
        <v>129049</v>
      </c>
      <c r="D43886" s="1" t="s">
        <v>129050</v>
      </c>
    </row>
    <row r="43887">
      <c r="A43887" s="1" t="s">
        <v>8</v>
      </c>
      <c r="B43887" s="1" t="s">
        <v>129051</v>
      </c>
      <c r="C43887" s="1" t="s">
        <v>129052</v>
      </c>
      <c r="D43887" s="1" t="s">
        <v>129053</v>
      </c>
    </row>
    <row r="43888">
      <c r="A43888" s="1" t="s">
        <v>4885</v>
      </c>
      <c r="B43888" s="1" t="s">
        <v>129054</v>
      </c>
      <c r="C43888" s="1" t="s">
        <v>129055</v>
      </c>
      <c r="D43888" s="1" t="s">
        <v>129056</v>
      </c>
    </row>
    <row r="43889">
      <c r="A43889" s="1" t="s">
        <v>33</v>
      </c>
      <c r="B43889" s="1" t="s">
        <v>129057</v>
      </c>
      <c r="C43889" s="1" t="s">
        <v>129058</v>
      </c>
      <c r="D43889" s="1" t="s">
        <v>129059</v>
      </c>
    </row>
    <row r="43890">
      <c r="A43890" s="1" t="s">
        <v>12</v>
      </c>
      <c r="B43890" s="1" t="s">
        <v>129060</v>
      </c>
      <c r="C43890" s="1" t="s">
        <v>129061</v>
      </c>
      <c r="D43890" s="1" t="s">
        <v>129062</v>
      </c>
    </row>
    <row r="43891">
      <c r="A43891" s="1" t="s">
        <v>33</v>
      </c>
      <c r="B43891" s="1" t="s">
        <v>129063</v>
      </c>
      <c r="C43891" s="1" t="s">
        <v>129064</v>
      </c>
      <c r="D43891" s="1" t="s">
        <v>129065</v>
      </c>
    </row>
    <row r="43892">
      <c r="A43892" s="1" t="s">
        <v>8</v>
      </c>
      <c r="B43892" s="1" t="s">
        <v>129066</v>
      </c>
      <c r="C43892" s="1" t="s">
        <v>129067</v>
      </c>
      <c r="D43892" s="1" t="s">
        <v>129068</v>
      </c>
    </row>
    <row r="43893">
      <c r="A43893" s="1" t="s">
        <v>4</v>
      </c>
      <c r="B43893" s="1" t="s">
        <v>129069</v>
      </c>
      <c r="C43893" s="1" t="s">
        <v>129070</v>
      </c>
      <c r="D43893" s="1" t="s">
        <v>129071</v>
      </c>
    </row>
    <row r="43894">
      <c r="A43894" s="1" t="s">
        <v>16</v>
      </c>
      <c r="B43894" s="1" t="s">
        <v>129072</v>
      </c>
      <c r="C43894" s="1" t="s">
        <v>129073</v>
      </c>
      <c r="D43894" s="1" t="s">
        <v>129074</v>
      </c>
    </row>
    <row r="43895">
      <c r="A43895" s="1" t="s">
        <v>8</v>
      </c>
      <c r="B43895" s="1" t="s">
        <v>129075</v>
      </c>
      <c r="C43895" s="1" t="s">
        <v>129076</v>
      </c>
      <c r="D43895" s="1" t="s">
        <v>129077</v>
      </c>
    </row>
    <row r="43896">
      <c r="A43896" s="1" t="s">
        <v>27</v>
      </c>
      <c r="B43896" s="1" t="s">
        <v>129078</v>
      </c>
      <c r="C43896" s="1" t="s">
        <v>129079</v>
      </c>
      <c r="D43896" s="1" t="s">
        <v>129080</v>
      </c>
    </row>
    <row r="43897">
      <c r="A43897" s="1" t="s">
        <v>16</v>
      </c>
      <c r="B43897" s="1" t="s">
        <v>129081</v>
      </c>
      <c r="C43897" s="1" t="s">
        <v>129082</v>
      </c>
      <c r="D43897" s="1" t="s">
        <v>129083</v>
      </c>
    </row>
    <row r="43898">
      <c r="A43898" s="1" t="s">
        <v>12</v>
      </c>
      <c r="B43898" s="1" t="s">
        <v>129084</v>
      </c>
      <c r="C43898" s="1" t="s">
        <v>129085</v>
      </c>
      <c r="D43898" s="1" t="s">
        <v>129086</v>
      </c>
    </row>
    <row r="43899">
      <c r="A43899" s="1" t="s">
        <v>12</v>
      </c>
      <c r="B43899" s="1" t="s">
        <v>129087</v>
      </c>
      <c r="C43899" s="1" t="s">
        <v>129088</v>
      </c>
      <c r="D43899" s="1" t="s">
        <v>129089</v>
      </c>
    </row>
    <row r="43900">
      <c r="A43900" s="1" t="s">
        <v>12</v>
      </c>
      <c r="B43900" s="1" t="s">
        <v>129090</v>
      </c>
      <c r="C43900" s="1" t="s">
        <v>129091</v>
      </c>
      <c r="D43900" s="1" t="s">
        <v>129092</v>
      </c>
    </row>
    <row r="43901">
      <c r="A43901" s="1" t="s">
        <v>4</v>
      </c>
      <c r="B43901" s="1" t="s">
        <v>129093</v>
      </c>
      <c r="C43901" s="1" t="s">
        <v>129094</v>
      </c>
      <c r="D43901" s="1" t="s">
        <v>129095</v>
      </c>
    </row>
    <row r="43902">
      <c r="A43902" s="1" t="s">
        <v>418</v>
      </c>
      <c r="B43902" s="1" t="s">
        <v>129096</v>
      </c>
      <c r="C43902" s="1" t="s">
        <v>129097</v>
      </c>
      <c r="D43902" s="1" t="s">
        <v>7</v>
      </c>
    </row>
    <row r="43903">
      <c r="A43903" s="1" t="s">
        <v>418</v>
      </c>
      <c r="B43903" s="1" t="s">
        <v>129098</v>
      </c>
      <c r="C43903" s="1" t="s">
        <v>129099</v>
      </c>
      <c r="D43903" s="1" t="s">
        <v>7</v>
      </c>
    </row>
    <row r="43904">
      <c r="A43904" s="1" t="s">
        <v>418</v>
      </c>
      <c r="B43904" s="1" t="s">
        <v>129100</v>
      </c>
      <c r="C43904" s="1" t="s">
        <v>129101</v>
      </c>
      <c r="D43904" s="1" t="s">
        <v>7</v>
      </c>
    </row>
    <row r="43905">
      <c r="A43905" s="1" t="s">
        <v>418</v>
      </c>
      <c r="B43905" s="1" t="s">
        <v>129102</v>
      </c>
      <c r="C43905" s="1" t="s">
        <v>129103</v>
      </c>
      <c r="D43905" s="1" t="s">
        <v>7</v>
      </c>
    </row>
    <row r="43906">
      <c r="A43906" s="1" t="s">
        <v>418</v>
      </c>
      <c r="B43906" s="1" t="s">
        <v>129104</v>
      </c>
      <c r="C43906" s="1" t="s">
        <v>129105</v>
      </c>
      <c r="D43906" s="1" t="s">
        <v>7</v>
      </c>
    </row>
    <row r="43907">
      <c r="A43907" s="1" t="s">
        <v>418</v>
      </c>
      <c r="B43907" s="1" t="s">
        <v>129106</v>
      </c>
      <c r="C43907" s="1" t="s">
        <v>7</v>
      </c>
      <c r="D43907" s="1" t="s">
        <v>129107</v>
      </c>
    </row>
    <row r="43908">
      <c r="A43908" s="1" t="s">
        <v>8</v>
      </c>
      <c r="B43908" s="1" t="s">
        <v>129108</v>
      </c>
      <c r="C43908" s="1" t="s">
        <v>129109</v>
      </c>
      <c r="D43908" s="1" t="s">
        <v>129110</v>
      </c>
    </row>
    <row r="43909">
      <c r="A43909" s="1" t="s">
        <v>582</v>
      </c>
      <c r="B43909" s="1" t="s">
        <v>129111</v>
      </c>
      <c r="C43909" s="1" t="s">
        <v>129112</v>
      </c>
      <c r="D43909" s="1" t="s">
        <v>129113</v>
      </c>
    </row>
    <row r="43910">
      <c r="A43910" s="1" t="s">
        <v>582</v>
      </c>
      <c r="B43910" s="1" t="s">
        <v>129114</v>
      </c>
      <c r="C43910" s="1" t="s">
        <v>129115</v>
      </c>
      <c r="D43910" s="1" t="s">
        <v>129116</v>
      </c>
    </row>
    <row r="43911">
      <c r="A43911" s="1" t="s">
        <v>4</v>
      </c>
      <c r="B43911" s="1" t="s">
        <v>129117</v>
      </c>
      <c r="C43911" s="1" t="s">
        <v>129118</v>
      </c>
      <c r="D43911" s="1" t="s">
        <v>129119</v>
      </c>
    </row>
    <row r="43912">
      <c r="A43912" s="1" t="s">
        <v>8</v>
      </c>
      <c r="B43912" s="1" t="s">
        <v>129120</v>
      </c>
      <c r="C43912" s="1" t="s">
        <v>129121</v>
      </c>
      <c r="D43912" s="1" t="s">
        <v>129122</v>
      </c>
    </row>
    <row r="43913">
      <c r="A43913" s="1" t="s">
        <v>16</v>
      </c>
      <c r="B43913" s="1" t="s">
        <v>129123</v>
      </c>
      <c r="C43913" s="1" t="s">
        <v>129124</v>
      </c>
      <c r="D43913" s="1" t="s">
        <v>129125</v>
      </c>
    </row>
    <row r="43914">
      <c r="A43914" s="1" t="s">
        <v>4</v>
      </c>
      <c r="B43914" s="1" t="s">
        <v>129126</v>
      </c>
      <c r="C43914" s="1" t="s">
        <v>129127</v>
      </c>
      <c r="D43914" s="1" t="s">
        <v>129128</v>
      </c>
    </row>
    <row r="43915">
      <c r="A43915" s="1" t="s">
        <v>20</v>
      </c>
      <c r="B43915" s="1" t="s">
        <v>129129</v>
      </c>
      <c r="C43915" s="1" t="s">
        <v>129130</v>
      </c>
      <c r="D43915" s="1" t="s">
        <v>129131</v>
      </c>
    </row>
    <row r="43916">
      <c r="A43916" s="1" t="s">
        <v>16</v>
      </c>
      <c r="B43916" s="1" t="s">
        <v>129132</v>
      </c>
      <c r="C43916" s="1" t="s">
        <v>129133</v>
      </c>
      <c r="D43916" s="1" t="s">
        <v>129134</v>
      </c>
    </row>
    <row r="43917">
      <c r="A43917" s="1" t="s">
        <v>16</v>
      </c>
      <c r="B43917" s="1" t="s">
        <v>129135</v>
      </c>
      <c r="C43917" s="1" t="s">
        <v>129136</v>
      </c>
      <c r="D43917" s="1" t="s">
        <v>129137</v>
      </c>
    </row>
    <row r="43918">
      <c r="A43918" s="1" t="s">
        <v>12</v>
      </c>
      <c r="B43918" s="1" t="s">
        <v>129138</v>
      </c>
      <c r="C43918" s="1" t="s">
        <v>129139</v>
      </c>
      <c r="D43918" s="1" t="s">
        <v>129140</v>
      </c>
    </row>
    <row r="43919">
      <c r="A43919" s="1" t="s">
        <v>12</v>
      </c>
      <c r="B43919" s="1" t="s">
        <v>129141</v>
      </c>
      <c r="C43919" s="1" t="s">
        <v>129142</v>
      </c>
      <c r="D43919" s="1" t="s">
        <v>129143</v>
      </c>
    </row>
    <row r="43920">
      <c r="A43920" s="1" t="s">
        <v>554</v>
      </c>
      <c r="B43920" s="1" t="s">
        <v>129144</v>
      </c>
      <c r="C43920" s="1" t="s">
        <v>129145</v>
      </c>
      <c r="D43920" s="1" t="s">
        <v>129146</v>
      </c>
    </row>
    <row r="43921">
      <c r="A43921" s="1" t="s">
        <v>12</v>
      </c>
      <c r="B43921" s="1" t="s">
        <v>129147</v>
      </c>
      <c r="C43921" s="1" t="s">
        <v>129148</v>
      </c>
      <c r="D43921" s="1" t="s">
        <v>129149</v>
      </c>
    </row>
    <row r="43922">
      <c r="A43922" s="1" t="s">
        <v>12</v>
      </c>
      <c r="B43922" s="1" t="s">
        <v>129150</v>
      </c>
      <c r="C43922" s="1" t="s">
        <v>129151</v>
      </c>
      <c r="D43922" s="1" t="s">
        <v>129152</v>
      </c>
    </row>
    <row r="43923">
      <c r="A43923" s="1" t="s">
        <v>418</v>
      </c>
      <c r="B43923" s="1" t="s">
        <v>129153</v>
      </c>
      <c r="C43923" s="1" t="s">
        <v>129154</v>
      </c>
      <c r="D43923" s="1" t="s">
        <v>7</v>
      </c>
    </row>
    <row r="43924">
      <c r="A43924" s="1" t="s">
        <v>16</v>
      </c>
      <c r="B43924" s="1" t="s">
        <v>129155</v>
      </c>
      <c r="C43924" s="1" t="s">
        <v>129156</v>
      </c>
      <c r="D43924" s="1" t="s">
        <v>129157</v>
      </c>
    </row>
    <row r="43925">
      <c r="A43925" s="1" t="s">
        <v>20</v>
      </c>
      <c r="B43925" s="1" t="s">
        <v>129158</v>
      </c>
      <c r="C43925" s="1" t="s">
        <v>129159</v>
      </c>
      <c r="D43925" s="1" t="s">
        <v>129160</v>
      </c>
    </row>
    <row r="43926">
      <c r="A43926" s="1" t="s">
        <v>20</v>
      </c>
      <c r="B43926" s="1" t="s">
        <v>129161</v>
      </c>
      <c r="C43926" s="1" t="s">
        <v>129162</v>
      </c>
      <c r="D43926" s="1" t="s">
        <v>129163</v>
      </c>
    </row>
    <row r="43927">
      <c r="A43927" s="1" t="s">
        <v>4</v>
      </c>
      <c r="B43927" s="1" t="s">
        <v>129164</v>
      </c>
      <c r="C43927" s="1" t="s">
        <v>129165</v>
      </c>
      <c r="D43927" s="1" t="s">
        <v>129166</v>
      </c>
    </row>
    <row r="43928">
      <c r="A43928" s="1" t="s">
        <v>8</v>
      </c>
      <c r="B43928" s="1" t="s">
        <v>129167</v>
      </c>
      <c r="C43928" s="1" t="s">
        <v>129168</v>
      </c>
      <c r="D43928" s="1" t="s">
        <v>129169</v>
      </c>
    </row>
    <row r="43929">
      <c r="A43929" s="1" t="s">
        <v>418</v>
      </c>
      <c r="B43929" s="1" t="s">
        <v>129170</v>
      </c>
      <c r="C43929" s="1" t="s">
        <v>7</v>
      </c>
      <c r="D43929" s="1" t="s">
        <v>129171</v>
      </c>
    </row>
    <row r="43930">
      <c r="A43930" s="1" t="s">
        <v>8</v>
      </c>
      <c r="B43930" s="1" t="s">
        <v>129172</v>
      </c>
      <c r="C43930" s="1" t="s">
        <v>129173</v>
      </c>
      <c r="D43930" s="1" t="s">
        <v>129174</v>
      </c>
    </row>
    <row r="43931">
      <c r="A43931" s="1" t="s">
        <v>418</v>
      </c>
      <c r="B43931" s="1" t="s">
        <v>129175</v>
      </c>
      <c r="C43931" s="1" t="s">
        <v>7</v>
      </c>
      <c r="D43931" s="1" t="s">
        <v>129176</v>
      </c>
    </row>
    <row r="43932">
      <c r="A43932" s="1" t="s">
        <v>4</v>
      </c>
      <c r="B43932" s="1" t="s">
        <v>129177</v>
      </c>
      <c r="C43932" s="1" t="s">
        <v>129178</v>
      </c>
      <c r="D43932" s="1" t="s">
        <v>129179</v>
      </c>
    </row>
    <row r="43933">
      <c r="A43933" s="1" t="s">
        <v>418</v>
      </c>
      <c r="B43933" s="1" t="s">
        <v>129180</v>
      </c>
      <c r="C43933" s="1" t="s">
        <v>129181</v>
      </c>
      <c r="D43933" s="1" t="s">
        <v>129182</v>
      </c>
    </row>
    <row r="43934">
      <c r="A43934" s="1" t="s">
        <v>4</v>
      </c>
      <c r="B43934" s="1" t="s">
        <v>129183</v>
      </c>
      <c r="C43934" s="1" t="s">
        <v>129184</v>
      </c>
      <c r="D43934" s="1" t="s">
        <v>129185</v>
      </c>
    </row>
    <row r="43935">
      <c r="A43935" s="1" t="s">
        <v>20</v>
      </c>
      <c r="B43935" s="1" t="s">
        <v>129186</v>
      </c>
      <c r="C43935" s="1" t="s">
        <v>129187</v>
      </c>
      <c r="D43935" s="1" t="s">
        <v>129188</v>
      </c>
    </row>
    <row r="43936">
      <c r="A43936" s="1" t="s">
        <v>27</v>
      </c>
      <c r="B43936" s="1" t="s">
        <v>129189</v>
      </c>
      <c r="C43936" s="1" t="s">
        <v>129190</v>
      </c>
      <c r="D43936" s="1" t="s">
        <v>129191</v>
      </c>
    </row>
    <row r="43937">
      <c r="A43937" s="1" t="s">
        <v>4</v>
      </c>
      <c r="B43937" s="1" t="s">
        <v>129192</v>
      </c>
      <c r="C43937" s="1" t="s">
        <v>129193</v>
      </c>
      <c r="D43937" s="1" t="s">
        <v>129194</v>
      </c>
    </row>
    <row r="43938">
      <c r="A43938" s="1" t="s">
        <v>418</v>
      </c>
      <c r="B43938" s="1" t="s">
        <v>129195</v>
      </c>
      <c r="C43938" s="1" t="s">
        <v>129196</v>
      </c>
      <c r="D43938" s="1" t="s">
        <v>129197</v>
      </c>
    </row>
    <row r="43939">
      <c r="A43939" s="1" t="s">
        <v>4</v>
      </c>
      <c r="B43939" s="1" t="s">
        <v>129198</v>
      </c>
      <c r="C43939" s="1" t="s">
        <v>129199</v>
      </c>
      <c r="D43939" s="1" t="s">
        <v>129200</v>
      </c>
    </row>
    <row r="43940">
      <c r="A43940" s="1" t="s">
        <v>20</v>
      </c>
      <c r="B43940" s="1" t="s">
        <v>129201</v>
      </c>
      <c r="C43940" s="1" t="s">
        <v>129202</v>
      </c>
      <c r="D43940" s="1" t="s">
        <v>129203</v>
      </c>
    </row>
    <row r="43941">
      <c r="A43941" s="1" t="s">
        <v>4</v>
      </c>
      <c r="B43941" s="1" t="s">
        <v>129204</v>
      </c>
      <c r="C43941" s="1" t="s">
        <v>129205</v>
      </c>
      <c r="D43941" s="1" t="s">
        <v>129206</v>
      </c>
    </row>
    <row r="43942">
      <c r="A43942" s="1" t="s">
        <v>4</v>
      </c>
      <c r="B43942" s="1" t="s">
        <v>129207</v>
      </c>
      <c r="C43942" s="1" t="s">
        <v>129208</v>
      </c>
      <c r="D43942" s="1" t="s">
        <v>129209</v>
      </c>
    </row>
    <row r="43943">
      <c r="A43943" s="1" t="s">
        <v>16</v>
      </c>
      <c r="B43943" s="1" t="s">
        <v>129210</v>
      </c>
      <c r="C43943" s="1" t="s">
        <v>129211</v>
      </c>
      <c r="D43943" s="1" t="s">
        <v>129212</v>
      </c>
    </row>
    <row r="43944">
      <c r="A43944" s="1" t="s">
        <v>16</v>
      </c>
      <c r="B43944" s="1" t="s">
        <v>129213</v>
      </c>
      <c r="C43944" s="1" t="s">
        <v>129214</v>
      </c>
      <c r="D43944" s="1" t="s">
        <v>129215</v>
      </c>
    </row>
    <row r="43945">
      <c r="A43945" s="1" t="s">
        <v>16</v>
      </c>
      <c r="B43945" s="1" t="s">
        <v>129216</v>
      </c>
      <c r="C43945" s="1" t="s">
        <v>129217</v>
      </c>
      <c r="D43945" s="1" t="s">
        <v>129218</v>
      </c>
    </row>
    <row r="43946">
      <c r="A43946" s="1" t="s">
        <v>16</v>
      </c>
      <c r="B43946" s="1" t="s">
        <v>129219</v>
      </c>
      <c r="C43946" s="1" t="s">
        <v>129220</v>
      </c>
      <c r="D43946" s="1" t="s">
        <v>129221</v>
      </c>
    </row>
    <row r="43947">
      <c r="A43947" s="1" t="s">
        <v>20</v>
      </c>
      <c r="B43947" s="1" t="s">
        <v>129222</v>
      </c>
      <c r="C43947" s="1" t="s">
        <v>129223</v>
      </c>
      <c r="D43947" s="1" t="s">
        <v>129224</v>
      </c>
    </row>
    <row r="43948">
      <c r="A43948" s="1" t="s">
        <v>16</v>
      </c>
      <c r="B43948" s="1" t="s">
        <v>129225</v>
      </c>
      <c r="C43948" s="1" t="s">
        <v>129226</v>
      </c>
      <c r="D43948" s="1" t="s">
        <v>129227</v>
      </c>
    </row>
    <row r="43949">
      <c r="A43949" s="1" t="s">
        <v>16</v>
      </c>
      <c r="B43949" s="1" t="s">
        <v>129228</v>
      </c>
      <c r="C43949" s="1" t="s">
        <v>129229</v>
      </c>
      <c r="D43949" s="1" t="s">
        <v>129230</v>
      </c>
    </row>
    <row r="43950">
      <c r="A43950" s="1" t="s">
        <v>16</v>
      </c>
      <c r="B43950" s="1" t="s">
        <v>129231</v>
      </c>
      <c r="C43950" s="1" t="s">
        <v>129232</v>
      </c>
      <c r="D43950" s="1" t="s">
        <v>129233</v>
      </c>
    </row>
    <row r="43951">
      <c r="A43951" s="1" t="s">
        <v>33</v>
      </c>
      <c r="B43951" s="1" t="s">
        <v>129234</v>
      </c>
      <c r="C43951" s="1" t="s">
        <v>7</v>
      </c>
      <c r="D43951" s="1" t="s">
        <v>129235</v>
      </c>
    </row>
    <row r="43952">
      <c r="A43952" s="1" t="s">
        <v>33</v>
      </c>
      <c r="B43952" s="1" t="s">
        <v>129236</v>
      </c>
      <c r="C43952" s="1" t="s">
        <v>129237</v>
      </c>
      <c r="D43952" s="1" t="s">
        <v>7</v>
      </c>
    </row>
    <row r="43953">
      <c r="A43953" s="1" t="s">
        <v>27</v>
      </c>
      <c r="B43953" s="1" t="s">
        <v>129238</v>
      </c>
      <c r="C43953" s="1" t="s">
        <v>129239</v>
      </c>
      <c r="D43953" s="1" t="s">
        <v>129240</v>
      </c>
    </row>
    <row r="43954">
      <c r="A43954" s="1" t="s">
        <v>418</v>
      </c>
      <c r="B43954" s="1" t="s">
        <v>129241</v>
      </c>
      <c r="C43954" s="1" t="s">
        <v>129242</v>
      </c>
      <c r="D43954" s="1" t="s">
        <v>7</v>
      </c>
    </row>
    <row r="43955">
      <c r="A43955" s="1" t="s">
        <v>418</v>
      </c>
      <c r="B43955" s="1" t="s">
        <v>129243</v>
      </c>
      <c r="C43955" s="1" t="s">
        <v>129244</v>
      </c>
      <c r="D43955" s="1" t="s">
        <v>7</v>
      </c>
    </row>
    <row r="43956">
      <c r="A43956" s="1" t="s">
        <v>418</v>
      </c>
      <c r="B43956" s="1" t="s">
        <v>129245</v>
      </c>
      <c r="C43956" s="1" t="s">
        <v>129246</v>
      </c>
      <c r="D43956" s="1" t="s">
        <v>7</v>
      </c>
    </row>
    <row r="43957">
      <c r="A43957" s="1" t="s">
        <v>418</v>
      </c>
      <c r="B43957" s="1" t="s">
        <v>129247</v>
      </c>
      <c r="C43957" s="1" t="s">
        <v>129248</v>
      </c>
      <c r="D43957" s="1" t="s">
        <v>7</v>
      </c>
    </row>
    <row r="43958">
      <c r="A43958" s="1" t="s">
        <v>20</v>
      </c>
      <c r="B43958" s="1" t="s">
        <v>129249</v>
      </c>
      <c r="C43958" s="1" t="s">
        <v>129250</v>
      </c>
      <c r="D43958" s="1" t="s">
        <v>129251</v>
      </c>
    </row>
    <row r="43959">
      <c r="A43959" s="1" t="s">
        <v>16</v>
      </c>
      <c r="B43959" s="1" t="s">
        <v>129252</v>
      </c>
      <c r="C43959" s="1" t="s">
        <v>129253</v>
      </c>
      <c r="D43959" s="1" t="s">
        <v>129254</v>
      </c>
    </row>
    <row r="43960">
      <c r="A43960" s="1" t="s">
        <v>16</v>
      </c>
      <c r="B43960" s="1" t="s">
        <v>129255</v>
      </c>
      <c r="C43960" s="1" t="s">
        <v>129256</v>
      </c>
      <c r="D43960" s="1" t="s">
        <v>129257</v>
      </c>
    </row>
    <row r="43961">
      <c r="A43961" s="1" t="s">
        <v>418</v>
      </c>
      <c r="B43961" s="1" t="s">
        <v>129258</v>
      </c>
      <c r="C43961" s="1" t="s">
        <v>129259</v>
      </c>
      <c r="D43961" s="1" t="s">
        <v>7</v>
      </c>
    </row>
    <row r="43962">
      <c r="A43962" s="1" t="s">
        <v>418</v>
      </c>
      <c r="B43962" s="1" t="s">
        <v>129260</v>
      </c>
      <c r="C43962" s="1" t="s">
        <v>129261</v>
      </c>
      <c r="D43962" s="1" t="s">
        <v>7</v>
      </c>
    </row>
    <row r="43963">
      <c r="A43963" s="1" t="s">
        <v>418</v>
      </c>
      <c r="B43963" s="1" t="s">
        <v>129262</v>
      </c>
      <c r="C43963" s="1" t="s">
        <v>129263</v>
      </c>
      <c r="D43963" s="1" t="s">
        <v>7</v>
      </c>
    </row>
    <row r="43964">
      <c r="A43964" s="1" t="s">
        <v>418</v>
      </c>
      <c r="B43964" s="1" t="s">
        <v>129264</v>
      </c>
      <c r="C43964" s="1" t="s">
        <v>129265</v>
      </c>
      <c r="D43964" s="1" t="s">
        <v>7</v>
      </c>
    </row>
    <row r="43965">
      <c r="A43965" s="1" t="s">
        <v>8</v>
      </c>
      <c r="B43965" s="1" t="s">
        <v>129266</v>
      </c>
      <c r="C43965" s="1" t="s">
        <v>129267</v>
      </c>
      <c r="D43965" s="1" t="s">
        <v>129268</v>
      </c>
    </row>
    <row r="43966">
      <c r="A43966" s="1" t="s">
        <v>4</v>
      </c>
      <c r="B43966" s="1" t="s">
        <v>129269</v>
      </c>
      <c r="C43966" s="1" t="s">
        <v>7</v>
      </c>
      <c r="D43966" s="1" t="s">
        <v>129270</v>
      </c>
    </row>
    <row r="43967">
      <c r="A43967" s="1" t="s">
        <v>418</v>
      </c>
      <c r="B43967" s="1" t="s">
        <v>129271</v>
      </c>
      <c r="C43967" s="1" t="s">
        <v>129272</v>
      </c>
      <c r="D43967" s="1" t="s">
        <v>129273</v>
      </c>
    </row>
    <row r="43968">
      <c r="A43968" s="1" t="s">
        <v>418</v>
      </c>
      <c r="B43968" s="1" t="s">
        <v>129274</v>
      </c>
      <c r="C43968" s="1" t="s">
        <v>129275</v>
      </c>
      <c r="D43968" s="1" t="s">
        <v>129276</v>
      </c>
    </row>
    <row r="43969">
      <c r="A43969" s="1" t="s">
        <v>20</v>
      </c>
      <c r="B43969" s="1" t="s">
        <v>129277</v>
      </c>
      <c r="C43969" s="1" t="s">
        <v>129278</v>
      </c>
      <c r="D43969" s="1" t="s">
        <v>129279</v>
      </c>
    </row>
    <row r="43970">
      <c r="A43970" s="1" t="s">
        <v>20</v>
      </c>
      <c r="B43970" s="1" t="s">
        <v>129280</v>
      </c>
      <c r="C43970" s="1" t="s">
        <v>129281</v>
      </c>
      <c r="D43970" s="1" t="s">
        <v>129282</v>
      </c>
    </row>
    <row r="43971">
      <c r="A43971" s="1" t="s">
        <v>20</v>
      </c>
      <c r="B43971" s="1" t="s">
        <v>129283</v>
      </c>
      <c r="C43971" s="1" t="s">
        <v>129284</v>
      </c>
      <c r="D43971" s="1" t="s">
        <v>129285</v>
      </c>
    </row>
    <row r="43972">
      <c r="A43972" s="1" t="s">
        <v>20</v>
      </c>
      <c r="B43972" s="1" t="s">
        <v>129286</v>
      </c>
      <c r="C43972" s="1" t="s">
        <v>129287</v>
      </c>
      <c r="D43972" s="1" t="s">
        <v>129288</v>
      </c>
    </row>
    <row r="43973">
      <c r="A43973" s="1" t="s">
        <v>20</v>
      </c>
      <c r="B43973" s="1" t="s">
        <v>129289</v>
      </c>
      <c r="C43973" s="1" t="s">
        <v>129290</v>
      </c>
      <c r="D43973" s="1" t="s">
        <v>129291</v>
      </c>
    </row>
    <row r="43974">
      <c r="A43974" s="1" t="s">
        <v>4</v>
      </c>
      <c r="B43974" s="1" t="s">
        <v>129292</v>
      </c>
      <c r="C43974" s="1" t="s">
        <v>129293</v>
      </c>
      <c r="D43974" s="1" t="s">
        <v>129294</v>
      </c>
    </row>
    <row r="43975">
      <c r="A43975" s="1" t="s">
        <v>8</v>
      </c>
      <c r="B43975" s="1" t="s">
        <v>129295</v>
      </c>
      <c r="C43975" s="1" t="s">
        <v>129296</v>
      </c>
      <c r="D43975" s="1" t="s">
        <v>129297</v>
      </c>
    </row>
    <row r="43976">
      <c r="A43976" s="1" t="s">
        <v>8</v>
      </c>
      <c r="B43976" s="1" t="s">
        <v>129298</v>
      </c>
      <c r="C43976" s="1" t="s">
        <v>129299</v>
      </c>
      <c r="D43976" s="1" t="s">
        <v>129300</v>
      </c>
    </row>
    <row r="43977">
      <c r="A43977" s="1" t="s">
        <v>8</v>
      </c>
      <c r="B43977" s="1" t="s">
        <v>129301</v>
      </c>
      <c r="C43977" s="1" t="s">
        <v>129302</v>
      </c>
      <c r="D43977" s="1" t="s">
        <v>129303</v>
      </c>
    </row>
    <row r="43978">
      <c r="A43978" s="1" t="s">
        <v>20</v>
      </c>
      <c r="B43978" s="1" t="s">
        <v>129304</v>
      </c>
      <c r="C43978" s="1" t="s">
        <v>129305</v>
      </c>
      <c r="D43978" s="1" t="s">
        <v>129306</v>
      </c>
    </row>
    <row r="43979">
      <c r="A43979" s="1" t="s">
        <v>8</v>
      </c>
      <c r="B43979" s="1" t="s">
        <v>129307</v>
      </c>
      <c r="C43979" s="1" t="s">
        <v>129308</v>
      </c>
      <c r="D43979" s="1" t="s">
        <v>129309</v>
      </c>
    </row>
    <row r="43980">
      <c r="A43980" s="1" t="s">
        <v>33</v>
      </c>
      <c r="B43980" s="1" t="s">
        <v>129310</v>
      </c>
      <c r="C43980" s="1" t="s">
        <v>129311</v>
      </c>
      <c r="D43980" s="1" t="s">
        <v>129312</v>
      </c>
    </row>
    <row r="43981">
      <c r="A43981" s="1" t="s">
        <v>33</v>
      </c>
      <c r="B43981" s="1" t="s">
        <v>129313</v>
      </c>
      <c r="C43981" s="1" t="s">
        <v>129314</v>
      </c>
      <c r="D43981" s="1" t="s">
        <v>129315</v>
      </c>
    </row>
    <row r="43982">
      <c r="A43982" s="1" t="s">
        <v>33</v>
      </c>
      <c r="B43982" s="1" t="s">
        <v>129316</v>
      </c>
      <c r="C43982" s="1" t="s">
        <v>129317</v>
      </c>
      <c r="D43982" s="1" t="s">
        <v>129318</v>
      </c>
    </row>
    <row r="43983">
      <c r="A43983" s="1" t="s">
        <v>33</v>
      </c>
      <c r="B43983" s="1" t="s">
        <v>129319</v>
      </c>
      <c r="C43983" s="1" t="s">
        <v>129320</v>
      </c>
      <c r="D43983" s="1" t="s">
        <v>129321</v>
      </c>
    </row>
    <row r="43984">
      <c r="A43984" s="1" t="s">
        <v>20</v>
      </c>
      <c r="B43984" s="1" t="s">
        <v>129322</v>
      </c>
      <c r="C43984" s="1" t="s">
        <v>129323</v>
      </c>
      <c r="D43984" s="1" t="s">
        <v>129324</v>
      </c>
    </row>
    <row r="43985">
      <c r="A43985" s="1" t="s">
        <v>12</v>
      </c>
      <c r="B43985" s="1" t="s">
        <v>129325</v>
      </c>
      <c r="C43985" s="1" t="s">
        <v>129326</v>
      </c>
      <c r="D43985" s="1" t="s">
        <v>129327</v>
      </c>
    </row>
    <row r="43986">
      <c r="A43986" s="1" t="s">
        <v>4</v>
      </c>
      <c r="B43986" s="1" t="s">
        <v>129328</v>
      </c>
      <c r="C43986" s="1" t="s">
        <v>129329</v>
      </c>
      <c r="D43986" s="1" t="s">
        <v>129330</v>
      </c>
    </row>
    <row r="43987">
      <c r="A43987" s="1" t="s">
        <v>554</v>
      </c>
      <c r="B43987" s="1" t="s">
        <v>129331</v>
      </c>
      <c r="C43987" s="1" t="s">
        <v>129332</v>
      </c>
      <c r="D43987" s="1" t="s">
        <v>129333</v>
      </c>
    </row>
    <row r="43988">
      <c r="A43988" s="1" t="s">
        <v>418</v>
      </c>
      <c r="B43988" s="1" t="s">
        <v>129334</v>
      </c>
      <c r="C43988" s="1" t="s">
        <v>129335</v>
      </c>
      <c r="D43988" s="1" t="s">
        <v>129336</v>
      </c>
    </row>
    <row r="43989">
      <c r="A43989" s="1" t="s">
        <v>12</v>
      </c>
      <c r="B43989" s="1" t="s">
        <v>129337</v>
      </c>
      <c r="C43989" s="1" t="s">
        <v>129338</v>
      </c>
      <c r="D43989" s="1" t="s">
        <v>129339</v>
      </c>
    </row>
    <row r="43990">
      <c r="A43990" s="1" t="s">
        <v>20</v>
      </c>
      <c r="B43990" s="1" t="s">
        <v>129340</v>
      </c>
      <c r="C43990" s="1" t="s">
        <v>129341</v>
      </c>
      <c r="D43990" s="1" t="s">
        <v>129342</v>
      </c>
    </row>
    <row r="43991">
      <c r="A43991" s="1" t="s">
        <v>27</v>
      </c>
      <c r="B43991" s="1" t="s">
        <v>129343</v>
      </c>
      <c r="C43991" s="1" t="s">
        <v>129344</v>
      </c>
      <c r="D43991" s="1" t="s">
        <v>129345</v>
      </c>
    </row>
    <row r="43992">
      <c r="A43992" s="1" t="s">
        <v>10147</v>
      </c>
      <c r="B43992" s="1" t="s">
        <v>129346</v>
      </c>
      <c r="C43992" s="1" t="s">
        <v>129347</v>
      </c>
      <c r="D43992" s="1" t="s">
        <v>129348</v>
      </c>
    </row>
    <row r="43993">
      <c r="A43993" s="1" t="s">
        <v>27</v>
      </c>
      <c r="B43993" s="1" t="s">
        <v>129349</v>
      </c>
      <c r="C43993" s="1" t="s">
        <v>129350</v>
      </c>
      <c r="D43993" s="1" t="s">
        <v>129351</v>
      </c>
    </row>
    <row r="43994">
      <c r="A43994" s="1" t="s">
        <v>12</v>
      </c>
      <c r="B43994" s="1" t="s">
        <v>129352</v>
      </c>
      <c r="C43994" s="1" t="s">
        <v>129353</v>
      </c>
      <c r="D43994" s="1" t="s">
        <v>129354</v>
      </c>
    </row>
    <row r="43995">
      <c r="A43995" s="1" t="s">
        <v>12</v>
      </c>
      <c r="B43995" s="1" t="s">
        <v>129355</v>
      </c>
      <c r="C43995" s="1" t="s">
        <v>129356</v>
      </c>
      <c r="D43995" s="1" t="s">
        <v>129357</v>
      </c>
    </row>
    <row r="43996">
      <c r="A43996" s="1" t="s">
        <v>27</v>
      </c>
      <c r="B43996" s="1" t="s">
        <v>129358</v>
      </c>
      <c r="C43996" s="1" t="s">
        <v>129359</v>
      </c>
      <c r="D43996" s="1" t="s">
        <v>129360</v>
      </c>
    </row>
    <row r="43997">
      <c r="A43997" s="1" t="s">
        <v>418</v>
      </c>
      <c r="B43997" s="1" t="s">
        <v>129361</v>
      </c>
      <c r="C43997" s="1" t="s">
        <v>129362</v>
      </c>
      <c r="D43997" s="1" t="s">
        <v>7</v>
      </c>
    </row>
    <row r="43998">
      <c r="A43998" s="1" t="s">
        <v>27</v>
      </c>
      <c r="B43998" s="1" t="s">
        <v>129363</v>
      </c>
      <c r="C43998" s="1" t="s">
        <v>129364</v>
      </c>
      <c r="D43998" s="1" t="s">
        <v>129365</v>
      </c>
    </row>
    <row r="43999">
      <c r="A43999" s="1" t="s">
        <v>12</v>
      </c>
      <c r="B43999" s="1" t="s">
        <v>129366</v>
      </c>
      <c r="C43999" s="1" t="s">
        <v>129367</v>
      </c>
      <c r="D43999" s="1" t="s">
        <v>129368</v>
      </c>
    </row>
    <row r="44000">
      <c r="A44000" s="1" t="s">
        <v>12</v>
      </c>
      <c r="B44000" s="1" t="s">
        <v>129369</v>
      </c>
      <c r="C44000" s="1" t="s">
        <v>129370</v>
      </c>
      <c r="D44000" s="1" t="s">
        <v>129371</v>
      </c>
    </row>
    <row r="44001">
      <c r="A44001" s="1" t="s">
        <v>12</v>
      </c>
      <c r="B44001" s="1" t="s">
        <v>129372</v>
      </c>
      <c r="C44001" s="1" t="s">
        <v>129373</v>
      </c>
      <c r="D44001" s="1" t="s">
        <v>129374</v>
      </c>
    </row>
    <row r="44002">
      <c r="A44002" s="1" t="s">
        <v>12</v>
      </c>
      <c r="B44002" s="1" t="s">
        <v>129375</v>
      </c>
      <c r="C44002" s="1" t="s">
        <v>129376</v>
      </c>
      <c r="D44002" s="1" t="s">
        <v>129377</v>
      </c>
    </row>
    <row r="44003">
      <c r="A44003" s="1" t="s">
        <v>554</v>
      </c>
      <c r="B44003" s="1" t="s">
        <v>129378</v>
      </c>
      <c r="C44003" s="1" t="s">
        <v>129379</v>
      </c>
      <c r="D44003" s="1" t="s">
        <v>129380</v>
      </c>
    </row>
    <row r="44004">
      <c r="A44004" s="1" t="s">
        <v>33</v>
      </c>
      <c r="B44004" s="1" t="s">
        <v>129381</v>
      </c>
      <c r="C44004" s="1" t="s">
        <v>129382</v>
      </c>
      <c r="D44004" s="1" t="s">
        <v>129383</v>
      </c>
    </row>
    <row r="44005">
      <c r="A44005" s="1" t="s">
        <v>33</v>
      </c>
      <c r="B44005" s="1" t="s">
        <v>129384</v>
      </c>
      <c r="C44005" s="1" t="s">
        <v>129385</v>
      </c>
      <c r="D44005" s="1" t="s">
        <v>129386</v>
      </c>
    </row>
    <row r="44006">
      <c r="A44006" s="1" t="s">
        <v>33</v>
      </c>
      <c r="B44006" s="1" t="s">
        <v>129387</v>
      </c>
      <c r="C44006" s="1" t="s">
        <v>129388</v>
      </c>
      <c r="D44006" s="1" t="s">
        <v>129389</v>
      </c>
    </row>
    <row r="44007">
      <c r="A44007" s="1" t="s">
        <v>33</v>
      </c>
      <c r="B44007" s="1" t="s">
        <v>129390</v>
      </c>
      <c r="C44007" s="1" t="s">
        <v>129391</v>
      </c>
      <c r="D44007" s="1" t="s">
        <v>129392</v>
      </c>
    </row>
    <row r="44008">
      <c r="A44008" s="1" t="s">
        <v>12</v>
      </c>
      <c r="B44008" s="1" t="s">
        <v>129393</v>
      </c>
      <c r="C44008" s="1" t="s">
        <v>129394</v>
      </c>
      <c r="D44008" s="1" t="s">
        <v>129395</v>
      </c>
    </row>
    <row r="44009">
      <c r="A44009" s="1" t="s">
        <v>33</v>
      </c>
      <c r="B44009" s="1" t="s">
        <v>129396</v>
      </c>
      <c r="C44009" s="1" t="s">
        <v>129397</v>
      </c>
      <c r="D44009" s="1" t="s">
        <v>129398</v>
      </c>
    </row>
    <row r="44010">
      <c r="A44010" s="1" t="s">
        <v>33</v>
      </c>
      <c r="B44010" s="1" t="s">
        <v>129399</v>
      </c>
      <c r="C44010" s="1" t="s">
        <v>129400</v>
      </c>
      <c r="D44010" s="1" t="s">
        <v>129401</v>
      </c>
    </row>
    <row r="44011">
      <c r="A44011" s="1" t="s">
        <v>33</v>
      </c>
      <c r="B44011" s="1" t="s">
        <v>129402</v>
      </c>
      <c r="C44011" s="1" t="s">
        <v>129403</v>
      </c>
      <c r="D44011" s="1" t="s">
        <v>129404</v>
      </c>
    </row>
    <row r="44012">
      <c r="A44012" s="1" t="s">
        <v>33</v>
      </c>
      <c r="B44012" s="1" t="s">
        <v>129405</v>
      </c>
      <c r="C44012" s="1" t="s">
        <v>129406</v>
      </c>
      <c r="D44012" s="1" t="s">
        <v>129407</v>
      </c>
    </row>
    <row r="44013">
      <c r="A44013" s="1" t="s">
        <v>33</v>
      </c>
      <c r="B44013" s="1" t="s">
        <v>129408</v>
      </c>
      <c r="C44013" s="1" t="s">
        <v>129409</v>
      </c>
      <c r="D44013" s="1" t="s">
        <v>129410</v>
      </c>
    </row>
    <row r="44014">
      <c r="A44014" s="1" t="s">
        <v>33</v>
      </c>
      <c r="B44014" s="1" t="s">
        <v>129411</v>
      </c>
      <c r="C44014" s="1" t="s">
        <v>129412</v>
      </c>
      <c r="D44014" s="1" t="s">
        <v>129413</v>
      </c>
    </row>
    <row r="44015">
      <c r="A44015" s="1" t="s">
        <v>33</v>
      </c>
      <c r="B44015" s="1" t="s">
        <v>129414</v>
      </c>
      <c r="C44015" s="1" t="s">
        <v>129415</v>
      </c>
      <c r="D44015" s="1" t="s">
        <v>129416</v>
      </c>
    </row>
    <row r="44016">
      <c r="A44016" s="1" t="s">
        <v>33</v>
      </c>
      <c r="B44016" s="1" t="s">
        <v>129417</v>
      </c>
      <c r="C44016" s="1" t="s">
        <v>129418</v>
      </c>
      <c r="D44016" s="1" t="s">
        <v>129419</v>
      </c>
    </row>
    <row r="44017">
      <c r="A44017" s="1" t="s">
        <v>33</v>
      </c>
      <c r="B44017" s="1" t="s">
        <v>129420</v>
      </c>
      <c r="C44017" s="1" t="s">
        <v>129421</v>
      </c>
      <c r="D44017" s="1" t="s">
        <v>129422</v>
      </c>
    </row>
    <row r="44018">
      <c r="A44018" s="1" t="s">
        <v>33</v>
      </c>
      <c r="B44018" s="1" t="s">
        <v>129423</v>
      </c>
      <c r="C44018" s="1" t="s">
        <v>129424</v>
      </c>
      <c r="D44018" s="1" t="s">
        <v>129425</v>
      </c>
    </row>
    <row r="44019">
      <c r="A44019" s="1" t="s">
        <v>33</v>
      </c>
      <c r="B44019" s="1" t="s">
        <v>129426</v>
      </c>
      <c r="C44019" s="1" t="s">
        <v>129427</v>
      </c>
      <c r="D44019" s="1" t="s">
        <v>129428</v>
      </c>
    </row>
    <row r="44020">
      <c r="A44020" s="1" t="s">
        <v>33</v>
      </c>
      <c r="B44020" s="1" t="s">
        <v>129429</v>
      </c>
      <c r="C44020" s="1" t="s">
        <v>129430</v>
      </c>
      <c r="D44020" s="1" t="s">
        <v>129431</v>
      </c>
    </row>
    <row r="44021">
      <c r="A44021" s="1" t="s">
        <v>33</v>
      </c>
      <c r="B44021" s="1" t="s">
        <v>129432</v>
      </c>
      <c r="C44021" s="1" t="s">
        <v>129433</v>
      </c>
      <c r="D44021" s="1" t="s">
        <v>129434</v>
      </c>
    </row>
    <row r="44022">
      <c r="A44022" s="1" t="s">
        <v>33</v>
      </c>
      <c r="B44022" s="1" t="s">
        <v>129435</v>
      </c>
      <c r="C44022" s="1" t="s">
        <v>129436</v>
      </c>
      <c r="D44022" s="1" t="s">
        <v>129437</v>
      </c>
    </row>
    <row r="44023">
      <c r="A44023" s="1" t="s">
        <v>33</v>
      </c>
      <c r="B44023" s="1" t="s">
        <v>129438</v>
      </c>
      <c r="C44023" s="1" t="s">
        <v>129439</v>
      </c>
      <c r="D44023" s="1" t="s">
        <v>129440</v>
      </c>
    </row>
    <row r="44024">
      <c r="A44024" s="1" t="s">
        <v>33</v>
      </c>
      <c r="B44024" s="1" t="s">
        <v>129441</v>
      </c>
      <c r="C44024" s="1" t="s">
        <v>129442</v>
      </c>
      <c r="D44024" s="1" t="s">
        <v>129443</v>
      </c>
    </row>
    <row r="44025">
      <c r="A44025" s="1" t="s">
        <v>12</v>
      </c>
      <c r="B44025" s="1" t="s">
        <v>129444</v>
      </c>
      <c r="C44025" s="1" t="s">
        <v>129445</v>
      </c>
      <c r="D44025" s="1" t="s">
        <v>129446</v>
      </c>
    </row>
    <row r="44026">
      <c r="A44026" s="1" t="s">
        <v>33</v>
      </c>
      <c r="B44026" s="1" t="s">
        <v>129447</v>
      </c>
      <c r="C44026" s="1" t="s">
        <v>129448</v>
      </c>
      <c r="D44026" s="1" t="s">
        <v>129449</v>
      </c>
    </row>
    <row r="44027">
      <c r="A44027" s="1" t="s">
        <v>33</v>
      </c>
      <c r="B44027" s="1" t="s">
        <v>129450</v>
      </c>
      <c r="C44027" s="1" t="s">
        <v>129451</v>
      </c>
      <c r="D44027" s="1" t="s">
        <v>129452</v>
      </c>
    </row>
    <row r="44028">
      <c r="A44028" s="1" t="s">
        <v>33</v>
      </c>
      <c r="B44028" s="1" t="s">
        <v>129453</v>
      </c>
      <c r="C44028" s="1" t="s">
        <v>129454</v>
      </c>
      <c r="D44028" s="1" t="s">
        <v>129455</v>
      </c>
    </row>
    <row r="44029">
      <c r="A44029" s="1" t="s">
        <v>33</v>
      </c>
      <c r="B44029" s="1" t="s">
        <v>129456</v>
      </c>
      <c r="C44029" s="1" t="s">
        <v>129457</v>
      </c>
      <c r="D44029" s="1" t="s">
        <v>129458</v>
      </c>
    </row>
    <row r="44030">
      <c r="A44030" s="1" t="s">
        <v>33</v>
      </c>
      <c r="B44030" s="1" t="s">
        <v>129459</v>
      </c>
      <c r="C44030" s="1" t="s">
        <v>129460</v>
      </c>
      <c r="D44030" s="1" t="s">
        <v>129461</v>
      </c>
    </row>
    <row r="44031">
      <c r="A44031" s="1" t="s">
        <v>4</v>
      </c>
      <c r="B44031" s="1" t="s">
        <v>129462</v>
      </c>
      <c r="C44031" s="1" t="s">
        <v>129463</v>
      </c>
      <c r="D44031" s="1" t="s">
        <v>129464</v>
      </c>
    </row>
    <row r="44032">
      <c r="A44032" s="1" t="s">
        <v>33</v>
      </c>
      <c r="B44032" s="1" t="s">
        <v>129465</v>
      </c>
      <c r="C44032" s="1" t="s">
        <v>129466</v>
      </c>
      <c r="D44032" s="1" t="s">
        <v>129467</v>
      </c>
    </row>
    <row r="44033">
      <c r="A44033" s="1" t="s">
        <v>4</v>
      </c>
      <c r="B44033" s="1" t="s">
        <v>129468</v>
      </c>
      <c r="C44033" s="1" t="s">
        <v>129469</v>
      </c>
      <c r="D44033" s="1" t="s">
        <v>129470</v>
      </c>
    </row>
    <row r="44034">
      <c r="A44034" s="1" t="s">
        <v>33</v>
      </c>
      <c r="B44034" s="1" t="s">
        <v>129471</v>
      </c>
      <c r="C44034" s="1" t="s">
        <v>129472</v>
      </c>
      <c r="D44034" s="1" t="s">
        <v>129473</v>
      </c>
    </row>
    <row r="44035">
      <c r="A44035" s="1" t="s">
        <v>33</v>
      </c>
      <c r="B44035" s="1" t="s">
        <v>129474</v>
      </c>
      <c r="C44035" s="1" t="s">
        <v>129475</v>
      </c>
      <c r="D44035" s="1" t="s">
        <v>129476</v>
      </c>
    </row>
    <row r="44036">
      <c r="A44036" s="1" t="s">
        <v>418</v>
      </c>
      <c r="B44036" s="1" t="s">
        <v>129477</v>
      </c>
      <c r="C44036" s="1" t="s">
        <v>129478</v>
      </c>
      <c r="D44036" s="1" t="s">
        <v>129479</v>
      </c>
    </row>
    <row r="44037">
      <c r="A44037" s="1" t="s">
        <v>33</v>
      </c>
      <c r="B44037" s="1" t="s">
        <v>129480</v>
      </c>
      <c r="C44037" s="1" t="s">
        <v>129481</v>
      </c>
      <c r="D44037" s="1" t="s">
        <v>129482</v>
      </c>
    </row>
    <row r="44038">
      <c r="A44038" s="1" t="s">
        <v>418</v>
      </c>
      <c r="B44038" s="1" t="s">
        <v>129483</v>
      </c>
      <c r="C44038" s="1" t="s">
        <v>129484</v>
      </c>
      <c r="D44038" s="1" t="s">
        <v>129485</v>
      </c>
    </row>
    <row r="44039">
      <c r="A44039" s="1" t="s">
        <v>418</v>
      </c>
      <c r="B44039" s="1" t="s">
        <v>129486</v>
      </c>
      <c r="C44039" s="1" t="s">
        <v>129487</v>
      </c>
      <c r="D44039" s="1" t="s">
        <v>129488</v>
      </c>
    </row>
    <row r="44040">
      <c r="A44040" s="1" t="s">
        <v>33</v>
      </c>
      <c r="B44040" s="1" t="s">
        <v>129489</v>
      </c>
      <c r="C44040" s="1" t="s">
        <v>129490</v>
      </c>
      <c r="D44040" s="1" t="s">
        <v>129491</v>
      </c>
    </row>
    <row r="44041">
      <c r="A44041" s="1" t="s">
        <v>33</v>
      </c>
      <c r="B44041" s="1" t="s">
        <v>129492</v>
      </c>
      <c r="C44041" s="1" t="s">
        <v>129493</v>
      </c>
      <c r="D44041" s="1" t="s">
        <v>129494</v>
      </c>
    </row>
    <row r="44042">
      <c r="A44042" s="1" t="s">
        <v>418</v>
      </c>
      <c r="B44042" s="1" t="s">
        <v>129495</v>
      </c>
      <c r="C44042" s="1" t="s">
        <v>129496</v>
      </c>
      <c r="D44042" s="1" t="s">
        <v>129497</v>
      </c>
    </row>
    <row r="44043">
      <c r="A44043" s="1" t="s">
        <v>33</v>
      </c>
      <c r="B44043" s="1" t="s">
        <v>129498</v>
      </c>
      <c r="C44043" s="1" t="s">
        <v>129499</v>
      </c>
      <c r="D44043" s="1" t="s">
        <v>129500</v>
      </c>
    </row>
    <row r="44044">
      <c r="A44044" s="1" t="s">
        <v>418</v>
      </c>
      <c r="B44044" s="1" t="s">
        <v>129501</v>
      </c>
      <c r="C44044" s="1" t="s">
        <v>129502</v>
      </c>
      <c r="D44044" s="1" t="s">
        <v>129503</v>
      </c>
    </row>
    <row r="44045">
      <c r="A44045" s="1" t="s">
        <v>418</v>
      </c>
      <c r="B44045" s="1" t="s">
        <v>129504</v>
      </c>
      <c r="C44045" s="1" t="s">
        <v>129505</v>
      </c>
      <c r="D44045" s="1" t="s">
        <v>129506</v>
      </c>
    </row>
    <row r="44046">
      <c r="A44046" s="1" t="s">
        <v>418</v>
      </c>
      <c r="B44046" s="1" t="s">
        <v>129507</v>
      </c>
      <c r="C44046" s="1" t="s">
        <v>129508</v>
      </c>
      <c r="D44046" s="1" t="s">
        <v>129509</v>
      </c>
    </row>
    <row r="44047">
      <c r="A44047" s="1" t="s">
        <v>418</v>
      </c>
      <c r="B44047" s="1" t="s">
        <v>129510</v>
      </c>
      <c r="C44047" s="1" t="s">
        <v>129511</v>
      </c>
      <c r="D44047" s="1" t="s">
        <v>129512</v>
      </c>
    </row>
    <row r="44048">
      <c r="A44048" s="1" t="s">
        <v>418</v>
      </c>
      <c r="B44048" s="1" t="s">
        <v>129513</v>
      </c>
      <c r="C44048" s="1" t="s">
        <v>129514</v>
      </c>
      <c r="D44048" s="1" t="s">
        <v>129515</v>
      </c>
    </row>
    <row r="44049">
      <c r="A44049" s="1" t="s">
        <v>33</v>
      </c>
      <c r="B44049" s="1" t="s">
        <v>129516</v>
      </c>
      <c r="C44049" s="1" t="s">
        <v>129517</v>
      </c>
      <c r="D44049" s="1" t="s">
        <v>129518</v>
      </c>
    </row>
    <row r="44050">
      <c r="A44050" s="1" t="s">
        <v>33</v>
      </c>
      <c r="B44050" s="1" t="s">
        <v>129519</v>
      </c>
      <c r="C44050" s="1" t="s">
        <v>129520</v>
      </c>
      <c r="D44050" s="1" t="s">
        <v>129521</v>
      </c>
    </row>
    <row r="44051">
      <c r="A44051" s="1" t="s">
        <v>16</v>
      </c>
      <c r="B44051" s="1" t="s">
        <v>129522</v>
      </c>
      <c r="C44051" s="1" t="s">
        <v>129523</v>
      </c>
      <c r="D44051" s="1" t="s">
        <v>129524</v>
      </c>
    </row>
    <row r="44052">
      <c r="A44052" s="1" t="s">
        <v>33</v>
      </c>
      <c r="B44052" s="1" t="s">
        <v>129525</v>
      </c>
      <c r="C44052" s="1" t="s">
        <v>129526</v>
      </c>
      <c r="D44052" s="1" t="s">
        <v>129527</v>
      </c>
    </row>
    <row r="44053">
      <c r="A44053" s="1" t="s">
        <v>20</v>
      </c>
      <c r="B44053" s="1" t="s">
        <v>129528</v>
      </c>
      <c r="C44053" s="1" t="s">
        <v>129529</v>
      </c>
      <c r="D44053" s="1" t="s">
        <v>129530</v>
      </c>
    </row>
    <row r="44054">
      <c r="A44054" s="1" t="s">
        <v>16</v>
      </c>
      <c r="B44054" s="1" t="s">
        <v>129531</v>
      </c>
      <c r="C44054" s="1" t="s">
        <v>129532</v>
      </c>
      <c r="D44054" s="1" t="s">
        <v>129533</v>
      </c>
    </row>
    <row r="44055">
      <c r="A44055" s="1" t="s">
        <v>33</v>
      </c>
      <c r="B44055" s="1" t="s">
        <v>129534</v>
      </c>
      <c r="C44055" s="1" t="s">
        <v>129535</v>
      </c>
      <c r="D44055" s="1" t="s">
        <v>129536</v>
      </c>
    </row>
    <row r="44056">
      <c r="A44056" s="1" t="s">
        <v>20</v>
      </c>
      <c r="B44056" s="1" t="s">
        <v>129537</v>
      </c>
      <c r="C44056" s="1" t="s">
        <v>129538</v>
      </c>
      <c r="D44056" s="1" t="s">
        <v>129539</v>
      </c>
    </row>
    <row r="44057">
      <c r="A44057" s="1" t="s">
        <v>12</v>
      </c>
      <c r="B44057" s="1" t="s">
        <v>129540</v>
      </c>
      <c r="C44057" s="1" t="s">
        <v>129541</v>
      </c>
      <c r="D44057" s="1" t="s">
        <v>129542</v>
      </c>
    </row>
    <row r="44058">
      <c r="A44058" s="1" t="s">
        <v>16</v>
      </c>
      <c r="B44058" s="1" t="s">
        <v>129543</v>
      </c>
      <c r="C44058" s="1" t="s">
        <v>129544</v>
      </c>
      <c r="D44058" s="1" t="s">
        <v>129545</v>
      </c>
    </row>
    <row r="44059">
      <c r="A44059" s="1" t="s">
        <v>16</v>
      </c>
      <c r="B44059" s="1" t="s">
        <v>129546</v>
      </c>
      <c r="C44059" s="1" t="s">
        <v>129547</v>
      </c>
      <c r="D44059" s="1" t="s">
        <v>129548</v>
      </c>
    </row>
    <row r="44060">
      <c r="A44060" s="1" t="s">
        <v>16</v>
      </c>
      <c r="B44060" s="1" t="s">
        <v>129549</v>
      </c>
      <c r="C44060" s="1" t="s">
        <v>129550</v>
      </c>
      <c r="D44060" s="1" t="s">
        <v>129551</v>
      </c>
    </row>
    <row r="44061">
      <c r="A44061" s="1" t="s">
        <v>33</v>
      </c>
      <c r="B44061" s="1" t="s">
        <v>129552</v>
      </c>
      <c r="C44061" s="1" t="s">
        <v>129553</v>
      </c>
      <c r="D44061" s="1" t="s">
        <v>129554</v>
      </c>
    </row>
    <row r="44062">
      <c r="A44062" s="1" t="s">
        <v>33</v>
      </c>
      <c r="B44062" s="1" t="s">
        <v>129555</v>
      </c>
      <c r="C44062" s="1" t="s">
        <v>129556</v>
      </c>
      <c r="D44062" s="1" t="s">
        <v>129557</v>
      </c>
    </row>
    <row r="44063">
      <c r="A44063" s="1" t="s">
        <v>33</v>
      </c>
      <c r="B44063" s="1" t="s">
        <v>129558</v>
      </c>
      <c r="C44063" s="1" t="s">
        <v>129559</v>
      </c>
      <c r="D44063" s="1" t="s">
        <v>129560</v>
      </c>
    </row>
    <row r="44064">
      <c r="A44064" s="1" t="s">
        <v>16</v>
      </c>
      <c r="B44064" s="1" t="s">
        <v>129561</v>
      </c>
      <c r="C44064" s="1" t="s">
        <v>129562</v>
      </c>
      <c r="D44064" s="1" t="s">
        <v>129563</v>
      </c>
    </row>
    <row r="44065">
      <c r="A44065" s="1" t="s">
        <v>33</v>
      </c>
      <c r="B44065" s="1" t="s">
        <v>129564</v>
      </c>
      <c r="C44065" s="1" t="s">
        <v>129565</v>
      </c>
      <c r="D44065" s="1" t="s">
        <v>129566</v>
      </c>
    </row>
    <row r="44066">
      <c r="A44066" s="1" t="s">
        <v>33</v>
      </c>
      <c r="B44066" s="1" t="s">
        <v>129567</v>
      </c>
      <c r="C44066" s="1" t="s">
        <v>129568</v>
      </c>
      <c r="D44066" s="1" t="s">
        <v>129569</v>
      </c>
    </row>
    <row r="44067">
      <c r="A44067" s="1" t="s">
        <v>16</v>
      </c>
      <c r="B44067" s="1" t="s">
        <v>129570</v>
      </c>
      <c r="C44067" s="1" t="s">
        <v>129571</v>
      </c>
      <c r="D44067" s="1" t="s">
        <v>129572</v>
      </c>
    </row>
    <row r="44068">
      <c r="A44068" s="1" t="s">
        <v>8</v>
      </c>
      <c r="B44068" s="1" t="s">
        <v>129573</v>
      </c>
      <c r="C44068" s="1" t="s">
        <v>129574</v>
      </c>
      <c r="D44068" s="1" t="s">
        <v>129575</v>
      </c>
    </row>
    <row r="44069">
      <c r="A44069" s="1" t="s">
        <v>27</v>
      </c>
      <c r="B44069" s="1" t="s">
        <v>129576</v>
      </c>
      <c r="C44069" s="1" t="s">
        <v>129577</v>
      </c>
      <c r="D44069" s="1" t="s">
        <v>129578</v>
      </c>
    </row>
    <row r="44070">
      <c r="A44070" s="1" t="s">
        <v>4</v>
      </c>
      <c r="B44070" s="1" t="s">
        <v>129579</v>
      </c>
      <c r="C44070" s="1" t="s">
        <v>129580</v>
      </c>
      <c r="D44070" s="1" t="s">
        <v>129581</v>
      </c>
    </row>
    <row r="44071">
      <c r="A44071" s="1" t="s">
        <v>4</v>
      </c>
      <c r="B44071" s="1" t="s">
        <v>129582</v>
      </c>
      <c r="C44071" s="1" t="s">
        <v>129583</v>
      </c>
      <c r="D44071" s="1" t="s">
        <v>129584</v>
      </c>
    </row>
    <row r="44072">
      <c r="A44072" s="1" t="s">
        <v>4</v>
      </c>
      <c r="B44072" s="1" t="s">
        <v>129585</v>
      </c>
      <c r="C44072" s="1" t="s">
        <v>129586</v>
      </c>
      <c r="D44072" s="1" t="s">
        <v>129587</v>
      </c>
    </row>
    <row r="44073">
      <c r="A44073" s="1" t="s">
        <v>418</v>
      </c>
      <c r="B44073" s="1" t="s">
        <v>129588</v>
      </c>
      <c r="C44073" s="1" t="s">
        <v>129589</v>
      </c>
      <c r="D44073" s="1" t="s">
        <v>129590</v>
      </c>
    </row>
    <row r="44074">
      <c r="A44074" s="1" t="s">
        <v>4</v>
      </c>
      <c r="B44074" s="1" t="s">
        <v>129591</v>
      </c>
      <c r="C44074" s="1" t="s">
        <v>129592</v>
      </c>
      <c r="D44074" s="1" t="s">
        <v>129593</v>
      </c>
    </row>
    <row r="44075">
      <c r="A44075" s="1" t="s">
        <v>4</v>
      </c>
      <c r="B44075" s="1" t="s">
        <v>129594</v>
      </c>
      <c r="C44075" s="1" t="s">
        <v>129595</v>
      </c>
      <c r="D44075" s="1" t="s">
        <v>129596</v>
      </c>
    </row>
    <row r="44076">
      <c r="A44076" s="1" t="s">
        <v>418</v>
      </c>
      <c r="B44076" s="1" t="s">
        <v>129597</v>
      </c>
      <c r="C44076" s="1" t="s">
        <v>129598</v>
      </c>
      <c r="D44076" s="1" t="s">
        <v>129599</v>
      </c>
    </row>
    <row r="44077">
      <c r="A44077" s="1" t="s">
        <v>20</v>
      </c>
      <c r="B44077" s="1" t="s">
        <v>129600</v>
      </c>
      <c r="C44077" s="1" t="s">
        <v>129601</v>
      </c>
      <c r="D44077" s="1" t="s">
        <v>129602</v>
      </c>
    </row>
    <row r="44078">
      <c r="A44078" s="1" t="s">
        <v>20</v>
      </c>
      <c r="B44078" s="1" t="s">
        <v>129603</v>
      </c>
      <c r="C44078" s="1" t="s">
        <v>129604</v>
      </c>
      <c r="D44078" s="1" t="s">
        <v>129605</v>
      </c>
    </row>
    <row r="44079">
      <c r="A44079" s="1" t="s">
        <v>4</v>
      </c>
      <c r="B44079" s="1" t="s">
        <v>129606</v>
      </c>
      <c r="C44079" s="1" t="s">
        <v>129607</v>
      </c>
      <c r="D44079" s="1" t="s">
        <v>129608</v>
      </c>
    </row>
    <row r="44080">
      <c r="A44080" s="1" t="s">
        <v>16</v>
      </c>
      <c r="B44080" s="1" t="s">
        <v>129609</v>
      </c>
      <c r="C44080" s="1" t="s">
        <v>129610</v>
      </c>
      <c r="D44080" s="1" t="s">
        <v>129611</v>
      </c>
    </row>
    <row r="44081">
      <c r="A44081" s="1" t="s">
        <v>4</v>
      </c>
      <c r="B44081" s="1" t="s">
        <v>129612</v>
      </c>
      <c r="C44081" s="1" t="s">
        <v>129613</v>
      </c>
      <c r="D44081" s="1" t="s">
        <v>129614</v>
      </c>
    </row>
    <row r="44082">
      <c r="A44082" s="1" t="s">
        <v>4</v>
      </c>
      <c r="B44082" s="1" t="s">
        <v>129615</v>
      </c>
      <c r="C44082" s="1" t="s">
        <v>129616</v>
      </c>
      <c r="D44082" s="1" t="s">
        <v>129617</v>
      </c>
    </row>
    <row r="44083">
      <c r="A44083" s="1" t="s">
        <v>20</v>
      </c>
      <c r="B44083" s="1" t="s">
        <v>129618</v>
      </c>
      <c r="C44083" s="1" t="s">
        <v>129619</v>
      </c>
      <c r="D44083" s="1" t="s">
        <v>129620</v>
      </c>
    </row>
    <row r="44084">
      <c r="A44084" s="1" t="s">
        <v>418</v>
      </c>
      <c r="B44084" s="1" t="s">
        <v>129621</v>
      </c>
      <c r="C44084" s="1" t="s">
        <v>7</v>
      </c>
      <c r="D44084" s="1" t="s">
        <v>129622</v>
      </c>
    </row>
    <row r="44085">
      <c r="A44085" s="1" t="s">
        <v>418</v>
      </c>
      <c r="B44085" s="1" t="s">
        <v>129623</v>
      </c>
      <c r="C44085" s="1" t="s">
        <v>7</v>
      </c>
      <c r="D44085" s="1" t="s">
        <v>129624</v>
      </c>
    </row>
    <row r="44086">
      <c r="A44086" s="1" t="s">
        <v>33</v>
      </c>
      <c r="B44086" s="1" t="s">
        <v>129625</v>
      </c>
      <c r="C44086" s="1" t="s">
        <v>129626</v>
      </c>
      <c r="D44086" s="1" t="s">
        <v>129627</v>
      </c>
    </row>
    <row r="44087">
      <c r="A44087" s="1" t="s">
        <v>20</v>
      </c>
      <c r="B44087" s="1" t="s">
        <v>129628</v>
      </c>
      <c r="C44087" s="1" t="s">
        <v>129629</v>
      </c>
      <c r="D44087" s="1" t="s">
        <v>129630</v>
      </c>
    </row>
    <row r="44088">
      <c r="A44088" s="1" t="s">
        <v>20</v>
      </c>
      <c r="B44088" s="1" t="s">
        <v>129631</v>
      </c>
      <c r="C44088" s="1" t="s">
        <v>129632</v>
      </c>
      <c r="D44088" s="1" t="s">
        <v>129633</v>
      </c>
    </row>
    <row r="44089">
      <c r="A44089" s="1" t="s">
        <v>20</v>
      </c>
      <c r="B44089" s="1" t="s">
        <v>129634</v>
      </c>
      <c r="C44089" s="1" t="s">
        <v>129635</v>
      </c>
      <c r="D44089" s="1" t="s">
        <v>129636</v>
      </c>
    </row>
    <row r="44090">
      <c r="A44090" s="1" t="s">
        <v>20</v>
      </c>
      <c r="B44090" s="1" t="s">
        <v>129637</v>
      </c>
      <c r="C44090" s="1" t="s">
        <v>129638</v>
      </c>
      <c r="D44090" s="1" t="s">
        <v>129639</v>
      </c>
    </row>
    <row r="44091">
      <c r="A44091" s="1" t="s">
        <v>418</v>
      </c>
      <c r="B44091" s="1" t="s">
        <v>129640</v>
      </c>
      <c r="C44091" s="1" t="s">
        <v>129641</v>
      </c>
      <c r="D44091" s="1" t="s">
        <v>129642</v>
      </c>
    </row>
    <row r="44092">
      <c r="A44092" s="1" t="s">
        <v>418</v>
      </c>
      <c r="B44092" s="1" t="s">
        <v>129643</v>
      </c>
      <c r="C44092" s="1" t="s">
        <v>129644</v>
      </c>
      <c r="D44092" s="1" t="s">
        <v>129645</v>
      </c>
    </row>
    <row r="44093">
      <c r="A44093" s="1" t="s">
        <v>418</v>
      </c>
      <c r="B44093" s="1" t="s">
        <v>129646</v>
      </c>
      <c r="C44093" s="1" t="s">
        <v>129647</v>
      </c>
      <c r="D44093" s="1" t="s">
        <v>129648</v>
      </c>
    </row>
    <row r="44094">
      <c r="A44094" s="1" t="s">
        <v>20</v>
      </c>
      <c r="B44094" s="1" t="s">
        <v>129649</v>
      </c>
      <c r="C44094" s="1" t="s">
        <v>129650</v>
      </c>
      <c r="D44094" s="1" t="s">
        <v>129651</v>
      </c>
    </row>
    <row r="44095">
      <c r="A44095" s="1" t="s">
        <v>8</v>
      </c>
      <c r="B44095" s="1" t="s">
        <v>129652</v>
      </c>
      <c r="C44095" s="1" t="s">
        <v>129653</v>
      </c>
      <c r="D44095" s="1" t="s">
        <v>129654</v>
      </c>
    </row>
    <row r="44096">
      <c r="A44096" s="1" t="s">
        <v>8</v>
      </c>
      <c r="B44096" s="1" t="s">
        <v>129655</v>
      </c>
      <c r="C44096" s="1" t="s">
        <v>129656</v>
      </c>
      <c r="D44096" s="1" t="s">
        <v>129657</v>
      </c>
    </row>
    <row r="44097">
      <c r="A44097" s="1" t="s">
        <v>33</v>
      </c>
      <c r="B44097" s="1" t="s">
        <v>129658</v>
      </c>
      <c r="C44097" s="1" t="s">
        <v>129659</v>
      </c>
      <c r="D44097" s="1" t="s">
        <v>129660</v>
      </c>
    </row>
    <row r="44098">
      <c r="A44098" s="1" t="s">
        <v>33</v>
      </c>
      <c r="B44098" s="1" t="s">
        <v>129661</v>
      </c>
      <c r="C44098" s="1" t="s">
        <v>129662</v>
      </c>
      <c r="D44098" s="1" t="s">
        <v>129663</v>
      </c>
    </row>
    <row r="44099">
      <c r="A44099" s="1" t="s">
        <v>8</v>
      </c>
      <c r="B44099" s="1" t="s">
        <v>129664</v>
      </c>
      <c r="C44099" s="1" t="s">
        <v>129665</v>
      </c>
      <c r="D44099" s="1" t="s">
        <v>129666</v>
      </c>
    </row>
    <row r="44100">
      <c r="A44100" s="1" t="s">
        <v>532</v>
      </c>
      <c r="B44100" s="1" t="s">
        <v>129667</v>
      </c>
      <c r="C44100" s="1" t="s">
        <v>129668</v>
      </c>
      <c r="D44100" s="1" t="s">
        <v>129669</v>
      </c>
    </row>
    <row r="44101">
      <c r="A44101" s="1" t="s">
        <v>532</v>
      </c>
      <c r="B44101" s="1" t="s">
        <v>129670</v>
      </c>
      <c r="C44101" s="1" t="s">
        <v>129671</v>
      </c>
      <c r="D44101" s="1" t="s">
        <v>129672</v>
      </c>
    </row>
    <row r="44102">
      <c r="A44102" s="1" t="s">
        <v>20</v>
      </c>
      <c r="B44102" s="1" t="s">
        <v>129673</v>
      </c>
      <c r="C44102" s="1" t="s">
        <v>129674</v>
      </c>
      <c r="D44102" s="1" t="s">
        <v>129675</v>
      </c>
    </row>
    <row r="44103">
      <c r="A44103" s="1" t="s">
        <v>4</v>
      </c>
      <c r="B44103" s="1" t="s">
        <v>129676</v>
      </c>
      <c r="C44103" s="1" t="s">
        <v>129677</v>
      </c>
      <c r="D44103" s="1" t="s">
        <v>129678</v>
      </c>
    </row>
    <row r="44104">
      <c r="A44104" s="1" t="s">
        <v>4</v>
      </c>
      <c r="B44104" s="1" t="s">
        <v>129679</v>
      </c>
      <c r="C44104" s="1" t="s">
        <v>129680</v>
      </c>
      <c r="D44104" s="1" t="s">
        <v>129681</v>
      </c>
    </row>
    <row r="44105">
      <c r="A44105" s="1" t="s">
        <v>4</v>
      </c>
      <c r="B44105" s="1" t="s">
        <v>129682</v>
      </c>
      <c r="C44105" s="1" t="s">
        <v>129683</v>
      </c>
      <c r="D44105" s="1" t="s">
        <v>129684</v>
      </c>
    </row>
    <row r="44106">
      <c r="A44106" s="1" t="s">
        <v>16</v>
      </c>
      <c r="B44106" s="1" t="s">
        <v>129685</v>
      </c>
      <c r="C44106" s="1" t="s">
        <v>129686</v>
      </c>
      <c r="D44106" s="1" t="s">
        <v>129687</v>
      </c>
    </row>
    <row r="44107">
      <c r="A44107" s="1" t="s">
        <v>12</v>
      </c>
      <c r="B44107" s="1" t="s">
        <v>129688</v>
      </c>
      <c r="C44107" s="1" t="s">
        <v>129689</v>
      </c>
      <c r="D44107" s="1" t="s">
        <v>129690</v>
      </c>
    </row>
    <row r="44108">
      <c r="A44108" s="1" t="s">
        <v>20</v>
      </c>
      <c r="B44108" s="1" t="s">
        <v>129691</v>
      </c>
      <c r="C44108" s="1" t="s">
        <v>129692</v>
      </c>
      <c r="D44108" s="1" t="s">
        <v>129693</v>
      </c>
    </row>
    <row r="44109">
      <c r="A44109" s="1" t="s">
        <v>418</v>
      </c>
      <c r="B44109" s="1" t="s">
        <v>129694</v>
      </c>
      <c r="C44109" s="1" t="s">
        <v>129695</v>
      </c>
      <c r="D44109" s="1" t="s">
        <v>7</v>
      </c>
    </row>
    <row r="44110">
      <c r="A44110" s="1" t="s">
        <v>418</v>
      </c>
      <c r="B44110" s="1" t="s">
        <v>129696</v>
      </c>
      <c r="C44110" s="1" t="s">
        <v>7</v>
      </c>
      <c r="D44110" s="1" t="s">
        <v>129697</v>
      </c>
    </row>
    <row r="44111">
      <c r="A44111" s="1" t="s">
        <v>4</v>
      </c>
      <c r="B44111" s="1" t="s">
        <v>129698</v>
      </c>
      <c r="C44111" s="1" t="s">
        <v>129699</v>
      </c>
      <c r="D44111" s="1" t="s">
        <v>129700</v>
      </c>
    </row>
    <row r="44112">
      <c r="A44112" s="1" t="s">
        <v>532</v>
      </c>
      <c r="B44112" s="1" t="s">
        <v>129701</v>
      </c>
      <c r="C44112" s="1" t="s">
        <v>129702</v>
      </c>
      <c r="D44112" s="1" t="s">
        <v>129703</v>
      </c>
    </row>
    <row r="44113">
      <c r="A44113" s="1" t="s">
        <v>418</v>
      </c>
      <c r="B44113" s="1" t="s">
        <v>129704</v>
      </c>
      <c r="C44113" s="1" t="s">
        <v>7</v>
      </c>
      <c r="D44113" s="1" t="s">
        <v>129705</v>
      </c>
    </row>
    <row r="44114">
      <c r="A44114" s="1" t="s">
        <v>418</v>
      </c>
      <c r="B44114" s="1" t="s">
        <v>129706</v>
      </c>
      <c r="C44114" s="1" t="s">
        <v>129707</v>
      </c>
      <c r="D44114" s="1" t="s">
        <v>7</v>
      </c>
    </row>
    <row r="44115">
      <c r="A44115" s="1" t="s">
        <v>418</v>
      </c>
      <c r="B44115" s="1" t="s">
        <v>129708</v>
      </c>
      <c r="C44115" s="1" t="s">
        <v>129709</v>
      </c>
      <c r="D44115" s="1" t="s">
        <v>129710</v>
      </c>
    </row>
    <row r="44116">
      <c r="A44116" s="1" t="s">
        <v>16</v>
      </c>
      <c r="B44116" s="1" t="s">
        <v>129711</v>
      </c>
      <c r="C44116" s="1" t="s">
        <v>129712</v>
      </c>
      <c r="D44116" s="1" t="s">
        <v>129713</v>
      </c>
    </row>
    <row r="44117">
      <c r="A44117" s="1" t="s">
        <v>16</v>
      </c>
      <c r="B44117" s="1" t="s">
        <v>129714</v>
      </c>
      <c r="C44117" s="1" t="s">
        <v>129715</v>
      </c>
      <c r="D44117" s="1" t="s">
        <v>129716</v>
      </c>
    </row>
    <row r="44118">
      <c r="A44118" s="1" t="s">
        <v>16</v>
      </c>
      <c r="B44118" s="1" t="s">
        <v>129717</v>
      </c>
      <c r="C44118" s="1" t="s">
        <v>129718</v>
      </c>
      <c r="D44118" s="1" t="s">
        <v>129719</v>
      </c>
    </row>
    <row r="44119">
      <c r="A44119" s="1" t="s">
        <v>16</v>
      </c>
      <c r="B44119" s="1" t="s">
        <v>129720</v>
      </c>
      <c r="C44119" s="1" t="s">
        <v>129721</v>
      </c>
      <c r="D44119" s="1" t="s">
        <v>129722</v>
      </c>
    </row>
    <row r="44120">
      <c r="A44120" s="1" t="s">
        <v>20</v>
      </c>
      <c r="B44120" s="1" t="s">
        <v>129723</v>
      </c>
      <c r="C44120" s="1" t="s">
        <v>129724</v>
      </c>
      <c r="D44120" s="1" t="s">
        <v>129725</v>
      </c>
    </row>
    <row r="44121">
      <c r="A44121" s="1" t="s">
        <v>16</v>
      </c>
      <c r="B44121" s="1" t="s">
        <v>129726</v>
      </c>
      <c r="C44121" s="1" t="s">
        <v>129727</v>
      </c>
      <c r="D44121" s="1" t="s">
        <v>129728</v>
      </c>
    </row>
    <row r="44122">
      <c r="A44122" s="1" t="s">
        <v>16</v>
      </c>
      <c r="B44122" s="1" t="s">
        <v>129729</v>
      </c>
      <c r="C44122" s="1" t="s">
        <v>129730</v>
      </c>
      <c r="D44122" s="1" t="s">
        <v>129731</v>
      </c>
    </row>
    <row r="44123">
      <c r="A44123" s="1" t="s">
        <v>16</v>
      </c>
      <c r="B44123" s="1" t="s">
        <v>129732</v>
      </c>
      <c r="C44123" s="1" t="s">
        <v>129733</v>
      </c>
      <c r="D44123" s="1" t="s">
        <v>129734</v>
      </c>
    </row>
    <row r="44124">
      <c r="A44124" s="1" t="s">
        <v>33</v>
      </c>
      <c r="B44124" s="1" t="s">
        <v>129735</v>
      </c>
      <c r="C44124" s="1" t="s">
        <v>129736</v>
      </c>
      <c r="D44124" s="1" t="s">
        <v>129737</v>
      </c>
    </row>
    <row r="44125">
      <c r="A44125" s="1" t="s">
        <v>16</v>
      </c>
      <c r="B44125" s="1" t="s">
        <v>129738</v>
      </c>
      <c r="C44125" s="1" t="s">
        <v>129739</v>
      </c>
      <c r="D44125" s="1" t="s">
        <v>129740</v>
      </c>
    </row>
    <row r="44126">
      <c r="A44126" s="1" t="s">
        <v>33</v>
      </c>
      <c r="B44126" s="1" t="s">
        <v>129741</v>
      </c>
      <c r="C44126" s="1" t="s">
        <v>129742</v>
      </c>
      <c r="D44126" s="1" t="s">
        <v>129743</v>
      </c>
    </row>
    <row r="44127">
      <c r="A44127" s="1" t="s">
        <v>16</v>
      </c>
      <c r="B44127" s="1" t="s">
        <v>129744</v>
      </c>
      <c r="C44127" s="1" t="s">
        <v>129745</v>
      </c>
      <c r="D44127" s="1" t="s">
        <v>129746</v>
      </c>
    </row>
    <row r="44128">
      <c r="A44128" s="1" t="s">
        <v>33</v>
      </c>
      <c r="B44128" s="1" t="s">
        <v>129747</v>
      </c>
      <c r="C44128" s="1" t="s">
        <v>129748</v>
      </c>
      <c r="D44128" s="1" t="s">
        <v>129749</v>
      </c>
    </row>
    <row r="44129">
      <c r="A44129" s="1" t="s">
        <v>33</v>
      </c>
      <c r="B44129" s="1" t="s">
        <v>129750</v>
      </c>
      <c r="C44129" s="1" t="s">
        <v>129751</v>
      </c>
      <c r="D44129" s="1" t="s">
        <v>129752</v>
      </c>
    </row>
    <row r="44130">
      <c r="A44130" s="1" t="s">
        <v>16</v>
      </c>
      <c r="B44130" s="1" t="s">
        <v>129753</v>
      </c>
      <c r="C44130" s="1" t="s">
        <v>129754</v>
      </c>
      <c r="D44130" s="1" t="s">
        <v>129755</v>
      </c>
    </row>
    <row r="44131">
      <c r="A44131" s="1" t="s">
        <v>33</v>
      </c>
      <c r="B44131" s="1" t="s">
        <v>129756</v>
      </c>
      <c r="C44131" s="1" t="s">
        <v>129757</v>
      </c>
      <c r="D44131" s="1" t="s">
        <v>129758</v>
      </c>
    </row>
    <row r="44132">
      <c r="A44132" s="1" t="s">
        <v>16</v>
      </c>
      <c r="B44132" s="1" t="s">
        <v>129759</v>
      </c>
      <c r="C44132" s="1" t="s">
        <v>129760</v>
      </c>
      <c r="D44132" s="1" t="s">
        <v>129761</v>
      </c>
    </row>
    <row r="44133">
      <c r="A44133" s="1" t="s">
        <v>33</v>
      </c>
      <c r="B44133" s="1" t="s">
        <v>129762</v>
      </c>
      <c r="C44133" s="1" t="s">
        <v>129763</v>
      </c>
      <c r="D44133" s="1" t="s">
        <v>129764</v>
      </c>
    </row>
    <row r="44134">
      <c r="A44134" s="1" t="s">
        <v>33</v>
      </c>
      <c r="B44134" s="1" t="s">
        <v>129765</v>
      </c>
      <c r="C44134" s="1" t="s">
        <v>129766</v>
      </c>
      <c r="D44134" s="1" t="s">
        <v>129767</v>
      </c>
    </row>
    <row r="44135">
      <c r="A44135" s="1" t="s">
        <v>33</v>
      </c>
      <c r="B44135" s="1" t="s">
        <v>129768</v>
      </c>
      <c r="C44135" s="1" t="s">
        <v>129769</v>
      </c>
      <c r="D44135" s="1" t="s">
        <v>129770</v>
      </c>
    </row>
    <row r="44136">
      <c r="A44136" s="1" t="s">
        <v>33</v>
      </c>
      <c r="B44136" s="1" t="s">
        <v>129771</v>
      </c>
      <c r="C44136" s="1" t="s">
        <v>129772</v>
      </c>
      <c r="D44136" s="1" t="s">
        <v>129773</v>
      </c>
    </row>
    <row r="44137">
      <c r="A44137" s="1" t="s">
        <v>33</v>
      </c>
      <c r="B44137" s="1" t="s">
        <v>129774</v>
      </c>
      <c r="C44137" s="1" t="s">
        <v>129775</v>
      </c>
      <c r="D44137" s="1" t="s">
        <v>129776</v>
      </c>
    </row>
    <row r="44138">
      <c r="A44138" s="1" t="s">
        <v>554</v>
      </c>
      <c r="B44138" s="1" t="s">
        <v>129777</v>
      </c>
      <c r="C44138" s="1" t="s">
        <v>129778</v>
      </c>
      <c r="D44138" s="1" t="s">
        <v>129779</v>
      </c>
    </row>
    <row r="44139">
      <c r="A44139" s="1" t="s">
        <v>554</v>
      </c>
      <c r="B44139" s="1" t="s">
        <v>129780</v>
      </c>
      <c r="C44139" s="1" t="s">
        <v>129781</v>
      </c>
      <c r="D44139" s="1" t="s">
        <v>129782</v>
      </c>
    </row>
    <row r="44140">
      <c r="A44140" s="1" t="s">
        <v>33</v>
      </c>
      <c r="B44140" s="1" t="s">
        <v>129783</v>
      </c>
      <c r="C44140" s="1" t="s">
        <v>129784</v>
      </c>
      <c r="D44140" s="1" t="s">
        <v>129785</v>
      </c>
    </row>
    <row r="44141">
      <c r="A44141" s="1" t="s">
        <v>8</v>
      </c>
      <c r="B44141" s="1" t="s">
        <v>129786</v>
      </c>
      <c r="C44141" s="1" t="s">
        <v>129787</v>
      </c>
      <c r="D44141" s="1" t="s">
        <v>129788</v>
      </c>
    </row>
    <row r="44142">
      <c r="A44142" s="1" t="s">
        <v>33</v>
      </c>
      <c r="B44142" s="1" t="s">
        <v>129789</v>
      </c>
      <c r="C44142" s="1" t="s">
        <v>129790</v>
      </c>
      <c r="D44142" s="1" t="s">
        <v>129791</v>
      </c>
    </row>
    <row r="44143">
      <c r="A44143" s="1" t="s">
        <v>33</v>
      </c>
      <c r="B44143" s="1" t="s">
        <v>129792</v>
      </c>
      <c r="C44143" s="1" t="s">
        <v>129793</v>
      </c>
      <c r="D44143" s="1" t="s">
        <v>129794</v>
      </c>
    </row>
    <row r="44144">
      <c r="A44144" s="1" t="s">
        <v>33</v>
      </c>
      <c r="B44144" s="1" t="s">
        <v>129795</v>
      </c>
      <c r="C44144" s="1" t="s">
        <v>129796</v>
      </c>
      <c r="D44144" s="1" t="s">
        <v>129797</v>
      </c>
    </row>
    <row r="44145">
      <c r="A44145" s="1" t="s">
        <v>27</v>
      </c>
      <c r="B44145" s="1" t="s">
        <v>129798</v>
      </c>
      <c r="C44145" s="1" t="s">
        <v>129799</v>
      </c>
      <c r="D44145" s="1" t="s">
        <v>129800</v>
      </c>
    </row>
    <row r="44146">
      <c r="A44146" s="1" t="s">
        <v>4885</v>
      </c>
      <c r="B44146" s="1" t="s">
        <v>129801</v>
      </c>
      <c r="C44146" s="1" t="s">
        <v>129802</v>
      </c>
      <c r="D44146" s="1" t="s">
        <v>129803</v>
      </c>
    </row>
    <row r="44147">
      <c r="A44147" s="1" t="s">
        <v>4885</v>
      </c>
      <c r="B44147" s="1" t="s">
        <v>129804</v>
      </c>
      <c r="C44147" s="1" t="s">
        <v>129805</v>
      </c>
      <c r="D44147" s="1" t="s">
        <v>129806</v>
      </c>
    </row>
    <row r="44148">
      <c r="A44148" s="1" t="s">
        <v>33</v>
      </c>
      <c r="B44148" s="1" t="s">
        <v>129807</v>
      </c>
      <c r="C44148" s="1" t="s">
        <v>129808</v>
      </c>
      <c r="D44148" s="1" t="s">
        <v>129809</v>
      </c>
    </row>
    <row r="44149">
      <c r="A44149" s="1" t="s">
        <v>8</v>
      </c>
      <c r="B44149" s="1" t="s">
        <v>129810</v>
      </c>
      <c r="C44149" s="1" t="s">
        <v>129811</v>
      </c>
      <c r="D44149" s="1" t="s">
        <v>129812</v>
      </c>
    </row>
    <row r="44150">
      <c r="A44150" s="1" t="s">
        <v>20</v>
      </c>
      <c r="B44150" s="1" t="s">
        <v>129813</v>
      </c>
      <c r="C44150" s="1" t="s">
        <v>129814</v>
      </c>
      <c r="D44150" s="1" t="s">
        <v>129815</v>
      </c>
    </row>
    <row r="44151">
      <c r="A44151" s="1" t="s">
        <v>532</v>
      </c>
      <c r="B44151" s="1" t="s">
        <v>129816</v>
      </c>
      <c r="C44151" s="1" t="s">
        <v>129817</v>
      </c>
      <c r="D44151" s="1" t="s">
        <v>129818</v>
      </c>
    </row>
    <row r="44152">
      <c r="A44152" s="1" t="s">
        <v>20</v>
      </c>
      <c r="B44152" s="1" t="s">
        <v>129819</v>
      </c>
      <c r="C44152" s="1" t="s">
        <v>129820</v>
      </c>
      <c r="D44152" s="1" t="s">
        <v>129821</v>
      </c>
    </row>
    <row r="44153">
      <c r="A44153" s="1" t="s">
        <v>20</v>
      </c>
      <c r="B44153" s="1" t="s">
        <v>129822</v>
      </c>
      <c r="C44153" s="1" t="s">
        <v>129823</v>
      </c>
      <c r="D44153" s="1" t="s">
        <v>129824</v>
      </c>
    </row>
    <row r="44154">
      <c r="A44154" s="1" t="s">
        <v>20</v>
      </c>
      <c r="B44154" s="1" t="s">
        <v>129825</v>
      </c>
      <c r="C44154" s="1" t="s">
        <v>129826</v>
      </c>
      <c r="D44154" s="1" t="s">
        <v>129827</v>
      </c>
    </row>
    <row r="44155">
      <c r="A44155" s="1" t="s">
        <v>4</v>
      </c>
      <c r="B44155" s="1" t="s">
        <v>129828</v>
      </c>
      <c r="C44155" s="1" t="s">
        <v>129829</v>
      </c>
      <c r="D44155" s="1" t="s">
        <v>129830</v>
      </c>
    </row>
    <row r="44156">
      <c r="A44156" s="1" t="s">
        <v>418</v>
      </c>
      <c r="B44156" s="1" t="s">
        <v>129831</v>
      </c>
      <c r="C44156" s="1" t="s">
        <v>129832</v>
      </c>
      <c r="D44156" s="1" t="s">
        <v>129833</v>
      </c>
    </row>
    <row r="44157">
      <c r="A44157" s="1" t="s">
        <v>20</v>
      </c>
      <c r="B44157" s="1" t="s">
        <v>129834</v>
      </c>
      <c r="C44157" s="1" t="s">
        <v>129835</v>
      </c>
      <c r="D44157" s="1" t="s">
        <v>129836</v>
      </c>
    </row>
    <row r="44158">
      <c r="A44158" s="1" t="s">
        <v>12</v>
      </c>
      <c r="B44158" s="1" t="s">
        <v>129837</v>
      </c>
      <c r="C44158" s="1" t="s">
        <v>129838</v>
      </c>
      <c r="D44158" s="1" t="s">
        <v>129839</v>
      </c>
    </row>
    <row r="44159">
      <c r="A44159" s="1" t="s">
        <v>8</v>
      </c>
      <c r="B44159" s="1" t="s">
        <v>129840</v>
      </c>
      <c r="C44159" s="1" t="s">
        <v>129841</v>
      </c>
      <c r="D44159" s="1" t="s">
        <v>129842</v>
      </c>
    </row>
    <row r="44160">
      <c r="A44160" s="1" t="s">
        <v>8</v>
      </c>
      <c r="B44160" s="1" t="s">
        <v>129843</v>
      </c>
      <c r="C44160" s="1" t="s">
        <v>129844</v>
      </c>
      <c r="D44160" s="1" t="s">
        <v>129845</v>
      </c>
    </row>
    <row r="44161">
      <c r="A44161" s="1" t="s">
        <v>12</v>
      </c>
      <c r="B44161" s="1" t="s">
        <v>129846</v>
      </c>
      <c r="C44161" s="1" t="s">
        <v>129847</v>
      </c>
      <c r="D44161" s="1" t="s">
        <v>129848</v>
      </c>
    </row>
    <row r="44162">
      <c r="A44162" s="1" t="s">
        <v>8</v>
      </c>
      <c r="B44162" s="1" t="s">
        <v>129849</v>
      </c>
      <c r="C44162" s="1" t="s">
        <v>129850</v>
      </c>
      <c r="D44162" s="1" t="s">
        <v>129851</v>
      </c>
    </row>
    <row r="44163">
      <c r="A44163" s="1" t="s">
        <v>16</v>
      </c>
      <c r="B44163" s="1" t="s">
        <v>129852</v>
      </c>
      <c r="C44163" s="1" t="s">
        <v>129853</v>
      </c>
      <c r="D44163" s="1" t="s">
        <v>129854</v>
      </c>
    </row>
    <row r="44164">
      <c r="A44164" s="1" t="s">
        <v>20</v>
      </c>
      <c r="B44164" s="1" t="s">
        <v>129855</v>
      </c>
      <c r="C44164" s="1" t="s">
        <v>129856</v>
      </c>
      <c r="D44164" s="1" t="s">
        <v>129857</v>
      </c>
    </row>
    <row r="44165">
      <c r="A44165" s="1" t="s">
        <v>418</v>
      </c>
      <c r="B44165" s="1" t="s">
        <v>129858</v>
      </c>
      <c r="C44165" s="1" t="s">
        <v>129859</v>
      </c>
      <c r="D44165" s="1" t="s">
        <v>129860</v>
      </c>
    </row>
    <row r="44166">
      <c r="A44166" s="1" t="s">
        <v>8</v>
      </c>
      <c r="B44166" s="1" t="s">
        <v>129861</v>
      </c>
      <c r="C44166" s="1" t="s">
        <v>129862</v>
      </c>
      <c r="D44166" s="1" t="s">
        <v>129863</v>
      </c>
    </row>
    <row r="44167">
      <c r="A44167" s="1" t="s">
        <v>20</v>
      </c>
      <c r="B44167" s="1" t="s">
        <v>129864</v>
      </c>
      <c r="C44167" s="1" t="s">
        <v>129865</v>
      </c>
      <c r="D44167" s="1" t="s">
        <v>129866</v>
      </c>
    </row>
    <row r="44168">
      <c r="A44168" s="1" t="s">
        <v>8</v>
      </c>
      <c r="B44168" s="1" t="s">
        <v>129867</v>
      </c>
      <c r="C44168" s="1" t="s">
        <v>129868</v>
      </c>
      <c r="D44168" s="1" t="s">
        <v>129869</v>
      </c>
    </row>
    <row r="44169">
      <c r="A44169" s="1" t="s">
        <v>4</v>
      </c>
      <c r="B44169" s="1" t="s">
        <v>129870</v>
      </c>
      <c r="C44169" s="1" t="s">
        <v>129871</v>
      </c>
      <c r="D44169" s="1" t="s">
        <v>129872</v>
      </c>
    </row>
    <row r="44170">
      <c r="A44170" s="1" t="s">
        <v>418</v>
      </c>
      <c r="B44170" s="1" t="s">
        <v>129873</v>
      </c>
      <c r="C44170" s="1" t="s">
        <v>129874</v>
      </c>
      <c r="D44170" s="1" t="s">
        <v>129875</v>
      </c>
    </row>
    <row r="44171">
      <c r="A44171" s="1" t="s">
        <v>4</v>
      </c>
      <c r="B44171" s="1" t="s">
        <v>129876</v>
      </c>
      <c r="C44171" s="1" t="s">
        <v>129877</v>
      </c>
      <c r="D44171" s="1" t="s">
        <v>129878</v>
      </c>
    </row>
    <row r="44172">
      <c r="A44172" s="1" t="s">
        <v>554</v>
      </c>
      <c r="B44172" s="1" t="s">
        <v>129879</v>
      </c>
      <c r="C44172" s="1" t="s">
        <v>129880</v>
      </c>
      <c r="D44172" s="1" t="s">
        <v>129881</v>
      </c>
    </row>
    <row r="44173">
      <c r="A44173" s="1" t="s">
        <v>20</v>
      </c>
      <c r="B44173" s="1" t="s">
        <v>129882</v>
      </c>
      <c r="C44173" s="1" t="s">
        <v>129883</v>
      </c>
      <c r="D44173" s="1" t="s">
        <v>129884</v>
      </c>
    </row>
    <row r="44174">
      <c r="A44174" s="1" t="s">
        <v>33</v>
      </c>
      <c r="B44174" s="1" t="s">
        <v>129885</v>
      </c>
      <c r="C44174" s="1" t="s">
        <v>129886</v>
      </c>
      <c r="D44174" s="1" t="s">
        <v>129887</v>
      </c>
    </row>
    <row r="44175">
      <c r="A44175" s="1" t="s">
        <v>27</v>
      </c>
      <c r="B44175" s="1" t="s">
        <v>129888</v>
      </c>
      <c r="C44175" s="1" t="s">
        <v>129889</v>
      </c>
      <c r="D44175" s="1" t="s">
        <v>129890</v>
      </c>
    </row>
    <row r="44176">
      <c r="A44176" s="1" t="s">
        <v>20</v>
      </c>
      <c r="B44176" s="1" t="s">
        <v>129891</v>
      </c>
      <c r="C44176" s="1" t="s">
        <v>129892</v>
      </c>
      <c r="D44176" s="1" t="s">
        <v>129893</v>
      </c>
    </row>
    <row r="44177">
      <c r="A44177" s="1" t="s">
        <v>418</v>
      </c>
      <c r="B44177" s="1" t="s">
        <v>129894</v>
      </c>
      <c r="C44177" s="1" t="s">
        <v>129895</v>
      </c>
      <c r="D44177" s="1" t="s">
        <v>7</v>
      </c>
    </row>
    <row r="44178">
      <c r="A44178" s="1" t="s">
        <v>20</v>
      </c>
      <c r="B44178" s="1" t="s">
        <v>129896</v>
      </c>
      <c r="C44178" s="1" t="s">
        <v>129897</v>
      </c>
      <c r="D44178" s="1" t="s">
        <v>129898</v>
      </c>
    </row>
    <row r="44179">
      <c r="A44179" s="1" t="s">
        <v>20</v>
      </c>
      <c r="B44179" s="1" t="s">
        <v>129899</v>
      </c>
      <c r="C44179" s="1" t="s">
        <v>129900</v>
      </c>
      <c r="D44179" s="1" t="s">
        <v>129901</v>
      </c>
    </row>
    <row r="44180">
      <c r="A44180" s="1" t="s">
        <v>33</v>
      </c>
      <c r="B44180" s="1" t="s">
        <v>129902</v>
      </c>
      <c r="C44180" s="1" t="s">
        <v>129903</v>
      </c>
      <c r="D44180" s="1" t="s">
        <v>129904</v>
      </c>
    </row>
    <row r="44181">
      <c r="A44181" s="1" t="s">
        <v>418</v>
      </c>
      <c r="B44181" s="1" t="s">
        <v>129905</v>
      </c>
      <c r="C44181" s="1" t="s">
        <v>7</v>
      </c>
      <c r="D44181" s="1" t="s">
        <v>129906</v>
      </c>
    </row>
    <row r="44182">
      <c r="A44182" s="1" t="s">
        <v>418</v>
      </c>
      <c r="B44182" s="1" t="s">
        <v>129907</v>
      </c>
      <c r="C44182" s="1" t="s">
        <v>129908</v>
      </c>
      <c r="D44182" s="1" t="s">
        <v>7</v>
      </c>
    </row>
    <row r="44183">
      <c r="A44183" s="1" t="s">
        <v>418</v>
      </c>
      <c r="B44183" s="1" t="s">
        <v>129909</v>
      </c>
      <c r="C44183" s="1" t="s">
        <v>129910</v>
      </c>
      <c r="D44183" s="1" t="s">
        <v>7</v>
      </c>
    </row>
    <row r="44184">
      <c r="A44184" s="1" t="s">
        <v>418</v>
      </c>
      <c r="B44184" s="1" t="s">
        <v>129911</v>
      </c>
      <c r="C44184" s="1" t="s">
        <v>129912</v>
      </c>
      <c r="D44184" s="1" t="s">
        <v>7</v>
      </c>
    </row>
    <row r="44185">
      <c r="A44185" s="1" t="s">
        <v>20</v>
      </c>
      <c r="B44185" s="1" t="s">
        <v>129913</v>
      </c>
      <c r="C44185" s="1" t="s">
        <v>129914</v>
      </c>
      <c r="D44185" s="1" t="s">
        <v>129915</v>
      </c>
    </row>
    <row r="44186">
      <c r="A44186" s="1" t="s">
        <v>8</v>
      </c>
      <c r="B44186" s="1" t="s">
        <v>129916</v>
      </c>
      <c r="C44186" s="1" t="s">
        <v>129917</v>
      </c>
      <c r="D44186" s="1" t="s">
        <v>129918</v>
      </c>
    </row>
    <row r="44187">
      <c r="A44187" s="1" t="s">
        <v>33</v>
      </c>
      <c r="B44187" s="1" t="s">
        <v>129919</v>
      </c>
      <c r="C44187" s="1" t="s">
        <v>129920</v>
      </c>
      <c r="D44187" s="1" t="s">
        <v>129921</v>
      </c>
    </row>
    <row r="44188">
      <c r="A44188" s="1" t="s">
        <v>33</v>
      </c>
      <c r="B44188" s="1" t="s">
        <v>129922</v>
      </c>
      <c r="C44188" s="1" t="s">
        <v>129923</v>
      </c>
      <c r="D44188" s="1" t="s">
        <v>129924</v>
      </c>
    </row>
    <row r="44189">
      <c r="A44189" s="1" t="s">
        <v>33</v>
      </c>
      <c r="B44189" s="1" t="s">
        <v>129925</v>
      </c>
      <c r="C44189" s="1" t="s">
        <v>129926</v>
      </c>
      <c r="D44189" s="1" t="s">
        <v>129927</v>
      </c>
    </row>
    <row r="44190">
      <c r="A44190" s="1" t="s">
        <v>33</v>
      </c>
      <c r="B44190" s="1" t="s">
        <v>129928</v>
      </c>
      <c r="C44190" s="1" t="s">
        <v>129929</v>
      </c>
      <c r="D44190" s="1" t="s">
        <v>129930</v>
      </c>
    </row>
    <row r="44191">
      <c r="A44191" s="1" t="s">
        <v>33</v>
      </c>
      <c r="B44191" s="1" t="s">
        <v>129931</v>
      </c>
      <c r="C44191" s="1" t="s">
        <v>129932</v>
      </c>
      <c r="D44191" s="1" t="s">
        <v>129933</v>
      </c>
    </row>
    <row r="44192">
      <c r="A44192" s="1" t="s">
        <v>12</v>
      </c>
      <c r="B44192" s="1" t="s">
        <v>129934</v>
      </c>
      <c r="C44192" s="1" t="s">
        <v>129935</v>
      </c>
      <c r="D44192" s="1" t="s">
        <v>129936</v>
      </c>
    </row>
    <row r="44193">
      <c r="A44193" s="1" t="s">
        <v>33</v>
      </c>
      <c r="B44193" s="1" t="s">
        <v>129937</v>
      </c>
      <c r="C44193" s="1" t="s">
        <v>129938</v>
      </c>
      <c r="D44193" s="1" t="s">
        <v>129939</v>
      </c>
    </row>
    <row r="44194">
      <c r="A44194" s="1" t="s">
        <v>33</v>
      </c>
      <c r="B44194" s="1" t="s">
        <v>129940</v>
      </c>
      <c r="C44194" s="1" t="s">
        <v>129941</v>
      </c>
      <c r="D44194" s="1" t="s">
        <v>129942</v>
      </c>
    </row>
    <row r="44195">
      <c r="A44195" s="1" t="s">
        <v>33</v>
      </c>
      <c r="B44195" s="1" t="s">
        <v>129943</v>
      </c>
      <c r="C44195" s="1" t="s">
        <v>129944</v>
      </c>
      <c r="D44195" s="1" t="s">
        <v>129945</v>
      </c>
    </row>
    <row r="44196">
      <c r="A44196" s="1" t="s">
        <v>33</v>
      </c>
      <c r="B44196" s="1" t="s">
        <v>129946</v>
      </c>
      <c r="C44196" s="1" t="s">
        <v>129947</v>
      </c>
      <c r="D44196" s="1" t="s">
        <v>129948</v>
      </c>
    </row>
    <row r="44197">
      <c r="A44197" s="1" t="s">
        <v>33</v>
      </c>
      <c r="B44197" s="1" t="s">
        <v>129949</v>
      </c>
      <c r="C44197" s="1" t="s">
        <v>129950</v>
      </c>
      <c r="D44197" s="1" t="s">
        <v>129951</v>
      </c>
    </row>
    <row r="44198">
      <c r="A44198" s="1" t="s">
        <v>33</v>
      </c>
      <c r="B44198" s="1" t="s">
        <v>129952</v>
      </c>
      <c r="C44198" s="1" t="s">
        <v>129953</v>
      </c>
      <c r="D44198" s="1" t="s">
        <v>129954</v>
      </c>
    </row>
    <row r="44199">
      <c r="A44199" s="1" t="s">
        <v>33</v>
      </c>
      <c r="B44199" s="1" t="s">
        <v>129955</v>
      </c>
      <c r="C44199" s="1" t="s">
        <v>129956</v>
      </c>
      <c r="D44199" s="1" t="s">
        <v>129957</v>
      </c>
    </row>
    <row r="44200">
      <c r="A44200" s="1" t="s">
        <v>33</v>
      </c>
      <c r="B44200" s="1" t="s">
        <v>129958</v>
      </c>
      <c r="C44200" s="1" t="s">
        <v>129959</v>
      </c>
      <c r="D44200" s="1" t="s">
        <v>129960</v>
      </c>
    </row>
    <row r="44201">
      <c r="A44201" s="1" t="s">
        <v>33</v>
      </c>
      <c r="B44201" s="1" t="s">
        <v>129961</v>
      </c>
      <c r="C44201" s="1" t="s">
        <v>129962</v>
      </c>
      <c r="D44201" s="1" t="s">
        <v>129963</v>
      </c>
    </row>
    <row r="44202">
      <c r="A44202" s="1" t="s">
        <v>20</v>
      </c>
      <c r="B44202" s="1" t="s">
        <v>129964</v>
      </c>
      <c r="C44202" s="1" t="s">
        <v>129965</v>
      </c>
      <c r="D44202" s="1" t="s">
        <v>129966</v>
      </c>
    </row>
    <row r="44203">
      <c r="A44203" s="1" t="s">
        <v>16</v>
      </c>
      <c r="B44203" s="1" t="s">
        <v>129967</v>
      </c>
      <c r="C44203" s="1" t="s">
        <v>129968</v>
      </c>
      <c r="D44203" s="1" t="s">
        <v>129969</v>
      </c>
    </row>
    <row r="44204">
      <c r="A44204" s="1" t="s">
        <v>33</v>
      </c>
      <c r="B44204" s="1" t="s">
        <v>129970</v>
      </c>
      <c r="C44204" s="1" t="s">
        <v>129971</v>
      </c>
      <c r="D44204" s="1" t="s">
        <v>129972</v>
      </c>
    </row>
    <row r="44205">
      <c r="A44205" s="1" t="s">
        <v>4</v>
      </c>
      <c r="B44205" s="1" t="s">
        <v>129973</v>
      </c>
      <c r="C44205" s="1" t="s">
        <v>129974</v>
      </c>
      <c r="D44205" s="1" t="s">
        <v>129975</v>
      </c>
    </row>
    <row r="44206">
      <c r="A44206" s="1" t="s">
        <v>8</v>
      </c>
      <c r="B44206" s="1" t="s">
        <v>129976</v>
      </c>
      <c r="C44206" s="1" t="s">
        <v>129977</v>
      </c>
      <c r="D44206" s="1" t="s">
        <v>129978</v>
      </c>
    </row>
    <row r="44207">
      <c r="A44207" s="1" t="s">
        <v>20</v>
      </c>
      <c r="B44207" s="1" t="s">
        <v>129979</v>
      </c>
      <c r="C44207" s="1" t="s">
        <v>129980</v>
      </c>
      <c r="D44207" s="1" t="s">
        <v>129981</v>
      </c>
    </row>
    <row r="44208">
      <c r="A44208" s="1" t="s">
        <v>16</v>
      </c>
      <c r="B44208" s="1" t="s">
        <v>129982</v>
      </c>
      <c r="C44208" s="1" t="s">
        <v>129983</v>
      </c>
      <c r="D44208" s="1" t="s">
        <v>129984</v>
      </c>
    </row>
    <row r="44209">
      <c r="A44209" s="1" t="s">
        <v>16</v>
      </c>
      <c r="B44209" s="1" t="s">
        <v>129985</v>
      </c>
      <c r="C44209" s="1" t="s">
        <v>129986</v>
      </c>
      <c r="D44209" s="1" t="s">
        <v>129987</v>
      </c>
    </row>
    <row r="44210">
      <c r="A44210" s="1" t="s">
        <v>16</v>
      </c>
      <c r="B44210" s="1" t="s">
        <v>129988</v>
      </c>
      <c r="C44210" s="1" t="s">
        <v>129989</v>
      </c>
      <c r="D44210" s="1" t="s">
        <v>129990</v>
      </c>
    </row>
    <row r="44211">
      <c r="A44211" s="1" t="s">
        <v>33</v>
      </c>
      <c r="B44211" s="1" t="s">
        <v>129991</v>
      </c>
      <c r="C44211" s="1" t="s">
        <v>129992</v>
      </c>
      <c r="D44211" s="1" t="s">
        <v>129993</v>
      </c>
    </row>
    <row r="44212">
      <c r="A44212" s="1" t="s">
        <v>27</v>
      </c>
      <c r="B44212" s="1" t="s">
        <v>129994</v>
      </c>
      <c r="C44212" s="1" t="s">
        <v>129995</v>
      </c>
      <c r="D44212" s="1" t="s">
        <v>129996</v>
      </c>
    </row>
    <row r="44213">
      <c r="A44213" s="1" t="s">
        <v>20</v>
      </c>
      <c r="B44213" s="1" t="s">
        <v>129997</v>
      </c>
      <c r="C44213" s="1" t="s">
        <v>129998</v>
      </c>
      <c r="D44213" s="1" t="s">
        <v>129999</v>
      </c>
    </row>
    <row r="44214">
      <c r="A44214" s="1" t="s">
        <v>20</v>
      </c>
      <c r="B44214" s="1" t="s">
        <v>130000</v>
      </c>
      <c r="C44214" s="1" t="s">
        <v>130001</v>
      </c>
      <c r="D44214" s="1" t="s">
        <v>130002</v>
      </c>
    </row>
    <row r="44215">
      <c r="A44215" s="1" t="s">
        <v>20</v>
      </c>
      <c r="B44215" s="1" t="s">
        <v>130003</v>
      </c>
      <c r="C44215" s="1" t="s">
        <v>130004</v>
      </c>
      <c r="D44215" s="1" t="s">
        <v>130005</v>
      </c>
    </row>
    <row r="44216">
      <c r="A44216" s="1" t="s">
        <v>20</v>
      </c>
      <c r="B44216" s="1" t="s">
        <v>130006</v>
      </c>
      <c r="C44216" s="1" t="s">
        <v>130007</v>
      </c>
      <c r="D44216" s="1" t="s">
        <v>130008</v>
      </c>
    </row>
    <row r="44217">
      <c r="A44217" s="1" t="s">
        <v>20</v>
      </c>
      <c r="B44217" s="1" t="s">
        <v>130009</v>
      </c>
      <c r="C44217" s="1" t="s">
        <v>130010</v>
      </c>
      <c r="D44217" s="1" t="s">
        <v>130011</v>
      </c>
    </row>
    <row r="44218">
      <c r="A44218" s="1" t="s">
        <v>20</v>
      </c>
      <c r="B44218" s="1" t="s">
        <v>130012</v>
      </c>
      <c r="C44218" s="1" t="s">
        <v>130013</v>
      </c>
      <c r="D44218" s="1" t="s">
        <v>130014</v>
      </c>
    </row>
    <row r="44219">
      <c r="A44219" s="1" t="s">
        <v>20</v>
      </c>
      <c r="B44219" s="1" t="s">
        <v>130015</v>
      </c>
      <c r="C44219" s="1" t="s">
        <v>130016</v>
      </c>
      <c r="D44219" s="1" t="s">
        <v>130017</v>
      </c>
    </row>
    <row r="44220">
      <c r="A44220" s="1" t="s">
        <v>16</v>
      </c>
      <c r="B44220" s="1" t="s">
        <v>130018</v>
      </c>
      <c r="C44220" s="1" t="s">
        <v>130019</v>
      </c>
      <c r="D44220" s="1" t="s">
        <v>130020</v>
      </c>
    </row>
    <row r="44221">
      <c r="A44221" s="1" t="s">
        <v>20</v>
      </c>
      <c r="B44221" s="1" t="s">
        <v>130021</v>
      </c>
      <c r="C44221" s="1" t="s">
        <v>130022</v>
      </c>
      <c r="D44221" s="1" t="s">
        <v>130023</v>
      </c>
    </row>
    <row r="44222">
      <c r="A44222" s="1" t="s">
        <v>418</v>
      </c>
      <c r="B44222" s="1" t="s">
        <v>130024</v>
      </c>
      <c r="C44222" s="1" t="s">
        <v>130025</v>
      </c>
      <c r="D44222" s="1" t="s">
        <v>130026</v>
      </c>
    </row>
    <row r="44223">
      <c r="A44223" s="1" t="s">
        <v>418</v>
      </c>
      <c r="B44223" s="1" t="s">
        <v>130027</v>
      </c>
      <c r="C44223" s="1" t="s">
        <v>130028</v>
      </c>
      <c r="D44223" s="1" t="s">
        <v>7</v>
      </c>
    </row>
    <row r="44224">
      <c r="A44224" s="1" t="s">
        <v>12</v>
      </c>
      <c r="B44224" s="1" t="s">
        <v>130029</v>
      </c>
      <c r="C44224" s="1" t="s">
        <v>130030</v>
      </c>
      <c r="D44224" s="1" t="s">
        <v>130031</v>
      </c>
    </row>
    <row r="44225">
      <c r="A44225" s="1" t="s">
        <v>20</v>
      </c>
      <c r="B44225" s="1" t="s">
        <v>130032</v>
      </c>
      <c r="C44225" s="1" t="s">
        <v>130033</v>
      </c>
      <c r="D44225" s="1" t="s">
        <v>130034</v>
      </c>
    </row>
    <row r="44226">
      <c r="A44226" s="1" t="s">
        <v>20</v>
      </c>
      <c r="B44226" s="1" t="s">
        <v>130035</v>
      </c>
      <c r="C44226" s="1" t="s">
        <v>130036</v>
      </c>
      <c r="D44226" s="1" t="s">
        <v>130037</v>
      </c>
    </row>
    <row r="44227">
      <c r="A44227" s="1" t="s">
        <v>8</v>
      </c>
      <c r="B44227" s="1" t="s">
        <v>130038</v>
      </c>
      <c r="C44227" s="1" t="s">
        <v>130039</v>
      </c>
      <c r="D44227" s="1" t="s">
        <v>130040</v>
      </c>
    </row>
    <row r="44228">
      <c r="A44228" s="1" t="s">
        <v>418</v>
      </c>
      <c r="B44228" s="1" t="s">
        <v>130041</v>
      </c>
      <c r="C44228" s="1" t="s">
        <v>130042</v>
      </c>
      <c r="D44228" s="1" t="s">
        <v>130043</v>
      </c>
    </row>
    <row r="44229">
      <c r="A44229" s="1" t="s">
        <v>20</v>
      </c>
      <c r="B44229" s="1" t="s">
        <v>130044</v>
      </c>
      <c r="C44229" s="1" t="s">
        <v>130045</v>
      </c>
      <c r="D44229" s="1" t="s">
        <v>130046</v>
      </c>
    </row>
    <row r="44230">
      <c r="A44230" s="1" t="s">
        <v>418</v>
      </c>
      <c r="B44230" s="1" t="s">
        <v>130047</v>
      </c>
      <c r="C44230" s="1" t="s">
        <v>130048</v>
      </c>
      <c r="D44230" s="1" t="s">
        <v>130049</v>
      </c>
    </row>
    <row r="44231">
      <c r="A44231" s="1" t="s">
        <v>33</v>
      </c>
      <c r="B44231" s="1" t="s">
        <v>130050</v>
      </c>
      <c r="C44231" s="1" t="s">
        <v>130051</v>
      </c>
      <c r="D44231" s="1" t="s">
        <v>130052</v>
      </c>
    </row>
    <row r="44232">
      <c r="A44232" s="1" t="s">
        <v>20</v>
      </c>
      <c r="B44232" s="1" t="s">
        <v>130053</v>
      </c>
      <c r="C44232" s="1" t="s">
        <v>130054</v>
      </c>
      <c r="D44232" s="1" t="s">
        <v>130055</v>
      </c>
    </row>
    <row r="44233">
      <c r="A44233" s="1" t="s">
        <v>33</v>
      </c>
      <c r="B44233" s="1" t="s">
        <v>130056</v>
      </c>
      <c r="C44233" s="1" t="s">
        <v>130057</v>
      </c>
      <c r="D44233" s="1" t="s">
        <v>130058</v>
      </c>
    </row>
    <row r="44234">
      <c r="A44234" s="1" t="s">
        <v>33</v>
      </c>
      <c r="B44234" s="1" t="s">
        <v>130059</v>
      </c>
      <c r="C44234" s="1" t="s">
        <v>130060</v>
      </c>
      <c r="D44234" s="1" t="s">
        <v>130061</v>
      </c>
    </row>
    <row r="44235">
      <c r="A44235" s="1" t="s">
        <v>20</v>
      </c>
      <c r="B44235" s="1" t="s">
        <v>130062</v>
      </c>
      <c r="C44235" s="1" t="s">
        <v>130063</v>
      </c>
      <c r="D44235" s="1" t="s">
        <v>130064</v>
      </c>
    </row>
    <row r="44236">
      <c r="A44236" s="1" t="s">
        <v>33</v>
      </c>
      <c r="B44236" s="1" t="s">
        <v>130065</v>
      </c>
      <c r="C44236" s="1" t="s">
        <v>130066</v>
      </c>
      <c r="D44236" s="1" t="s">
        <v>130067</v>
      </c>
    </row>
    <row r="44237">
      <c r="A44237" s="1" t="s">
        <v>33</v>
      </c>
      <c r="B44237" s="1" t="s">
        <v>130068</v>
      </c>
      <c r="C44237" s="1" t="s">
        <v>130069</v>
      </c>
      <c r="D44237" s="1" t="s">
        <v>130070</v>
      </c>
    </row>
    <row r="44238">
      <c r="A44238" s="1" t="s">
        <v>33</v>
      </c>
      <c r="B44238" s="1" t="s">
        <v>130071</v>
      </c>
      <c r="C44238" s="1" t="s">
        <v>130072</v>
      </c>
      <c r="D44238" s="1" t="s">
        <v>130073</v>
      </c>
    </row>
    <row r="44239">
      <c r="A44239" s="1" t="s">
        <v>20</v>
      </c>
      <c r="B44239" s="1" t="s">
        <v>130074</v>
      </c>
      <c r="C44239" s="1" t="s">
        <v>130075</v>
      </c>
      <c r="D44239" s="1" t="s">
        <v>130076</v>
      </c>
    </row>
    <row r="44240">
      <c r="A44240" s="1" t="s">
        <v>33</v>
      </c>
      <c r="B44240" s="1" t="s">
        <v>130077</v>
      </c>
      <c r="C44240" s="1" t="s">
        <v>130078</v>
      </c>
      <c r="D44240" s="1" t="s">
        <v>130079</v>
      </c>
    </row>
    <row r="44241">
      <c r="A44241" s="1" t="s">
        <v>20</v>
      </c>
      <c r="B44241" s="1" t="s">
        <v>130080</v>
      </c>
      <c r="C44241" s="1" t="s">
        <v>130081</v>
      </c>
      <c r="D44241" s="1" t="s">
        <v>130082</v>
      </c>
    </row>
    <row r="44242">
      <c r="A44242" s="1" t="s">
        <v>33</v>
      </c>
      <c r="B44242" s="1" t="s">
        <v>130083</v>
      </c>
      <c r="C44242" s="1" t="s">
        <v>130084</v>
      </c>
      <c r="D44242" s="1" t="s">
        <v>130085</v>
      </c>
    </row>
    <row r="44243">
      <c r="A44243" s="1" t="s">
        <v>20</v>
      </c>
      <c r="B44243" s="1" t="s">
        <v>130086</v>
      </c>
      <c r="C44243" s="1" t="s">
        <v>130087</v>
      </c>
      <c r="D44243" s="1" t="s">
        <v>130088</v>
      </c>
    </row>
    <row r="44244">
      <c r="A44244" s="1" t="s">
        <v>20</v>
      </c>
      <c r="B44244" s="1" t="s">
        <v>130089</v>
      </c>
      <c r="C44244" s="1" t="s">
        <v>130090</v>
      </c>
      <c r="D44244" s="1" t="s">
        <v>130091</v>
      </c>
    </row>
    <row r="44245">
      <c r="A44245" s="1" t="s">
        <v>33</v>
      </c>
      <c r="B44245" s="1" t="s">
        <v>130092</v>
      </c>
      <c r="C44245" s="1" t="s">
        <v>130093</v>
      </c>
      <c r="D44245" s="1" t="s">
        <v>130094</v>
      </c>
    </row>
    <row r="44246">
      <c r="A44246" s="1" t="s">
        <v>20</v>
      </c>
      <c r="B44246" s="1" t="s">
        <v>130095</v>
      </c>
      <c r="C44246" s="1" t="s">
        <v>130096</v>
      </c>
      <c r="D44246" s="1" t="s">
        <v>130097</v>
      </c>
    </row>
    <row r="44247">
      <c r="A44247" s="1" t="s">
        <v>33</v>
      </c>
      <c r="B44247" s="1" t="s">
        <v>130098</v>
      </c>
      <c r="C44247" s="1" t="s">
        <v>130099</v>
      </c>
      <c r="D44247" s="1" t="s">
        <v>130100</v>
      </c>
    </row>
    <row r="44248">
      <c r="A44248" s="1" t="s">
        <v>12</v>
      </c>
      <c r="B44248" s="1" t="s">
        <v>130101</v>
      </c>
      <c r="C44248" s="1" t="s">
        <v>130102</v>
      </c>
      <c r="D44248" s="1" t="s">
        <v>130103</v>
      </c>
    </row>
    <row r="44249">
      <c r="A44249" s="1" t="s">
        <v>33</v>
      </c>
      <c r="B44249" s="1" t="s">
        <v>130104</v>
      </c>
      <c r="C44249" s="1" t="s">
        <v>130105</v>
      </c>
      <c r="D44249" s="1" t="s">
        <v>130106</v>
      </c>
    </row>
    <row r="44250">
      <c r="A44250" s="1" t="s">
        <v>33</v>
      </c>
      <c r="B44250" s="1" t="s">
        <v>130107</v>
      </c>
      <c r="C44250" s="1" t="s">
        <v>130108</v>
      </c>
      <c r="D44250" s="1" t="s">
        <v>130109</v>
      </c>
    </row>
    <row r="44251">
      <c r="A44251" s="1" t="s">
        <v>20</v>
      </c>
      <c r="B44251" s="1" t="s">
        <v>130110</v>
      </c>
      <c r="C44251" s="1" t="s">
        <v>130111</v>
      </c>
      <c r="D44251" s="1" t="s">
        <v>130112</v>
      </c>
    </row>
    <row r="44252">
      <c r="A44252" s="1" t="s">
        <v>20</v>
      </c>
      <c r="B44252" s="1" t="s">
        <v>130113</v>
      </c>
      <c r="C44252" s="1" t="s">
        <v>130114</v>
      </c>
      <c r="D44252" s="1" t="s">
        <v>130115</v>
      </c>
    </row>
    <row r="44253">
      <c r="A44253" s="1" t="s">
        <v>33</v>
      </c>
      <c r="B44253" s="1" t="s">
        <v>130116</v>
      </c>
      <c r="C44253" s="1" t="s">
        <v>130117</v>
      </c>
      <c r="D44253" s="1" t="s">
        <v>130118</v>
      </c>
    </row>
    <row r="44254">
      <c r="A44254" s="1" t="s">
        <v>33</v>
      </c>
      <c r="B44254" s="1" t="s">
        <v>130119</v>
      </c>
      <c r="C44254" s="1" t="s">
        <v>130120</v>
      </c>
      <c r="D44254" s="1" t="s">
        <v>130121</v>
      </c>
    </row>
    <row r="44255">
      <c r="A44255" s="1" t="s">
        <v>12</v>
      </c>
      <c r="B44255" s="1" t="s">
        <v>130122</v>
      </c>
      <c r="C44255" s="1" t="s">
        <v>130123</v>
      </c>
      <c r="D44255" s="1" t="s">
        <v>130124</v>
      </c>
    </row>
    <row r="44256">
      <c r="A44256" s="1" t="s">
        <v>20</v>
      </c>
      <c r="B44256" s="1" t="s">
        <v>130125</v>
      </c>
      <c r="C44256" s="1" t="s">
        <v>130126</v>
      </c>
      <c r="D44256" s="1" t="s">
        <v>130127</v>
      </c>
    </row>
    <row r="44257">
      <c r="A44257" s="1" t="s">
        <v>12</v>
      </c>
      <c r="B44257" s="1" t="s">
        <v>130128</v>
      </c>
      <c r="C44257" s="1" t="s">
        <v>130129</v>
      </c>
      <c r="D44257" s="1" t="s">
        <v>130130</v>
      </c>
    </row>
    <row r="44258">
      <c r="A44258" s="1" t="s">
        <v>12</v>
      </c>
      <c r="B44258" s="1" t="s">
        <v>130131</v>
      </c>
      <c r="C44258" s="1" t="s">
        <v>130132</v>
      </c>
      <c r="D44258" s="1" t="s">
        <v>130133</v>
      </c>
    </row>
    <row r="44259">
      <c r="A44259" s="1" t="s">
        <v>27</v>
      </c>
      <c r="B44259" s="1" t="s">
        <v>130134</v>
      </c>
      <c r="C44259" s="1" t="s">
        <v>130135</v>
      </c>
      <c r="D44259" s="1" t="s">
        <v>130136</v>
      </c>
    </row>
    <row r="44260">
      <c r="A44260" s="1" t="s">
        <v>418</v>
      </c>
      <c r="B44260" s="1" t="s">
        <v>130137</v>
      </c>
      <c r="C44260" s="1" t="s">
        <v>130138</v>
      </c>
      <c r="D44260" s="1" t="s">
        <v>130139</v>
      </c>
    </row>
    <row r="44261">
      <c r="A44261" s="1" t="s">
        <v>418</v>
      </c>
      <c r="B44261" s="1" t="s">
        <v>130140</v>
      </c>
      <c r="C44261" s="1" t="s">
        <v>130141</v>
      </c>
      <c r="D44261" s="1" t="s">
        <v>130142</v>
      </c>
    </row>
    <row r="44262">
      <c r="A44262" s="1" t="s">
        <v>4</v>
      </c>
      <c r="B44262" s="1" t="s">
        <v>130143</v>
      </c>
      <c r="C44262" s="1" t="s">
        <v>130144</v>
      </c>
      <c r="D44262" s="1" t="s">
        <v>130145</v>
      </c>
    </row>
    <row r="44263">
      <c r="A44263" s="1" t="s">
        <v>12</v>
      </c>
      <c r="B44263" s="1" t="s">
        <v>130146</v>
      </c>
      <c r="C44263" s="1" t="s">
        <v>130147</v>
      </c>
      <c r="D44263" s="1" t="s">
        <v>130148</v>
      </c>
    </row>
    <row r="44264">
      <c r="A44264" s="1" t="s">
        <v>4</v>
      </c>
      <c r="B44264" s="1" t="s">
        <v>130149</v>
      </c>
      <c r="C44264" s="1" t="s">
        <v>130150</v>
      </c>
      <c r="D44264" s="1" t="s">
        <v>130151</v>
      </c>
    </row>
    <row r="44265">
      <c r="A44265" s="1" t="s">
        <v>27</v>
      </c>
      <c r="B44265" s="1" t="s">
        <v>130152</v>
      </c>
      <c r="C44265" s="1" t="s">
        <v>130153</v>
      </c>
      <c r="D44265" s="1" t="s">
        <v>130154</v>
      </c>
    </row>
    <row r="44266">
      <c r="A44266" s="1" t="s">
        <v>418</v>
      </c>
      <c r="B44266" s="1" t="s">
        <v>130155</v>
      </c>
      <c r="C44266" s="1" t="s">
        <v>7</v>
      </c>
      <c r="D44266" s="1" t="s">
        <v>130156</v>
      </c>
    </row>
    <row r="44267">
      <c r="A44267" s="1" t="s">
        <v>16</v>
      </c>
      <c r="B44267" s="1" t="s">
        <v>130157</v>
      </c>
      <c r="C44267" s="1" t="s">
        <v>130158</v>
      </c>
      <c r="D44267" s="1" t="s">
        <v>130159</v>
      </c>
    </row>
    <row r="44268">
      <c r="A44268" s="1" t="s">
        <v>4</v>
      </c>
      <c r="B44268" s="1" t="s">
        <v>130160</v>
      </c>
      <c r="C44268" s="1" t="s">
        <v>130161</v>
      </c>
      <c r="D44268" s="1" t="s">
        <v>130162</v>
      </c>
    </row>
    <row r="44269">
      <c r="A44269" s="1" t="s">
        <v>33</v>
      </c>
      <c r="B44269" s="1" t="s">
        <v>130163</v>
      </c>
      <c r="C44269" s="1" t="s">
        <v>130164</v>
      </c>
      <c r="D44269" s="1" t="s">
        <v>130165</v>
      </c>
    </row>
    <row r="44270">
      <c r="A44270" s="1" t="s">
        <v>33</v>
      </c>
      <c r="B44270" s="1" t="s">
        <v>130166</v>
      </c>
      <c r="C44270" s="1" t="s">
        <v>130167</v>
      </c>
      <c r="D44270" s="1" t="s">
        <v>130168</v>
      </c>
    </row>
    <row r="44271">
      <c r="A44271" s="1" t="s">
        <v>418</v>
      </c>
      <c r="B44271" s="1" t="s">
        <v>130169</v>
      </c>
      <c r="C44271" s="1" t="s">
        <v>130170</v>
      </c>
      <c r="D44271" s="1" t="s">
        <v>130171</v>
      </c>
    </row>
    <row r="44272">
      <c r="A44272" s="1" t="s">
        <v>418</v>
      </c>
      <c r="B44272" s="1" t="s">
        <v>130172</v>
      </c>
      <c r="C44272" s="1" t="s">
        <v>130173</v>
      </c>
      <c r="D44272" s="1" t="s">
        <v>130174</v>
      </c>
    </row>
    <row r="44273">
      <c r="A44273" s="1" t="s">
        <v>12</v>
      </c>
      <c r="B44273" s="1" t="s">
        <v>130175</v>
      </c>
      <c r="C44273" s="1" t="s">
        <v>130176</v>
      </c>
      <c r="D44273" s="1" t="s">
        <v>130177</v>
      </c>
    </row>
    <row r="44274">
      <c r="A44274" s="1" t="s">
        <v>12</v>
      </c>
      <c r="B44274" s="1" t="s">
        <v>130178</v>
      </c>
      <c r="C44274" s="1" t="s">
        <v>130179</v>
      </c>
      <c r="D44274" s="1" t="s">
        <v>130180</v>
      </c>
    </row>
    <row r="44275">
      <c r="A44275" s="1" t="s">
        <v>20</v>
      </c>
      <c r="B44275" s="1" t="s">
        <v>130181</v>
      </c>
      <c r="C44275" s="1" t="s">
        <v>130182</v>
      </c>
      <c r="D44275" s="1" t="s">
        <v>130183</v>
      </c>
    </row>
    <row r="44276">
      <c r="A44276" s="1" t="s">
        <v>16</v>
      </c>
      <c r="B44276" s="1" t="s">
        <v>130184</v>
      </c>
      <c r="C44276" s="1" t="s">
        <v>130185</v>
      </c>
      <c r="D44276" s="1" t="s">
        <v>130186</v>
      </c>
    </row>
    <row r="44277">
      <c r="A44277" s="1" t="s">
        <v>20</v>
      </c>
      <c r="B44277" s="1" t="s">
        <v>130187</v>
      </c>
      <c r="C44277" s="1" t="s">
        <v>130188</v>
      </c>
      <c r="D44277" s="1" t="s">
        <v>130189</v>
      </c>
    </row>
    <row r="44278">
      <c r="A44278" s="1" t="s">
        <v>20</v>
      </c>
      <c r="B44278" s="1" t="s">
        <v>130190</v>
      </c>
      <c r="C44278" s="1" t="s">
        <v>130191</v>
      </c>
      <c r="D44278" s="1" t="s">
        <v>130192</v>
      </c>
    </row>
    <row r="44279">
      <c r="A44279" s="1" t="s">
        <v>4</v>
      </c>
      <c r="B44279" s="1" t="s">
        <v>130193</v>
      </c>
      <c r="C44279" s="1" t="s">
        <v>130194</v>
      </c>
      <c r="D44279" s="1" t="s">
        <v>130195</v>
      </c>
    </row>
    <row r="44280">
      <c r="A44280" s="1" t="s">
        <v>20</v>
      </c>
      <c r="B44280" s="1" t="s">
        <v>130196</v>
      </c>
      <c r="C44280" s="1" t="s">
        <v>130197</v>
      </c>
      <c r="D44280" s="1" t="s">
        <v>130198</v>
      </c>
    </row>
    <row r="44281">
      <c r="A44281" s="1" t="s">
        <v>4</v>
      </c>
      <c r="B44281" s="1" t="s">
        <v>130199</v>
      </c>
      <c r="C44281" s="1" t="s">
        <v>130200</v>
      </c>
      <c r="D44281" s="1" t="s">
        <v>130201</v>
      </c>
    </row>
    <row r="44282">
      <c r="A44282" s="1" t="s">
        <v>4</v>
      </c>
      <c r="B44282" s="1" t="s">
        <v>130202</v>
      </c>
      <c r="C44282" s="1" t="s">
        <v>130203</v>
      </c>
      <c r="D44282" s="1" t="s">
        <v>130204</v>
      </c>
    </row>
    <row r="44283">
      <c r="A44283" s="1" t="s">
        <v>4</v>
      </c>
      <c r="B44283" s="1" t="s">
        <v>130205</v>
      </c>
      <c r="C44283" s="1" t="s">
        <v>130206</v>
      </c>
      <c r="D44283" s="1" t="s">
        <v>130207</v>
      </c>
    </row>
    <row r="44284">
      <c r="A44284" s="1" t="s">
        <v>20</v>
      </c>
      <c r="B44284" s="1" t="s">
        <v>130208</v>
      </c>
      <c r="C44284" s="1" t="s">
        <v>130209</v>
      </c>
      <c r="D44284" s="1" t="s">
        <v>130210</v>
      </c>
    </row>
    <row r="44285">
      <c r="A44285" s="1" t="s">
        <v>8</v>
      </c>
      <c r="B44285" s="1" t="s">
        <v>130211</v>
      </c>
      <c r="C44285" s="1" t="s">
        <v>130212</v>
      </c>
      <c r="D44285" s="1" t="s">
        <v>130213</v>
      </c>
    </row>
    <row r="44286">
      <c r="A44286" s="1" t="s">
        <v>8</v>
      </c>
      <c r="B44286" s="1" t="s">
        <v>130214</v>
      </c>
      <c r="C44286" s="1" t="s">
        <v>130215</v>
      </c>
      <c r="D44286" s="1" t="s">
        <v>130216</v>
      </c>
    </row>
    <row r="44287">
      <c r="A44287" s="1" t="s">
        <v>20</v>
      </c>
      <c r="B44287" s="1" t="s">
        <v>130217</v>
      </c>
      <c r="C44287" s="1" t="s">
        <v>130218</v>
      </c>
      <c r="D44287" s="1" t="s">
        <v>130219</v>
      </c>
    </row>
    <row r="44288">
      <c r="A44288" s="1" t="s">
        <v>8</v>
      </c>
      <c r="B44288" s="1" t="s">
        <v>130220</v>
      </c>
      <c r="C44288" s="1" t="s">
        <v>130221</v>
      </c>
      <c r="D44288" s="1" t="s">
        <v>130222</v>
      </c>
    </row>
    <row r="44289">
      <c r="A44289" s="1" t="s">
        <v>8</v>
      </c>
      <c r="B44289" s="1" t="s">
        <v>130223</v>
      </c>
      <c r="C44289" s="1" t="s">
        <v>130224</v>
      </c>
      <c r="D44289" s="1" t="s">
        <v>130225</v>
      </c>
    </row>
    <row r="44290">
      <c r="A44290" s="1" t="s">
        <v>554</v>
      </c>
      <c r="B44290" s="1" t="s">
        <v>130226</v>
      </c>
      <c r="C44290" s="1" t="s">
        <v>130227</v>
      </c>
      <c r="D44290" s="1" t="s">
        <v>130228</v>
      </c>
    </row>
    <row r="44291">
      <c r="A44291" s="1" t="s">
        <v>8</v>
      </c>
      <c r="B44291" s="1" t="s">
        <v>130229</v>
      </c>
      <c r="C44291" s="1" t="s">
        <v>130230</v>
      </c>
      <c r="D44291" s="1" t="s">
        <v>130231</v>
      </c>
    </row>
    <row r="44292">
      <c r="A44292" s="1" t="s">
        <v>20</v>
      </c>
      <c r="B44292" s="1" t="s">
        <v>130232</v>
      </c>
      <c r="C44292" s="1" t="s">
        <v>130233</v>
      </c>
      <c r="D44292" s="1" t="s">
        <v>130234</v>
      </c>
    </row>
    <row r="44293">
      <c r="A44293" s="1" t="s">
        <v>20</v>
      </c>
      <c r="B44293" s="1" t="s">
        <v>130235</v>
      </c>
      <c r="C44293" s="1" t="s">
        <v>130236</v>
      </c>
      <c r="D44293" s="1" t="s">
        <v>130237</v>
      </c>
    </row>
    <row r="44294">
      <c r="A44294" s="1" t="s">
        <v>20</v>
      </c>
      <c r="B44294" s="1" t="s">
        <v>130238</v>
      </c>
      <c r="C44294" s="1" t="s">
        <v>130239</v>
      </c>
      <c r="D44294" s="1" t="s">
        <v>130240</v>
      </c>
    </row>
    <row r="44295">
      <c r="A44295" s="1" t="s">
        <v>418</v>
      </c>
      <c r="B44295" s="1" t="s">
        <v>130241</v>
      </c>
      <c r="C44295" s="1" t="s">
        <v>130242</v>
      </c>
      <c r="D44295" s="1" t="s">
        <v>130243</v>
      </c>
    </row>
    <row r="44296">
      <c r="A44296" s="1" t="s">
        <v>16</v>
      </c>
      <c r="B44296" s="1" t="s">
        <v>130244</v>
      </c>
      <c r="C44296" s="1" t="s">
        <v>130245</v>
      </c>
      <c r="D44296" s="1" t="s">
        <v>130246</v>
      </c>
    </row>
    <row r="44297">
      <c r="A44297" s="1" t="s">
        <v>16</v>
      </c>
      <c r="B44297" s="1" t="s">
        <v>130247</v>
      </c>
      <c r="C44297" s="1" t="s">
        <v>130248</v>
      </c>
      <c r="D44297" s="1" t="s">
        <v>130249</v>
      </c>
    </row>
    <row r="44298">
      <c r="A44298" s="1" t="s">
        <v>33</v>
      </c>
      <c r="B44298" s="1" t="s">
        <v>130250</v>
      </c>
      <c r="C44298" s="1" t="s">
        <v>130251</v>
      </c>
      <c r="D44298" s="1" t="s">
        <v>130252</v>
      </c>
    </row>
    <row r="44299">
      <c r="A44299" s="1" t="s">
        <v>12</v>
      </c>
      <c r="B44299" s="1" t="s">
        <v>130253</v>
      </c>
      <c r="C44299" s="1" t="s">
        <v>130254</v>
      </c>
      <c r="D44299" s="1" t="s">
        <v>130255</v>
      </c>
    </row>
    <row r="44300">
      <c r="A44300" s="1" t="s">
        <v>418</v>
      </c>
      <c r="B44300" s="1" t="s">
        <v>130256</v>
      </c>
      <c r="C44300" s="1" t="s">
        <v>7</v>
      </c>
      <c r="D44300" s="1" t="s">
        <v>130257</v>
      </c>
    </row>
    <row r="44301">
      <c r="A44301" s="1" t="s">
        <v>418</v>
      </c>
      <c r="B44301" s="1" t="s">
        <v>130258</v>
      </c>
      <c r="C44301" s="1" t="s">
        <v>130259</v>
      </c>
      <c r="D44301" s="1" t="s">
        <v>130260</v>
      </c>
    </row>
    <row r="44302">
      <c r="A44302" s="1" t="s">
        <v>4</v>
      </c>
      <c r="B44302" s="1" t="s">
        <v>130261</v>
      </c>
      <c r="C44302" s="1" t="s">
        <v>130262</v>
      </c>
      <c r="D44302" s="1" t="s">
        <v>130263</v>
      </c>
    </row>
    <row r="44303">
      <c r="A44303" s="1" t="s">
        <v>4</v>
      </c>
      <c r="B44303" s="1" t="s">
        <v>130264</v>
      </c>
      <c r="C44303" s="1" t="s">
        <v>130265</v>
      </c>
      <c r="D44303" s="1" t="s">
        <v>130266</v>
      </c>
    </row>
    <row r="44304">
      <c r="A44304" s="1" t="s">
        <v>4</v>
      </c>
      <c r="B44304" s="1" t="s">
        <v>130267</v>
      </c>
      <c r="C44304" s="1" t="s">
        <v>130268</v>
      </c>
      <c r="D44304" s="1" t="s">
        <v>130269</v>
      </c>
    </row>
    <row r="44305">
      <c r="A44305" s="1" t="s">
        <v>4</v>
      </c>
      <c r="B44305" s="1" t="s">
        <v>130270</v>
      </c>
      <c r="C44305" s="1" t="s">
        <v>130271</v>
      </c>
      <c r="D44305" s="1" t="s">
        <v>130272</v>
      </c>
    </row>
    <row r="44306">
      <c r="A44306" s="1" t="s">
        <v>4</v>
      </c>
      <c r="B44306" s="1" t="s">
        <v>130273</v>
      </c>
      <c r="C44306" s="1" t="s">
        <v>130274</v>
      </c>
      <c r="D44306" s="1" t="s">
        <v>130275</v>
      </c>
    </row>
    <row r="44307">
      <c r="A44307" s="1" t="s">
        <v>4</v>
      </c>
      <c r="B44307" s="1" t="s">
        <v>130276</v>
      </c>
      <c r="C44307" s="1" t="s">
        <v>130277</v>
      </c>
      <c r="D44307" s="1" t="s">
        <v>130278</v>
      </c>
    </row>
    <row r="44308">
      <c r="A44308" s="1" t="s">
        <v>4</v>
      </c>
      <c r="B44308" s="1" t="s">
        <v>130279</v>
      </c>
      <c r="C44308" s="1" t="s">
        <v>130280</v>
      </c>
      <c r="D44308" s="1" t="s">
        <v>130281</v>
      </c>
    </row>
    <row r="44309">
      <c r="A44309" s="1" t="s">
        <v>4</v>
      </c>
      <c r="B44309" s="1" t="s">
        <v>130282</v>
      </c>
      <c r="C44309" s="1" t="s">
        <v>130283</v>
      </c>
      <c r="D44309" s="1" t="s">
        <v>130284</v>
      </c>
    </row>
    <row r="44310">
      <c r="A44310" s="1" t="s">
        <v>4</v>
      </c>
      <c r="B44310" s="1" t="s">
        <v>130285</v>
      </c>
      <c r="C44310" s="1" t="s">
        <v>130286</v>
      </c>
      <c r="D44310" s="1" t="s">
        <v>130287</v>
      </c>
    </row>
    <row r="44311">
      <c r="A44311" s="1" t="s">
        <v>4</v>
      </c>
      <c r="B44311" s="1" t="s">
        <v>130288</v>
      </c>
      <c r="C44311" s="1" t="s">
        <v>130289</v>
      </c>
      <c r="D44311" s="1" t="s">
        <v>130290</v>
      </c>
    </row>
    <row r="44312">
      <c r="A44312" s="1" t="s">
        <v>4</v>
      </c>
      <c r="B44312" s="1" t="s">
        <v>130291</v>
      </c>
      <c r="C44312" s="1" t="s">
        <v>130292</v>
      </c>
      <c r="D44312" s="1" t="s">
        <v>130293</v>
      </c>
    </row>
    <row r="44313">
      <c r="A44313" s="1" t="s">
        <v>418</v>
      </c>
      <c r="B44313" s="1" t="s">
        <v>130294</v>
      </c>
      <c r="C44313" s="1" t="s">
        <v>130295</v>
      </c>
      <c r="D44313" s="1" t="s">
        <v>130296</v>
      </c>
    </row>
    <row r="44314">
      <c r="A44314" s="1" t="s">
        <v>8</v>
      </c>
      <c r="B44314" s="1" t="s">
        <v>130297</v>
      </c>
      <c r="C44314" s="1" t="s">
        <v>130298</v>
      </c>
      <c r="D44314" s="1" t="s">
        <v>130299</v>
      </c>
    </row>
    <row r="44315">
      <c r="A44315" s="1" t="s">
        <v>33</v>
      </c>
      <c r="B44315" s="1" t="s">
        <v>130300</v>
      </c>
      <c r="C44315" s="1" t="s">
        <v>130301</v>
      </c>
      <c r="D44315" s="1" t="s">
        <v>130302</v>
      </c>
    </row>
    <row r="44316">
      <c r="A44316" s="1" t="s">
        <v>8</v>
      </c>
      <c r="B44316" s="1" t="s">
        <v>130303</v>
      </c>
      <c r="C44316" s="1" t="s">
        <v>130304</v>
      </c>
      <c r="D44316" s="1" t="s">
        <v>130305</v>
      </c>
    </row>
    <row r="44317">
      <c r="A44317" s="1" t="s">
        <v>12</v>
      </c>
      <c r="B44317" s="1" t="s">
        <v>130306</v>
      </c>
      <c r="C44317" s="1" t="s">
        <v>130307</v>
      </c>
      <c r="D44317" s="1" t="s">
        <v>130308</v>
      </c>
    </row>
    <row r="44318">
      <c r="A44318" s="1" t="s">
        <v>418</v>
      </c>
      <c r="B44318" s="1" t="s">
        <v>130309</v>
      </c>
      <c r="C44318" s="1" t="s">
        <v>130310</v>
      </c>
      <c r="D44318" s="1" t="s">
        <v>130311</v>
      </c>
    </row>
    <row r="44319">
      <c r="A44319" s="1" t="s">
        <v>8</v>
      </c>
      <c r="B44319" s="1" t="s">
        <v>130312</v>
      </c>
      <c r="C44319" s="1" t="s">
        <v>130313</v>
      </c>
      <c r="D44319" s="1" t="s">
        <v>130314</v>
      </c>
    </row>
    <row r="44320">
      <c r="A44320" s="1" t="s">
        <v>418</v>
      </c>
      <c r="B44320" s="1" t="s">
        <v>130315</v>
      </c>
      <c r="C44320" s="1" t="s">
        <v>130316</v>
      </c>
      <c r="D44320" s="1" t="s">
        <v>130317</v>
      </c>
    </row>
    <row r="44321">
      <c r="A44321" s="1" t="s">
        <v>4</v>
      </c>
      <c r="B44321" s="1" t="s">
        <v>130318</v>
      </c>
      <c r="C44321" s="1" t="s">
        <v>130319</v>
      </c>
      <c r="D44321" s="1" t="s">
        <v>130320</v>
      </c>
    </row>
    <row r="44322">
      <c r="A44322" s="1" t="s">
        <v>4</v>
      </c>
      <c r="B44322" s="1" t="s">
        <v>130321</v>
      </c>
      <c r="C44322" s="1" t="s">
        <v>130322</v>
      </c>
      <c r="D44322" s="1" t="s">
        <v>130323</v>
      </c>
    </row>
    <row r="44323">
      <c r="A44323" s="1" t="s">
        <v>4</v>
      </c>
      <c r="B44323" s="1" t="s">
        <v>130324</v>
      </c>
      <c r="C44323" s="1" t="s">
        <v>130325</v>
      </c>
      <c r="D44323" s="1" t="s">
        <v>130326</v>
      </c>
    </row>
    <row r="44324">
      <c r="A44324" s="1" t="s">
        <v>418</v>
      </c>
      <c r="B44324" s="1" t="s">
        <v>130327</v>
      </c>
      <c r="C44324" s="1" t="s">
        <v>7</v>
      </c>
      <c r="D44324" s="1" t="s">
        <v>130328</v>
      </c>
    </row>
    <row r="44325">
      <c r="A44325" s="1" t="s">
        <v>418</v>
      </c>
      <c r="B44325" s="1" t="s">
        <v>130329</v>
      </c>
      <c r="C44325" s="1" t="s">
        <v>130330</v>
      </c>
      <c r="D44325" s="1" t="s">
        <v>130331</v>
      </c>
    </row>
    <row r="44326">
      <c r="A44326" s="1" t="s">
        <v>33</v>
      </c>
      <c r="B44326" s="1" t="s">
        <v>130332</v>
      </c>
      <c r="C44326" s="1" t="s">
        <v>130333</v>
      </c>
      <c r="D44326" s="1" t="s">
        <v>130334</v>
      </c>
    </row>
    <row r="44327">
      <c r="A44327" s="1" t="s">
        <v>33</v>
      </c>
      <c r="B44327" s="1" t="s">
        <v>130335</v>
      </c>
      <c r="C44327" s="1" t="s">
        <v>130336</v>
      </c>
      <c r="D44327" s="1" t="s">
        <v>130337</v>
      </c>
    </row>
    <row r="44328">
      <c r="A44328" s="1" t="s">
        <v>33</v>
      </c>
      <c r="B44328" s="1" t="s">
        <v>130338</v>
      </c>
      <c r="C44328" s="1" t="s">
        <v>130339</v>
      </c>
      <c r="D44328" s="1" t="s">
        <v>130340</v>
      </c>
    </row>
    <row r="44329">
      <c r="A44329" s="1" t="s">
        <v>20</v>
      </c>
      <c r="B44329" s="1" t="s">
        <v>130341</v>
      </c>
      <c r="C44329" s="1" t="s">
        <v>130342</v>
      </c>
      <c r="D44329" s="1" t="s">
        <v>130343</v>
      </c>
    </row>
    <row r="44330">
      <c r="A44330" s="1" t="s">
        <v>20</v>
      </c>
      <c r="B44330" s="1" t="s">
        <v>130344</v>
      </c>
      <c r="C44330" s="1" t="s">
        <v>130345</v>
      </c>
      <c r="D44330" s="1" t="s">
        <v>130346</v>
      </c>
    </row>
    <row r="44331">
      <c r="A44331" s="1" t="s">
        <v>20</v>
      </c>
      <c r="B44331" s="1" t="s">
        <v>130347</v>
      </c>
      <c r="C44331" s="1" t="s">
        <v>130348</v>
      </c>
      <c r="D44331" s="1" t="s">
        <v>130349</v>
      </c>
    </row>
    <row r="44332">
      <c r="A44332" s="1" t="s">
        <v>4</v>
      </c>
      <c r="B44332" s="1" t="s">
        <v>130350</v>
      </c>
      <c r="C44332" s="1" t="s">
        <v>130351</v>
      </c>
      <c r="D44332" s="1" t="s">
        <v>130352</v>
      </c>
    </row>
    <row r="44333">
      <c r="A44333" s="1" t="s">
        <v>418</v>
      </c>
      <c r="B44333" s="1" t="s">
        <v>130353</v>
      </c>
      <c r="C44333" s="1" t="s">
        <v>130354</v>
      </c>
      <c r="D44333" s="1" t="s">
        <v>7</v>
      </c>
    </row>
    <row r="44334">
      <c r="A44334" s="1" t="s">
        <v>418</v>
      </c>
      <c r="B44334" s="1" t="s">
        <v>130355</v>
      </c>
      <c r="C44334" s="1" t="s">
        <v>130356</v>
      </c>
      <c r="D44334" s="1" t="s">
        <v>7</v>
      </c>
    </row>
    <row r="44335">
      <c r="A44335" s="1" t="s">
        <v>418</v>
      </c>
      <c r="B44335" s="1" t="s">
        <v>130357</v>
      </c>
      <c r="C44335" s="1" t="s">
        <v>130358</v>
      </c>
      <c r="D44335" s="1" t="s">
        <v>7</v>
      </c>
    </row>
    <row r="44336">
      <c r="A44336" s="1" t="s">
        <v>418</v>
      </c>
      <c r="B44336" s="1" t="s">
        <v>130359</v>
      </c>
      <c r="C44336" s="1" t="s">
        <v>130360</v>
      </c>
      <c r="D44336" s="1" t="s">
        <v>7</v>
      </c>
    </row>
    <row r="44337">
      <c r="A44337" s="1" t="s">
        <v>418</v>
      </c>
      <c r="B44337" s="1" t="s">
        <v>130361</v>
      </c>
      <c r="C44337" s="1" t="s">
        <v>7</v>
      </c>
      <c r="D44337" s="1" t="s">
        <v>130362</v>
      </c>
    </row>
    <row r="44338">
      <c r="A44338" s="1" t="s">
        <v>418</v>
      </c>
      <c r="B44338" s="1" t="s">
        <v>130363</v>
      </c>
      <c r="C44338" s="1" t="s">
        <v>130364</v>
      </c>
      <c r="D44338" s="1" t="s">
        <v>7</v>
      </c>
    </row>
    <row r="44339">
      <c r="A44339" s="1" t="s">
        <v>418</v>
      </c>
      <c r="B44339" s="1" t="s">
        <v>130365</v>
      </c>
      <c r="C44339" s="1" t="s">
        <v>7</v>
      </c>
      <c r="D44339" s="1" t="s">
        <v>130366</v>
      </c>
    </row>
    <row r="44340">
      <c r="A44340" s="1" t="s">
        <v>418</v>
      </c>
      <c r="B44340" s="1" t="s">
        <v>130367</v>
      </c>
      <c r="C44340" s="1" t="s">
        <v>7</v>
      </c>
      <c r="D44340" s="1" t="s">
        <v>130368</v>
      </c>
    </row>
    <row r="44341">
      <c r="A44341" s="1" t="s">
        <v>20</v>
      </c>
      <c r="B44341" s="1" t="s">
        <v>130369</v>
      </c>
      <c r="C44341" s="1" t="s">
        <v>130370</v>
      </c>
      <c r="D44341" s="1" t="s">
        <v>130371</v>
      </c>
    </row>
    <row r="44342">
      <c r="A44342" s="1" t="s">
        <v>418</v>
      </c>
      <c r="B44342" s="1" t="s">
        <v>130372</v>
      </c>
      <c r="C44342" s="1" t="s">
        <v>130373</v>
      </c>
      <c r="D44342" s="1" t="s">
        <v>130374</v>
      </c>
    </row>
    <row r="44343">
      <c r="A44343" s="1" t="s">
        <v>8</v>
      </c>
      <c r="B44343" s="1" t="s">
        <v>130375</v>
      </c>
      <c r="C44343" s="1" t="s">
        <v>130376</v>
      </c>
      <c r="D44343" s="1" t="s">
        <v>130377</v>
      </c>
    </row>
    <row r="44344">
      <c r="A44344" s="1" t="s">
        <v>418</v>
      </c>
      <c r="B44344" s="1" t="s">
        <v>130378</v>
      </c>
      <c r="C44344" s="1" t="s">
        <v>130379</v>
      </c>
      <c r="D44344" s="1" t="s">
        <v>7</v>
      </c>
    </row>
    <row r="44345">
      <c r="A44345" s="1" t="s">
        <v>418</v>
      </c>
      <c r="B44345" s="1" t="s">
        <v>130380</v>
      </c>
      <c r="C44345" s="1" t="s">
        <v>130381</v>
      </c>
      <c r="D44345" s="1" t="s">
        <v>7</v>
      </c>
    </row>
    <row r="44346">
      <c r="A44346" s="1" t="s">
        <v>418</v>
      </c>
      <c r="B44346" s="1" t="s">
        <v>130382</v>
      </c>
      <c r="C44346" s="1" t="s">
        <v>130383</v>
      </c>
      <c r="D44346" s="1" t="s">
        <v>7</v>
      </c>
    </row>
    <row r="44347">
      <c r="A44347" s="1" t="s">
        <v>418</v>
      </c>
      <c r="B44347" s="1" t="s">
        <v>130384</v>
      </c>
      <c r="C44347" s="1" t="s">
        <v>130385</v>
      </c>
      <c r="D44347" s="1" t="s">
        <v>7</v>
      </c>
    </row>
    <row r="44348">
      <c r="A44348" s="1" t="s">
        <v>418</v>
      </c>
      <c r="B44348" s="1" t="s">
        <v>130386</v>
      </c>
      <c r="C44348" s="1" t="s">
        <v>130387</v>
      </c>
      <c r="D44348" s="1" t="s">
        <v>7</v>
      </c>
    </row>
    <row r="44349">
      <c r="A44349" s="1" t="s">
        <v>418</v>
      </c>
      <c r="B44349" s="1" t="s">
        <v>130388</v>
      </c>
      <c r="C44349" s="1" t="s">
        <v>130389</v>
      </c>
      <c r="D44349" s="1" t="s">
        <v>7</v>
      </c>
    </row>
    <row r="44350">
      <c r="A44350" s="1" t="s">
        <v>418</v>
      </c>
      <c r="B44350" s="1" t="s">
        <v>130390</v>
      </c>
      <c r="C44350" s="1" t="s">
        <v>130391</v>
      </c>
      <c r="D44350" s="1" t="s">
        <v>7</v>
      </c>
    </row>
    <row r="44351">
      <c r="A44351" s="1" t="s">
        <v>418</v>
      </c>
      <c r="B44351" s="1" t="s">
        <v>130392</v>
      </c>
      <c r="C44351" s="1" t="s">
        <v>130393</v>
      </c>
      <c r="D44351" s="1" t="s">
        <v>7</v>
      </c>
    </row>
    <row r="44352">
      <c r="A44352" s="1" t="s">
        <v>20</v>
      </c>
      <c r="B44352" s="1" t="s">
        <v>130394</v>
      </c>
      <c r="C44352" s="1" t="s">
        <v>130395</v>
      </c>
      <c r="D44352" s="1" t="s">
        <v>130396</v>
      </c>
    </row>
    <row r="44353">
      <c r="A44353" s="1" t="s">
        <v>4</v>
      </c>
      <c r="B44353" s="1" t="s">
        <v>130397</v>
      </c>
      <c r="C44353" s="1" t="s">
        <v>130398</v>
      </c>
      <c r="D44353" s="1" t="s">
        <v>130399</v>
      </c>
    </row>
    <row r="44354">
      <c r="A44354" s="1" t="s">
        <v>16</v>
      </c>
      <c r="B44354" s="1" t="s">
        <v>130400</v>
      </c>
      <c r="C44354" s="1" t="s">
        <v>130401</v>
      </c>
      <c r="D44354" s="1" t="s">
        <v>130402</v>
      </c>
    </row>
    <row r="44355">
      <c r="A44355" s="1" t="s">
        <v>20</v>
      </c>
      <c r="B44355" s="1" t="s">
        <v>130403</v>
      </c>
      <c r="C44355" s="1" t="s">
        <v>130404</v>
      </c>
      <c r="D44355" s="1" t="s">
        <v>130405</v>
      </c>
    </row>
    <row r="44356">
      <c r="A44356" s="1" t="s">
        <v>33</v>
      </c>
      <c r="B44356" s="1" t="s">
        <v>130406</v>
      </c>
      <c r="C44356" s="1" t="s">
        <v>130407</v>
      </c>
      <c r="D44356" s="1" t="s">
        <v>130408</v>
      </c>
    </row>
    <row r="44357">
      <c r="A44357" s="1" t="s">
        <v>4</v>
      </c>
      <c r="B44357" s="1" t="s">
        <v>130409</v>
      </c>
      <c r="C44357" s="1" t="s">
        <v>130410</v>
      </c>
      <c r="D44357" s="1" t="s">
        <v>130411</v>
      </c>
    </row>
    <row r="44358">
      <c r="A44358" s="1" t="s">
        <v>27</v>
      </c>
      <c r="B44358" s="1" t="s">
        <v>130412</v>
      </c>
      <c r="C44358" s="1" t="s">
        <v>130413</v>
      </c>
      <c r="D44358" s="1" t="s">
        <v>130414</v>
      </c>
    </row>
    <row r="44359">
      <c r="A44359" s="1" t="s">
        <v>4</v>
      </c>
      <c r="B44359" s="1" t="s">
        <v>130415</v>
      </c>
      <c r="C44359" s="1" t="s">
        <v>130416</v>
      </c>
      <c r="D44359" s="1" t="s">
        <v>130417</v>
      </c>
    </row>
    <row r="44360">
      <c r="A44360" s="1" t="s">
        <v>4</v>
      </c>
      <c r="B44360" s="1" t="s">
        <v>130418</v>
      </c>
      <c r="C44360" s="1" t="s">
        <v>130419</v>
      </c>
      <c r="D44360" s="1" t="s">
        <v>130420</v>
      </c>
    </row>
    <row r="44361">
      <c r="A44361" s="1" t="s">
        <v>418</v>
      </c>
      <c r="B44361" s="1" t="s">
        <v>130421</v>
      </c>
      <c r="C44361" s="1" t="s">
        <v>130422</v>
      </c>
      <c r="D44361" s="1" t="s">
        <v>130423</v>
      </c>
    </row>
    <row r="44362">
      <c r="A44362" s="1" t="s">
        <v>33</v>
      </c>
      <c r="B44362" s="1" t="s">
        <v>130424</v>
      </c>
      <c r="C44362" s="1" t="s">
        <v>130425</v>
      </c>
      <c r="D44362" s="1" t="s">
        <v>130426</v>
      </c>
    </row>
    <row r="44363">
      <c r="A44363" s="1" t="s">
        <v>418</v>
      </c>
      <c r="B44363" s="1" t="s">
        <v>130427</v>
      </c>
      <c r="C44363" s="1" t="s">
        <v>7</v>
      </c>
      <c r="D44363" s="1" t="s">
        <v>130428</v>
      </c>
    </row>
    <row r="44364">
      <c r="A44364" s="1" t="s">
        <v>33</v>
      </c>
      <c r="B44364" s="1" t="s">
        <v>130429</v>
      </c>
      <c r="C44364" s="1" t="s">
        <v>130430</v>
      </c>
      <c r="D44364" s="1" t="s">
        <v>130431</v>
      </c>
    </row>
    <row r="44365">
      <c r="A44365" s="1" t="s">
        <v>33</v>
      </c>
      <c r="B44365" s="1" t="s">
        <v>130432</v>
      </c>
      <c r="C44365" s="1" t="s">
        <v>130433</v>
      </c>
      <c r="D44365" s="1" t="s">
        <v>130434</v>
      </c>
    </row>
    <row r="44366">
      <c r="A44366" s="1" t="s">
        <v>33</v>
      </c>
      <c r="B44366" s="1" t="s">
        <v>130435</v>
      </c>
      <c r="C44366" s="1" t="s">
        <v>130436</v>
      </c>
      <c r="D44366" s="1" t="s">
        <v>130437</v>
      </c>
    </row>
    <row r="44367">
      <c r="A44367" s="1" t="s">
        <v>33</v>
      </c>
      <c r="B44367" s="1" t="s">
        <v>130438</v>
      </c>
      <c r="C44367" s="1" t="s">
        <v>130439</v>
      </c>
      <c r="D44367" s="1" t="s">
        <v>130440</v>
      </c>
    </row>
    <row r="44368">
      <c r="A44368" s="1" t="s">
        <v>33</v>
      </c>
      <c r="B44368" s="1" t="s">
        <v>130441</v>
      </c>
      <c r="C44368" s="1" t="s">
        <v>130442</v>
      </c>
      <c r="D44368" s="1" t="s">
        <v>130443</v>
      </c>
    </row>
    <row r="44369">
      <c r="A44369" s="1" t="s">
        <v>33</v>
      </c>
      <c r="B44369" s="1" t="s">
        <v>130444</v>
      </c>
      <c r="C44369" s="1" t="s">
        <v>130445</v>
      </c>
      <c r="D44369" s="1" t="s">
        <v>130446</v>
      </c>
    </row>
    <row r="44370">
      <c r="A44370" s="1" t="s">
        <v>33</v>
      </c>
      <c r="B44370" s="1" t="s">
        <v>130447</v>
      </c>
      <c r="C44370" s="1" t="s">
        <v>130448</v>
      </c>
      <c r="D44370" s="1" t="s">
        <v>130449</v>
      </c>
    </row>
    <row r="44371">
      <c r="A44371" s="1" t="s">
        <v>33</v>
      </c>
      <c r="B44371" s="1" t="s">
        <v>130450</v>
      </c>
      <c r="C44371" s="1" t="s">
        <v>130451</v>
      </c>
      <c r="D44371" s="1" t="s">
        <v>130452</v>
      </c>
    </row>
    <row r="44372">
      <c r="A44372" s="1" t="s">
        <v>33</v>
      </c>
      <c r="B44372" s="1" t="s">
        <v>130453</v>
      </c>
      <c r="C44372" s="1" t="s">
        <v>130454</v>
      </c>
      <c r="D44372" s="1" t="s">
        <v>130455</v>
      </c>
    </row>
    <row r="44373">
      <c r="A44373" s="1" t="s">
        <v>33</v>
      </c>
      <c r="B44373" s="1" t="s">
        <v>130456</v>
      </c>
      <c r="C44373" s="1" t="s">
        <v>130457</v>
      </c>
      <c r="D44373" s="1" t="s">
        <v>130458</v>
      </c>
    </row>
    <row r="44374">
      <c r="A44374" s="1" t="s">
        <v>33</v>
      </c>
      <c r="B44374" s="1" t="s">
        <v>130459</v>
      </c>
      <c r="C44374" s="1" t="s">
        <v>130460</v>
      </c>
      <c r="D44374" s="1" t="s">
        <v>130461</v>
      </c>
    </row>
    <row r="44375">
      <c r="A44375" s="1" t="s">
        <v>33</v>
      </c>
      <c r="B44375" s="1" t="s">
        <v>130462</v>
      </c>
      <c r="C44375" s="1" t="s">
        <v>130463</v>
      </c>
      <c r="D44375" s="1" t="s">
        <v>130464</v>
      </c>
    </row>
    <row r="44376">
      <c r="A44376" s="1" t="s">
        <v>33</v>
      </c>
      <c r="B44376" s="1" t="s">
        <v>130465</v>
      </c>
      <c r="C44376" s="1" t="s">
        <v>130466</v>
      </c>
      <c r="D44376" s="1" t="s">
        <v>130467</v>
      </c>
    </row>
    <row r="44377">
      <c r="A44377" s="1" t="s">
        <v>554</v>
      </c>
      <c r="B44377" s="1" t="s">
        <v>130468</v>
      </c>
      <c r="C44377" s="1" t="s">
        <v>130469</v>
      </c>
      <c r="D44377" s="1" t="s">
        <v>130470</v>
      </c>
    </row>
    <row r="44378">
      <c r="A44378" s="1" t="s">
        <v>33</v>
      </c>
      <c r="B44378" s="1" t="s">
        <v>130471</v>
      </c>
      <c r="C44378" s="1" t="s">
        <v>130472</v>
      </c>
      <c r="D44378" s="1" t="s">
        <v>130473</v>
      </c>
    </row>
    <row r="44379">
      <c r="A44379" s="1" t="s">
        <v>33</v>
      </c>
      <c r="B44379" s="1" t="s">
        <v>130474</v>
      </c>
      <c r="C44379" s="1" t="s">
        <v>130475</v>
      </c>
      <c r="D44379" s="1" t="s">
        <v>130476</v>
      </c>
    </row>
    <row r="44380">
      <c r="A44380" s="1" t="s">
        <v>16</v>
      </c>
      <c r="B44380" s="1" t="s">
        <v>130477</v>
      </c>
      <c r="C44380" s="1" t="s">
        <v>130478</v>
      </c>
      <c r="D44380" s="1" t="s">
        <v>130479</v>
      </c>
    </row>
    <row r="44381">
      <c r="A44381" s="1" t="s">
        <v>16</v>
      </c>
      <c r="B44381" s="1" t="s">
        <v>130480</v>
      </c>
      <c r="C44381" s="1" t="s">
        <v>130481</v>
      </c>
      <c r="D44381" s="1" t="s">
        <v>130482</v>
      </c>
    </row>
    <row r="44382">
      <c r="A44382" s="1" t="s">
        <v>12</v>
      </c>
      <c r="B44382" s="1" t="s">
        <v>130483</v>
      </c>
      <c r="C44382" s="1" t="s">
        <v>130484</v>
      </c>
      <c r="D44382" s="1" t="s">
        <v>130485</v>
      </c>
    </row>
    <row r="44383">
      <c r="A44383" s="1" t="s">
        <v>16</v>
      </c>
      <c r="B44383" s="1" t="s">
        <v>130486</v>
      </c>
      <c r="C44383" s="1" t="s">
        <v>130487</v>
      </c>
      <c r="D44383" s="1" t="s">
        <v>130488</v>
      </c>
    </row>
    <row r="44384">
      <c r="A44384" s="1" t="s">
        <v>16</v>
      </c>
      <c r="B44384" s="1" t="s">
        <v>130489</v>
      </c>
      <c r="C44384" s="1" t="s">
        <v>130490</v>
      </c>
      <c r="D44384" s="1" t="s">
        <v>130491</v>
      </c>
    </row>
    <row r="44385">
      <c r="A44385" s="1" t="s">
        <v>16</v>
      </c>
      <c r="B44385" s="1" t="s">
        <v>130492</v>
      </c>
      <c r="C44385" s="1" t="s">
        <v>130493</v>
      </c>
      <c r="D44385" s="1" t="s">
        <v>130494</v>
      </c>
    </row>
    <row r="44386">
      <c r="A44386" s="1" t="s">
        <v>16</v>
      </c>
      <c r="B44386" s="1" t="s">
        <v>130495</v>
      </c>
      <c r="C44386" s="1" t="s">
        <v>130496</v>
      </c>
      <c r="D44386" s="1" t="s">
        <v>130497</v>
      </c>
    </row>
    <row r="44387">
      <c r="A44387" s="1" t="s">
        <v>16</v>
      </c>
      <c r="B44387" s="1" t="s">
        <v>130498</v>
      </c>
      <c r="C44387" s="1" t="s">
        <v>130499</v>
      </c>
      <c r="D44387" s="1" t="s">
        <v>130500</v>
      </c>
    </row>
    <row r="44388">
      <c r="A44388" s="1" t="s">
        <v>33</v>
      </c>
      <c r="B44388" s="1" t="s">
        <v>130501</v>
      </c>
      <c r="C44388" s="1" t="s">
        <v>130502</v>
      </c>
      <c r="D44388" s="1" t="s">
        <v>130503</v>
      </c>
    </row>
    <row r="44389">
      <c r="A44389" s="1" t="s">
        <v>33</v>
      </c>
      <c r="B44389" s="1" t="s">
        <v>130504</v>
      </c>
      <c r="C44389" s="1" t="s">
        <v>130505</v>
      </c>
      <c r="D44389" s="1" t="s">
        <v>130506</v>
      </c>
    </row>
    <row r="44390">
      <c r="A44390" s="1" t="s">
        <v>16</v>
      </c>
      <c r="B44390" s="1" t="s">
        <v>130507</v>
      </c>
      <c r="C44390" s="1" t="s">
        <v>130508</v>
      </c>
      <c r="D44390" s="1" t="s">
        <v>130509</v>
      </c>
    </row>
    <row r="44391">
      <c r="A44391" s="1" t="s">
        <v>16</v>
      </c>
      <c r="B44391" s="1" t="s">
        <v>130510</v>
      </c>
      <c r="C44391" s="1" t="s">
        <v>130511</v>
      </c>
      <c r="D44391" s="1" t="s">
        <v>130512</v>
      </c>
    </row>
    <row r="44392">
      <c r="A44392" s="1" t="s">
        <v>33</v>
      </c>
      <c r="B44392" s="1" t="s">
        <v>130513</v>
      </c>
      <c r="C44392" s="1" t="s">
        <v>130514</v>
      </c>
      <c r="D44392" s="1" t="s">
        <v>130515</v>
      </c>
    </row>
    <row r="44393">
      <c r="A44393" s="1" t="s">
        <v>33</v>
      </c>
      <c r="B44393" s="1" t="s">
        <v>130516</v>
      </c>
      <c r="C44393" s="1" t="s">
        <v>130517</v>
      </c>
      <c r="D44393" s="1" t="s">
        <v>130518</v>
      </c>
    </row>
    <row r="44394">
      <c r="A44394" s="1" t="s">
        <v>16</v>
      </c>
      <c r="B44394" s="1" t="s">
        <v>130519</v>
      </c>
      <c r="C44394" s="1" t="s">
        <v>130520</v>
      </c>
      <c r="D44394" s="1" t="s">
        <v>130521</v>
      </c>
    </row>
    <row r="44395">
      <c r="A44395" s="1" t="s">
        <v>16</v>
      </c>
      <c r="B44395" s="1" t="s">
        <v>130522</v>
      </c>
      <c r="C44395" s="1" t="s">
        <v>130523</v>
      </c>
      <c r="D44395" s="1" t="s">
        <v>130524</v>
      </c>
    </row>
    <row r="44396">
      <c r="A44396" s="1" t="s">
        <v>33</v>
      </c>
      <c r="B44396" s="1" t="s">
        <v>130525</v>
      </c>
      <c r="C44396" s="1" t="s">
        <v>130526</v>
      </c>
      <c r="D44396" s="1" t="s">
        <v>7</v>
      </c>
    </row>
    <row r="44397">
      <c r="A44397" s="1" t="s">
        <v>33</v>
      </c>
      <c r="B44397" s="1" t="s">
        <v>130527</v>
      </c>
      <c r="C44397" s="1" t="s">
        <v>7</v>
      </c>
      <c r="D44397" s="1" t="s">
        <v>130528</v>
      </c>
    </row>
    <row r="44398">
      <c r="A44398" s="1" t="s">
        <v>33</v>
      </c>
      <c r="B44398" s="1" t="s">
        <v>130529</v>
      </c>
      <c r="C44398" s="1" t="s">
        <v>130530</v>
      </c>
      <c r="D44398" s="1" t="s">
        <v>130531</v>
      </c>
    </row>
    <row r="44399">
      <c r="A44399" s="1" t="s">
        <v>20</v>
      </c>
      <c r="B44399" s="1" t="s">
        <v>130532</v>
      </c>
      <c r="C44399" s="1" t="s">
        <v>130533</v>
      </c>
      <c r="D44399" s="1" t="s">
        <v>130534</v>
      </c>
    </row>
    <row r="44400">
      <c r="A44400" s="1" t="s">
        <v>16</v>
      </c>
      <c r="B44400" s="1" t="s">
        <v>130535</v>
      </c>
      <c r="C44400" s="1" t="s">
        <v>130536</v>
      </c>
      <c r="D44400" s="1" t="s">
        <v>130537</v>
      </c>
    </row>
    <row r="44401">
      <c r="A44401" s="1" t="s">
        <v>8</v>
      </c>
      <c r="B44401" s="1" t="s">
        <v>130538</v>
      </c>
      <c r="C44401" s="1" t="s">
        <v>130539</v>
      </c>
      <c r="D44401" s="1" t="s">
        <v>130540</v>
      </c>
    </row>
    <row r="44402">
      <c r="A44402" s="1" t="s">
        <v>16</v>
      </c>
      <c r="B44402" s="1" t="s">
        <v>130541</v>
      </c>
      <c r="C44402" s="1" t="s">
        <v>130542</v>
      </c>
      <c r="D44402" s="1" t="s">
        <v>130543</v>
      </c>
    </row>
    <row r="44403">
      <c r="A44403" s="1" t="s">
        <v>33</v>
      </c>
      <c r="B44403" s="1" t="s">
        <v>130544</v>
      </c>
      <c r="C44403" s="1" t="s">
        <v>130545</v>
      </c>
      <c r="D44403" s="1" t="s">
        <v>130546</v>
      </c>
    </row>
    <row r="44404">
      <c r="A44404" s="1" t="s">
        <v>8</v>
      </c>
      <c r="B44404" s="1" t="s">
        <v>130547</v>
      </c>
      <c r="C44404" s="1" t="s">
        <v>130548</v>
      </c>
      <c r="D44404" s="1" t="s">
        <v>130549</v>
      </c>
    </row>
    <row r="44405">
      <c r="A44405" s="1" t="s">
        <v>33</v>
      </c>
      <c r="B44405" s="1" t="s">
        <v>130550</v>
      </c>
      <c r="C44405" s="1" t="s">
        <v>130551</v>
      </c>
      <c r="D44405" s="1" t="s">
        <v>130552</v>
      </c>
    </row>
    <row r="44406">
      <c r="A44406" s="1" t="s">
        <v>27</v>
      </c>
      <c r="B44406" s="1" t="s">
        <v>130553</v>
      </c>
      <c r="C44406" s="1" t="s">
        <v>130554</v>
      </c>
      <c r="D44406" s="1" t="s">
        <v>130555</v>
      </c>
    </row>
    <row r="44407">
      <c r="A44407" s="1" t="s">
        <v>16</v>
      </c>
      <c r="B44407" s="1" t="s">
        <v>130556</v>
      </c>
      <c r="C44407" s="1" t="s">
        <v>130557</v>
      </c>
      <c r="D44407" s="1" t="s">
        <v>130558</v>
      </c>
    </row>
    <row r="44408">
      <c r="A44408" s="1" t="s">
        <v>33</v>
      </c>
      <c r="B44408" s="1" t="s">
        <v>130559</v>
      </c>
      <c r="C44408" s="1" t="s">
        <v>130560</v>
      </c>
      <c r="D44408" s="1" t="s">
        <v>7</v>
      </c>
    </row>
    <row r="44409">
      <c r="A44409" s="1" t="s">
        <v>33</v>
      </c>
      <c r="B44409" s="1" t="s">
        <v>130561</v>
      </c>
      <c r="C44409" s="1" t="s">
        <v>130562</v>
      </c>
      <c r="D44409" s="1" t="s">
        <v>130563</v>
      </c>
    </row>
    <row r="44410">
      <c r="A44410" s="1" t="s">
        <v>33</v>
      </c>
      <c r="B44410" s="1" t="s">
        <v>130564</v>
      </c>
      <c r="C44410" s="1" t="s">
        <v>130565</v>
      </c>
      <c r="D44410" s="1" t="s">
        <v>130566</v>
      </c>
    </row>
    <row r="44411">
      <c r="A44411" s="1" t="s">
        <v>33</v>
      </c>
      <c r="B44411" s="1" t="s">
        <v>130567</v>
      </c>
      <c r="C44411" s="1" t="s">
        <v>130568</v>
      </c>
      <c r="D44411" s="1" t="s">
        <v>130569</v>
      </c>
    </row>
    <row r="44412">
      <c r="A44412" s="1" t="s">
        <v>33</v>
      </c>
      <c r="B44412" s="1" t="s">
        <v>130570</v>
      </c>
      <c r="C44412" s="1" t="s">
        <v>130571</v>
      </c>
      <c r="D44412" s="1" t="s">
        <v>130572</v>
      </c>
    </row>
    <row r="44413">
      <c r="A44413" s="1" t="s">
        <v>16</v>
      </c>
      <c r="B44413" s="1" t="s">
        <v>130573</v>
      </c>
      <c r="C44413" s="1" t="s">
        <v>130574</v>
      </c>
      <c r="D44413" s="1" t="s">
        <v>130575</v>
      </c>
    </row>
    <row r="44414">
      <c r="A44414" s="1" t="s">
        <v>33</v>
      </c>
      <c r="B44414" s="1" t="s">
        <v>130576</v>
      </c>
      <c r="C44414" s="1" t="s">
        <v>130577</v>
      </c>
      <c r="D44414" s="1" t="s">
        <v>130578</v>
      </c>
    </row>
    <row r="44415">
      <c r="A44415" s="1" t="s">
        <v>20</v>
      </c>
      <c r="B44415" s="1" t="s">
        <v>130579</v>
      </c>
      <c r="C44415" s="1" t="s">
        <v>130580</v>
      </c>
      <c r="D44415" s="1" t="s">
        <v>130581</v>
      </c>
    </row>
    <row r="44416">
      <c r="A44416" s="1" t="s">
        <v>33</v>
      </c>
      <c r="B44416" s="1" t="s">
        <v>130582</v>
      </c>
      <c r="C44416" s="1" t="s">
        <v>130583</v>
      </c>
      <c r="D44416" s="1" t="s">
        <v>130584</v>
      </c>
    </row>
    <row r="44417">
      <c r="A44417" s="1" t="s">
        <v>33</v>
      </c>
      <c r="B44417" s="1" t="s">
        <v>130585</v>
      </c>
      <c r="C44417" s="1" t="s">
        <v>130586</v>
      </c>
      <c r="D44417" s="1" t="s">
        <v>130587</v>
      </c>
    </row>
    <row r="44418">
      <c r="A44418" s="1" t="s">
        <v>33</v>
      </c>
      <c r="B44418" s="1" t="s">
        <v>130588</v>
      </c>
      <c r="C44418" s="1" t="s">
        <v>130589</v>
      </c>
      <c r="D44418" s="1" t="s">
        <v>130590</v>
      </c>
    </row>
    <row r="44419">
      <c r="A44419" s="1" t="s">
        <v>33</v>
      </c>
      <c r="B44419" s="1" t="s">
        <v>130591</v>
      </c>
      <c r="C44419" s="1" t="s">
        <v>130592</v>
      </c>
      <c r="D44419" s="1" t="s">
        <v>130593</v>
      </c>
    </row>
    <row r="44420">
      <c r="A44420" s="1" t="s">
        <v>33</v>
      </c>
      <c r="B44420" s="1" t="s">
        <v>130594</v>
      </c>
      <c r="C44420" s="1" t="s">
        <v>130595</v>
      </c>
      <c r="D44420" s="1" t="s">
        <v>130596</v>
      </c>
    </row>
    <row r="44421">
      <c r="A44421" s="1" t="s">
        <v>33</v>
      </c>
      <c r="B44421" s="1" t="s">
        <v>130597</v>
      </c>
      <c r="C44421" s="1" t="s">
        <v>130598</v>
      </c>
      <c r="D44421" s="1" t="s">
        <v>130599</v>
      </c>
    </row>
    <row r="44422">
      <c r="A44422" s="1" t="s">
        <v>33</v>
      </c>
      <c r="B44422" s="1" t="s">
        <v>130600</v>
      </c>
      <c r="C44422" s="1" t="s">
        <v>130601</v>
      </c>
      <c r="D44422" s="1" t="s">
        <v>130602</v>
      </c>
    </row>
    <row r="44423">
      <c r="A44423" s="1" t="s">
        <v>33</v>
      </c>
      <c r="B44423" s="1" t="s">
        <v>130603</v>
      </c>
      <c r="C44423" s="1" t="s">
        <v>130604</v>
      </c>
      <c r="D44423" s="1" t="s">
        <v>130605</v>
      </c>
    </row>
    <row r="44424">
      <c r="A44424" s="1" t="s">
        <v>16</v>
      </c>
      <c r="B44424" s="1" t="s">
        <v>130606</v>
      </c>
      <c r="C44424" s="1" t="s">
        <v>130607</v>
      </c>
      <c r="D44424" s="1" t="s">
        <v>130608</v>
      </c>
    </row>
    <row r="44425">
      <c r="A44425" s="1" t="s">
        <v>418</v>
      </c>
      <c r="B44425" s="1" t="s">
        <v>130609</v>
      </c>
      <c r="C44425" s="1" t="s">
        <v>7</v>
      </c>
      <c r="D44425" s="1" t="s">
        <v>130610</v>
      </c>
    </row>
    <row r="44426">
      <c r="A44426" s="1" t="s">
        <v>4</v>
      </c>
      <c r="B44426" s="1" t="s">
        <v>130611</v>
      </c>
      <c r="C44426" s="1" t="s">
        <v>130612</v>
      </c>
      <c r="D44426" s="1" t="s">
        <v>130613</v>
      </c>
    </row>
    <row r="44427">
      <c r="A44427" s="1" t="s">
        <v>20</v>
      </c>
      <c r="B44427" s="1" t="s">
        <v>130614</v>
      </c>
      <c r="C44427" s="1" t="s">
        <v>130615</v>
      </c>
      <c r="D44427" s="1" t="s">
        <v>130616</v>
      </c>
    </row>
    <row r="44428">
      <c r="A44428" s="1" t="s">
        <v>33</v>
      </c>
      <c r="B44428" s="1" t="s">
        <v>130617</v>
      </c>
      <c r="C44428" s="1" t="s">
        <v>130618</v>
      </c>
      <c r="D44428" s="1" t="s">
        <v>130619</v>
      </c>
    </row>
    <row r="44429">
      <c r="A44429" s="1" t="s">
        <v>8</v>
      </c>
      <c r="B44429" s="1" t="s">
        <v>130620</v>
      </c>
      <c r="C44429" s="1" t="s">
        <v>130621</v>
      </c>
      <c r="D44429" s="1" t="s">
        <v>130622</v>
      </c>
    </row>
    <row r="44430">
      <c r="A44430" s="1" t="s">
        <v>418</v>
      </c>
      <c r="B44430" s="1" t="s">
        <v>130623</v>
      </c>
      <c r="C44430" s="1" t="s">
        <v>130624</v>
      </c>
      <c r="D44430" s="1" t="s">
        <v>7</v>
      </c>
    </row>
    <row r="44431">
      <c r="A44431" s="1" t="s">
        <v>418</v>
      </c>
      <c r="B44431" s="1" t="s">
        <v>130625</v>
      </c>
      <c r="C44431" s="1" t="s">
        <v>130626</v>
      </c>
      <c r="D44431" s="1" t="s">
        <v>7</v>
      </c>
    </row>
    <row r="44432">
      <c r="A44432" s="1" t="s">
        <v>418</v>
      </c>
      <c r="B44432" s="1" t="s">
        <v>130627</v>
      </c>
      <c r="C44432" s="1" t="s">
        <v>7</v>
      </c>
      <c r="D44432" s="1" t="s">
        <v>130628</v>
      </c>
    </row>
    <row r="44433">
      <c r="A44433" s="1" t="s">
        <v>418</v>
      </c>
      <c r="B44433" s="1" t="s">
        <v>130629</v>
      </c>
      <c r="C44433" s="1" t="s">
        <v>130630</v>
      </c>
      <c r="D44433" s="1" t="s">
        <v>130631</v>
      </c>
    </row>
    <row r="44434">
      <c r="A44434" s="1" t="s">
        <v>418</v>
      </c>
      <c r="B44434" s="1" t="s">
        <v>130632</v>
      </c>
      <c r="C44434" s="1" t="s">
        <v>130633</v>
      </c>
      <c r="D44434" s="1" t="s">
        <v>7</v>
      </c>
    </row>
    <row r="44435">
      <c r="A44435" s="1" t="s">
        <v>16</v>
      </c>
      <c r="B44435" s="1" t="s">
        <v>130634</v>
      </c>
      <c r="C44435" s="1" t="s">
        <v>130635</v>
      </c>
      <c r="D44435" s="1" t="s">
        <v>130636</v>
      </c>
    </row>
    <row r="44436">
      <c r="A44436" s="1" t="s">
        <v>16</v>
      </c>
      <c r="B44436" s="1" t="s">
        <v>130637</v>
      </c>
      <c r="C44436" s="1" t="s">
        <v>130638</v>
      </c>
      <c r="D44436" s="1" t="s">
        <v>130639</v>
      </c>
    </row>
    <row r="44437">
      <c r="A44437" s="1" t="s">
        <v>16</v>
      </c>
      <c r="B44437" s="1" t="s">
        <v>130640</v>
      </c>
      <c r="C44437" s="1" t="s">
        <v>130641</v>
      </c>
      <c r="D44437" s="1" t="s">
        <v>130642</v>
      </c>
    </row>
    <row r="44438">
      <c r="A44438" s="1" t="s">
        <v>16</v>
      </c>
      <c r="B44438" s="1" t="s">
        <v>130643</v>
      </c>
      <c r="C44438" s="1" t="s">
        <v>130644</v>
      </c>
      <c r="D44438" s="1" t="s">
        <v>130645</v>
      </c>
    </row>
    <row r="44439">
      <c r="A44439" s="1" t="s">
        <v>418</v>
      </c>
      <c r="B44439" s="1" t="s">
        <v>130646</v>
      </c>
      <c r="C44439" s="1" t="s">
        <v>130647</v>
      </c>
      <c r="D44439" s="1" t="s">
        <v>130648</v>
      </c>
    </row>
    <row r="44440">
      <c r="A44440" s="1" t="s">
        <v>16</v>
      </c>
      <c r="B44440" s="1" t="s">
        <v>130649</v>
      </c>
      <c r="C44440" s="1" t="s">
        <v>130650</v>
      </c>
      <c r="D44440" s="1" t="s">
        <v>130651</v>
      </c>
    </row>
    <row r="44441">
      <c r="A44441" s="1" t="s">
        <v>16</v>
      </c>
      <c r="B44441" s="1" t="s">
        <v>130652</v>
      </c>
      <c r="C44441" s="1" t="s">
        <v>130653</v>
      </c>
      <c r="D44441" s="1" t="s">
        <v>130654</v>
      </c>
    </row>
    <row r="44442">
      <c r="A44442" s="1" t="s">
        <v>16</v>
      </c>
      <c r="B44442" s="1" t="s">
        <v>130655</v>
      </c>
      <c r="C44442" s="1" t="s">
        <v>130656</v>
      </c>
      <c r="D44442" s="1" t="s">
        <v>130657</v>
      </c>
    </row>
    <row r="44443">
      <c r="A44443" s="1" t="s">
        <v>418</v>
      </c>
      <c r="B44443" s="1" t="s">
        <v>130658</v>
      </c>
      <c r="C44443" s="1" t="s">
        <v>7</v>
      </c>
      <c r="D44443" s="1" t="s">
        <v>130659</v>
      </c>
    </row>
    <row r="44444">
      <c r="A44444" s="1" t="s">
        <v>418</v>
      </c>
      <c r="B44444" s="1" t="s">
        <v>130660</v>
      </c>
      <c r="C44444" s="1" t="s">
        <v>7</v>
      </c>
      <c r="D44444" s="1" t="s">
        <v>130661</v>
      </c>
    </row>
    <row r="44445">
      <c r="A44445" s="1" t="s">
        <v>418</v>
      </c>
      <c r="B44445" s="1" t="s">
        <v>130662</v>
      </c>
      <c r="C44445" s="1" t="s">
        <v>130663</v>
      </c>
      <c r="D44445" s="1" t="s">
        <v>7</v>
      </c>
    </row>
    <row r="44446">
      <c r="A44446" s="1" t="s">
        <v>418</v>
      </c>
      <c r="B44446" s="1" t="s">
        <v>130664</v>
      </c>
      <c r="C44446" s="1" t="s">
        <v>7</v>
      </c>
      <c r="D44446" s="1" t="s">
        <v>130665</v>
      </c>
    </row>
    <row r="44447">
      <c r="A44447" s="1" t="s">
        <v>16</v>
      </c>
      <c r="B44447" s="1" t="s">
        <v>130666</v>
      </c>
      <c r="C44447" s="1" t="s">
        <v>130667</v>
      </c>
      <c r="D44447" s="1" t="s">
        <v>130668</v>
      </c>
    </row>
    <row r="44448">
      <c r="A44448" s="1" t="s">
        <v>16</v>
      </c>
      <c r="B44448" s="1" t="s">
        <v>130669</v>
      </c>
      <c r="C44448" s="1" t="s">
        <v>130670</v>
      </c>
      <c r="D44448" s="1" t="s">
        <v>130671</v>
      </c>
    </row>
    <row r="44449">
      <c r="A44449" s="1" t="s">
        <v>16</v>
      </c>
      <c r="B44449" s="1" t="s">
        <v>130672</v>
      </c>
      <c r="C44449" s="1" t="s">
        <v>130673</v>
      </c>
      <c r="D44449" s="1" t="s">
        <v>130674</v>
      </c>
    </row>
    <row r="44450">
      <c r="A44450" s="1" t="s">
        <v>16</v>
      </c>
      <c r="B44450" s="1" t="s">
        <v>130675</v>
      </c>
      <c r="C44450" s="1" t="s">
        <v>130676</v>
      </c>
      <c r="D44450" s="1" t="s">
        <v>130677</v>
      </c>
    </row>
    <row r="44451">
      <c r="A44451" s="1" t="s">
        <v>16</v>
      </c>
      <c r="B44451" s="1" t="s">
        <v>130678</v>
      </c>
      <c r="C44451" s="1" t="s">
        <v>130679</v>
      </c>
      <c r="D44451" s="1" t="s">
        <v>130680</v>
      </c>
    </row>
    <row r="44452">
      <c r="A44452" s="1" t="s">
        <v>16</v>
      </c>
      <c r="B44452" s="1" t="s">
        <v>130681</v>
      </c>
      <c r="C44452" s="1" t="s">
        <v>130682</v>
      </c>
      <c r="D44452" s="1" t="s">
        <v>130683</v>
      </c>
    </row>
    <row r="44453">
      <c r="A44453" s="1" t="s">
        <v>16</v>
      </c>
      <c r="B44453" s="1" t="s">
        <v>130684</v>
      </c>
      <c r="C44453" s="1" t="s">
        <v>130685</v>
      </c>
      <c r="D44453" s="1" t="s">
        <v>130686</v>
      </c>
    </row>
    <row r="44454">
      <c r="A44454" s="1" t="s">
        <v>16</v>
      </c>
      <c r="B44454" s="1" t="s">
        <v>130687</v>
      </c>
      <c r="C44454" s="1" t="s">
        <v>130688</v>
      </c>
      <c r="D44454" s="1" t="s">
        <v>130689</v>
      </c>
    </row>
    <row r="44455">
      <c r="A44455" s="1" t="s">
        <v>16</v>
      </c>
      <c r="B44455" s="1" t="s">
        <v>130690</v>
      </c>
      <c r="C44455" s="1" t="s">
        <v>130691</v>
      </c>
      <c r="D44455" s="1" t="s">
        <v>130692</v>
      </c>
    </row>
    <row r="44456">
      <c r="A44456" s="1" t="s">
        <v>16</v>
      </c>
      <c r="B44456" s="1" t="s">
        <v>130693</v>
      </c>
      <c r="C44456" s="1" t="s">
        <v>130694</v>
      </c>
      <c r="D44456" s="1" t="s">
        <v>130695</v>
      </c>
    </row>
    <row r="44457">
      <c r="A44457" s="1" t="s">
        <v>16</v>
      </c>
      <c r="B44457" s="1" t="s">
        <v>130696</v>
      </c>
      <c r="C44457" s="1" t="s">
        <v>130697</v>
      </c>
      <c r="D44457" s="1" t="s">
        <v>130698</v>
      </c>
    </row>
    <row r="44458">
      <c r="A44458" s="1" t="s">
        <v>16</v>
      </c>
      <c r="B44458" s="1" t="s">
        <v>130699</v>
      </c>
      <c r="C44458" s="1" t="s">
        <v>130700</v>
      </c>
      <c r="D44458" s="1" t="s">
        <v>130701</v>
      </c>
    </row>
    <row r="44459">
      <c r="A44459" s="1" t="s">
        <v>16</v>
      </c>
      <c r="B44459" s="1" t="s">
        <v>130702</v>
      </c>
      <c r="C44459" s="1" t="s">
        <v>130703</v>
      </c>
      <c r="D44459" s="1" t="s">
        <v>130704</v>
      </c>
    </row>
    <row r="44460">
      <c r="A44460" s="1" t="s">
        <v>16</v>
      </c>
      <c r="B44460" s="1" t="s">
        <v>130705</v>
      </c>
      <c r="C44460" s="1" t="s">
        <v>130706</v>
      </c>
      <c r="D44460" s="1" t="s">
        <v>130707</v>
      </c>
    </row>
    <row r="44461">
      <c r="A44461" s="1" t="s">
        <v>16</v>
      </c>
      <c r="B44461" s="1" t="s">
        <v>130708</v>
      </c>
      <c r="C44461" s="1" t="s">
        <v>130709</v>
      </c>
      <c r="D44461" s="1" t="s">
        <v>130710</v>
      </c>
    </row>
    <row r="44462">
      <c r="A44462" s="1" t="s">
        <v>33</v>
      </c>
      <c r="B44462" s="1" t="s">
        <v>130711</v>
      </c>
      <c r="C44462" s="1" t="s">
        <v>130712</v>
      </c>
      <c r="D44462" s="1" t="s">
        <v>130713</v>
      </c>
    </row>
    <row r="44463">
      <c r="A44463" s="1" t="s">
        <v>33</v>
      </c>
      <c r="B44463" s="1" t="s">
        <v>130714</v>
      </c>
      <c r="C44463" s="1" t="s">
        <v>130715</v>
      </c>
      <c r="D44463" s="1" t="s">
        <v>130716</v>
      </c>
    </row>
    <row r="44464">
      <c r="A44464" s="1" t="s">
        <v>33</v>
      </c>
      <c r="B44464" s="1" t="s">
        <v>130717</v>
      </c>
      <c r="C44464" s="1" t="s">
        <v>130718</v>
      </c>
      <c r="D44464" s="1" t="s">
        <v>130719</v>
      </c>
    </row>
    <row r="44465">
      <c r="A44465" s="1" t="s">
        <v>33</v>
      </c>
      <c r="B44465" s="1" t="s">
        <v>130720</v>
      </c>
      <c r="C44465" s="1" t="s">
        <v>130721</v>
      </c>
      <c r="D44465" s="1" t="s">
        <v>130722</v>
      </c>
    </row>
    <row r="44466">
      <c r="A44466" s="1" t="s">
        <v>33</v>
      </c>
      <c r="B44466" s="1" t="s">
        <v>130723</v>
      </c>
      <c r="C44466" s="1" t="s">
        <v>130724</v>
      </c>
      <c r="D44466" s="1" t="s">
        <v>130725</v>
      </c>
    </row>
    <row r="44467">
      <c r="A44467" s="1" t="s">
        <v>33</v>
      </c>
      <c r="B44467" s="1" t="s">
        <v>130726</v>
      </c>
      <c r="C44467" s="1" t="s">
        <v>130727</v>
      </c>
      <c r="D44467" s="1" t="s">
        <v>130728</v>
      </c>
    </row>
    <row r="44468">
      <c r="A44468" s="1" t="s">
        <v>33</v>
      </c>
      <c r="B44468" s="1" t="s">
        <v>130729</v>
      </c>
      <c r="C44468" s="1" t="s">
        <v>130730</v>
      </c>
      <c r="D44468" s="1" t="s">
        <v>130731</v>
      </c>
    </row>
    <row r="44469">
      <c r="A44469" s="1" t="s">
        <v>33</v>
      </c>
      <c r="B44469" s="1" t="s">
        <v>130732</v>
      </c>
      <c r="C44469" s="1" t="s">
        <v>130733</v>
      </c>
      <c r="D44469" s="1" t="s">
        <v>130734</v>
      </c>
    </row>
    <row r="44470">
      <c r="A44470" s="1" t="s">
        <v>33</v>
      </c>
      <c r="B44470" s="1" t="s">
        <v>130735</v>
      </c>
      <c r="C44470" s="1" t="s">
        <v>130736</v>
      </c>
      <c r="D44470" s="1" t="s">
        <v>130737</v>
      </c>
    </row>
    <row r="44471">
      <c r="A44471" s="1" t="s">
        <v>33</v>
      </c>
      <c r="B44471" s="1" t="s">
        <v>130738</v>
      </c>
      <c r="C44471" s="1" t="s">
        <v>130739</v>
      </c>
      <c r="D44471" s="1" t="s">
        <v>130740</v>
      </c>
    </row>
    <row r="44472">
      <c r="A44472" s="1" t="s">
        <v>33</v>
      </c>
      <c r="B44472" s="1" t="s">
        <v>130741</v>
      </c>
      <c r="C44472" s="1" t="s">
        <v>130742</v>
      </c>
      <c r="D44472" s="1" t="s">
        <v>130743</v>
      </c>
    </row>
    <row r="44473">
      <c r="A44473" s="1" t="s">
        <v>20</v>
      </c>
      <c r="B44473" s="1" t="s">
        <v>130744</v>
      </c>
      <c r="C44473" s="1" t="s">
        <v>130745</v>
      </c>
      <c r="D44473" s="1" t="s">
        <v>130746</v>
      </c>
    </row>
    <row r="44474">
      <c r="A44474" s="1" t="s">
        <v>33</v>
      </c>
      <c r="B44474" s="1" t="s">
        <v>130747</v>
      </c>
      <c r="C44474" s="1" t="s">
        <v>130748</v>
      </c>
      <c r="D44474" s="1" t="s">
        <v>130749</v>
      </c>
    </row>
    <row r="44475">
      <c r="A44475" s="1" t="s">
        <v>33</v>
      </c>
      <c r="B44475" s="1" t="s">
        <v>130750</v>
      </c>
      <c r="C44475" s="1" t="s">
        <v>130751</v>
      </c>
      <c r="D44475" s="1" t="s">
        <v>130752</v>
      </c>
    </row>
    <row r="44476">
      <c r="A44476" s="1" t="s">
        <v>33</v>
      </c>
      <c r="B44476" s="1" t="s">
        <v>130753</v>
      </c>
      <c r="C44476" s="1" t="s">
        <v>130754</v>
      </c>
      <c r="D44476" s="1" t="s">
        <v>130755</v>
      </c>
    </row>
    <row r="44477">
      <c r="A44477" s="1" t="s">
        <v>33</v>
      </c>
      <c r="B44477" s="1" t="s">
        <v>130756</v>
      </c>
      <c r="C44477" s="1" t="s">
        <v>130757</v>
      </c>
      <c r="D44477" s="1" t="s">
        <v>130758</v>
      </c>
    </row>
    <row r="44478">
      <c r="A44478" s="1" t="s">
        <v>33</v>
      </c>
      <c r="B44478" s="1" t="s">
        <v>130759</v>
      </c>
      <c r="C44478" s="1" t="s">
        <v>130760</v>
      </c>
      <c r="D44478" s="1" t="s">
        <v>130761</v>
      </c>
    </row>
    <row r="44479">
      <c r="A44479" s="1" t="s">
        <v>4</v>
      </c>
      <c r="B44479" s="1" t="s">
        <v>130762</v>
      </c>
      <c r="C44479" s="1" t="s">
        <v>130763</v>
      </c>
      <c r="D44479" s="1" t="s">
        <v>130764</v>
      </c>
    </row>
    <row r="44480">
      <c r="A44480" s="1" t="s">
        <v>4</v>
      </c>
      <c r="B44480" s="1" t="s">
        <v>130765</v>
      </c>
      <c r="C44480" s="1" t="s">
        <v>130766</v>
      </c>
      <c r="D44480" s="1" t="s">
        <v>130767</v>
      </c>
    </row>
    <row r="44481">
      <c r="A44481" s="1" t="s">
        <v>554</v>
      </c>
      <c r="B44481" s="1" t="s">
        <v>130768</v>
      </c>
      <c r="C44481" s="1" t="s">
        <v>130769</v>
      </c>
      <c r="D44481" s="1" t="s">
        <v>130770</v>
      </c>
    </row>
    <row r="44482">
      <c r="A44482" s="1" t="s">
        <v>33</v>
      </c>
      <c r="B44482" s="1" t="s">
        <v>130771</v>
      </c>
      <c r="C44482" s="1" t="s">
        <v>130772</v>
      </c>
      <c r="D44482" s="1" t="s">
        <v>130773</v>
      </c>
    </row>
    <row r="44483">
      <c r="A44483" s="1" t="s">
        <v>33</v>
      </c>
      <c r="B44483" s="1" t="s">
        <v>130774</v>
      </c>
      <c r="C44483" s="1" t="s">
        <v>130775</v>
      </c>
      <c r="D44483" s="1" t="s">
        <v>130776</v>
      </c>
    </row>
    <row r="44484">
      <c r="A44484" s="1" t="s">
        <v>4</v>
      </c>
      <c r="B44484" s="1" t="s">
        <v>130777</v>
      </c>
      <c r="C44484" s="1" t="s">
        <v>7</v>
      </c>
      <c r="D44484" s="1" t="s">
        <v>130778</v>
      </c>
    </row>
    <row r="44485">
      <c r="A44485" s="1" t="s">
        <v>33</v>
      </c>
      <c r="B44485" s="1" t="s">
        <v>130779</v>
      </c>
      <c r="C44485" s="1" t="s">
        <v>130780</v>
      </c>
      <c r="D44485" s="1" t="s">
        <v>130781</v>
      </c>
    </row>
    <row r="44486">
      <c r="A44486" s="1" t="s">
        <v>33</v>
      </c>
      <c r="B44486" s="1" t="s">
        <v>130782</v>
      </c>
      <c r="C44486" s="1" t="s">
        <v>130783</v>
      </c>
      <c r="D44486" s="1" t="s">
        <v>130784</v>
      </c>
    </row>
    <row r="44487">
      <c r="A44487" s="1" t="s">
        <v>20</v>
      </c>
      <c r="B44487" s="1" t="s">
        <v>130785</v>
      </c>
      <c r="C44487" s="1" t="s">
        <v>130786</v>
      </c>
      <c r="D44487" s="1" t="s">
        <v>130787</v>
      </c>
    </row>
    <row r="44488">
      <c r="A44488" s="1" t="s">
        <v>20</v>
      </c>
      <c r="B44488" s="1" t="s">
        <v>130788</v>
      </c>
      <c r="C44488" s="1" t="s">
        <v>130789</v>
      </c>
      <c r="D44488" s="1" t="s">
        <v>130790</v>
      </c>
    </row>
    <row r="44489">
      <c r="A44489" s="1" t="s">
        <v>20</v>
      </c>
      <c r="B44489" s="1" t="s">
        <v>130791</v>
      </c>
      <c r="C44489" s="1" t="s">
        <v>130792</v>
      </c>
      <c r="D44489" s="1" t="s">
        <v>130793</v>
      </c>
    </row>
    <row r="44490">
      <c r="A44490" s="1" t="s">
        <v>4</v>
      </c>
      <c r="B44490" s="1" t="s">
        <v>130794</v>
      </c>
      <c r="C44490" s="1" t="s">
        <v>130795</v>
      </c>
      <c r="D44490" s="1" t="s">
        <v>130796</v>
      </c>
    </row>
    <row r="44491">
      <c r="A44491" s="1" t="s">
        <v>16</v>
      </c>
      <c r="B44491" s="1" t="s">
        <v>130797</v>
      </c>
      <c r="C44491" s="1" t="s">
        <v>130798</v>
      </c>
      <c r="D44491" s="1" t="s">
        <v>130799</v>
      </c>
    </row>
    <row r="44492">
      <c r="A44492" s="1" t="s">
        <v>20</v>
      </c>
      <c r="B44492" s="1" t="s">
        <v>130800</v>
      </c>
      <c r="C44492" s="1" t="s">
        <v>130801</v>
      </c>
      <c r="D44492" s="1" t="s">
        <v>130802</v>
      </c>
    </row>
    <row r="44493">
      <c r="A44493" s="1" t="s">
        <v>20</v>
      </c>
      <c r="B44493" s="1" t="s">
        <v>130803</v>
      </c>
      <c r="C44493" s="1" t="s">
        <v>130804</v>
      </c>
      <c r="D44493" s="1" t="s">
        <v>130805</v>
      </c>
    </row>
    <row r="44494">
      <c r="A44494" s="1" t="s">
        <v>8</v>
      </c>
      <c r="B44494" s="1" t="s">
        <v>130806</v>
      </c>
      <c r="C44494" s="1" t="s">
        <v>130807</v>
      </c>
      <c r="D44494" s="1" t="s">
        <v>130808</v>
      </c>
    </row>
    <row r="44495">
      <c r="A44495" s="1" t="s">
        <v>20</v>
      </c>
      <c r="B44495" s="1" t="s">
        <v>130809</v>
      </c>
      <c r="C44495" s="1" t="s">
        <v>130810</v>
      </c>
      <c r="D44495" s="1" t="s">
        <v>130811</v>
      </c>
    </row>
    <row r="44496">
      <c r="A44496" s="1" t="s">
        <v>20</v>
      </c>
      <c r="B44496" s="1" t="s">
        <v>130812</v>
      </c>
      <c r="C44496" s="1" t="s">
        <v>130813</v>
      </c>
      <c r="D44496" s="1" t="s">
        <v>130814</v>
      </c>
    </row>
    <row r="44497">
      <c r="A44497" s="1" t="s">
        <v>554</v>
      </c>
      <c r="B44497" s="1" t="s">
        <v>130815</v>
      </c>
      <c r="C44497" s="1" t="s">
        <v>130816</v>
      </c>
      <c r="D44497" s="1" t="s">
        <v>130817</v>
      </c>
    </row>
    <row r="44498">
      <c r="A44498" s="1" t="s">
        <v>4</v>
      </c>
      <c r="B44498" s="1" t="s">
        <v>130818</v>
      </c>
      <c r="C44498" s="1" t="s">
        <v>130819</v>
      </c>
      <c r="D44498" s="1" t="s">
        <v>130820</v>
      </c>
    </row>
    <row r="44499">
      <c r="A44499" s="1" t="s">
        <v>4</v>
      </c>
      <c r="B44499" s="1" t="s">
        <v>130821</v>
      </c>
      <c r="C44499" s="1" t="s">
        <v>130822</v>
      </c>
      <c r="D44499" s="1" t="s">
        <v>130823</v>
      </c>
    </row>
    <row r="44500">
      <c r="A44500" s="1" t="s">
        <v>12</v>
      </c>
      <c r="B44500" s="1" t="s">
        <v>130824</v>
      </c>
      <c r="C44500" s="1" t="s">
        <v>130825</v>
      </c>
      <c r="D44500" s="1" t="s">
        <v>130826</v>
      </c>
    </row>
    <row r="44501">
      <c r="A44501" s="1" t="s">
        <v>554</v>
      </c>
      <c r="B44501" s="1" t="s">
        <v>130827</v>
      </c>
      <c r="C44501" s="1" t="s">
        <v>130828</v>
      </c>
      <c r="D44501" s="1" t="s">
        <v>130829</v>
      </c>
    </row>
    <row r="44502">
      <c r="A44502" s="1" t="s">
        <v>418</v>
      </c>
      <c r="B44502" s="1" t="s">
        <v>130830</v>
      </c>
      <c r="C44502" s="1" t="s">
        <v>7</v>
      </c>
      <c r="D44502" s="1" t="s">
        <v>130831</v>
      </c>
    </row>
    <row r="44503">
      <c r="A44503" s="1" t="s">
        <v>582</v>
      </c>
      <c r="B44503" s="1" t="s">
        <v>130832</v>
      </c>
      <c r="C44503" s="1" t="s">
        <v>130833</v>
      </c>
      <c r="D44503" s="1" t="s">
        <v>130834</v>
      </c>
    </row>
    <row r="44504">
      <c r="A44504" s="1" t="s">
        <v>582</v>
      </c>
      <c r="B44504" s="1" t="s">
        <v>130835</v>
      </c>
      <c r="C44504" s="1" t="s">
        <v>130836</v>
      </c>
      <c r="D44504" s="1" t="s">
        <v>130837</v>
      </c>
    </row>
    <row r="44505">
      <c r="A44505" s="1" t="s">
        <v>554</v>
      </c>
      <c r="B44505" s="1" t="s">
        <v>130838</v>
      </c>
      <c r="C44505" s="1" t="s">
        <v>130839</v>
      </c>
      <c r="D44505" s="1" t="s">
        <v>130840</v>
      </c>
    </row>
    <row r="44506">
      <c r="A44506" s="1" t="s">
        <v>554</v>
      </c>
      <c r="B44506" s="1" t="s">
        <v>130841</v>
      </c>
      <c r="C44506" s="1" t="s">
        <v>130842</v>
      </c>
      <c r="D44506" s="1" t="s">
        <v>130843</v>
      </c>
    </row>
    <row r="44507">
      <c r="A44507" s="1" t="s">
        <v>554</v>
      </c>
      <c r="B44507" s="1" t="s">
        <v>130844</v>
      </c>
      <c r="C44507" s="1" t="s">
        <v>130845</v>
      </c>
      <c r="D44507" s="1" t="s">
        <v>130846</v>
      </c>
    </row>
    <row r="44508">
      <c r="A44508" s="1" t="s">
        <v>554</v>
      </c>
      <c r="B44508" s="1" t="s">
        <v>130847</v>
      </c>
      <c r="C44508" s="1" t="s">
        <v>130848</v>
      </c>
      <c r="D44508" s="1" t="s">
        <v>130849</v>
      </c>
    </row>
    <row r="44509">
      <c r="A44509" s="1" t="s">
        <v>554</v>
      </c>
      <c r="B44509" s="1" t="s">
        <v>130850</v>
      </c>
      <c r="C44509" s="1" t="s">
        <v>130851</v>
      </c>
      <c r="D44509" s="1" t="s">
        <v>130852</v>
      </c>
    </row>
    <row r="44510">
      <c r="A44510" s="1" t="s">
        <v>12</v>
      </c>
      <c r="B44510" s="1" t="s">
        <v>130853</v>
      </c>
      <c r="C44510" s="1" t="s">
        <v>130854</v>
      </c>
      <c r="D44510" s="1" t="s">
        <v>130855</v>
      </c>
    </row>
    <row r="44511">
      <c r="A44511" s="1" t="s">
        <v>12</v>
      </c>
      <c r="B44511" s="1" t="s">
        <v>130856</v>
      </c>
      <c r="C44511" s="1" t="s">
        <v>130857</v>
      </c>
      <c r="D44511" s="1" t="s">
        <v>130858</v>
      </c>
    </row>
    <row r="44512">
      <c r="A44512" s="1" t="s">
        <v>554</v>
      </c>
      <c r="B44512" s="1" t="s">
        <v>130859</v>
      </c>
      <c r="C44512" s="1" t="s">
        <v>130860</v>
      </c>
      <c r="D44512" s="1" t="s">
        <v>130861</v>
      </c>
    </row>
    <row r="44513">
      <c r="A44513" s="1" t="s">
        <v>554</v>
      </c>
      <c r="B44513" s="1" t="s">
        <v>130862</v>
      </c>
      <c r="C44513" s="1" t="s">
        <v>130863</v>
      </c>
      <c r="D44513" s="1" t="s">
        <v>130864</v>
      </c>
    </row>
    <row r="44514">
      <c r="A44514" s="1" t="s">
        <v>554</v>
      </c>
      <c r="B44514" s="1" t="s">
        <v>130865</v>
      </c>
      <c r="C44514" s="1" t="s">
        <v>130866</v>
      </c>
      <c r="D44514" s="1" t="s">
        <v>130867</v>
      </c>
    </row>
    <row r="44515">
      <c r="A44515" s="1" t="s">
        <v>554</v>
      </c>
      <c r="B44515" s="1" t="s">
        <v>130868</v>
      </c>
      <c r="C44515" s="1" t="s">
        <v>130869</v>
      </c>
      <c r="D44515" s="1" t="s">
        <v>130870</v>
      </c>
    </row>
    <row r="44516">
      <c r="A44516" s="1" t="s">
        <v>27</v>
      </c>
      <c r="B44516" s="1" t="s">
        <v>130871</v>
      </c>
      <c r="C44516" s="1" t="s">
        <v>130872</v>
      </c>
      <c r="D44516" s="1" t="s">
        <v>130873</v>
      </c>
    </row>
    <row r="44517">
      <c r="A44517" s="1" t="s">
        <v>12</v>
      </c>
      <c r="B44517" s="1" t="s">
        <v>130874</v>
      </c>
      <c r="C44517" s="1" t="s">
        <v>130875</v>
      </c>
      <c r="D44517" s="1" t="s">
        <v>130876</v>
      </c>
    </row>
    <row r="44518">
      <c r="A44518" s="1" t="s">
        <v>554</v>
      </c>
      <c r="B44518" s="1" t="s">
        <v>130877</v>
      </c>
      <c r="C44518" s="1" t="s">
        <v>130878</v>
      </c>
      <c r="D44518" s="1" t="s">
        <v>130879</v>
      </c>
    </row>
    <row r="44519">
      <c r="A44519" s="1" t="s">
        <v>554</v>
      </c>
      <c r="B44519" s="1" t="s">
        <v>130880</v>
      </c>
      <c r="C44519" s="1" t="s">
        <v>130881</v>
      </c>
      <c r="D44519" s="1" t="s">
        <v>130882</v>
      </c>
    </row>
    <row r="44520">
      <c r="A44520" s="1" t="s">
        <v>27</v>
      </c>
      <c r="B44520" s="1" t="s">
        <v>130883</v>
      </c>
      <c r="C44520" s="1" t="s">
        <v>130884</v>
      </c>
      <c r="D44520" s="1" t="s">
        <v>130885</v>
      </c>
    </row>
    <row r="44521">
      <c r="A44521" s="1" t="s">
        <v>554</v>
      </c>
      <c r="B44521" s="1" t="s">
        <v>130886</v>
      </c>
      <c r="C44521" s="1" t="s">
        <v>130887</v>
      </c>
      <c r="D44521" s="1" t="s">
        <v>130888</v>
      </c>
    </row>
    <row r="44522">
      <c r="A44522" s="1" t="s">
        <v>4885</v>
      </c>
      <c r="B44522" s="1" t="s">
        <v>130889</v>
      </c>
      <c r="C44522" s="1" t="s">
        <v>130890</v>
      </c>
      <c r="D44522" s="1" t="s">
        <v>130891</v>
      </c>
    </row>
    <row r="44523">
      <c r="A44523" s="1" t="s">
        <v>27</v>
      </c>
      <c r="B44523" s="1" t="s">
        <v>130892</v>
      </c>
      <c r="C44523" s="1" t="s">
        <v>130893</v>
      </c>
      <c r="D44523" s="1" t="s">
        <v>130894</v>
      </c>
    </row>
    <row r="44524">
      <c r="A44524" s="1" t="s">
        <v>16</v>
      </c>
      <c r="B44524" s="1" t="s">
        <v>130895</v>
      </c>
      <c r="C44524" s="1" t="s">
        <v>130896</v>
      </c>
      <c r="D44524" s="1" t="s">
        <v>130897</v>
      </c>
    </row>
    <row r="44525">
      <c r="A44525" s="1" t="s">
        <v>16</v>
      </c>
      <c r="B44525" s="1" t="s">
        <v>130898</v>
      </c>
      <c r="C44525" s="1" t="s">
        <v>130899</v>
      </c>
      <c r="D44525" s="1" t="s">
        <v>130900</v>
      </c>
    </row>
    <row r="44526">
      <c r="A44526" s="1" t="s">
        <v>16</v>
      </c>
      <c r="B44526" s="1" t="s">
        <v>130901</v>
      </c>
      <c r="C44526" s="1" t="s">
        <v>130902</v>
      </c>
      <c r="D44526" s="1" t="s">
        <v>130903</v>
      </c>
    </row>
    <row r="44527">
      <c r="A44527" s="1" t="s">
        <v>20</v>
      </c>
      <c r="B44527" s="1" t="s">
        <v>130904</v>
      </c>
      <c r="C44527" s="1" t="s">
        <v>130905</v>
      </c>
      <c r="D44527" s="1" t="s">
        <v>130906</v>
      </c>
    </row>
    <row r="44528">
      <c r="A44528" s="1" t="s">
        <v>33</v>
      </c>
      <c r="B44528" s="1" t="s">
        <v>130907</v>
      </c>
      <c r="C44528" s="1" t="s">
        <v>130908</v>
      </c>
      <c r="D44528" s="1" t="s">
        <v>130909</v>
      </c>
    </row>
    <row r="44529">
      <c r="A44529" s="1" t="s">
        <v>16</v>
      </c>
      <c r="B44529" s="1" t="s">
        <v>130910</v>
      </c>
      <c r="C44529" s="1" t="s">
        <v>130911</v>
      </c>
      <c r="D44529" s="1" t="s">
        <v>130912</v>
      </c>
    </row>
    <row r="44530">
      <c r="A44530" s="1" t="s">
        <v>16</v>
      </c>
      <c r="B44530" s="1" t="s">
        <v>130913</v>
      </c>
      <c r="C44530" s="1" t="s">
        <v>130914</v>
      </c>
      <c r="D44530" s="1" t="s">
        <v>130915</v>
      </c>
    </row>
    <row r="44531">
      <c r="A44531" s="1" t="s">
        <v>16</v>
      </c>
      <c r="B44531" s="1" t="s">
        <v>130916</v>
      </c>
      <c r="C44531" s="1" t="s">
        <v>130917</v>
      </c>
      <c r="D44531" s="1" t="s">
        <v>130918</v>
      </c>
    </row>
    <row r="44532">
      <c r="A44532" s="1" t="s">
        <v>16</v>
      </c>
      <c r="B44532" s="1" t="s">
        <v>130919</v>
      </c>
      <c r="C44532" s="1" t="s">
        <v>130920</v>
      </c>
      <c r="D44532" s="1" t="s">
        <v>130921</v>
      </c>
    </row>
    <row r="44533">
      <c r="A44533" s="1" t="s">
        <v>16</v>
      </c>
      <c r="B44533" s="1" t="s">
        <v>130922</v>
      </c>
      <c r="C44533" s="1" t="s">
        <v>130923</v>
      </c>
      <c r="D44533" s="1" t="s">
        <v>130924</v>
      </c>
    </row>
    <row r="44534">
      <c r="A44534" s="1" t="s">
        <v>16</v>
      </c>
      <c r="B44534" s="1" t="s">
        <v>130925</v>
      </c>
      <c r="C44534" s="1" t="s">
        <v>130926</v>
      </c>
      <c r="D44534" s="1" t="s">
        <v>130927</v>
      </c>
    </row>
    <row r="44535">
      <c r="A44535" s="1" t="s">
        <v>12</v>
      </c>
      <c r="B44535" s="1" t="s">
        <v>130928</v>
      </c>
      <c r="C44535" s="1" t="s">
        <v>130929</v>
      </c>
      <c r="D44535" s="1" t="s">
        <v>130930</v>
      </c>
    </row>
    <row r="44536">
      <c r="A44536" s="1" t="s">
        <v>4</v>
      </c>
      <c r="B44536" s="1" t="s">
        <v>130931</v>
      </c>
      <c r="C44536" s="1" t="s">
        <v>130932</v>
      </c>
      <c r="D44536" s="1" t="s">
        <v>130933</v>
      </c>
    </row>
    <row r="44537">
      <c r="A44537" s="1" t="s">
        <v>16</v>
      </c>
      <c r="B44537" s="1" t="s">
        <v>130934</v>
      </c>
      <c r="C44537" s="1" t="s">
        <v>130935</v>
      </c>
      <c r="D44537" s="1" t="s">
        <v>130936</v>
      </c>
    </row>
    <row r="44538">
      <c r="A44538" s="1" t="s">
        <v>27</v>
      </c>
      <c r="B44538" s="1" t="s">
        <v>130937</v>
      </c>
      <c r="C44538" s="1" t="s">
        <v>130938</v>
      </c>
      <c r="D44538" s="1" t="s">
        <v>130939</v>
      </c>
    </row>
    <row r="44539">
      <c r="A44539" s="1" t="s">
        <v>27</v>
      </c>
      <c r="B44539" s="1" t="s">
        <v>130940</v>
      </c>
      <c r="C44539" s="1" t="s">
        <v>130941</v>
      </c>
      <c r="D44539" s="1" t="s">
        <v>130942</v>
      </c>
    </row>
    <row r="44540">
      <c r="A44540" s="1" t="s">
        <v>418</v>
      </c>
      <c r="B44540" s="1" t="s">
        <v>130943</v>
      </c>
      <c r="C44540" s="1" t="s">
        <v>130944</v>
      </c>
      <c r="D44540" s="1" t="s">
        <v>130945</v>
      </c>
    </row>
    <row r="44541">
      <c r="A44541" s="1" t="s">
        <v>27</v>
      </c>
      <c r="B44541" s="1" t="s">
        <v>130946</v>
      </c>
      <c r="C44541" s="1" t="s">
        <v>130947</v>
      </c>
      <c r="D44541" s="1" t="s">
        <v>130948</v>
      </c>
    </row>
    <row r="44542">
      <c r="A44542" s="1" t="s">
        <v>418</v>
      </c>
      <c r="B44542" s="1" t="s">
        <v>130949</v>
      </c>
      <c r="C44542" s="1" t="s">
        <v>130950</v>
      </c>
      <c r="D44542" s="1" t="s">
        <v>130951</v>
      </c>
    </row>
    <row r="44543">
      <c r="A44543" s="1" t="s">
        <v>554</v>
      </c>
      <c r="B44543" s="1" t="s">
        <v>130952</v>
      </c>
      <c r="C44543" s="1" t="s">
        <v>130953</v>
      </c>
      <c r="D44543" s="1" t="s">
        <v>130954</v>
      </c>
    </row>
    <row r="44544">
      <c r="A44544" s="1" t="s">
        <v>554</v>
      </c>
      <c r="B44544" s="1" t="s">
        <v>130955</v>
      </c>
      <c r="C44544" s="1" t="s">
        <v>130956</v>
      </c>
      <c r="D44544" s="1" t="s">
        <v>130957</v>
      </c>
    </row>
    <row r="44545">
      <c r="A44545" s="1" t="s">
        <v>418</v>
      </c>
      <c r="B44545" s="1" t="s">
        <v>130958</v>
      </c>
      <c r="C44545" s="1" t="s">
        <v>130959</v>
      </c>
      <c r="D44545" s="1" t="s">
        <v>130960</v>
      </c>
    </row>
    <row r="44546">
      <c r="A44546" s="1" t="s">
        <v>418</v>
      </c>
      <c r="B44546" s="1" t="s">
        <v>130961</v>
      </c>
      <c r="C44546" s="1" t="s">
        <v>130962</v>
      </c>
      <c r="D44546" s="1" t="s">
        <v>130963</v>
      </c>
    </row>
    <row r="44547">
      <c r="A44547" s="1" t="s">
        <v>418</v>
      </c>
      <c r="B44547" s="1" t="s">
        <v>130964</v>
      </c>
      <c r="C44547" s="1" t="s">
        <v>130965</v>
      </c>
      <c r="D44547" s="1" t="s">
        <v>130966</v>
      </c>
    </row>
    <row r="44548">
      <c r="A44548" s="1" t="s">
        <v>418</v>
      </c>
      <c r="B44548" s="1" t="s">
        <v>130967</v>
      </c>
      <c r="C44548" s="1" t="s">
        <v>130968</v>
      </c>
      <c r="D44548" s="1" t="s">
        <v>130969</v>
      </c>
    </row>
    <row r="44549">
      <c r="A44549" s="1" t="s">
        <v>12</v>
      </c>
      <c r="B44549" s="1" t="s">
        <v>130970</v>
      </c>
      <c r="C44549" s="1" t="s">
        <v>130971</v>
      </c>
      <c r="D44549" s="1" t="s">
        <v>130972</v>
      </c>
    </row>
    <row r="44550">
      <c r="A44550" s="1" t="s">
        <v>27</v>
      </c>
      <c r="B44550" s="1" t="s">
        <v>130973</v>
      </c>
      <c r="C44550" s="1" t="s">
        <v>130974</v>
      </c>
      <c r="D44550" s="1" t="s">
        <v>130975</v>
      </c>
    </row>
    <row r="44551">
      <c r="A44551" s="1" t="s">
        <v>418</v>
      </c>
      <c r="B44551" s="1" t="s">
        <v>130976</v>
      </c>
      <c r="C44551" s="1" t="s">
        <v>130977</v>
      </c>
      <c r="D44551" s="1" t="s">
        <v>130978</v>
      </c>
    </row>
    <row r="44552">
      <c r="A44552" s="1" t="s">
        <v>418</v>
      </c>
      <c r="B44552" s="1" t="s">
        <v>130979</v>
      </c>
      <c r="C44552" s="1" t="s">
        <v>130980</v>
      </c>
      <c r="D44552" s="1" t="s">
        <v>130981</v>
      </c>
    </row>
    <row r="44553">
      <c r="A44553" s="1" t="s">
        <v>418</v>
      </c>
      <c r="B44553" s="1" t="s">
        <v>130982</v>
      </c>
      <c r="C44553" s="1" t="s">
        <v>130983</v>
      </c>
      <c r="D44553" s="1" t="s">
        <v>130984</v>
      </c>
    </row>
    <row r="44554">
      <c r="A44554" s="1" t="s">
        <v>418</v>
      </c>
      <c r="B44554" s="1" t="s">
        <v>130985</v>
      </c>
      <c r="C44554" s="1" t="s">
        <v>130986</v>
      </c>
      <c r="D44554" s="1" t="s">
        <v>130987</v>
      </c>
    </row>
    <row r="44555">
      <c r="A44555" s="1" t="s">
        <v>418</v>
      </c>
      <c r="B44555" s="1" t="s">
        <v>130988</v>
      </c>
      <c r="C44555" s="1" t="s">
        <v>130989</v>
      </c>
      <c r="D44555" s="1" t="s">
        <v>130990</v>
      </c>
    </row>
    <row r="44556">
      <c r="A44556" s="1" t="s">
        <v>33</v>
      </c>
      <c r="B44556" s="1" t="s">
        <v>130991</v>
      </c>
      <c r="C44556" s="1" t="s">
        <v>130992</v>
      </c>
      <c r="D44556" s="1" t="s">
        <v>130993</v>
      </c>
    </row>
    <row r="44557">
      <c r="A44557" s="1" t="s">
        <v>418</v>
      </c>
      <c r="B44557" s="1" t="s">
        <v>130994</v>
      </c>
      <c r="C44557" s="1" t="s">
        <v>130995</v>
      </c>
      <c r="D44557" s="1" t="s">
        <v>130996</v>
      </c>
    </row>
    <row r="44558">
      <c r="A44558" s="1" t="s">
        <v>582</v>
      </c>
      <c r="B44558" s="1" t="s">
        <v>130997</v>
      </c>
      <c r="C44558" s="1" t="s">
        <v>130998</v>
      </c>
      <c r="D44558" s="1" t="s">
        <v>130999</v>
      </c>
    </row>
    <row r="44559">
      <c r="A44559" s="1" t="s">
        <v>418</v>
      </c>
      <c r="B44559" s="1" t="s">
        <v>131000</v>
      </c>
      <c r="C44559" s="1" t="s">
        <v>131001</v>
      </c>
      <c r="D44559" s="1" t="s">
        <v>131002</v>
      </c>
    </row>
    <row r="44560">
      <c r="A44560" s="1" t="s">
        <v>33</v>
      </c>
      <c r="B44560" s="1" t="s">
        <v>131003</v>
      </c>
      <c r="C44560" s="1" t="s">
        <v>131004</v>
      </c>
      <c r="D44560" s="1" t="s">
        <v>131005</v>
      </c>
    </row>
    <row r="44561">
      <c r="A44561" s="1" t="s">
        <v>33</v>
      </c>
      <c r="B44561" s="1" t="s">
        <v>131006</v>
      </c>
      <c r="C44561" s="1" t="s">
        <v>131007</v>
      </c>
      <c r="D44561" s="1" t="s">
        <v>131008</v>
      </c>
    </row>
    <row r="44562">
      <c r="A44562" s="1" t="s">
        <v>33</v>
      </c>
      <c r="B44562" s="1" t="s">
        <v>131009</v>
      </c>
      <c r="C44562" s="1" t="s">
        <v>131010</v>
      </c>
      <c r="D44562" s="1" t="s">
        <v>131011</v>
      </c>
    </row>
    <row r="44563">
      <c r="A44563" s="1" t="s">
        <v>33</v>
      </c>
      <c r="B44563" s="1" t="s">
        <v>131012</v>
      </c>
      <c r="C44563" s="1" t="s">
        <v>131013</v>
      </c>
      <c r="D44563" s="1" t="s">
        <v>131014</v>
      </c>
    </row>
    <row r="44564">
      <c r="A44564" s="1" t="s">
        <v>33</v>
      </c>
      <c r="B44564" s="1" t="s">
        <v>131015</v>
      </c>
      <c r="C44564" s="1" t="s">
        <v>131016</v>
      </c>
      <c r="D44564" s="1" t="s">
        <v>131017</v>
      </c>
    </row>
    <row r="44565">
      <c r="A44565" s="1" t="s">
        <v>16</v>
      </c>
      <c r="B44565" s="1" t="s">
        <v>131018</v>
      </c>
      <c r="C44565" s="1" t="s">
        <v>131019</v>
      </c>
      <c r="D44565" s="1" t="s">
        <v>131020</v>
      </c>
    </row>
    <row r="44566">
      <c r="A44566" s="1" t="s">
        <v>4</v>
      </c>
      <c r="B44566" s="1" t="s">
        <v>131021</v>
      </c>
      <c r="C44566" s="1" t="s">
        <v>131022</v>
      </c>
      <c r="D44566" s="1" t="s">
        <v>131023</v>
      </c>
    </row>
    <row r="44567">
      <c r="A44567" s="1" t="s">
        <v>33</v>
      </c>
      <c r="B44567" s="1" t="s">
        <v>131024</v>
      </c>
      <c r="C44567" s="1" t="s">
        <v>131025</v>
      </c>
      <c r="D44567" s="1" t="s">
        <v>131026</v>
      </c>
    </row>
    <row r="44568">
      <c r="A44568" s="1" t="s">
        <v>33</v>
      </c>
      <c r="B44568" s="1" t="s">
        <v>131027</v>
      </c>
      <c r="C44568" s="1" t="s">
        <v>131028</v>
      </c>
      <c r="D44568" s="1" t="s">
        <v>131029</v>
      </c>
    </row>
    <row r="44569">
      <c r="A44569" s="1" t="s">
        <v>33</v>
      </c>
      <c r="B44569" s="1" t="s">
        <v>131030</v>
      </c>
      <c r="C44569" s="1" t="s">
        <v>131031</v>
      </c>
      <c r="D44569" s="1" t="s">
        <v>131032</v>
      </c>
    </row>
    <row r="44570">
      <c r="A44570" s="1" t="s">
        <v>33</v>
      </c>
      <c r="B44570" s="1" t="s">
        <v>131033</v>
      </c>
      <c r="C44570" s="1" t="s">
        <v>131034</v>
      </c>
      <c r="D44570" s="1" t="s">
        <v>131035</v>
      </c>
    </row>
    <row r="44571">
      <c r="A44571" s="1" t="s">
        <v>33</v>
      </c>
      <c r="B44571" s="1" t="s">
        <v>131036</v>
      </c>
      <c r="C44571" s="1" t="s">
        <v>131037</v>
      </c>
      <c r="D44571" s="1" t="s">
        <v>131038</v>
      </c>
    </row>
    <row r="44572">
      <c r="A44572" s="1" t="s">
        <v>33</v>
      </c>
      <c r="B44572" s="1" t="s">
        <v>131039</v>
      </c>
      <c r="C44572" s="1" t="s">
        <v>131040</v>
      </c>
      <c r="D44572" s="1" t="s">
        <v>131041</v>
      </c>
    </row>
    <row r="44573">
      <c r="A44573" s="1" t="s">
        <v>33</v>
      </c>
      <c r="B44573" s="1" t="s">
        <v>131042</v>
      </c>
      <c r="C44573" s="1" t="s">
        <v>131043</v>
      </c>
      <c r="D44573" s="1" t="s">
        <v>131044</v>
      </c>
    </row>
    <row r="44574">
      <c r="A44574" s="1" t="s">
        <v>12</v>
      </c>
      <c r="B44574" s="1" t="s">
        <v>131045</v>
      </c>
      <c r="C44574" s="1" t="s">
        <v>131046</v>
      </c>
      <c r="D44574" s="1" t="s">
        <v>131047</v>
      </c>
    </row>
    <row r="44575">
      <c r="A44575" s="1" t="s">
        <v>33</v>
      </c>
      <c r="B44575" s="1" t="s">
        <v>131048</v>
      </c>
      <c r="C44575" s="1" t="s">
        <v>131049</v>
      </c>
      <c r="D44575" s="1" t="s">
        <v>131050</v>
      </c>
    </row>
    <row r="44576">
      <c r="A44576" s="1" t="s">
        <v>33</v>
      </c>
      <c r="B44576" s="1" t="s">
        <v>131051</v>
      </c>
      <c r="C44576" s="1" t="s">
        <v>131052</v>
      </c>
      <c r="D44576" s="1" t="s">
        <v>131053</v>
      </c>
    </row>
    <row r="44577">
      <c r="A44577" s="1" t="s">
        <v>33</v>
      </c>
      <c r="B44577" s="1" t="s">
        <v>131054</v>
      </c>
      <c r="C44577" s="1" t="s">
        <v>131055</v>
      </c>
      <c r="D44577" s="1" t="s">
        <v>131056</v>
      </c>
    </row>
    <row r="44578">
      <c r="A44578" s="1" t="s">
        <v>33</v>
      </c>
      <c r="B44578" s="1" t="s">
        <v>131057</v>
      </c>
      <c r="C44578" s="1" t="s">
        <v>131058</v>
      </c>
      <c r="D44578" s="1" t="s">
        <v>131059</v>
      </c>
    </row>
    <row r="44579">
      <c r="A44579" s="1" t="s">
        <v>554</v>
      </c>
      <c r="B44579" s="1" t="s">
        <v>131060</v>
      </c>
      <c r="C44579" s="1" t="s">
        <v>131061</v>
      </c>
      <c r="D44579" s="1" t="s">
        <v>131062</v>
      </c>
    </row>
    <row r="44580">
      <c r="A44580" s="1" t="s">
        <v>33</v>
      </c>
      <c r="B44580" s="1" t="s">
        <v>131063</v>
      </c>
      <c r="C44580" s="1" t="s">
        <v>131064</v>
      </c>
      <c r="D44580" s="1" t="s">
        <v>131065</v>
      </c>
    </row>
    <row r="44581">
      <c r="A44581" s="1" t="s">
        <v>33</v>
      </c>
      <c r="B44581" s="1" t="s">
        <v>131066</v>
      </c>
      <c r="C44581" s="1" t="s">
        <v>131067</v>
      </c>
      <c r="D44581" s="1" t="s">
        <v>131068</v>
      </c>
    </row>
    <row r="44582">
      <c r="A44582" s="1" t="s">
        <v>33</v>
      </c>
      <c r="B44582" s="1" t="s">
        <v>131069</v>
      </c>
      <c r="C44582" s="1" t="s">
        <v>131070</v>
      </c>
      <c r="D44582" s="1" t="s">
        <v>131071</v>
      </c>
    </row>
    <row r="44583">
      <c r="A44583" s="1" t="s">
        <v>33</v>
      </c>
      <c r="B44583" s="1" t="s">
        <v>131072</v>
      </c>
      <c r="C44583" s="1" t="s">
        <v>131073</v>
      </c>
      <c r="D44583" s="1" t="s">
        <v>131074</v>
      </c>
    </row>
    <row r="44584">
      <c r="A44584" s="1" t="s">
        <v>33</v>
      </c>
      <c r="B44584" s="1" t="s">
        <v>131075</v>
      </c>
      <c r="C44584" s="1" t="s">
        <v>131076</v>
      </c>
      <c r="D44584" s="1" t="s">
        <v>131077</v>
      </c>
    </row>
    <row r="44585">
      <c r="A44585" s="1" t="s">
        <v>554</v>
      </c>
      <c r="B44585" s="1" t="s">
        <v>131078</v>
      </c>
      <c r="C44585" s="1" t="s">
        <v>131079</v>
      </c>
      <c r="D44585" s="1" t="s">
        <v>131080</v>
      </c>
    </row>
    <row r="44586">
      <c r="A44586" s="1" t="s">
        <v>33</v>
      </c>
      <c r="B44586" s="1" t="s">
        <v>131081</v>
      </c>
      <c r="C44586" s="1" t="s">
        <v>131082</v>
      </c>
      <c r="D44586" s="1" t="s">
        <v>131083</v>
      </c>
    </row>
    <row r="44587">
      <c r="A44587" s="1" t="s">
        <v>33</v>
      </c>
      <c r="B44587" s="1" t="s">
        <v>131084</v>
      </c>
      <c r="C44587" s="1" t="s">
        <v>131085</v>
      </c>
      <c r="D44587" s="1" t="s">
        <v>131086</v>
      </c>
    </row>
    <row r="44588">
      <c r="A44588" s="1" t="s">
        <v>418</v>
      </c>
      <c r="B44588" s="1" t="s">
        <v>131087</v>
      </c>
      <c r="C44588" s="1" t="s">
        <v>131088</v>
      </c>
      <c r="D44588" s="1" t="s">
        <v>131089</v>
      </c>
    </row>
    <row r="44589">
      <c r="A44589" s="1" t="s">
        <v>33</v>
      </c>
      <c r="B44589" s="1" t="s">
        <v>131090</v>
      </c>
      <c r="C44589" s="1" t="s">
        <v>131091</v>
      </c>
      <c r="D44589" s="1" t="s">
        <v>131092</v>
      </c>
    </row>
    <row r="44590">
      <c r="A44590" s="1" t="s">
        <v>12</v>
      </c>
      <c r="B44590" s="1" t="s">
        <v>131093</v>
      </c>
      <c r="C44590" s="1" t="s">
        <v>131094</v>
      </c>
      <c r="D44590" s="1" t="s">
        <v>131095</v>
      </c>
    </row>
    <row r="44591">
      <c r="A44591" s="1" t="s">
        <v>33</v>
      </c>
      <c r="B44591" s="1" t="s">
        <v>131096</v>
      </c>
      <c r="C44591" s="1" t="s">
        <v>131097</v>
      </c>
      <c r="D44591" s="1" t="s">
        <v>131098</v>
      </c>
    </row>
    <row r="44592">
      <c r="A44592" s="1" t="s">
        <v>33</v>
      </c>
      <c r="B44592" s="1" t="s">
        <v>131099</v>
      </c>
      <c r="C44592" s="1" t="s">
        <v>131100</v>
      </c>
      <c r="D44592" s="1" t="s">
        <v>131101</v>
      </c>
    </row>
    <row r="44593">
      <c r="A44593" s="1" t="s">
        <v>33</v>
      </c>
      <c r="B44593" s="1" t="s">
        <v>131102</v>
      </c>
      <c r="C44593" s="1" t="s">
        <v>131103</v>
      </c>
      <c r="D44593" s="1" t="s">
        <v>131104</v>
      </c>
    </row>
    <row r="44594">
      <c r="A44594" s="1" t="s">
        <v>418</v>
      </c>
      <c r="B44594" s="1" t="s">
        <v>131105</v>
      </c>
      <c r="C44594" s="1" t="s">
        <v>131106</v>
      </c>
      <c r="D44594" s="1" t="s">
        <v>131107</v>
      </c>
    </row>
    <row r="44595">
      <c r="A44595" s="1" t="s">
        <v>33</v>
      </c>
      <c r="B44595" s="1" t="s">
        <v>131108</v>
      </c>
      <c r="C44595" s="1" t="s">
        <v>131109</v>
      </c>
      <c r="D44595" s="1" t="s">
        <v>131110</v>
      </c>
    </row>
    <row r="44596">
      <c r="A44596" s="1" t="s">
        <v>33</v>
      </c>
      <c r="B44596" s="1" t="s">
        <v>131111</v>
      </c>
      <c r="C44596" s="1" t="s">
        <v>131112</v>
      </c>
      <c r="D44596" s="1" t="s">
        <v>131113</v>
      </c>
    </row>
    <row r="44597">
      <c r="A44597" s="1" t="s">
        <v>418</v>
      </c>
      <c r="B44597" s="1" t="s">
        <v>131114</v>
      </c>
      <c r="C44597" s="1" t="s">
        <v>131115</v>
      </c>
      <c r="D44597" s="1" t="s">
        <v>131116</v>
      </c>
    </row>
    <row r="44598">
      <c r="A44598" s="1" t="s">
        <v>418</v>
      </c>
      <c r="B44598" s="1" t="s">
        <v>131117</v>
      </c>
      <c r="C44598" s="1" t="s">
        <v>131118</v>
      </c>
      <c r="D44598" s="1" t="s">
        <v>131119</v>
      </c>
    </row>
    <row r="44599">
      <c r="A44599" s="1" t="s">
        <v>4</v>
      </c>
      <c r="B44599" s="1" t="s">
        <v>131120</v>
      </c>
      <c r="C44599" s="1" t="s">
        <v>131121</v>
      </c>
      <c r="D44599" s="1" t="s">
        <v>131122</v>
      </c>
    </row>
    <row r="44600">
      <c r="A44600" s="1" t="s">
        <v>33</v>
      </c>
      <c r="B44600" s="1" t="s">
        <v>131123</v>
      </c>
      <c r="C44600" s="1" t="s">
        <v>131124</v>
      </c>
      <c r="D44600" s="1" t="s">
        <v>131125</v>
      </c>
    </row>
    <row r="44601">
      <c r="A44601" s="1" t="s">
        <v>20</v>
      </c>
      <c r="B44601" s="1" t="s">
        <v>131126</v>
      </c>
      <c r="C44601" s="1" t="s">
        <v>131127</v>
      </c>
      <c r="D44601" s="1" t="s">
        <v>131128</v>
      </c>
    </row>
    <row r="44602">
      <c r="A44602" s="1" t="s">
        <v>20</v>
      </c>
      <c r="B44602" s="1" t="s">
        <v>131129</v>
      </c>
      <c r="C44602" s="1" t="s">
        <v>131130</v>
      </c>
      <c r="D44602" s="1" t="s">
        <v>131131</v>
      </c>
    </row>
    <row r="44603">
      <c r="A44603" s="1" t="s">
        <v>418</v>
      </c>
      <c r="B44603" s="1" t="s">
        <v>131132</v>
      </c>
      <c r="C44603" s="1" t="s">
        <v>131133</v>
      </c>
      <c r="D44603" s="1" t="s">
        <v>131134</v>
      </c>
    </row>
    <row r="44604">
      <c r="A44604" s="1" t="s">
        <v>16</v>
      </c>
      <c r="B44604" s="1" t="s">
        <v>131135</v>
      </c>
      <c r="C44604" s="1" t="s">
        <v>131136</v>
      </c>
      <c r="D44604" s="1" t="s">
        <v>131137</v>
      </c>
    </row>
    <row r="44605">
      <c r="A44605" s="1" t="s">
        <v>16</v>
      </c>
      <c r="B44605" s="1" t="s">
        <v>131138</v>
      </c>
      <c r="C44605" s="1" t="s">
        <v>131139</v>
      </c>
      <c r="D44605" s="1" t="s">
        <v>131140</v>
      </c>
    </row>
    <row r="44606">
      <c r="A44606" s="1" t="s">
        <v>20</v>
      </c>
      <c r="B44606" s="1" t="s">
        <v>131141</v>
      </c>
      <c r="C44606" s="1" t="s">
        <v>131142</v>
      </c>
      <c r="D44606" s="1" t="s">
        <v>131143</v>
      </c>
    </row>
    <row r="44607">
      <c r="A44607" s="1" t="s">
        <v>20</v>
      </c>
      <c r="B44607" s="1" t="s">
        <v>131144</v>
      </c>
      <c r="C44607" s="1" t="s">
        <v>131145</v>
      </c>
      <c r="D44607" s="1" t="s">
        <v>131146</v>
      </c>
    </row>
    <row r="44608">
      <c r="A44608" s="1" t="s">
        <v>20</v>
      </c>
      <c r="B44608" s="1" t="s">
        <v>131147</v>
      </c>
      <c r="C44608" s="1" t="s">
        <v>131148</v>
      </c>
      <c r="D44608" s="1" t="s">
        <v>131149</v>
      </c>
    </row>
    <row r="44609">
      <c r="A44609" s="1" t="s">
        <v>12</v>
      </c>
      <c r="B44609" s="1" t="s">
        <v>131150</v>
      </c>
      <c r="C44609" s="1" t="s">
        <v>131151</v>
      </c>
      <c r="D44609" s="1" t="s">
        <v>131152</v>
      </c>
    </row>
    <row r="44610">
      <c r="A44610" s="1" t="s">
        <v>418</v>
      </c>
      <c r="B44610" s="1" t="s">
        <v>131153</v>
      </c>
      <c r="C44610" s="1" t="s">
        <v>131154</v>
      </c>
      <c r="D44610" s="1" t="s">
        <v>131155</v>
      </c>
    </row>
    <row r="44611">
      <c r="A44611" s="1" t="s">
        <v>20</v>
      </c>
      <c r="B44611" s="1" t="s">
        <v>131156</v>
      </c>
      <c r="C44611" s="1" t="s">
        <v>131157</v>
      </c>
      <c r="D44611" s="1" t="s">
        <v>131158</v>
      </c>
    </row>
    <row r="44612">
      <c r="A44612" s="1" t="s">
        <v>16</v>
      </c>
      <c r="B44612" s="1" t="s">
        <v>131159</v>
      </c>
      <c r="C44612" s="1" t="s">
        <v>131160</v>
      </c>
      <c r="D44612" s="1" t="s">
        <v>131161</v>
      </c>
    </row>
    <row r="44613">
      <c r="A44613" s="1" t="s">
        <v>4</v>
      </c>
      <c r="B44613" s="1" t="s">
        <v>131162</v>
      </c>
      <c r="C44613" s="1" t="s">
        <v>131163</v>
      </c>
      <c r="D44613" s="1" t="s">
        <v>131164</v>
      </c>
    </row>
    <row r="44614">
      <c r="A44614" s="1" t="s">
        <v>532</v>
      </c>
      <c r="B44614" s="1" t="s">
        <v>131165</v>
      </c>
      <c r="C44614" s="1" t="s">
        <v>131166</v>
      </c>
      <c r="D44614" s="1" t="s">
        <v>131167</v>
      </c>
    </row>
    <row r="44615">
      <c r="A44615" s="1" t="s">
        <v>20</v>
      </c>
      <c r="B44615" s="1" t="s">
        <v>131168</v>
      </c>
      <c r="C44615" s="1" t="s">
        <v>131169</v>
      </c>
      <c r="D44615" s="1" t="s">
        <v>131170</v>
      </c>
    </row>
    <row r="44616">
      <c r="A44616" s="1" t="s">
        <v>20</v>
      </c>
      <c r="B44616" s="1" t="s">
        <v>131171</v>
      </c>
      <c r="C44616" s="1" t="s">
        <v>131172</v>
      </c>
      <c r="D44616" s="1" t="s">
        <v>131173</v>
      </c>
    </row>
    <row r="44617">
      <c r="A44617" s="1" t="s">
        <v>20</v>
      </c>
      <c r="B44617" s="1" t="s">
        <v>131174</v>
      </c>
      <c r="C44617" s="1" t="s">
        <v>131175</v>
      </c>
      <c r="D44617" s="1" t="s">
        <v>131176</v>
      </c>
    </row>
    <row r="44618">
      <c r="A44618" s="1" t="s">
        <v>532</v>
      </c>
      <c r="B44618" s="1" t="s">
        <v>131177</v>
      </c>
      <c r="C44618" s="1" t="s">
        <v>131178</v>
      </c>
      <c r="D44618" s="1" t="s">
        <v>131179</v>
      </c>
    </row>
    <row r="44619">
      <c r="A44619" s="1" t="s">
        <v>20</v>
      </c>
      <c r="B44619" s="1" t="s">
        <v>131180</v>
      </c>
      <c r="C44619" s="1" t="s">
        <v>131181</v>
      </c>
      <c r="D44619" s="1" t="s">
        <v>131182</v>
      </c>
    </row>
    <row r="44620">
      <c r="A44620" s="1" t="s">
        <v>20</v>
      </c>
      <c r="B44620" s="1" t="s">
        <v>131183</v>
      </c>
      <c r="C44620" s="1" t="s">
        <v>131184</v>
      </c>
      <c r="D44620" s="1" t="s">
        <v>131185</v>
      </c>
    </row>
    <row r="44621">
      <c r="A44621" s="1" t="s">
        <v>20</v>
      </c>
      <c r="B44621" s="1" t="s">
        <v>131186</v>
      </c>
      <c r="C44621" s="1" t="s">
        <v>131187</v>
      </c>
      <c r="D44621" s="1" t="s">
        <v>131188</v>
      </c>
    </row>
    <row r="44622">
      <c r="A44622" s="1" t="s">
        <v>8</v>
      </c>
      <c r="B44622" s="1" t="s">
        <v>131189</v>
      </c>
      <c r="C44622" s="1" t="s">
        <v>131190</v>
      </c>
      <c r="D44622" s="1" t="s">
        <v>131191</v>
      </c>
    </row>
    <row r="44623">
      <c r="A44623" s="1" t="s">
        <v>20</v>
      </c>
      <c r="B44623" s="1" t="s">
        <v>131192</v>
      </c>
      <c r="C44623" s="1" t="s">
        <v>131193</v>
      </c>
      <c r="D44623" s="1" t="s">
        <v>131194</v>
      </c>
    </row>
    <row r="44624">
      <c r="A44624" s="1" t="s">
        <v>27</v>
      </c>
      <c r="B44624" s="1" t="s">
        <v>131195</v>
      </c>
      <c r="C44624" s="1" t="s">
        <v>131196</v>
      </c>
      <c r="D44624" s="1" t="s">
        <v>131197</v>
      </c>
    </row>
    <row r="44625">
      <c r="A44625" s="1" t="s">
        <v>27</v>
      </c>
      <c r="B44625" s="1" t="s">
        <v>131198</v>
      </c>
      <c r="C44625" s="1" t="s">
        <v>131199</v>
      </c>
      <c r="D44625" s="1" t="s">
        <v>131200</v>
      </c>
    </row>
    <row r="44626">
      <c r="A44626" s="1" t="s">
        <v>27</v>
      </c>
      <c r="B44626" s="1" t="s">
        <v>131201</v>
      </c>
      <c r="C44626" s="1" t="s">
        <v>131202</v>
      </c>
      <c r="D44626" s="1" t="s">
        <v>131203</v>
      </c>
    </row>
    <row r="44627">
      <c r="A44627" s="1" t="s">
        <v>27</v>
      </c>
      <c r="B44627" s="1" t="s">
        <v>131204</v>
      </c>
      <c r="C44627" s="1" t="s">
        <v>131205</v>
      </c>
      <c r="D44627" s="1" t="s">
        <v>131206</v>
      </c>
    </row>
    <row r="44628">
      <c r="A44628" s="1" t="s">
        <v>20</v>
      </c>
      <c r="B44628" s="1" t="s">
        <v>131207</v>
      </c>
      <c r="C44628" s="1" t="s">
        <v>131208</v>
      </c>
      <c r="D44628" s="1" t="s">
        <v>131209</v>
      </c>
    </row>
    <row r="44629">
      <c r="A44629" s="1" t="s">
        <v>8</v>
      </c>
      <c r="B44629" s="1" t="s">
        <v>131210</v>
      </c>
      <c r="C44629" s="1" t="s">
        <v>131211</v>
      </c>
      <c r="D44629" s="1" t="s">
        <v>131212</v>
      </c>
    </row>
    <row r="44630">
      <c r="A44630" s="1" t="s">
        <v>4</v>
      </c>
      <c r="B44630" s="1" t="s">
        <v>131213</v>
      </c>
      <c r="C44630" s="1" t="s">
        <v>131214</v>
      </c>
      <c r="D44630" s="1" t="s">
        <v>131215</v>
      </c>
    </row>
    <row r="44631">
      <c r="A44631" s="1" t="s">
        <v>4</v>
      </c>
      <c r="B44631" s="1" t="s">
        <v>131216</v>
      </c>
      <c r="C44631" s="1" t="s">
        <v>131217</v>
      </c>
      <c r="D44631" s="1" t="s">
        <v>131218</v>
      </c>
    </row>
    <row r="44632">
      <c r="A44632" s="1" t="s">
        <v>532</v>
      </c>
      <c r="B44632" s="1" t="s">
        <v>131219</v>
      </c>
      <c r="C44632" s="1" t="s">
        <v>131220</v>
      </c>
      <c r="D44632" s="1" t="s">
        <v>131221</v>
      </c>
    </row>
    <row r="44633">
      <c r="A44633" s="1" t="s">
        <v>33</v>
      </c>
      <c r="B44633" s="1" t="s">
        <v>131222</v>
      </c>
      <c r="C44633" s="1" t="s">
        <v>131223</v>
      </c>
      <c r="D44633" s="1" t="s">
        <v>131224</v>
      </c>
    </row>
    <row r="44634">
      <c r="A44634" s="1" t="s">
        <v>33</v>
      </c>
      <c r="B44634" s="1" t="s">
        <v>131225</v>
      </c>
      <c r="C44634" s="1" t="s">
        <v>131226</v>
      </c>
      <c r="D44634" s="1" t="s">
        <v>131227</v>
      </c>
    </row>
    <row r="44635">
      <c r="A44635" s="1" t="s">
        <v>33</v>
      </c>
      <c r="B44635" s="1" t="s">
        <v>131228</v>
      </c>
      <c r="C44635" s="1" t="s">
        <v>131229</v>
      </c>
      <c r="D44635" s="1" t="s">
        <v>131230</v>
      </c>
    </row>
    <row r="44636">
      <c r="A44636" s="1" t="s">
        <v>554</v>
      </c>
      <c r="B44636" s="1" t="s">
        <v>131231</v>
      </c>
      <c r="C44636" s="1" t="s">
        <v>131232</v>
      </c>
      <c r="D44636" s="1" t="s">
        <v>131233</v>
      </c>
    </row>
    <row r="44637">
      <c r="A44637" s="1" t="s">
        <v>418</v>
      </c>
      <c r="B44637" s="1" t="s">
        <v>131234</v>
      </c>
      <c r="C44637" s="1" t="s">
        <v>131235</v>
      </c>
      <c r="D44637" s="1" t="s">
        <v>131236</v>
      </c>
    </row>
    <row r="44638">
      <c r="A44638" s="1" t="s">
        <v>20</v>
      </c>
      <c r="B44638" s="1" t="s">
        <v>131237</v>
      </c>
      <c r="C44638" s="1" t="s">
        <v>131238</v>
      </c>
      <c r="D44638" s="1" t="s">
        <v>131239</v>
      </c>
    </row>
    <row r="44639">
      <c r="A44639" s="1" t="s">
        <v>20</v>
      </c>
      <c r="B44639" s="1" t="s">
        <v>131240</v>
      </c>
      <c r="C44639" s="1" t="s">
        <v>131241</v>
      </c>
      <c r="D44639" s="1" t="s">
        <v>131242</v>
      </c>
    </row>
    <row r="44640">
      <c r="A44640" s="1" t="s">
        <v>8</v>
      </c>
      <c r="B44640" s="1" t="s">
        <v>131243</v>
      </c>
      <c r="C44640" s="1" t="s">
        <v>131244</v>
      </c>
      <c r="D44640" s="1" t="s">
        <v>131245</v>
      </c>
    </row>
    <row r="44641">
      <c r="A44641" s="1" t="s">
        <v>8</v>
      </c>
      <c r="B44641" s="1" t="s">
        <v>131246</v>
      </c>
      <c r="C44641" s="1" t="s">
        <v>131247</v>
      </c>
      <c r="D44641" s="1" t="s">
        <v>131248</v>
      </c>
    </row>
    <row r="44642">
      <c r="A44642" s="1" t="s">
        <v>418</v>
      </c>
      <c r="B44642" s="1" t="s">
        <v>131249</v>
      </c>
      <c r="C44642" s="1" t="s">
        <v>131250</v>
      </c>
      <c r="D44642" s="1" t="s">
        <v>131251</v>
      </c>
    </row>
    <row r="44643">
      <c r="A44643" s="1" t="s">
        <v>4</v>
      </c>
      <c r="B44643" s="1" t="s">
        <v>131252</v>
      </c>
      <c r="C44643" s="1" t="s">
        <v>131253</v>
      </c>
      <c r="D44643" s="1" t="s">
        <v>131254</v>
      </c>
    </row>
    <row r="44644">
      <c r="A44644" s="1" t="s">
        <v>20</v>
      </c>
      <c r="B44644" s="1" t="s">
        <v>131255</v>
      </c>
      <c r="C44644" s="1" t="s">
        <v>131256</v>
      </c>
      <c r="D44644" s="1" t="s">
        <v>131257</v>
      </c>
    </row>
    <row r="44645">
      <c r="A44645" s="1" t="s">
        <v>16</v>
      </c>
      <c r="B44645" s="1" t="s">
        <v>131258</v>
      </c>
      <c r="C44645" s="1" t="s">
        <v>131259</v>
      </c>
      <c r="D44645" s="1" t="s">
        <v>131260</v>
      </c>
    </row>
    <row r="44646">
      <c r="A44646" s="1" t="s">
        <v>16</v>
      </c>
      <c r="B44646" s="1" t="s">
        <v>131261</v>
      </c>
      <c r="C44646" s="1" t="s">
        <v>131262</v>
      </c>
      <c r="D44646" s="1" t="s">
        <v>131263</v>
      </c>
    </row>
    <row r="44647">
      <c r="A44647" s="1" t="s">
        <v>16</v>
      </c>
      <c r="B44647" s="1" t="s">
        <v>131264</v>
      </c>
      <c r="C44647" s="1" t="s">
        <v>131265</v>
      </c>
      <c r="D44647" s="1" t="s">
        <v>131266</v>
      </c>
    </row>
    <row r="44648">
      <c r="A44648" s="1" t="s">
        <v>16</v>
      </c>
      <c r="B44648" s="1" t="s">
        <v>131267</v>
      </c>
      <c r="C44648" s="1" t="s">
        <v>131268</v>
      </c>
      <c r="D44648" s="1" t="s">
        <v>131269</v>
      </c>
    </row>
    <row r="44649">
      <c r="A44649" s="1" t="s">
        <v>20</v>
      </c>
      <c r="B44649" s="1" t="s">
        <v>131270</v>
      </c>
      <c r="C44649" s="1" t="s">
        <v>131271</v>
      </c>
      <c r="D44649" s="1" t="s">
        <v>131272</v>
      </c>
    </row>
    <row r="44650">
      <c r="A44650" s="1" t="s">
        <v>33</v>
      </c>
      <c r="B44650" s="1" t="s">
        <v>131273</v>
      </c>
      <c r="C44650" s="1" t="s">
        <v>131274</v>
      </c>
      <c r="D44650" s="1" t="s">
        <v>131275</v>
      </c>
    </row>
    <row r="44651">
      <c r="A44651" s="1" t="s">
        <v>20</v>
      </c>
      <c r="B44651" s="1" t="s">
        <v>131276</v>
      </c>
      <c r="C44651" s="1" t="s">
        <v>131277</v>
      </c>
      <c r="D44651" s="1" t="s">
        <v>131278</v>
      </c>
    </row>
    <row r="44652">
      <c r="A44652" s="1" t="s">
        <v>20</v>
      </c>
      <c r="B44652" s="1" t="s">
        <v>131279</v>
      </c>
      <c r="C44652" s="1" t="s">
        <v>131280</v>
      </c>
      <c r="D44652" s="1" t="s">
        <v>131281</v>
      </c>
    </row>
    <row r="44653">
      <c r="A44653" s="1" t="s">
        <v>20</v>
      </c>
      <c r="B44653" s="1" t="s">
        <v>131282</v>
      </c>
      <c r="C44653" s="1" t="s">
        <v>131283</v>
      </c>
      <c r="D44653" s="1" t="s">
        <v>131284</v>
      </c>
    </row>
    <row r="44654">
      <c r="A44654" s="1" t="s">
        <v>20</v>
      </c>
      <c r="B44654" s="1" t="s">
        <v>131285</v>
      </c>
      <c r="C44654" s="1" t="s">
        <v>131286</v>
      </c>
      <c r="D44654" s="1" t="s">
        <v>131287</v>
      </c>
    </row>
    <row r="44655">
      <c r="A44655" s="1" t="s">
        <v>20</v>
      </c>
      <c r="B44655" s="1" t="s">
        <v>131288</v>
      </c>
      <c r="C44655" s="1" t="s">
        <v>131289</v>
      </c>
      <c r="D44655" s="1" t="s">
        <v>131290</v>
      </c>
    </row>
    <row r="44656">
      <c r="A44656" s="1" t="s">
        <v>20</v>
      </c>
      <c r="B44656" s="1" t="s">
        <v>131291</v>
      </c>
      <c r="C44656" s="1" t="s">
        <v>131292</v>
      </c>
      <c r="D44656" s="1" t="s">
        <v>131293</v>
      </c>
    </row>
    <row r="44657">
      <c r="A44657" s="1" t="s">
        <v>20</v>
      </c>
      <c r="B44657" s="1" t="s">
        <v>131294</v>
      </c>
      <c r="C44657" s="1" t="s">
        <v>131295</v>
      </c>
      <c r="D44657" s="1" t="s">
        <v>131296</v>
      </c>
    </row>
    <row r="44658">
      <c r="A44658" s="1" t="s">
        <v>20</v>
      </c>
      <c r="B44658" s="1" t="s">
        <v>131297</v>
      </c>
      <c r="C44658" s="1" t="s">
        <v>131298</v>
      </c>
      <c r="D44658" s="1" t="s">
        <v>131299</v>
      </c>
    </row>
    <row r="44659">
      <c r="A44659" s="1" t="s">
        <v>20</v>
      </c>
      <c r="B44659" s="1" t="s">
        <v>131300</v>
      </c>
      <c r="C44659" s="1" t="s">
        <v>131301</v>
      </c>
      <c r="D44659" s="1" t="s">
        <v>131302</v>
      </c>
    </row>
    <row r="44660">
      <c r="A44660" s="1" t="s">
        <v>20</v>
      </c>
      <c r="B44660" s="1" t="s">
        <v>131303</v>
      </c>
      <c r="C44660" s="1" t="s">
        <v>131304</v>
      </c>
      <c r="D44660" s="1" t="s">
        <v>131305</v>
      </c>
    </row>
    <row r="44661">
      <c r="A44661" s="1" t="s">
        <v>20</v>
      </c>
      <c r="B44661" s="1" t="s">
        <v>131306</v>
      </c>
      <c r="C44661" s="1" t="s">
        <v>131307</v>
      </c>
      <c r="D44661" s="1" t="s">
        <v>131308</v>
      </c>
    </row>
    <row r="44662">
      <c r="A44662" s="1" t="s">
        <v>12</v>
      </c>
      <c r="B44662" s="1" t="s">
        <v>131309</v>
      </c>
      <c r="C44662" s="1" t="s">
        <v>131310</v>
      </c>
      <c r="D44662" s="1" t="s">
        <v>131311</v>
      </c>
    </row>
    <row r="44663">
      <c r="A44663" s="1" t="s">
        <v>20</v>
      </c>
      <c r="B44663" s="1" t="s">
        <v>131312</v>
      </c>
      <c r="C44663" s="1" t="s">
        <v>131313</v>
      </c>
      <c r="D44663" s="1" t="s">
        <v>131314</v>
      </c>
    </row>
    <row r="44664">
      <c r="A44664" s="1" t="s">
        <v>20</v>
      </c>
      <c r="B44664" s="1" t="s">
        <v>131315</v>
      </c>
      <c r="C44664" s="1" t="s">
        <v>131316</v>
      </c>
      <c r="D44664" s="1" t="s">
        <v>131317</v>
      </c>
    </row>
    <row r="44665">
      <c r="A44665" s="1" t="s">
        <v>33</v>
      </c>
      <c r="B44665" s="1" t="s">
        <v>131318</v>
      </c>
      <c r="C44665" s="1" t="s">
        <v>131319</v>
      </c>
      <c r="D44665" s="1" t="s">
        <v>131320</v>
      </c>
    </row>
    <row r="44666">
      <c r="A44666" s="1" t="s">
        <v>418</v>
      </c>
      <c r="B44666" s="1" t="s">
        <v>131321</v>
      </c>
      <c r="C44666" s="1" t="s">
        <v>131322</v>
      </c>
      <c r="D44666" s="1" t="s">
        <v>7</v>
      </c>
    </row>
    <row r="44667">
      <c r="A44667" s="1" t="s">
        <v>418</v>
      </c>
      <c r="B44667" s="1" t="s">
        <v>131323</v>
      </c>
      <c r="C44667" s="1" t="s">
        <v>131324</v>
      </c>
      <c r="D44667" s="1" t="s">
        <v>131325</v>
      </c>
    </row>
    <row r="44668">
      <c r="A44668" s="1" t="s">
        <v>20</v>
      </c>
      <c r="B44668" s="1" t="s">
        <v>131326</v>
      </c>
      <c r="C44668" s="1" t="s">
        <v>131327</v>
      </c>
      <c r="D44668" s="1" t="s">
        <v>131328</v>
      </c>
    </row>
    <row r="44669">
      <c r="A44669" s="1" t="s">
        <v>12</v>
      </c>
      <c r="B44669" s="1" t="s">
        <v>131329</v>
      </c>
      <c r="C44669" s="1" t="s">
        <v>131330</v>
      </c>
      <c r="D44669" s="1" t="s">
        <v>131331</v>
      </c>
    </row>
    <row r="44670">
      <c r="A44670" s="1" t="s">
        <v>20</v>
      </c>
      <c r="B44670" s="1" t="s">
        <v>131332</v>
      </c>
      <c r="C44670" s="1" t="s">
        <v>131333</v>
      </c>
      <c r="D44670" s="1" t="s">
        <v>131334</v>
      </c>
    </row>
    <row r="44671">
      <c r="A44671" s="1" t="s">
        <v>4</v>
      </c>
      <c r="B44671" s="1" t="s">
        <v>131335</v>
      </c>
      <c r="C44671" s="1" t="s">
        <v>131336</v>
      </c>
      <c r="D44671" s="1" t="s">
        <v>131337</v>
      </c>
    </row>
    <row r="44672">
      <c r="A44672" s="1" t="s">
        <v>8</v>
      </c>
      <c r="B44672" s="1" t="s">
        <v>131338</v>
      </c>
      <c r="C44672" s="1" t="s">
        <v>131339</v>
      </c>
      <c r="D44672" s="1" t="s">
        <v>131340</v>
      </c>
    </row>
    <row r="44673">
      <c r="A44673" s="1" t="s">
        <v>4</v>
      </c>
      <c r="B44673" s="1" t="s">
        <v>131341</v>
      </c>
      <c r="C44673" s="1" t="s">
        <v>131342</v>
      </c>
      <c r="D44673" s="1" t="s">
        <v>131343</v>
      </c>
    </row>
    <row r="44674">
      <c r="A44674" s="1" t="s">
        <v>4</v>
      </c>
      <c r="B44674" s="1" t="s">
        <v>131344</v>
      </c>
      <c r="C44674" s="1" t="s">
        <v>131345</v>
      </c>
      <c r="D44674" s="1" t="s">
        <v>131346</v>
      </c>
    </row>
    <row r="44675">
      <c r="A44675" s="1" t="s">
        <v>582</v>
      </c>
      <c r="B44675" s="1" t="s">
        <v>131347</v>
      </c>
      <c r="C44675" s="1" t="s">
        <v>131348</v>
      </c>
      <c r="D44675" s="1" t="s">
        <v>131349</v>
      </c>
    </row>
    <row r="44676">
      <c r="A44676" s="1" t="s">
        <v>4</v>
      </c>
      <c r="B44676" s="1" t="s">
        <v>131350</v>
      </c>
      <c r="C44676" s="1" t="s">
        <v>131351</v>
      </c>
      <c r="D44676" s="1" t="s">
        <v>131352</v>
      </c>
    </row>
    <row r="44677">
      <c r="A44677" s="1" t="s">
        <v>8</v>
      </c>
      <c r="B44677" s="1" t="s">
        <v>131353</v>
      </c>
      <c r="C44677" s="1" t="s">
        <v>131354</v>
      </c>
      <c r="D44677" s="1" t="s">
        <v>131355</v>
      </c>
    </row>
    <row r="44678">
      <c r="A44678" s="1" t="s">
        <v>582</v>
      </c>
      <c r="B44678" s="1" t="s">
        <v>131356</v>
      </c>
      <c r="C44678" s="1" t="s">
        <v>131357</v>
      </c>
      <c r="D44678" s="1" t="s">
        <v>131358</v>
      </c>
    </row>
    <row r="44679">
      <c r="A44679" s="1" t="s">
        <v>20</v>
      </c>
      <c r="B44679" s="1" t="s">
        <v>131359</v>
      </c>
      <c r="C44679" s="1" t="s">
        <v>131360</v>
      </c>
      <c r="D44679" s="1" t="s">
        <v>131361</v>
      </c>
    </row>
    <row r="44680">
      <c r="A44680" s="1" t="s">
        <v>4</v>
      </c>
      <c r="B44680" s="1" t="s">
        <v>131362</v>
      </c>
      <c r="C44680" s="1" t="s">
        <v>131363</v>
      </c>
      <c r="D44680" s="1" t="s">
        <v>131364</v>
      </c>
    </row>
    <row r="44681">
      <c r="A44681" s="1" t="s">
        <v>4</v>
      </c>
      <c r="B44681" s="1" t="s">
        <v>131365</v>
      </c>
      <c r="C44681" s="1" t="s">
        <v>131366</v>
      </c>
      <c r="D44681" s="1" t="s">
        <v>131367</v>
      </c>
    </row>
    <row r="44682">
      <c r="A44682" s="1" t="s">
        <v>582</v>
      </c>
      <c r="B44682" s="1" t="s">
        <v>131368</v>
      </c>
      <c r="C44682" s="1" t="s">
        <v>131369</v>
      </c>
      <c r="D44682" s="1" t="s">
        <v>131370</v>
      </c>
    </row>
    <row r="44683">
      <c r="A44683" s="1" t="s">
        <v>20</v>
      </c>
      <c r="B44683" s="1" t="s">
        <v>131371</v>
      </c>
      <c r="C44683" s="1" t="s">
        <v>131372</v>
      </c>
      <c r="D44683" s="1" t="s">
        <v>131373</v>
      </c>
    </row>
    <row r="44684">
      <c r="A44684" s="1" t="s">
        <v>20</v>
      </c>
      <c r="B44684" s="1" t="s">
        <v>131374</v>
      </c>
      <c r="C44684" s="1" t="s">
        <v>131375</v>
      </c>
      <c r="D44684" s="1" t="s">
        <v>131376</v>
      </c>
    </row>
    <row r="44685">
      <c r="A44685" s="1" t="s">
        <v>20</v>
      </c>
      <c r="B44685" s="1" t="s">
        <v>131377</v>
      </c>
      <c r="C44685" s="1" t="s">
        <v>131378</v>
      </c>
      <c r="D44685" s="1" t="s">
        <v>131379</v>
      </c>
    </row>
    <row r="44686">
      <c r="A44686" s="1" t="s">
        <v>20</v>
      </c>
      <c r="B44686" s="1" t="s">
        <v>131380</v>
      </c>
      <c r="C44686" s="1" t="s">
        <v>131381</v>
      </c>
      <c r="D44686" s="1" t="s">
        <v>131382</v>
      </c>
    </row>
    <row r="44687">
      <c r="A44687" s="1" t="s">
        <v>20</v>
      </c>
      <c r="B44687" s="1" t="s">
        <v>131383</v>
      </c>
      <c r="C44687" s="1" t="s">
        <v>131384</v>
      </c>
      <c r="D44687" s="1" t="s">
        <v>7</v>
      </c>
    </row>
    <row r="44688">
      <c r="A44688" s="1" t="s">
        <v>20</v>
      </c>
      <c r="B44688" s="1" t="s">
        <v>131385</v>
      </c>
      <c r="C44688" s="1" t="s">
        <v>131386</v>
      </c>
      <c r="D44688" s="1" t="s">
        <v>131387</v>
      </c>
    </row>
    <row r="44689">
      <c r="A44689" s="1" t="s">
        <v>8</v>
      </c>
      <c r="B44689" s="1" t="s">
        <v>131388</v>
      </c>
      <c r="C44689" s="1" t="s">
        <v>131389</v>
      </c>
      <c r="D44689" s="1" t="s">
        <v>131390</v>
      </c>
    </row>
    <row r="44690">
      <c r="A44690" s="1" t="s">
        <v>8</v>
      </c>
      <c r="B44690" s="1" t="s">
        <v>131391</v>
      </c>
      <c r="C44690" s="1" t="s">
        <v>131392</v>
      </c>
      <c r="D44690" s="1" t="s">
        <v>131393</v>
      </c>
    </row>
    <row r="44691">
      <c r="A44691" s="1" t="s">
        <v>27</v>
      </c>
      <c r="B44691" s="1" t="s">
        <v>131394</v>
      </c>
      <c r="C44691" s="1" t="s">
        <v>131395</v>
      </c>
      <c r="D44691" s="1" t="s">
        <v>131396</v>
      </c>
    </row>
    <row r="44692">
      <c r="A44692" s="1" t="s">
        <v>20</v>
      </c>
      <c r="B44692" s="1" t="s">
        <v>131397</v>
      </c>
      <c r="C44692" s="1" t="s">
        <v>131398</v>
      </c>
      <c r="D44692" s="1" t="s">
        <v>131399</v>
      </c>
    </row>
    <row r="44693">
      <c r="A44693" s="1" t="s">
        <v>16</v>
      </c>
      <c r="B44693" s="1" t="s">
        <v>131400</v>
      </c>
      <c r="C44693" s="1" t="s">
        <v>131401</v>
      </c>
      <c r="D44693" s="1" t="s">
        <v>131402</v>
      </c>
    </row>
    <row r="44694">
      <c r="A44694" s="1" t="s">
        <v>4885</v>
      </c>
      <c r="B44694" s="1" t="s">
        <v>131403</v>
      </c>
      <c r="C44694" s="1" t="s">
        <v>131404</v>
      </c>
      <c r="D44694" s="1" t="s">
        <v>131405</v>
      </c>
    </row>
    <row r="44695">
      <c r="A44695" s="1" t="s">
        <v>8</v>
      </c>
      <c r="B44695" s="1" t="s">
        <v>131406</v>
      </c>
      <c r="C44695" s="1" t="s">
        <v>131407</v>
      </c>
      <c r="D44695" s="1" t="s">
        <v>131408</v>
      </c>
    </row>
    <row r="44696">
      <c r="A44696" s="1" t="s">
        <v>20</v>
      </c>
      <c r="B44696" s="1" t="s">
        <v>131409</v>
      </c>
      <c r="C44696" s="1" t="s">
        <v>131410</v>
      </c>
      <c r="D44696" s="1" t="s">
        <v>131411</v>
      </c>
    </row>
    <row r="44697">
      <c r="A44697" s="1" t="s">
        <v>418</v>
      </c>
      <c r="B44697" s="1" t="s">
        <v>131412</v>
      </c>
      <c r="C44697" s="1" t="s">
        <v>131413</v>
      </c>
      <c r="D44697" s="1" t="s">
        <v>131414</v>
      </c>
    </row>
    <row r="44698">
      <c r="A44698" s="1" t="s">
        <v>418</v>
      </c>
      <c r="B44698" s="1" t="s">
        <v>131415</v>
      </c>
      <c r="C44698" s="1" t="s">
        <v>131416</v>
      </c>
      <c r="D44698" s="1" t="s">
        <v>131417</v>
      </c>
    </row>
    <row r="44699">
      <c r="A44699" s="1" t="s">
        <v>8</v>
      </c>
      <c r="B44699" s="1" t="s">
        <v>131418</v>
      </c>
      <c r="C44699" s="1" t="s">
        <v>131419</v>
      </c>
      <c r="D44699" s="1" t="s">
        <v>131420</v>
      </c>
    </row>
    <row r="44700">
      <c r="A44700" s="1" t="s">
        <v>8</v>
      </c>
      <c r="B44700" s="1" t="s">
        <v>131421</v>
      </c>
      <c r="C44700" s="1" t="s">
        <v>131422</v>
      </c>
      <c r="D44700" s="1" t="s">
        <v>131423</v>
      </c>
    </row>
    <row r="44701">
      <c r="A44701" s="1" t="s">
        <v>20</v>
      </c>
      <c r="B44701" s="1" t="s">
        <v>131424</v>
      </c>
      <c r="C44701" s="1" t="s">
        <v>131425</v>
      </c>
      <c r="D44701" s="1" t="s">
        <v>131426</v>
      </c>
    </row>
    <row r="44702">
      <c r="A44702" s="1" t="s">
        <v>4</v>
      </c>
      <c r="B44702" s="1" t="s">
        <v>131427</v>
      </c>
      <c r="C44702" s="1" t="s">
        <v>131428</v>
      </c>
      <c r="D44702" s="1" t="s">
        <v>131429</v>
      </c>
    </row>
    <row r="44703">
      <c r="A44703" s="1" t="s">
        <v>20</v>
      </c>
      <c r="B44703" s="1" t="s">
        <v>131430</v>
      </c>
      <c r="C44703" s="1" t="s">
        <v>131431</v>
      </c>
      <c r="D44703" s="1" t="s">
        <v>131432</v>
      </c>
    </row>
    <row r="44704">
      <c r="A44704" s="1" t="s">
        <v>8</v>
      </c>
      <c r="B44704" s="1" t="s">
        <v>131433</v>
      </c>
      <c r="C44704" s="1" t="s">
        <v>131434</v>
      </c>
      <c r="D44704" s="1" t="s">
        <v>131435</v>
      </c>
    </row>
    <row r="44705">
      <c r="A44705" s="1" t="s">
        <v>16</v>
      </c>
      <c r="B44705" s="1" t="s">
        <v>131436</v>
      </c>
      <c r="C44705" s="1" t="s">
        <v>131437</v>
      </c>
      <c r="D44705" s="1" t="s">
        <v>131438</v>
      </c>
    </row>
    <row r="44706">
      <c r="A44706" s="1" t="s">
        <v>418</v>
      </c>
      <c r="B44706" s="1" t="s">
        <v>131439</v>
      </c>
      <c r="C44706" s="1" t="s">
        <v>131440</v>
      </c>
      <c r="D44706" s="1" t="s">
        <v>131441</v>
      </c>
    </row>
    <row r="44707">
      <c r="A44707" s="1" t="s">
        <v>16</v>
      </c>
      <c r="B44707" s="1" t="s">
        <v>131442</v>
      </c>
      <c r="C44707" s="1" t="s">
        <v>131443</v>
      </c>
      <c r="D44707" s="1" t="s">
        <v>131444</v>
      </c>
    </row>
    <row r="44708">
      <c r="A44708" s="1" t="s">
        <v>8</v>
      </c>
      <c r="B44708" s="1" t="s">
        <v>131445</v>
      </c>
      <c r="C44708" s="1" t="s">
        <v>131446</v>
      </c>
      <c r="D44708" s="1" t="s">
        <v>131447</v>
      </c>
    </row>
    <row r="44709">
      <c r="A44709" s="1" t="s">
        <v>16</v>
      </c>
      <c r="B44709" s="1" t="s">
        <v>131448</v>
      </c>
      <c r="C44709" s="1" t="s">
        <v>131449</v>
      </c>
      <c r="D44709" s="1" t="s">
        <v>131450</v>
      </c>
    </row>
    <row r="44710">
      <c r="A44710" s="1" t="s">
        <v>16</v>
      </c>
      <c r="B44710" s="1" t="s">
        <v>131451</v>
      </c>
      <c r="C44710" s="1" t="s">
        <v>131452</v>
      </c>
      <c r="D44710" s="1" t="s">
        <v>131453</v>
      </c>
    </row>
    <row r="44711">
      <c r="A44711" s="1" t="s">
        <v>4</v>
      </c>
      <c r="B44711" s="1" t="s">
        <v>131454</v>
      </c>
      <c r="C44711" s="1" t="s">
        <v>131455</v>
      </c>
      <c r="D44711" s="1" t="s">
        <v>131456</v>
      </c>
    </row>
    <row r="44712">
      <c r="A44712" s="1" t="s">
        <v>8</v>
      </c>
      <c r="B44712" s="1" t="s">
        <v>131457</v>
      </c>
      <c r="C44712" s="1" t="s">
        <v>131458</v>
      </c>
      <c r="D44712" s="1" t="s">
        <v>131459</v>
      </c>
    </row>
    <row r="44713">
      <c r="A44713" s="1" t="s">
        <v>4</v>
      </c>
      <c r="B44713" s="1" t="s">
        <v>131460</v>
      </c>
      <c r="C44713" s="1" t="s">
        <v>131461</v>
      </c>
      <c r="D44713" s="1" t="s">
        <v>131462</v>
      </c>
    </row>
    <row r="44714">
      <c r="A44714" s="1" t="s">
        <v>4</v>
      </c>
      <c r="B44714" s="1" t="s">
        <v>131463</v>
      </c>
      <c r="C44714" s="1" t="s">
        <v>131464</v>
      </c>
      <c r="D44714" s="1" t="s">
        <v>131465</v>
      </c>
    </row>
    <row r="44715">
      <c r="A44715" s="1" t="s">
        <v>4</v>
      </c>
      <c r="B44715" s="1" t="s">
        <v>131466</v>
      </c>
      <c r="C44715" s="1" t="s">
        <v>131467</v>
      </c>
      <c r="D44715" s="1" t="s">
        <v>131468</v>
      </c>
    </row>
    <row r="44716">
      <c r="A44716" s="1" t="s">
        <v>4</v>
      </c>
      <c r="B44716" s="1" t="s">
        <v>131469</v>
      </c>
      <c r="C44716" s="1" t="s">
        <v>131470</v>
      </c>
      <c r="D44716" s="1" t="s">
        <v>7</v>
      </c>
    </row>
    <row r="44717">
      <c r="A44717" s="1" t="s">
        <v>4</v>
      </c>
      <c r="B44717" s="1" t="s">
        <v>131471</v>
      </c>
      <c r="C44717" s="1" t="s">
        <v>131472</v>
      </c>
      <c r="D44717" s="1" t="s">
        <v>131473</v>
      </c>
    </row>
    <row r="44718">
      <c r="A44718" s="1" t="s">
        <v>4</v>
      </c>
      <c r="B44718" s="1" t="s">
        <v>131474</v>
      </c>
      <c r="C44718" s="1" t="s">
        <v>131475</v>
      </c>
      <c r="D44718" s="1" t="s">
        <v>131476</v>
      </c>
    </row>
    <row r="44719">
      <c r="A44719" s="1" t="s">
        <v>4</v>
      </c>
      <c r="B44719" s="1" t="s">
        <v>131477</v>
      </c>
      <c r="C44719" s="1" t="s">
        <v>131478</v>
      </c>
      <c r="D44719" s="1" t="s">
        <v>131479</v>
      </c>
    </row>
    <row r="44720">
      <c r="A44720" s="1" t="s">
        <v>4</v>
      </c>
      <c r="B44720" s="1" t="s">
        <v>131480</v>
      </c>
      <c r="C44720" s="1" t="s">
        <v>131481</v>
      </c>
      <c r="D44720" s="1" t="s">
        <v>131482</v>
      </c>
    </row>
    <row r="44721">
      <c r="A44721" s="1" t="s">
        <v>4</v>
      </c>
      <c r="B44721" s="1" t="s">
        <v>131483</v>
      </c>
      <c r="C44721" s="1" t="s">
        <v>131484</v>
      </c>
      <c r="D44721" s="1" t="s">
        <v>131485</v>
      </c>
    </row>
    <row r="44722">
      <c r="A44722" s="1" t="s">
        <v>418</v>
      </c>
      <c r="B44722" s="1" t="s">
        <v>131486</v>
      </c>
      <c r="C44722" s="1" t="s">
        <v>131487</v>
      </c>
      <c r="D44722" s="1" t="s">
        <v>131488</v>
      </c>
    </row>
    <row r="44723">
      <c r="A44723" s="1" t="s">
        <v>4</v>
      </c>
      <c r="B44723" s="1" t="s">
        <v>131489</v>
      </c>
      <c r="C44723" s="1" t="s">
        <v>131490</v>
      </c>
      <c r="D44723" s="1" t="s">
        <v>131491</v>
      </c>
    </row>
    <row r="44724">
      <c r="A44724" s="1" t="s">
        <v>4</v>
      </c>
      <c r="B44724" s="1" t="s">
        <v>131492</v>
      </c>
      <c r="C44724" s="1" t="s">
        <v>131493</v>
      </c>
      <c r="D44724" s="1" t="s">
        <v>131494</v>
      </c>
    </row>
    <row r="44725">
      <c r="A44725" s="1" t="s">
        <v>4</v>
      </c>
      <c r="B44725" s="1" t="s">
        <v>131495</v>
      </c>
      <c r="C44725" s="1" t="s">
        <v>131496</v>
      </c>
      <c r="D44725" s="1" t="s">
        <v>131497</v>
      </c>
    </row>
    <row r="44726">
      <c r="A44726" s="1" t="s">
        <v>4</v>
      </c>
      <c r="B44726" s="1" t="s">
        <v>131498</v>
      </c>
      <c r="C44726" s="1" t="s">
        <v>131499</v>
      </c>
      <c r="D44726" s="1" t="s">
        <v>131500</v>
      </c>
    </row>
    <row r="44727">
      <c r="A44727" s="1" t="s">
        <v>4</v>
      </c>
      <c r="B44727" s="1" t="s">
        <v>131501</v>
      </c>
      <c r="C44727" s="1" t="s">
        <v>131502</v>
      </c>
      <c r="D44727" s="1" t="s">
        <v>131503</v>
      </c>
    </row>
    <row r="44728">
      <c r="A44728" s="1" t="s">
        <v>4</v>
      </c>
      <c r="B44728" s="1" t="s">
        <v>131504</v>
      </c>
      <c r="C44728" s="1" t="s">
        <v>131505</v>
      </c>
      <c r="D44728" s="1" t="s">
        <v>131506</v>
      </c>
    </row>
    <row r="44729">
      <c r="A44729" s="1" t="s">
        <v>418</v>
      </c>
      <c r="B44729" s="1" t="s">
        <v>131507</v>
      </c>
      <c r="C44729" s="1" t="s">
        <v>7</v>
      </c>
      <c r="D44729" s="1" t="s">
        <v>131508</v>
      </c>
    </row>
    <row r="44730">
      <c r="A44730" s="1" t="s">
        <v>418</v>
      </c>
      <c r="B44730" s="1" t="s">
        <v>131509</v>
      </c>
      <c r="C44730" s="1" t="s">
        <v>131510</v>
      </c>
      <c r="D44730" s="1" t="s">
        <v>131511</v>
      </c>
    </row>
    <row r="44731">
      <c r="A44731" s="1" t="s">
        <v>20</v>
      </c>
      <c r="B44731" s="1" t="s">
        <v>131512</v>
      </c>
      <c r="C44731" s="1" t="s">
        <v>131513</v>
      </c>
      <c r="D44731" s="1" t="s">
        <v>131514</v>
      </c>
    </row>
    <row r="44732">
      <c r="A44732" s="1" t="s">
        <v>20</v>
      </c>
      <c r="B44732" s="1" t="s">
        <v>131515</v>
      </c>
      <c r="C44732" s="1" t="s">
        <v>131516</v>
      </c>
      <c r="D44732" s="1" t="s">
        <v>131517</v>
      </c>
    </row>
    <row r="44733">
      <c r="A44733" s="1" t="s">
        <v>20</v>
      </c>
      <c r="B44733" s="1" t="s">
        <v>131518</v>
      </c>
      <c r="C44733" s="1" t="s">
        <v>131519</v>
      </c>
      <c r="D44733" s="1" t="s">
        <v>131520</v>
      </c>
    </row>
    <row r="44734">
      <c r="A44734" s="1" t="s">
        <v>27</v>
      </c>
      <c r="B44734" s="1" t="s">
        <v>131521</v>
      </c>
      <c r="C44734" s="1" t="s">
        <v>131522</v>
      </c>
      <c r="D44734" s="1" t="s">
        <v>131523</v>
      </c>
    </row>
    <row r="44735">
      <c r="A44735" s="1" t="s">
        <v>20</v>
      </c>
      <c r="B44735" s="1" t="s">
        <v>131524</v>
      </c>
      <c r="C44735" s="1" t="s">
        <v>131525</v>
      </c>
      <c r="D44735" s="1" t="s">
        <v>131526</v>
      </c>
    </row>
    <row r="44736">
      <c r="A44736" s="1" t="s">
        <v>418</v>
      </c>
      <c r="B44736" s="1" t="s">
        <v>131527</v>
      </c>
      <c r="C44736" s="1" t="s">
        <v>131528</v>
      </c>
      <c r="D44736" s="1" t="s">
        <v>131529</v>
      </c>
    </row>
    <row r="44737">
      <c r="A44737" s="1" t="s">
        <v>418</v>
      </c>
      <c r="B44737" s="1" t="s">
        <v>131530</v>
      </c>
      <c r="C44737" s="1" t="s">
        <v>7</v>
      </c>
      <c r="D44737" s="1" t="s">
        <v>131531</v>
      </c>
    </row>
    <row r="44738">
      <c r="A44738" s="1" t="s">
        <v>418</v>
      </c>
      <c r="B44738" s="1" t="s">
        <v>131532</v>
      </c>
      <c r="C44738" s="1" t="s">
        <v>7</v>
      </c>
      <c r="D44738" s="1" t="s">
        <v>131533</v>
      </c>
    </row>
    <row r="44739">
      <c r="A44739" s="1" t="s">
        <v>16</v>
      </c>
      <c r="B44739" s="1" t="s">
        <v>131534</v>
      </c>
      <c r="C44739" s="1" t="s">
        <v>131535</v>
      </c>
      <c r="D44739" s="1" t="s">
        <v>131536</v>
      </c>
    </row>
    <row r="44740">
      <c r="A44740" s="1" t="s">
        <v>20</v>
      </c>
      <c r="B44740" s="1" t="s">
        <v>131537</v>
      </c>
      <c r="C44740" s="1" t="s">
        <v>131538</v>
      </c>
      <c r="D44740" s="1" t="s">
        <v>131539</v>
      </c>
    </row>
    <row r="44741">
      <c r="A44741" s="1" t="s">
        <v>20</v>
      </c>
      <c r="B44741" s="1" t="s">
        <v>131540</v>
      </c>
      <c r="C44741" s="1" t="s">
        <v>131541</v>
      </c>
      <c r="D44741" s="1" t="s">
        <v>131542</v>
      </c>
    </row>
    <row r="44742">
      <c r="A44742" s="1" t="s">
        <v>418</v>
      </c>
      <c r="B44742" s="1" t="s">
        <v>131543</v>
      </c>
      <c r="C44742" s="1" t="s">
        <v>7</v>
      </c>
      <c r="D44742" s="1" t="s">
        <v>131544</v>
      </c>
    </row>
    <row r="44743">
      <c r="A44743" s="1" t="s">
        <v>418</v>
      </c>
      <c r="B44743" s="1" t="s">
        <v>131545</v>
      </c>
      <c r="C44743" s="1" t="s">
        <v>7</v>
      </c>
      <c r="D44743" s="1" t="s">
        <v>131546</v>
      </c>
    </row>
    <row r="44744">
      <c r="A44744" s="1" t="s">
        <v>418</v>
      </c>
      <c r="B44744" s="1" t="s">
        <v>131547</v>
      </c>
      <c r="C44744" s="1" t="s">
        <v>131548</v>
      </c>
      <c r="D44744" s="1" t="s">
        <v>131549</v>
      </c>
    </row>
    <row r="44745">
      <c r="A44745" s="1" t="s">
        <v>418</v>
      </c>
      <c r="B44745" s="1" t="s">
        <v>131550</v>
      </c>
      <c r="C44745" s="1" t="s">
        <v>131551</v>
      </c>
      <c r="D44745" s="1" t="s">
        <v>7</v>
      </c>
    </row>
    <row r="44746">
      <c r="A44746" s="1" t="s">
        <v>418</v>
      </c>
      <c r="B44746" s="1" t="s">
        <v>131552</v>
      </c>
      <c r="C44746" s="1" t="s">
        <v>131553</v>
      </c>
      <c r="D44746" s="1" t="s">
        <v>7</v>
      </c>
    </row>
    <row r="44747">
      <c r="A44747" s="1" t="s">
        <v>418</v>
      </c>
      <c r="B44747" s="1" t="s">
        <v>131554</v>
      </c>
      <c r="C44747" s="1" t="s">
        <v>131555</v>
      </c>
      <c r="D44747" s="1" t="s">
        <v>131556</v>
      </c>
    </row>
    <row r="44748">
      <c r="A44748" s="1" t="s">
        <v>12</v>
      </c>
      <c r="B44748" s="1" t="s">
        <v>131557</v>
      </c>
      <c r="C44748" s="1" t="s">
        <v>131558</v>
      </c>
      <c r="D44748" s="1" t="s">
        <v>131559</v>
      </c>
    </row>
    <row r="44749">
      <c r="A44749" s="1" t="s">
        <v>418</v>
      </c>
      <c r="B44749" s="1" t="s">
        <v>131560</v>
      </c>
      <c r="C44749" s="1" t="s">
        <v>131561</v>
      </c>
      <c r="D44749" s="1" t="s">
        <v>131562</v>
      </c>
    </row>
    <row r="44750">
      <c r="A44750" s="1" t="s">
        <v>418</v>
      </c>
      <c r="B44750" s="1" t="s">
        <v>131563</v>
      </c>
      <c r="C44750" s="1" t="s">
        <v>131564</v>
      </c>
      <c r="D44750" s="1" t="s">
        <v>131565</v>
      </c>
    </row>
    <row r="44751">
      <c r="A44751" s="1" t="s">
        <v>12</v>
      </c>
      <c r="B44751" s="1" t="s">
        <v>131566</v>
      </c>
      <c r="C44751" s="1" t="s">
        <v>131567</v>
      </c>
      <c r="D44751" s="1" t="s">
        <v>131568</v>
      </c>
    </row>
    <row r="44752">
      <c r="A44752" s="1" t="s">
        <v>418</v>
      </c>
      <c r="B44752" s="1" t="s">
        <v>131569</v>
      </c>
      <c r="C44752" s="1" t="s">
        <v>131570</v>
      </c>
      <c r="D44752" s="1" t="s">
        <v>131571</v>
      </c>
    </row>
    <row r="44753">
      <c r="A44753" s="1" t="s">
        <v>418</v>
      </c>
      <c r="B44753" s="1" t="s">
        <v>131572</v>
      </c>
      <c r="C44753" s="1" t="s">
        <v>131573</v>
      </c>
      <c r="D44753" s="1" t="s">
        <v>7</v>
      </c>
    </row>
    <row r="44754">
      <c r="A44754" s="1" t="s">
        <v>418</v>
      </c>
      <c r="B44754" s="1" t="s">
        <v>131574</v>
      </c>
      <c r="C44754" s="1" t="s">
        <v>131575</v>
      </c>
      <c r="D44754" s="1" t="s">
        <v>7</v>
      </c>
    </row>
    <row r="44755">
      <c r="A44755" s="1" t="s">
        <v>418</v>
      </c>
      <c r="B44755" s="1" t="s">
        <v>131576</v>
      </c>
      <c r="C44755" s="1" t="s">
        <v>131577</v>
      </c>
      <c r="D44755" s="1" t="s">
        <v>7</v>
      </c>
    </row>
    <row r="44756">
      <c r="A44756" s="1" t="s">
        <v>418</v>
      </c>
      <c r="B44756" s="1" t="s">
        <v>131578</v>
      </c>
      <c r="C44756" s="1" t="s">
        <v>131579</v>
      </c>
      <c r="D44756" s="1" t="s">
        <v>7</v>
      </c>
    </row>
    <row r="44757">
      <c r="A44757" s="1" t="s">
        <v>20</v>
      </c>
      <c r="B44757" s="1" t="s">
        <v>131580</v>
      </c>
      <c r="C44757" s="1" t="s">
        <v>131581</v>
      </c>
      <c r="D44757" s="1" t="s">
        <v>131582</v>
      </c>
    </row>
    <row r="44758">
      <c r="A44758" s="1" t="s">
        <v>20</v>
      </c>
      <c r="B44758" s="1" t="s">
        <v>131583</v>
      </c>
      <c r="C44758" s="1" t="s">
        <v>131584</v>
      </c>
      <c r="D44758" s="1" t="s">
        <v>131585</v>
      </c>
    </row>
    <row r="44759">
      <c r="A44759" s="1" t="s">
        <v>4</v>
      </c>
      <c r="B44759" s="1" t="s">
        <v>131586</v>
      </c>
      <c r="C44759" s="1" t="s">
        <v>131587</v>
      </c>
      <c r="D44759" s="1" t="s">
        <v>131588</v>
      </c>
    </row>
    <row r="44760">
      <c r="A44760" s="1" t="s">
        <v>4</v>
      </c>
      <c r="B44760" s="1" t="s">
        <v>131589</v>
      </c>
      <c r="C44760" s="1" t="s">
        <v>131590</v>
      </c>
      <c r="D44760" s="1" t="s">
        <v>131591</v>
      </c>
    </row>
    <row r="44761">
      <c r="A44761" s="1" t="s">
        <v>16</v>
      </c>
      <c r="B44761" s="1" t="s">
        <v>131592</v>
      </c>
      <c r="C44761" s="1" t="s">
        <v>131593</v>
      </c>
      <c r="D44761" s="1" t="s">
        <v>131594</v>
      </c>
    </row>
    <row r="44762">
      <c r="A44762" s="1" t="s">
        <v>20</v>
      </c>
      <c r="B44762" s="1" t="s">
        <v>131595</v>
      </c>
      <c r="C44762" s="1" t="s">
        <v>131596</v>
      </c>
      <c r="D44762" s="1" t="s">
        <v>131597</v>
      </c>
    </row>
    <row r="44763">
      <c r="A44763" s="1" t="s">
        <v>20</v>
      </c>
      <c r="B44763" s="1" t="s">
        <v>131598</v>
      </c>
      <c r="C44763" s="1" t="s">
        <v>131599</v>
      </c>
      <c r="D44763" s="1" t="s">
        <v>131600</v>
      </c>
    </row>
    <row r="44764">
      <c r="A44764" s="1" t="s">
        <v>16</v>
      </c>
      <c r="B44764" s="1" t="s">
        <v>131601</v>
      </c>
      <c r="C44764" s="1" t="s">
        <v>131602</v>
      </c>
      <c r="D44764" s="1" t="s">
        <v>131603</v>
      </c>
    </row>
    <row r="44765">
      <c r="A44765" s="1" t="s">
        <v>16</v>
      </c>
      <c r="B44765" s="1" t="s">
        <v>131604</v>
      </c>
      <c r="C44765" s="1" t="s">
        <v>131605</v>
      </c>
      <c r="D44765" s="1" t="s">
        <v>131606</v>
      </c>
    </row>
    <row r="44766">
      <c r="A44766" s="1" t="s">
        <v>16</v>
      </c>
      <c r="B44766" s="1" t="s">
        <v>131607</v>
      </c>
      <c r="C44766" s="1" t="s">
        <v>131608</v>
      </c>
      <c r="D44766" s="1" t="s">
        <v>131609</v>
      </c>
    </row>
    <row r="44767">
      <c r="A44767" s="1" t="s">
        <v>16</v>
      </c>
      <c r="B44767" s="1" t="s">
        <v>131610</v>
      </c>
      <c r="C44767" s="1" t="s">
        <v>131611</v>
      </c>
      <c r="D44767" s="1" t="s">
        <v>131612</v>
      </c>
    </row>
    <row r="44768">
      <c r="A44768" s="1" t="s">
        <v>16</v>
      </c>
      <c r="B44768" s="1" t="s">
        <v>131613</v>
      </c>
      <c r="C44768" s="1" t="s">
        <v>131614</v>
      </c>
      <c r="D44768" s="1" t="s">
        <v>131615</v>
      </c>
    </row>
    <row r="44769">
      <c r="A44769" s="1" t="s">
        <v>16</v>
      </c>
      <c r="B44769" s="1" t="s">
        <v>131616</v>
      </c>
      <c r="C44769" s="1" t="s">
        <v>131617</v>
      </c>
      <c r="D44769" s="1" t="s">
        <v>131618</v>
      </c>
    </row>
    <row r="44770">
      <c r="A44770" s="1" t="s">
        <v>16</v>
      </c>
      <c r="B44770" s="1" t="s">
        <v>131619</v>
      </c>
      <c r="C44770" s="1" t="s">
        <v>131620</v>
      </c>
      <c r="D44770" s="1" t="s">
        <v>131621</v>
      </c>
    </row>
    <row r="44771">
      <c r="A44771" s="1" t="s">
        <v>16</v>
      </c>
      <c r="B44771" s="1" t="s">
        <v>131622</v>
      </c>
      <c r="C44771" s="1" t="s">
        <v>131623</v>
      </c>
      <c r="D44771" s="1" t="s">
        <v>131624</v>
      </c>
    </row>
    <row r="44772">
      <c r="A44772" s="1" t="s">
        <v>20</v>
      </c>
      <c r="B44772" s="1" t="s">
        <v>131625</v>
      </c>
      <c r="C44772" s="1" t="s">
        <v>131626</v>
      </c>
      <c r="D44772" s="1" t="s">
        <v>131627</v>
      </c>
    </row>
    <row r="44773">
      <c r="A44773" s="1" t="s">
        <v>16</v>
      </c>
      <c r="B44773" s="1" t="s">
        <v>131628</v>
      </c>
      <c r="C44773" s="1" t="s">
        <v>131629</v>
      </c>
      <c r="D44773" s="1" t="s">
        <v>131630</v>
      </c>
    </row>
    <row r="44774">
      <c r="A44774" s="1" t="s">
        <v>16</v>
      </c>
      <c r="B44774" s="1" t="s">
        <v>131631</v>
      </c>
      <c r="C44774" s="1" t="s">
        <v>131632</v>
      </c>
      <c r="D44774" s="1" t="s">
        <v>131633</v>
      </c>
    </row>
    <row r="44775">
      <c r="A44775" s="1" t="s">
        <v>16</v>
      </c>
      <c r="B44775" s="1" t="s">
        <v>131634</v>
      </c>
      <c r="C44775" s="1" t="s">
        <v>131635</v>
      </c>
      <c r="D44775" s="1" t="s">
        <v>131636</v>
      </c>
    </row>
    <row r="44776">
      <c r="A44776" s="1" t="s">
        <v>16</v>
      </c>
      <c r="B44776" s="1" t="s">
        <v>131637</v>
      </c>
      <c r="C44776" s="1" t="s">
        <v>131638</v>
      </c>
      <c r="D44776" s="1" t="s">
        <v>131639</v>
      </c>
    </row>
    <row r="44777">
      <c r="A44777" s="1" t="s">
        <v>16</v>
      </c>
      <c r="B44777" s="1" t="s">
        <v>131640</v>
      </c>
      <c r="C44777" s="1" t="s">
        <v>131641</v>
      </c>
      <c r="D44777" s="1" t="s">
        <v>131642</v>
      </c>
    </row>
    <row r="44778">
      <c r="A44778" s="1" t="s">
        <v>418</v>
      </c>
      <c r="B44778" s="1" t="s">
        <v>131643</v>
      </c>
      <c r="C44778" s="1" t="s">
        <v>131644</v>
      </c>
      <c r="D44778" s="1" t="s">
        <v>131645</v>
      </c>
    </row>
    <row r="44779">
      <c r="A44779" s="1" t="s">
        <v>16</v>
      </c>
      <c r="B44779" s="1" t="s">
        <v>131646</v>
      </c>
      <c r="C44779" s="1" t="s">
        <v>131647</v>
      </c>
      <c r="D44779" s="1" t="s">
        <v>131648</v>
      </c>
    </row>
    <row r="44780">
      <c r="A44780" s="1" t="s">
        <v>418</v>
      </c>
      <c r="B44780" s="1" t="s">
        <v>131649</v>
      </c>
      <c r="C44780" s="1" t="s">
        <v>131650</v>
      </c>
      <c r="D44780" s="1" t="s">
        <v>131651</v>
      </c>
    </row>
    <row r="44781">
      <c r="A44781" s="1" t="s">
        <v>16</v>
      </c>
      <c r="B44781" s="1" t="s">
        <v>131652</v>
      </c>
      <c r="C44781" s="1" t="s">
        <v>131653</v>
      </c>
      <c r="D44781" s="1" t="s">
        <v>131654</v>
      </c>
    </row>
    <row r="44782">
      <c r="A44782" s="1" t="s">
        <v>16</v>
      </c>
      <c r="B44782" s="1" t="s">
        <v>131655</v>
      </c>
      <c r="C44782" s="1" t="s">
        <v>131656</v>
      </c>
      <c r="D44782" s="1" t="s">
        <v>131657</v>
      </c>
    </row>
    <row r="44783">
      <c r="A44783" s="1" t="s">
        <v>16</v>
      </c>
      <c r="B44783" s="1" t="s">
        <v>131658</v>
      </c>
      <c r="C44783" s="1" t="s">
        <v>131659</v>
      </c>
      <c r="D44783" s="1" t="s">
        <v>131660</v>
      </c>
    </row>
    <row r="44784">
      <c r="A44784" s="1" t="s">
        <v>16</v>
      </c>
      <c r="B44784" s="1" t="s">
        <v>131661</v>
      </c>
      <c r="C44784" s="1" t="s">
        <v>131662</v>
      </c>
      <c r="D44784" s="1" t="s">
        <v>131663</v>
      </c>
    </row>
    <row r="44785">
      <c r="A44785" s="1" t="s">
        <v>16</v>
      </c>
      <c r="B44785" s="1" t="s">
        <v>131664</v>
      </c>
      <c r="C44785" s="1" t="s">
        <v>131665</v>
      </c>
      <c r="D44785" s="1" t="s">
        <v>131666</v>
      </c>
    </row>
    <row r="44786">
      <c r="A44786" s="1" t="s">
        <v>20</v>
      </c>
      <c r="B44786" s="1" t="s">
        <v>131667</v>
      </c>
      <c r="C44786" s="1" t="s">
        <v>131668</v>
      </c>
      <c r="D44786" s="1" t="s">
        <v>131669</v>
      </c>
    </row>
    <row r="44787">
      <c r="A44787" s="1" t="s">
        <v>20</v>
      </c>
      <c r="B44787" s="1" t="s">
        <v>131670</v>
      </c>
      <c r="C44787" s="1" t="s">
        <v>131671</v>
      </c>
      <c r="D44787" s="1" t="s">
        <v>131672</v>
      </c>
    </row>
    <row r="44788">
      <c r="A44788" s="1" t="s">
        <v>12</v>
      </c>
      <c r="B44788" s="1" t="s">
        <v>131673</v>
      </c>
      <c r="C44788" s="1" t="s">
        <v>131674</v>
      </c>
      <c r="D44788" s="1" t="s">
        <v>131675</v>
      </c>
    </row>
    <row r="44789">
      <c r="A44789" s="1" t="s">
        <v>20</v>
      </c>
      <c r="B44789" s="1" t="s">
        <v>131676</v>
      </c>
      <c r="C44789" s="1" t="s">
        <v>131677</v>
      </c>
      <c r="D44789" s="1" t="s">
        <v>131678</v>
      </c>
    </row>
    <row r="44790">
      <c r="A44790" s="1" t="s">
        <v>20</v>
      </c>
      <c r="B44790" s="1" t="s">
        <v>131679</v>
      </c>
      <c r="C44790" s="1" t="s">
        <v>131680</v>
      </c>
      <c r="D44790" s="1" t="s">
        <v>131681</v>
      </c>
    </row>
    <row r="44791">
      <c r="A44791" s="1" t="s">
        <v>8</v>
      </c>
      <c r="B44791" s="1" t="s">
        <v>131682</v>
      </c>
      <c r="C44791" s="1" t="s">
        <v>131683</v>
      </c>
      <c r="D44791" s="1" t="s">
        <v>131684</v>
      </c>
    </row>
    <row r="44792">
      <c r="A44792" s="1" t="s">
        <v>16</v>
      </c>
      <c r="B44792" s="1" t="s">
        <v>131685</v>
      </c>
      <c r="C44792" s="1" t="s">
        <v>131686</v>
      </c>
      <c r="D44792" s="1" t="s">
        <v>131687</v>
      </c>
    </row>
    <row r="44793">
      <c r="A44793" s="1" t="s">
        <v>4</v>
      </c>
      <c r="B44793" s="1" t="s">
        <v>131688</v>
      </c>
      <c r="C44793" s="1" t="s">
        <v>131689</v>
      </c>
      <c r="D44793" s="1" t="s">
        <v>131690</v>
      </c>
    </row>
    <row r="44794">
      <c r="A44794" s="1" t="s">
        <v>20</v>
      </c>
      <c r="B44794" s="1" t="s">
        <v>131691</v>
      </c>
      <c r="C44794" s="1" t="s">
        <v>131692</v>
      </c>
      <c r="D44794" s="1" t="s">
        <v>131693</v>
      </c>
    </row>
    <row r="44795">
      <c r="A44795" s="1" t="s">
        <v>20</v>
      </c>
      <c r="B44795" s="1" t="s">
        <v>131694</v>
      </c>
      <c r="C44795" s="1" t="s">
        <v>131695</v>
      </c>
      <c r="D44795" s="1" t="s">
        <v>131696</v>
      </c>
    </row>
    <row r="44796">
      <c r="A44796" s="1" t="s">
        <v>20</v>
      </c>
      <c r="B44796" s="1" t="s">
        <v>131697</v>
      </c>
      <c r="C44796" s="1" t="s">
        <v>131698</v>
      </c>
      <c r="D44796" s="1" t="s">
        <v>131699</v>
      </c>
    </row>
    <row r="44797">
      <c r="A44797" s="1" t="s">
        <v>20</v>
      </c>
      <c r="B44797" s="1" t="s">
        <v>131700</v>
      </c>
      <c r="C44797" s="1" t="s">
        <v>131701</v>
      </c>
      <c r="D44797" s="1" t="s">
        <v>131702</v>
      </c>
    </row>
    <row r="44798">
      <c r="A44798" s="1" t="s">
        <v>20</v>
      </c>
      <c r="B44798" s="1" t="s">
        <v>131703</v>
      </c>
      <c r="C44798" s="1" t="s">
        <v>131704</v>
      </c>
      <c r="D44798" s="1" t="s">
        <v>131705</v>
      </c>
    </row>
    <row r="44799">
      <c r="A44799" s="1" t="s">
        <v>8</v>
      </c>
      <c r="B44799" s="1" t="s">
        <v>131706</v>
      </c>
      <c r="C44799" s="1" t="s">
        <v>131707</v>
      </c>
      <c r="D44799" s="1" t="s">
        <v>131708</v>
      </c>
    </row>
    <row r="44800">
      <c r="A44800" s="1" t="s">
        <v>4</v>
      </c>
      <c r="B44800" s="1" t="s">
        <v>131709</v>
      </c>
      <c r="C44800" s="1" t="s">
        <v>131710</v>
      </c>
      <c r="D44800" s="1" t="s">
        <v>131711</v>
      </c>
    </row>
    <row r="44801">
      <c r="A44801" s="1" t="s">
        <v>4</v>
      </c>
      <c r="B44801" s="1" t="s">
        <v>131712</v>
      </c>
      <c r="C44801" s="1" t="s">
        <v>131713</v>
      </c>
      <c r="D44801" s="1" t="s">
        <v>131714</v>
      </c>
    </row>
    <row r="44802">
      <c r="A44802" s="1" t="s">
        <v>33</v>
      </c>
      <c r="B44802" s="1" t="s">
        <v>131715</v>
      </c>
      <c r="C44802" s="1" t="s">
        <v>131716</v>
      </c>
      <c r="D44802" s="1" t="s">
        <v>131717</v>
      </c>
    </row>
    <row r="44803">
      <c r="A44803" s="1" t="s">
        <v>33</v>
      </c>
      <c r="B44803" s="1" t="s">
        <v>131718</v>
      </c>
      <c r="C44803" s="1" t="s">
        <v>131719</v>
      </c>
      <c r="D44803" s="1" t="s">
        <v>131720</v>
      </c>
    </row>
    <row r="44804">
      <c r="A44804" s="1" t="s">
        <v>20</v>
      </c>
      <c r="B44804" s="1" t="s">
        <v>131721</v>
      </c>
      <c r="C44804" s="1" t="s">
        <v>131722</v>
      </c>
      <c r="D44804" s="1" t="s">
        <v>131723</v>
      </c>
    </row>
    <row r="44805">
      <c r="A44805" s="1" t="s">
        <v>20</v>
      </c>
      <c r="B44805" s="1" t="s">
        <v>131724</v>
      </c>
      <c r="C44805" s="1" t="s">
        <v>131725</v>
      </c>
      <c r="D44805" s="1" t="s">
        <v>131726</v>
      </c>
    </row>
    <row r="44806">
      <c r="A44806" s="1" t="s">
        <v>418</v>
      </c>
      <c r="B44806" s="1" t="s">
        <v>131727</v>
      </c>
      <c r="C44806" s="1" t="s">
        <v>131728</v>
      </c>
      <c r="D44806" s="1" t="s">
        <v>131729</v>
      </c>
    </row>
    <row r="44807">
      <c r="A44807" s="1" t="s">
        <v>418</v>
      </c>
      <c r="B44807" s="1" t="s">
        <v>131730</v>
      </c>
      <c r="C44807" s="1" t="s">
        <v>7</v>
      </c>
      <c r="D44807" s="1" t="s">
        <v>131731</v>
      </c>
    </row>
    <row r="44808">
      <c r="A44808" s="1" t="s">
        <v>20</v>
      </c>
      <c r="B44808" s="1" t="s">
        <v>131732</v>
      </c>
      <c r="C44808" s="1" t="s">
        <v>131733</v>
      </c>
      <c r="D44808" s="1" t="s">
        <v>131734</v>
      </c>
    </row>
    <row r="44809">
      <c r="A44809" s="1" t="s">
        <v>4</v>
      </c>
      <c r="B44809" s="1" t="s">
        <v>131735</v>
      </c>
      <c r="C44809" s="1" t="s">
        <v>131736</v>
      </c>
      <c r="D44809" s="1" t="s">
        <v>131737</v>
      </c>
    </row>
    <row r="44810">
      <c r="A44810" s="1" t="s">
        <v>4</v>
      </c>
      <c r="B44810" s="1" t="s">
        <v>131738</v>
      </c>
      <c r="C44810" s="1" t="s">
        <v>131739</v>
      </c>
      <c r="D44810" s="1" t="s">
        <v>131740</v>
      </c>
    </row>
    <row r="44811">
      <c r="A44811" s="1" t="s">
        <v>418</v>
      </c>
      <c r="B44811" s="1" t="s">
        <v>131741</v>
      </c>
      <c r="C44811" s="1" t="s">
        <v>131742</v>
      </c>
      <c r="D44811" s="1" t="s">
        <v>131743</v>
      </c>
    </row>
    <row r="44812">
      <c r="A44812" s="1" t="s">
        <v>4</v>
      </c>
      <c r="B44812" s="1" t="s">
        <v>131744</v>
      </c>
      <c r="C44812" s="1" t="s">
        <v>131745</v>
      </c>
      <c r="D44812" s="1" t="s">
        <v>131746</v>
      </c>
    </row>
    <row r="44813">
      <c r="A44813" s="1" t="s">
        <v>20</v>
      </c>
      <c r="B44813" s="1" t="s">
        <v>131747</v>
      </c>
      <c r="C44813" s="1" t="s">
        <v>131748</v>
      </c>
      <c r="D44813" s="1" t="s">
        <v>131749</v>
      </c>
    </row>
    <row r="44814">
      <c r="A44814" s="1" t="s">
        <v>16</v>
      </c>
      <c r="B44814" s="1" t="s">
        <v>131750</v>
      </c>
      <c r="C44814" s="1" t="s">
        <v>131751</v>
      </c>
      <c r="D44814" s="1" t="s">
        <v>131752</v>
      </c>
    </row>
    <row r="44815">
      <c r="A44815" s="1" t="s">
        <v>20</v>
      </c>
      <c r="B44815" s="1" t="s">
        <v>131753</v>
      </c>
      <c r="C44815" s="1" t="s">
        <v>131754</v>
      </c>
      <c r="D44815" s="1" t="s">
        <v>131755</v>
      </c>
    </row>
    <row r="44816">
      <c r="A44816" s="1" t="s">
        <v>16</v>
      </c>
      <c r="B44816" s="1" t="s">
        <v>131756</v>
      </c>
      <c r="C44816" s="1" t="s">
        <v>131757</v>
      </c>
      <c r="D44816" s="1" t="s">
        <v>131758</v>
      </c>
    </row>
    <row r="44817">
      <c r="A44817" s="1" t="s">
        <v>16</v>
      </c>
      <c r="B44817" s="1" t="s">
        <v>131759</v>
      </c>
      <c r="C44817" s="1" t="s">
        <v>131760</v>
      </c>
      <c r="D44817" s="1" t="s">
        <v>131761</v>
      </c>
    </row>
    <row r="44818">
      <c r="A44818" s="1" t="s">
        <v>418</v>
      </c>
      <c r="B44818" s="1" t="s">
        <v>131762</v>
      </c>
      <c r="C44818" s="1" t="s">
        <v>131763</v>
      </c>
      <c r="D44818" s="1" t="s">
        <v>131764</v>
      </c>
    </row>
    <row r="44819">
      <c r="A44819" s="1" t="s">
        <v>418</v>
      </c>
      <c r="B44819" s="1" t="s">
        <v>131765</v>
      </c>
      <c r="C44819" s="1" t="s">
        <v>131766</v>
      </c>
      <c r="D44819" s="1" t="s">
        <v>131767</v>
      </c>
    </row>
    <row r="44820">
      <c r="A44820" s="1" t="s">
        <v>20</v>
      </c>
      <c r="B44820" s="1" t="s">
        <v>131768</v>
      </c>
      <c r="C44820" s="1" t="s">
        <v>131769</v>
      </c>
      <c r="D44820" s="1" t="s">
        <v>131770</v>
      </c>
    </row>
    <row r="44821">
      <c r="A44821" s="1" t="s">
        <v>20</v>
      </c>
      <c r="B44821" s="1" t="s">
        <v>131771</v>
      </c>
      <c r="C44821" s="1" t="s">
        <v>131772</v>
      </c>
      <c r="D44821" s="1" t="s">
        <v>131773</v>
      </c>
    </row>
    <row r="44822">
      <c r="A44822" s="1" t="s">
        <v>20</v>
      </c>
      <c r="B44822" s="1" t="s">
        <v>131774</v>
      </c>
      <c r="C44822" s="1" t="s">
        <v>131775</v>
      </c>
      <c r="D44822" s="1" t="s">
        <v>131776</v>
      </c>
    </row>
    <row r="44823">
      <c r="A44823" s="1" t="s">
        <v>20</v>
      </c>
      <c r="B44823" s="1" t="s">
        <v>131777</v>
      </c>
      <c r="C44823" s="1" t="s">
        <v>131778</v>
      </c>
      <c r="D44823" s="1" t="s">
        <v>131779</v>
      </c>
    </row>
    <row r="44824">
      <c r="A44824" s="1" t="s">
        <v>8</v>
      </c>
      <c r="B44824" s="1" t="s">
        <v>131780</v>
      </c>
      <c r="C44824" s="1" t="s">
        <v>131781</v>
      </c>
      <c r="D44824" s="1" t="s">
        <v>131782</v>
      </c>
    </row>
    <row r="44825">
      <c r="A44825" s="1" t="s">
        <v>418</v>
      </c>
      <c r="B44825" s="1" t="s">
        <v>131783</v>
      </c>
      <c r="C44825" s="1" t="s">
        <v>131784</v>
      </c>
      <c r="D44825" s="1" t="s">
        <v>7</v>
      </c>
    </row>
    <row r="44826">
      <c r="A44826" s="1" t="s">
        <v>418</v>
      </c>
      <c r="B44826" s="1" t="s">
        <v>131785</v>
      </c>
      <c r="C44826" s="1" t="s">
        <v>7</v>
      </c>
      <c r="D44826" s="1" t="s">
        <v>131786</v>
      </c>
    </row>
    <row r="44827">
      <c r="A44827" s="1" t="s">
        <v>4</v>
      </c>
      <c r="B44827" s="1" t="s">
        <v>131787</v>
      </c>
      <c r="C44827" s="1" t="s">
        <v>131788</v>
      </c>
      <c r="D44827" s="1" t="s">
        <v>131789</v>
      </c>
    </row>
    <row r="44828">
      <c r="A44828" s="1" t="s">
        <v>4</v>
      </c>
      <c r="B44828" s="1" t="s">
        <v>131790</v>
      </c>
      <c r="C44828" s="1" t="s">
        <v>131791</v>
      </c>
      <c r="D44828" s="1" t="s">
        <v>131792</v>
      </c>
    </row>
    <row r="44829">
      <c r="A44829" s="1" t="s">
        <v>4</v>
      </c>
      <c r="B44829" s="1" t="s">
        <v>131793</v>
      </c>
      <c r="C44829" s="1" t="s">
        <v>131794</v>
      </c>
      <c r="D44829" s="1" t="s">
        <v>131795</v>
      </c>
    </row>
    <row r="44830">
      <c r="A44830" s="1" t="s">
        <v>4</v>
      </c>
      <c r="B44830" s="1" t="s">
        <v>131796</v>
      </c>
      <c r="C44830" s="1" t="s">
        <v>131797</v>
      </c>
      <c r="D44830" s="1" t="s">
        <v>131798</v>
      </c>
    </row>
    <row r="44831">
      <c r="A44831" s="1" t="s">
        <v>4</v>
      </c>
      <c r="B44831" s="1" t="s">
        <v>131799</v>
      </c>
      <c r="C44831" s="1" t="s">
        <v>131800</v>
      </c>
      <c r="D44831" s="1" t="s">
        <v>131801</v>
      </c>
    </row>
    <row r="44832">
      <c r="A44832" s="1" t="s">
        <v>554</v>
      </c>
      <c r="B44832" s="1" t="s">
        <v>131802</v>
      </c>
      <c r="C44832" s="1" t="s">
        <v>131803</v>
      </c>
      <c r="D44832" s="1" t="s">
        <v>131804</v>
      </c>
    </row>
    <row r="44833">
      <c r="A44833" s="1" t="s">
        <v>20</v>
      </c>
      <c r="B44833" s="1" t="s">
        <v>131805</v>
      </c>
      <c r="C44833" s="1" t="s">
        <v>131806</v>
      </c>
      <c r="D44833" s="1" t="s">
        <v>131807</v>
      </c>
    </row>
    <row r="44834">
      <c r="A44834" s="1" t="s">
        <v>4</v>
      </c>
      <c r="B44834" s="1" t="s">
        <v>131808</v>
      </c>
      <c r="C44834" s="1" t="s">
        <v>131809</v>
      </c>
      <c r="D44834" s="1" t="s">
        <v>131810</v>
      </c>
    </row>
    <row r="44835">
      <c r="A44835" s="1" t="s">
        <v>4</v>
      </c>
      <c r="B44835" s="1" t="s">
        <v>131811</v>
      </c>
      <c r="C44835" s="1" t="s">
        <v>131812</v>
      </c>
      <c r="D44835" s="1" t="s">
        <v>131813</v>
      </c>
    </row>
    <row r="44836">
      <c r="A44836" s="1" t="s">
        <v>12</v>
      </c>
      <c r="B44836" s="1" t="s">
        <v>131814</v>
      </c>
      <c r="C44836" s="1" t="s">
        <v>131815</v>
      </c>
      <c r="D44836" s="1" t="s">
        <v>131816</v>
      </c>
    </row>
    <row r="44837">
      <c r="A44837" s="1" t="s">
        <v>4</v>
      </c>
      <c r="B44837" s="1" t="s">
        <v>131817</v>
      </c>
      <c r="C44837" s="1" t="s">
        <v>131818</v>
      </c>
      <c r="D44837" s="1" t="s">
        <v>131819</v>
      </c>
    </row>
    <row r="44838">
      <c r="A44838" s="1" t="s">
        <v>4</v>
      </c>
      <c r="B44838" s="1" t="s">
        <v>131820</v>
      </c>
      <c r="C44838" s="1" t="s">
        <v>131821</v>
      </c>
      <c r="D44838" s="1" t="s">
        <v>131822</v>
      </c>
    </row>
    <row r="44839">
      <c r="A44839" s="1" t="s">
        <v>20</v>
      </c>
      <c r="B44839" s="1" t="s">
        <v>131823</v>
      </c>
      <c r="C44839" s="1" t="s">
        <v>131824</v>
      </c>
      <c r="D44839" s="1" t="s">
        <v>131825</v>
      </c>
    </row>
    <row r="44840">
      <c r="A44840" s="1" t="s">
        <v>418</v>
      </c>
      <c r="B44840" s="1" t="s">
        <v>131826</v>
      </c>
      <c r="C44840" s="1" t="s">
        <v>131827</v>
      </c>
      <c r="D44840" s="1" t="s">
        <v>7</v>
      </c>
    </row>
    <row r="44841">
      <c r="A44841" s="1" t="s">
        <v>8</v>
      </c>
      <c r="B44841" s="1" t="s">
        <v>131828</v>
      </c>
      <c r="C44841" s="1" t="s">
        <v>131829</v>
      </c>
      <c r="D44841" s="1" t="s">
        <v>131830</v>
      </c>
    </row>
    <row r="44842">
      <c r="A44842" s="1" t="s">
        <v>8</v>
      </c>
      <c r="B44842" s="1" t="s">
        <v>131831</v>
      </c>
      <c r="C44842" s="1" t="s">
        <v>131832</v>
      </c>
      <c r="D44842" s="1" t="s">
        <v>131833</v>
      </c>
    </row>
    <row r="44843">
      <c r="A44843" s="1" t="s">
        <v>20</v>
      </c>
      <c r="B44843" s="1" t="s">
        <v>131834</v>
      </c>
      <c r="C44843" s="1" t="s">
        <v>131835</v>
      </c>
      <c r="D44843" s="1" t="s">
        <v>131836</v>
      </c>
    </row>
    <row r="44844">
      <c r="A44844" s="1" t="s">
        <v>8</v>
      </c>
      <c r="B44844" s="1" t="s">
        <v>131837</v>
      </c>
      <c r="C44844" s="1" t="s">
        <v>131838</v>
      </c>
      <c r="D44844" s="1" t="s">
        <v>131839</v>
      </c>
    </row>
    <row r="44845">
      <c r="A44845" s="1" t="s">
        <v>418</v>
      </c>
      <c r="B44845" s="1" t="s">
        <v>131840</v>
      </c>
      <c r="C44845" s="1" t="s">
        <v>131841</v>
      </c>
      <c r="D44845" s="1" t="s">
        <v>131842</v>
      </c>
    </row>
    <row r="44846">
      <c r="A44846" s="1" t="s">
        <v>554</v>
      </c>
      <c r="B44846" s="1" t="s">
        <v>131843</v>
      </c>
      <c r="C44846" s="1" t="s">
        <v>131844</v>
      </c>
      <c r="D44846" s="1" t="s">
        <v>131845</v>
      </c>
    </row>
    <row r="44847">
      <c r="A44847" s="1" t="s">
        <v>554</v>
      </c>
      <c r="B44847" s="1" t="s">
        <v>131846</v>
      </c>
      <c r="C44847" s="1" t="s">
        <v>131847</v>
      </c>
      <c r="D44847" s="1" t="s">
        <v>131848</v>
      </c>
    </row>
    <row r="44848">
      <c r="A44848" s="1" t="s">
        <v>554</v>
      </c>
      <c r="B44848" s="1" t="s">
        <v>131849</v>
      </c>
      <c r="C44848" s="1" t="s">
        <v>131850</v>
      </c>
      <c r="D44848" s="1" t="s">
        <v>131851</v>
      </c>
    </row>
    <row r="44849">
      <c r="A44849" s="1" t="s">
        <v>418</v>
      </c>
      <c r="B44849" s="1" t="s">
        <v>131852</v>
      </c>
      <c r="C44849" s="1" t="s">
        <v>131853</v>
      </c>
      <c r="D44849" s="1" t="s">
        <v>131854</v>
      </c>
    </row>
    <row r="44850">
      <c r="A44850" s="1" t="s">
        <v>16</v>
      </c>
      <c r="B44850" s="1" t="s">
        <v>131855</v>
      </c>
      <c r="C44850" s="1" t="s">
        <v>131856</v>
      </c>
      <c r="D44850" s="1" t="s">
        <v>131857</v>
      </c>
    </row>
    <row r="44851">
      <c r="A44851" s="1" t="s">
        <v>16</v>
      </c>
      <c r="B44851" s="1" t="s">
        <v>131858</v>
      </c>
      <c r="C44851" s="1" t="s">
        <v>131859</v>
      </c>
      <c r="D44851" s="1" t="s">
        <v>131860</v>
      </c>
    </row>
    <row r="44852">
      <c r="A44852" s="1" t="s">
        <v>16</v>
      </c>
      <c r="B44852" s="1" t="s">
        <v>131861</v>
      </c>
      <c r="C44852" s="1" t="s">
        <v>131862</v>
      </c>
      <c r="D44852" s="1" t="s">
        <v>131863</v>
      </c>
    </row>
    <row r="44853">
      <c r="A44853" s="1" t="s">
        <v>16</v>
      </c>
      <c r="B44853" s="1" t="s">
        <v>131864</v>
      </c>
      <c r="C44853" s="1" t="s">
        <v>131865</v>
      </c>
      <c r="D44853" s="1" t="s">
        <v>131866</v>
      </c>
    </row>
    <row r="44854">
      <c r="A44854" s="1" t="s">
        <v>16</v>
      </c>
      <c r="B44854" s="1" t="s">
        <v>131867</v>
      </c>
      <c r="C44854" s="1" t="s">
        <v>131868</v>
      </c>
      <c r="D44854" s="1" t="s">
        <v>131869</v>
      </c>
    </row>
    <row r="44855">
      <c r="A44855" s="1" t="s">
        <v>20</v>
      </c>
      <c r="B44855" s="1" t="s">
        <v>131870</v>
      </c>
      <c r="C44855" s="1" t="s">
        <v>131871</v>
      </c>
      <c r="D44855" s="1" t="s">
        <v>131872</v>
      </c>
    </row>
    <row r="44856">
      <c r="A44856" s="1" t="s">
        <v>554</v>
      </c>
      <c r="B44856" s="1" t="s">
        <v>131873</v>
      </c>
      <c r="C44856" s="1" t="s">
        <v>131874</v>
      </c>
      <c r="D44856" s="1" t="s">
        <v>131875</v>
      </c>
    </row>
    <row r="44857">
      <c r="A44857" s="1" t="s">
        <v>20</v>
      </c>
      <c r="B44857" s="1" t="s">
        <v>131876</v>
      </c>
      <c r="C44857" s="1" t="s">
        <v>131877</v>
      </c>
      <c r="D44857" s="1" t="s">
        <v>131878</v>
      </c>
    </row>
    <row r="44858">
      <c r="A44858" s="1" t="s">
        <v>554</v>
      </c>
      <c r="B44858" s="1" t="s">
        <v>131879</v>
      </c>
      <c r="C44858" s="1" t="s">
        <v>131880</v>
      </c>
      <c r="D44858" s="1" t="s">
        <v>131881</v>
      </c>
    </row>
    <row r="44859">
      <c r="A44859" s="1" t="s">
        <v>554</v>
      </c>
      <c r="B44859" s="1" t="s">
        <v>131882</v>
      </c>
      <c r="C44859" s="1" t="s">
        <v>131883</v>
      </c>
      <c r="D44859" s="1" t="s">
        <v>131884</v>
      </c>
    </row>
    <row r="44860">
      <c r="A44860" s="1" t="s">
        <v>554</v>
      </c>
      <c r="B44860" s="1" t="s">
        <v>131885</v>
      </c>
      <c r="C44860" s="1" t="s">
        <v>131886</v>
      </c>
      <c r="D44860" s="1" t="s">
        <v>131887</v>
      </c>
    </row>
    <row r="44861">
      <c r="A44861" s="1" t="s">
        <v>20</v>
      </c>
      <c r="B44861" s="1" t="s">
        <v>131888</v>
      </c>
      <c r="C44861" s="1" t="s">
        <v>131889</v>
      </c>
      <c r="D44861" s="1" t="s">
        <v>131890</v>
      </c>
    </row>
    <row r="44862">
      <c r="A44862" s="1" t="s">
        <v>554</v>
      </c>
      <c r="B44862" s="1" t="s">
        <v>131891</v>
      </c>
      <c r="C44862" s="1" t="s">
        <v>131892</v>
      </c>
      <c r="D44862" s="1" t="s">
        <v>131893</v>
      </c>
    </row>
    <row r="44863">
      <c r="A44863" s="1" t="s">
        <v>554</v>
      </c>
      <c r="B44863" s="1" t="s">
        <v>131894</v>
      </c>
      <c r="C44863" s="1" t="s">
        <v>131895</v>
      </c>
      <c r="D44863" s="1" t="s">
        <v>131896</v>
      </c>
    </row>
    <row r="44864">
      <c r="A44864" s="1" t="s">
        <v>8</v>
      </c>
      <c r="B44864" s="1" t="s">
        <v>131897</v>
      </c>
      <c r="C44864" s="1" t="s">
        <v>131898</v>
      </c>
      <c r="D44864" s="1" t="s">
        <v>131899</v>
      </c>
    </row>
    <row r="44865">
      <c r="A44865" s="1" t="s">
        <v>8</v>
      </c>
      <c r="B44865" s="1" t="s">
        <v>131900</v>
      </c>
      <c r="C44865" s="1" t="s">
        <v>131901</v>
      </c>
      <c r="D44865" s="1" t="s">
        <v>131902</v>
      </c>
    </row>
    <row r="44866">
      <c r="A44866" s="1" t="s">
        <v>20</v>
      </c>
      <c r="B44866" s="1" t="s">
        <v>131903</v>
      </c>
      <c r="C44866" s="1" t="s">
        <v>131904</v>
      </c>
      <c r="D44866" s="1" t="s">
        <v>131905</v>
      </c>
    </row>
    <row r="44867">
      <c r="A44867" s="1" t="s">
        <v>20</v>
      </c>
      <c r="B44867" s="1" t="s">
        <v>131906</v>
      </c>
      <c r="C44867" s="1" t="s">
        <v>131907</v>
      </c>
      <c r="D44867" s="1" t="s">
        <v>131908</v>
      </c>
    </row>
    <row r="44868">
      <c r="A44868" s="1" t="s">
        <v>33</v>
      </c>
      <c r="B44868" s="1" t="s">
        <v>131909</v>
      </c>
      <c r="C44868" s="1" t="s">
        <v>131910</v>
      </c>
      <c r="D44868" s="1" t="s">
        <v>131911</v>
      </c>
    </row>
    <row r="44869">
      <c r="A44869" s="1" t="s">
        <v>33</v>
      </c>
      <c r="B44869" s="1" t="s">
        <v>131912</v>
      </c>
      <c r="C44869" s="1" t="s">
        <v>131913</v>
      </c>
      <c r="D44869" s="1" t="s">
        <v>131914</v>
      </c>
    </row>
    <row r="44870">
      <c r="A44870" s="1" t="s">
        <v>33</v>
      </c>
      <c r="B44870" s="1" t="s">
        <v>131915</v>
      </c>
      <c r="C44870" s="1" t="s">
        <v>131916</v>
      </c>
      <c r="D44870" s="1" t="s">
        <v>131917</v>
      </c>
    </row>
    <row r="44871">
      <c r="A44871" s="1" t="s">
        <v>33</v>
      </c>
      <c r="B44871" s="1" t="s">
        <v>131918</v>
      </c>
      <c r="C44871" s="1" t="s">
        <v>131919</v>
      </c>
      <c r="D44871" s="1" t="s">
        <v>131920</v>
      </c>
    </row>
    <row r="44872">
      <c r="A44872" s="1" t="s">
        <v>8</v>
      </c>
      <c r="B44872" s="1" t="s">
        <v>131921</v>
      </c>
      <c r="C44872" s="1" t="s">
        <v>131922</v>
      </c>
      <c r="D44872" s="1" t="s">
        <v>131923</v>
      </c>
    </row>
    <row r="44873">
      <c r="A44873" s="1" t="s">
        <v>4</v>
      </c>
      <c r="B44873" s="1" t="s">
        <v>131924</v>
      </c>
      <c r="C44873" s="1" t="s">
        <v>131925</v>
      </c>
      <c r="D44873" s="1" t="s">
        <v>131926</v>
      </c>
    </row>
    <row r="44874">
      <c r="A44874" s="1" t="s">
        <v>20</v>
      </c>
      <c r="B44874" s="1" t="s">
        <v>131927</v>
      </c>
      <c r="C44874" s="1" t="s">
        <v>131928</v>
      </c>
      <c r="D44874" s="1" t="s">
        <v>131929</v>
      </c>
    </row>
    <row r="44875">
      <c r="A44875" s="1" t="s">
        <v>4</v>
      </c>
      <c r="B44875" s="1" t="s">
        <v>131930</v>
      </c>
      <c r="C44875" s="1" t="s">
        <v>131931</v>
      </c>
      <c r="D44875" s="1" t="s">
        <v>131932</v>
      </c>
    </row>
    <row r="44876">
      <c r="A44876" s="1" t="s">
        <v>8</v>
      </c>
      <c r="B44876" s="1" t="s">
        <v>131933</v>
      </c>
      <c r="C44876" s="1" t="s">
        <v>131934</v>
      </c>
      <c r="D44876" s="1" t="s">
        <v>131935</v>
      </c>
    </row>
    <row r="44877">
      <c r="A44877" s="1" t="s">
        <v>8</v>
      </c>
      <c r="B44877" s="1" t="s">
        <v>131936</v>
      </c>
      <c r="C44877" s="1" t="s">
        <v>131937</v>
      </c>
      <c r="D44877" s="1" t="s">
        <v>131938</v>
      </c>
    </row>
    <row r="44878">
      <c r="A44878" s="1" t="s">
        <v>8</v>
      </c>
      <c r="B44878" s="1" t="s">
        <v>131939</v>
      </c>
      <c r="C44878" s="1" t="s">
        <v>131940</v>
      </c>
      <c r="D44878" s="1" t="s">
        <v>131941</v>
      </c>
    </row>
    <row r="44879">
      <c r="A44879" s="1" t="s">
        <v>8</v>
      </c>
      <c r="B44879" s="1" t="s">
        <v>131942</v>
      </c>
      <c r="C44879" s="1" t="s">
        <v>131943</v>
      </c>
      <c r="D44879" s="1" t="s">
        <v>131944</v>
      </c>
    </row>
    <row r="44880">
      <c r="A44880" s="1" t="s">
        <v>20</v>
      </c>
      <c r="B44880" s="1" t="s">
        <v>131945</v>
      </c>
      <c r="C44880" s="1" t="s">
        <v>131946</v>
      </c>
      <c r="D44880" s="1" t="s">
        <v>131947</v>
      </c>
    </row>
    <row r="44881">
      <c r="A44881" s="1" t="s">
        <v>20</v>
      </c>
      <c r="B44881" s="1" t="s">
        <v>131948</v>
      </c>
      <c r="C44881" s="1" t="s">
        <v>131949</v>
      </c>
      <c r="D44881" s="1" t="s">
        <v>131950</v>
      </c>
    </row>
    <row r="44882">
      <c r="A44882" s="1" t="s">
        <v>20</v>
      </c>
      <c r="B44882" s="1" t="s">
        <v>131951</v>
      </c>
      <c r="C44882" s="1" t="s">
        <v>131952</v>
      </c>
      <c r="D44882" s="1" t="s">
        <v>131953</v>
      </c>
    </row>
    <row r="44883">
      <c r="A44883" s="1" t="s">
        <v>8</v>
      </c>
      <c r="B44883" s="1" t="s">
        <v>131954</v>
      </c>
      <c r="C44883" s="1" t="s">
        <v>131955</v>
      </c>
      <c r="D44883" s="1" t="s">
        <v>131956</v>
      </c>
    </row>
    <row r="44884">
      <c r="A44884" s="1" t="s">
        <v>554</v>
      </c>
      <c r="B44884" s="1" t="s">
        <v>131957</v>
      </c>
      <c r="C44884" s="1" t="s">
        <v>131958</v>
      </c>
      <c r="D44884" s="1" t="s">
        <v>131959</v>
      </c>
    </row>
    <row r="44885">
      <c r="A44885" s="1" t="s">
        <v>554</v>
      </c>
      <c r="B44885" s="1" t="s">
        <v>131960</v>
      </c>
      <c r="C44885" s="1" t="s">
        <v>131961</v>
      </c>
      <c r="D44885" s="1" t="s">
        <v>131962</v>
      </c>
    </row>
    <row r="44886">
      <c r="A44886" s="1" t="s">
        <v>554</v>
      </c>
      <c r="B44886" s="1" t="s">
        <v>131963</v>
      </c>
      <c r="C44886" s="1" t="s">
        <v>131964</v>
      </c>
      <c r="D44886" s="1" t="s">
        <v>131965</v>
      </c>
    </row>
    <row r="44887">
      <c r="A44887" s="1" t="s">
        <v>20</v>
      </c>
      <c r="B44887" s="1" t="s">
        <v>131966</v>
      </c>
      <c r="C44887" s="1" t="s">
        <v>131967</v>
      </c>
      <c r="D44887" s="1" t="s">
        <v>131968</v>
      </c>
    </row>
    <row r="44888">
      <c r="A44888" s="1" t="s">
        <v>554</v>
      </c>
      <c r="B44888" s="1" t="s">
        <v>131969</v>
      </c>
      <c r="C44888" s="1" t="s">
        <v>131970</v>
      </c>
      <c r="D44888" s="1" t="s">
        <v>131971</v>
      </c>
    </row>
    <row r="44889">
      <c r="A44889" s="1" t="s">
        <v>554</v>
      </c>
      <c r="B44889" s="1" t="s">
        <v>131972</v>
      </c>
      <c r="C44889" s="1" t="s">
        <v>131973</v>
      </c>
      <c r="D44889" s="1" t="s">
        <v>131974</v>
      </c>
    </row>
    <row r="44890">
      <c r="A44890" s="1" t="s">
        <v>33</v>
      </c>
      <c r="B44890" s="1" t="s">
        <v>131975</v>
      </c>
      <c r="C44890" s="1" t="s">
        <v>131976</v>
      </c>
      <c r="D44890" s="1" t="s">
        <v>131977</v>
      </c>
    </row>
    <row r="44891">
      <c r="A44891" s="1" t="s">
        <v>27</v>
      </c>
      <c r="B44891" s="1" t="s">
        <v>131978</v>
      </c>
      <c r="C44891" s="1" t="s">
        <v>131979</v>
      </c>
      <c r="D44891" s="1" t="s">
        <v>131980</v>
      </c>
    </row>
    <row r="44892">
      <c r="A44892" s="1" t="s">
        <v>27</v>
      </c>
      <c r="B44892" s="1" t="s">
        <v>131981</v>
      </c>
      <c r="C44892" s="1" t="s">
        <v>131982</v>
      </c>
      <c r="D44892" s="1" t="s">
        <v>131983</v>
      </c>
    </row>
    <row r="44893">
      <c r="A44893" s="1" t="s">
        <v>554</v>
      </c>
      <c r="B44893" s="1" t="s">
        <v>131984</v>
      </c>
      <c r="C44893" s="1" t="s">
        <v>131985</v>
      </c>
      <c r="D44893" s="1" t="s">
        <v>131986</v>
      </c>
    </row>
    <row r="44894">
      <c r="A44894" s="1" t="s">
        <v>554</v>
      </c>
      <c r="B44894" s="1" t="s">
        <v>131987</v>
      </c>
      <c r="C44894" s="1" t="s">
        <v>131988</v>
      </c>
      <c r="D44894" s="1" t="s">
        <v>131989</v>
      </c>
    </row>
    <row r="44895">
      <c r="A44895" s="1" t="s">
        <v>12</v>
      </c>
      <c r="B44895" s="1" t="s">
        <v>131990</v>
      </c>
      <c r="C44895" s="1" t="s">
        <v>131991</v>
      </c>
      <c r="D44895" s="1" t="s">
        <v>131992</v>
      </c>
    </row>
    <row r="44896">
      <c r="A44896" s="1" t="s">
        <v>27</v>
      </c>
      <c r="B44896" s="1" t="s">
        <v>131993</v>
      </c>
      <c r="C44896" s="1" t="s">
        <v>131994</v>
      </c>
      <c r="D44896" s="1" t="s">
        <v>131995</v>
      </c>
    </row>
    <row r="44897">
      <c r="A44897" s="1" t="s">
        <v>12</v>
      </c>
      <c r="B44897" s="1" t="s">
        <v>131996</v>
      </c>
      <c r="C44897" s="1" t="s">
        <v>131997</v>
      </c>
      <c r="D44897" s="1" t="s">
        <v>131998</v>
      </c>
    </row>
    <row r="44898">
      <c r="A44898" s="1" t="s">
        <v>12</v>
      </c>
      <c r="B44898" s="1" t="s">
        <v>131999</v>
      </c>
      <c r="C44898" s="1" t="s">
        <v>132000</v>
      </c>
      <c r="D44898" s="1" t="s">
        <v>132001</v>
      </c>
    </row>
    <row r="44899">
      <c r="A44899" s="1" t="s">
        <v>554</v>
      </c>
      <c r="B44899" s="1" t="s">
        <v>132002</v>
      </c>
      <c r="C44899" s="1" t="s">
        <v>132003</v>
      </c>
      <c r="D44899" s="1" t="s">
        <v>132004</v>
      </c>
    </row>
    <row r="44900">
      <c r="A44900" s="1" t="s">
        <v>16</v>
      </c>
      <c r="B44900" s="1" t="s">
        <v>132005</v>
      </c>
      <c r="C44900" s="1" t="s">
        <v>132006</v>
      </c>
      <c r="D44900" s="1" t="s">
        <v>132007</v>
      </c>
    </row>
    <row r="44901">
      <c r="A44901" s="1" t="s">
        <v>16</v>
      </c>
      <c r="B44901" s="1" t="s">
        <v>132008</v>
      </c>
      <c r="C44901" s="1" t="s">
        <v>132009</v>
      </c>
      <c r="D44901" s="1" t="s">
        <v>132010</v>
      </c>
    </row>
    <row r="44902">
      <c r="A44902" s="1" t="s">
        <v>33</v>
      </c>
      <c r="B44902" s="1" t="s">
        <v>132011</v>
      </c>
      <c r="C44902" s="1" t="s">
        <v>132012</v>
      </c>
      <c r="D44902" s="1" t="s">
        <v>132013</v>
      </c>
    </row>
    <row r="44903">
      <c r="A44903" s="1" t="s">
        <v>33</v>
      </c>
      <c r="B44903" s="1" t="s">
        <v>132014</v>
      </c>
      <c r="C44903" s="1" t="s">
        <v>132015</v>
      </c>
      <c r="D44903" s="1" t="s">
        <v>132016</v>
      </c>
    </row>
    <row r="44904">
      <c r="A44904" s="1" t="s">
        <v>33</v>
      </c>
      <c r="B44904" s="1" t="s">
        <v>132017</v>
      </c>
      <c r="C44904" s="1" t="s">
        <v>132018</v>
      </c>
      <c r="D44904" s="1" t="s">
        <v>132019</v>
      </c>
    </row>
    <row r="44905">
      <c r="A44905" s="1" t="s">
        <v>33</v>
      </c>
      <c r="B44905" s="1" t="s">
        <v>132020</v>
      </c>
      <c r="C44905" s="1" t="s">
        <v>132021</v>
      </c>
      <c r="D44905" s="1" t="s">
        <v>132022</v>
      </c>
    </row>
    <row r="44906">
      <c r="A44906" s="1" t="s">
        <v>33</v>
      </c>
      <c r="B44906" s="1" t="s">
        <v>132023</v>
      </c>
      <c r="C44906" s="1" t="s">
        <v>132024</v>
      </c>
      <c r="D44906" s="1" t="s">
        <v>132025</v>
      </c>
    </row>
    <row r="44907">
      <c r="A44907" s="1" t="s">
        <v>33</v>
      </c>
      <c r="B44907" s="1" t="s">
        <v>132026</v>
      </c>
      <c r="C44907" s="1" t="s">
        <v>132027</v>
      </c>
      <c r="D44907" s="1" t="s">
        <v>132028</v>
      </c>
    </row>
    <row r="44908">
      <c r="A44908" s="1" t="s">
        <v>4</v>
      </c>
      <c r="B44908" s="1" t="s">
        <v>132029</v>
      </c>
      <c r="C44908" s="1" t="s">
        <v>132030</v>
      </c>
      <c r="D44908" s="1" t="s">
        <v>132031</v>
      </c>
    </row>
    <row r="44909">
      <c r="A44909" s="1" t="s">
        <v>4</v>
      </c>
      <c r="B44909" s="1" t="s">
        <v>132032</v>
      </c>
      <c r="C44909" s="1" t="s">
        <v>132033</v>
      </c>
      <c r="D44909" s="1" t="s">
        <v>132034</v>
      </c>
    </row>
    <row r="44910">
      <c r="A44910" s="1" t="s">
        <v>12</v>
      </c>
      <c r="B44910" s="1" t="s">
        <v>132035</v>
      </c>
      <c r="C44910" s="1" t="s">
        <v>132036</v>
      </c>
      <c r="D44910" s="1" t="s">
        <v>132037</v>
      </c>
    </row>
    <row r="44911">
      <c r="A44911" s="1" t="s">
        <v>4</v>
      </c>
      <c r="B44911" s="1" t="s">
        <v>132038</v>
      </c>
      <c r="C44911" s="1" t="s">
        <v>132039</v>
      </c>
      <c r="D44911" s="1" t="s">
        <v>132040</v>
      </c>
    </row>
    <row r="44912">
      <c r="A44912" s="1" t="s">
        <v>12</v>
      </c>
      <c r="B44912" s="1" t="s">
        <v>132041</v>
      </c>
      <c r="C44912" s="1" t="s">
        <v>132042</v>
      </c>
      <c r="D44912" s="1" t="s">
        <v>132043</v>
      </c>
    </row>
    <row r="44913">
      <c r="A44913" s="1" t="s">
        <v>418</v>
      </c>
      <c r="B44913" s="1" t="s">
        <v>132044</v>
      </c>
      <c r="C44913" s="1" t="s">
        <v>132045</v>
      </c>
      <c r="D44913" s="1" t="s">
        <v>7</v>
      </c>
    </row>
    <row r="44914">
      <c r="A44914" s="1" t="s">
        <v>418</v>
      </c>
      <c r="B44914" s="1" t="s">
        <v>132046</v>
      </c>
      <c r="C44914" s="1" t="s">
        <v>132047</v>
      </c>
      <c r="D44914" s="1" t="s">
        <v>132048</v>
      </c>
    </row>
    <row r="44915">
      <c r="A44915" s="1" t="s">
        <v>418</v>
      </c>
      <c r="B44915" s="1" t="s">
        <v>132049</v>
      </c>
      <c r="C44915" s="1" t="s">
        <v>132050</v>
      </c>
      <c r="D44915" s="1" t="s">
        <v>132051</v>
      </c>
    </row>
    <row r="44916">
      <c r="A44916" s="1" t="s">
        <v>418</v>
      </c>
      <c r="B44916" s="1" t="s">
        <v>132052</v>
      </c>
      <c r="C44916" s="1" t="s">
        <v>132053</v>
      </c>
      <c r="D44916" s="1" t="s">
        <v>132054</v>
      </c>
    </row>
    <row r="44917">
      <c r="A44917" s="1" t="s">
        <v>418</v>
      </c>
      <c r="B44917" s="1" t="s">
        <v>132055</v>
      </c>
      <c r="C44917" s="1" t="s">
        <v>132056</v>
      </c>
      <c r="D44917" s="1" t="s">
        <v>132057</v>
      </c>
    </row>
    <row r="44918">
      <c r="A44918" s="1" t="s">
        <v>418</v>
      </c>
      <c r="B44918" s="1" t="s">
        <v>132058</v>
      </c>
      <c r="C44918" s="1" t="s">
        <v>132059</v>
      </c>
      <c r="D44918" s="1" t="s">
        <v>132060</v>
      </c>
    </row>
    <row r="44919">
      <c r="A44919" s="1" t="s">
        <v>418</v>
      </c>
      <c r="B44919" s="1" t="s">
        <v>132061</v>
      </c>
      <c r="C44919" s="1" t="s">
        <v>132062</v>
      </c>
      <c r="D44919" s="1" t="s">
        <v>132063</v>
      </c>
    </row>
    <row r="44920">
      <c r="A44920" s="1" t="s">
        <v>418</v>
      </c>
      <c r="B44920" s="1" t="s">
        <v>132064</v>
      </c>
      <c r="C44920" s="1" t="s">
        <v>132065</v>
      </c>
      <c r="D44920" s="1" t="s">
        <v>132066</v>
      </c>
    </row>
    <row r="44921">
      <c r="A44921" s="1" t="s">
        <v>418</v>
      </c>
      <c r="B44921" s="1" t="s">
        <v>132067</v>
      </c>
      <c r="C44921" s="1" t="s">
        <v>132068</v>
      </c>
      <c r="D44921" s="1" t="s">
        <v>132069</v>
      </c>
    </row>
    <row r="44922">
      <c r="A44922" s="1" t="s">
        <v>418</v>
      </c>
      <c r="B44922" s="1" t="s">
        <v>132070</v>
      </c>
      <c r="C44922" s="1" t="s">
        <v>132071</v>
      </c>
      <c r="D44922" s="1" t="s">
        <v>132072</v>
      </c>
    </row>
    <row r="44923">
      <c r="A44923" s="1" t="s">
        <v>418</v>
      </c>
      <c r="B44923" s="1" t="s">
        <v>132073</v>
      </c>
      <c r="C44923" s="1" t="s">
        <v>132074</v>
      </c>
      <c r="D44923" s="1" t="s">
        <v>132075</v>
      </c>
    </row>
    <row r="44924">
      <c r="A44924" s="1" t="s">
        <v>33</v>
      </c>
      <c r="B44924" s="1" t="s">
        <v>132076</v>
      </c>
      <c r="C44924" s="1" t="s">
        <v>132077</v>
      </c>
      <c r="D44924" s="1" t="s">
        <v>132078</v>
      </c>
    </row>
    <row r="44925">
      <c r="A44925" s="1" t="s">
        <v>33</v>
      </c>
      <c r="B44925" s="1" t="s">
        <v>132079</v>
      </c>
      <c r="C44925" s="1" t="s">
        <v>132080</v>
      </c>
      <c r="D44925" s="1" t="s">
        <v>132081</v>
      </c>
    </row>
    <row r="44926">
      <c r="A44926" s="1" t="s">
        <v>33</v>
      </c>
      <c r="B44926" s="1" t="s">
        <v>132082</v>
      </c>
      <c r="C44926" s="1" t="s">
        <v>132083</v>
      </c>
      <c r="D44926" s="1" t="s">
        <v>132084</v>
      </c>
    </row>
    <row r="44927">
      <c r="A44927" s="1" t="s">
        <v>33</v>
      </c>
      <c r="B44927" s="1" t="s">
        <v>132085</v>
      </c>
      <c r="C44927" s="1" t="s">
        <v>132086</v>
      </c>
      <c r="D44927" s="1" t="s">
        <v>132087</v>
      </c>
    </row>
    <row r="44928">
      <c r="A44928" s="1" t="s">
        <v>33</v>
      </c>
      <c r="B44928" s="1" t="s">
        <v>132088</v>
      </c>
      <c r="C44928" s="1" t="s">
        <v>132089</v>
      </c>
      <c r="D44928" s="1" t="s">
        <v>132090</v>
      </c>
    </row>
    <row r="44929">
      <c r="A44929" s="1" t="s">
        <v>33</v>
      </c>
      <c r="B44929" s="1" t="s">
        <v>132091</v>
      </c>
      <c r="C44929" s="1" t="s">
        <v>132092</v>
      </c>
      <c r="D44929" s="1" t="s">
        <v>132093</v>
      </c>
    </row>
    <row r="44930">
      <c r="A44930" s="1" t="s">
        <v>33</v>
      </c>
      <c r="B44930" s="1" t="s">
        <v>132094</v>
      </c>
      <c r="C44930" s="1" t="s">
        <v>132095</v>
      </c>
      <c r="D44930" s="1" t="s">
        <v>132096</v>
      </c>
    </row>
    <row r="44931">
      <c r="A44931" s="1" t="s">
        <v>12</v>
      </c>
      <c r="B44931" s="1" t="s">
        <v>132097</v>
      </c>
      <c r="C44931" s="1" t="s">
        <v>132098</v>
      </c>
      <c r="D44931" s="1" t="s">
        <v>132099</v>
      </c>
    </row>
    <row r="44932">
      <c r="A44932" s="1" t="s">
        <v>8</v>
      </c>
      <c r="B44932" s="1" t="s">
        <v>132100</v>
      </c>
      <c r="C44932" s="1" t="s">
        <v>132101</v>
      </c>
      <c r="D44932" s="1" t="s">
        <v>132102</v>
      </c>
    </row>
    <row r="44933">
      <c r="A44933" s="1" t="s">
        <v>33</v>
      </c>
      <c r="B44933" s="1" t="s">
        <v>132103</v>
      </c>
      <c r="C44933" s="1" t="s">
        <v>132104</v>
      </c>
      <c r="D44933" s="1" t="s">
        <v>132105</v>
      </c>
    </row>
    <row r="44934">
      <c r="A44934" s="1" t="s">
        <v>418</v>
      </c>
      <c r="B44934" s="1" t="s">
        <v>132106</v>
      </c>
      <c r="C44934" s="1" t="s">
        <v>132107</v>
      </c>
      <c r="D44934" s="1" t="s">
        <v>132108</v>
      </c>
    </row>
    <row r="44935">
      <c r="A44935" s="1" t="s">
        <v>33</v>
      </c>
      <c r="B44935" s="1" t="s">
        <v>132109</v>
      </c>
      <c r="C44935" s="1" t="s">
        <v>132110</v>
      </c>
      <c r="D44935" s="1" t="s">
        <v>132111</v>
      </c>
    </row>
    <row r="44936">
      <c r="A44936" s="1" t="s">
        <v>8</v>
      </c>
      <c r="B44936" s="1" t="s">
        <v>132112</v>
      </c>
      <c r="C44936" s="1" t="s">
        <v>132113</v>
      </c>
      <c r="D44936" s="1" t="s">
        <v>132114</v>
      </c>
    </row>
    <row r="44937">
      <c r="A44937" s="1" t="s">
        <v>33</v>
      </c>
      <c r="B44937" s="1" t="s">
        <v>132115</v>
      </c>
      <c r="C44937" s="1" t="s">
        <v>132116</v>
      </c>
      <c r="D44937" s="1" t="s">
        <v>132117</v>
      </c>
    </row>
    <row r="44938">
      <c r="A44938" s="1" t="s">
        <v>33</v>
      </c>
      <c r="B44938" s="1" t="s">
        <v>132118</v>
      </c>
      <c r="C44938" s="1" t="s">
        <v>132119</v>
      </c>
      <c r="D44938" s="1" t="s">
        <v>132120</v>
      </c>
    </row>
    <row r="44939">
      <c r="A44939" s="1" t="s">
        <v>33</v>
      </c>
      <c r="B44939" s="1" t="s">
        <v>132121</v>
      </c>
      <c r="C44939" s="1" t="s">
        <v>132122</v>
      </c>
      <c r="D44939" s="1" t="s">
        <v>132123</v>
      </c>
    </row>
    <row r="44940">
      <c r="A44940" s="1" t="s">
        <v>33</v>
      </c>
      <c r="B44940" s="1" t="s">
        <v>132124</v>
      </c>
      <c r="C44940" s="1" t="s">
        <v>132125</v>
      </c>
      <c r="D44940" s="1" t="s">
        <v>132126</v>
      </c>
    </row>
    <row r="44941">
      <c r="A44941" s="1" t="s">
        <v>4</v>
      </c>
      <c r="B44941" s="1" t="s">
        <v>132127</v>
      </c>
      <c r="C44941" s="1" t="s">
        <v>132128</v>
      </c>
      <c r="D44941" s="1" t="s">
        <v>132129</v>
      </c>
    </row>
    <row r="44942">
      <c r="A44942" s="1" t="s">
        <v>33</v>
      </c>
      <c r="B44942" s="1" t="s">
        <v>132130</v>
      </c>
      <c r="C44942" s="1" t="s">
        <v>132131</v>
      </c>
      <c r="D44942" s="1" t="s">
        <v>132132</v>
      </c>
    </row>
    <row r="44943">
      <c r="A44943" s="1" t="s">
        <v>27</v>
      </c>
      <c r="B44943" s="1" t="s">
        <v>132133</v>
      </c>
      <c r="C44943" s="1" t="s">
        <v>132134</v>
      </c>
      <c r="D44943" s="1" t="s">
        <v>132135</v>
      </c>
    </row>
    <row r="44944">
      <c r="A44944" s="1" t="s">
        <v>33</v>
      </c>
      <c r="B44944" s="1" t="s">
        <v>132136</v>
      </c>
      <c r="C44944" s="1" t="s">
        <v>132137</v>
      </c>
      <c r="D44944" s="1" t="s">
        <v>132138</v>
      </c>
    </row>
    <row r="44945">
      <c r="A44945" s="1" t="s">
        <v>4</v>
      </c>
      <c r="B44945" s="1" t="s">
        <v>132139</v>
      </c>
      <c r="C44945" s="1" t="s">
        <v>132140</v>
      </c>
      <c r="D44945" s="1" t="s">
        <v>132141</v>
      </c>
    </row>
    <row r="44946">
      <c r="A44946" s="1" t="s">
        <v>4</v>
      </c>
      <c r="B44946" s="1" t="s">
        <v>132142</v>
      </c>
      <c r="C44946" s="1" t="s">
        <v>132143</v>
      </c>
      <c r="D44946" s="1" t="s">
        <v>132144</v>
      </c>
    </row>
    <row r="44947">
      <c r="A44947" s="1" t="s">
        <v>4</v>
      </c>
      <c r="B44947" s="1" t="s">
        <v>132145</v>
      </c>
      <c r="C44947" s="1" t="s">
        <v>132146</v>
      </c>
      <c r="D44947" s="1" t="s">
        <v>132147</v>
      </c>
    </row>
    <row r="44948">
      <c r="A44948" s="1" t="s">
        <v>4</v>
      </c>
      <c r="B44948" s="1" t="s">
        <v>132148</v>
      </c>
      <c r="C44948" s="1" t="s">
        <v>132149</v>
      </c>
      <c r="D44948" s="1" t="s">
        <v>132150</v>
      </c>
    </row>
    <row r="44949">
      <c r="A44949" s="1" t="s">
        <v>4</v>
      </c>
      <c r="B44949" s="1" t="s">
        <v>132151</v>
      </c>
      <c r="C44949" s="1" t="s">
        <v>132152</v>
      </c>
      <c r="D44949" s="1" t="s">
        <v>132153</v>
      </c>
    </row>
    <row r="44950">
      <c r="A44950" s="1" t="s">
        <v>33</v>
      </c>
      <c r="B44950" s="1" t="s">
        <v>132154</v>
      </c>
      <c r="C44950" s="1" t="s">
        <v>132155</v>
      </c>
      <c r="D44950" s="1" t="s">
        <v>132156</v>
      </c>
    </row>
    <row r="44951">
      <c r="A44951" s="1" t="s">
        <v>33</v>
      </c>
      <c r="B44951" s="1" t="s">
        <v>132157</v>
      </c>
      <c r="C44951" s="1" t="s">
        <v>132158</v>
      </c>
      <c r="D44951" s="1" t="s">
        <v>132159</v>
      </c>
    </row>
    <row r="44952">
      <c r="A44952" s="1" t="s">
        <v>33</v>
      </c>
      <c r="B44952" s="1" t="s">
        <v>132160</v>
      </c>
      <c r="C44952" s="1" t="s">
        <v>132161</v>
      </c>
      <c r="D44952" s="1" t="s">
        <v>132162</v>
      </c>
    </row>
    <row r="44953">
      <c r="A44953" s="1" t="s">
        <v>33</v>
      </c>
      <c r="B44953" s="1" t="s">
        <v>132163</v>
      </c>
      <c r="C44953" s="1" t="s">
        <v>132164</v>
      </c>
      <c r="D44953" s="1" t="s">
        <v>132165</v>
      </c>
    </row>
    <row r="44954">
      <c r="A44954" s="1" t="s">
        <v>33</v>
      </c>
      <c r="B44954" s="1" t="s">
        <v>132166</v>
      </c>
      <c r="C44954" s="1" t="s">
        <v>132167</v>
      </c>
      <c r="D44954" s="1" t="s">
        <v>132168</v>
      </c>
    </row>
    <row r="44955">
      <c r="A44955" s="1" t="s">
        <v>20</v>
      </c>
      <c r="B44955" s="1" t="s">
        <v>132169</v>
      </c>
      <c r="C44955" s="1" t="s">
        <v>132170</v>
      </c>
      <c r="D44955" s="1" t="s">
        <v>132171</v>
      </c>
    </row>
    <row r="44956">
      <c r="A44956" s="1" t="s">
        <v>20</v>
      </c>
      <c r="B44956" s="1" t="s">
        <v>132172</v>
      </c>
      <c r="C44956" s="1" t="s">
        <v>132173</v>
      </c>
      <c r="D44956" s="1" t="s">
        <v>132174</v>
      </c>
    </row>
    <row r="44957">
      <c r="A44957" s="1" t="s">
        <v>33</v>
      </c>
      <c r="B44957" s="1" t="s">
        <v>132175</v>
      </c>
      <c r="C44957" s="1" t="s">
        <v>132176</v>
      </c>
      <c r="D44957" s="1" t="s">
        <v>132177</v>
      </c>
    </row>
    <row r="44958">
      <c r="A44958" s="1" t="s">
        <v>20</v>
      </c>
      <c r="B44958" s="1" t="s">
        <v>132178</v>
      </c>
      <c r="C44958" s="1" t="s">
        <v>132179</v>
      </c>
      <c r="D44958" s="1" t="s">
        <v>132180</v>
      </c>
    </row>
    <row r="44959">
      <c r="A44959" s="1" t="s">
        <v>20</v>
      </c>
      <c r="B44959" s="1" t="s">
        <v>132181</v>
      </c>
      <c r="C44959" s="1" t="s">
        <v>132182</v>
      </c>
      <c r="D44959" s="1" t="s">
        <v>132183</v>
      </c>
    </row>
    <row r="44960">
      <c r="A44960" s="1" t="s">
        <v>20</v>
      </c>
      <c r="B44960" s="1" t="s">
        <v>132184</v>
      </c>
      <c r="C44960" s="1" t="s">
        <v>132185</v>
      </c>
      <c r="D44960" s="1" t="s">
        <v>132186</v>
      </c>
    </row>
    <row r="44961">
      <c r="A44961" s="1" t="s">
        <v>20</v>
      </c>
      <c r="B44961" s="1" t="s">
        <v>132187</v>
      </c>
      <c r="C44961" s="1" t="s">
        <v>132188</v>
      </c>
      <c r="D44961" s="1" t="s">
        <v>132189</v>
      </c>
    </row>
    <row r="44962">
      <c r="A44962" s="1" t="s">
        <v>20</v>
      </c>
      <c r="B44962" s="1" t="s">
        <v>132190</v>
      </c>
      <c r="C44962" s="1" t="s">
        <v>132191</v>
      </c>
      <c r="D44962" s="1" t="s">
        <v>132192</v>
      </c>
    </row>
    <row r="44963">
      <c r="A44963" s="1" t="s">
        <v>20</v>
      </c>
      <c r="B44963" s="1" t="s">
        <v>132193</v>
      </c>
      <c r="C44963" s="1" t="s">
        <v>132194</v>
      </c>
      <c r="D44963" s="1" t="s">
        <v>132195</v>
      </c>
    </row>
    <row r="44964">
      <c r="A44964" s="1" t="s">
        <v>16</v>
      </c>
      <c r="B44964" s="1" t="s">
        <v>132196</v>
      </c>
      <c r="C44964" s="1" t="s">
        <v>132197</v>
      </c>
      <c r="D44964" s="1" t="s">
        <v>132198</v>
      </c>
    </row>
    <row r="44965">
      <c r="A44965" s="1" t="s">
        <v>4</v>
      </c>
      <c r="B44965" s="1" t="s">
        <v>132199</v>
      </c>
      <c r="C44965" s="1" t="s">
        <v>132200</v>
      </c>
      <c r="D44965" s="1" t="s">
        <v>132201</v>
      </c>
    </row>
    <row r="44966">
      <c r="A44966" s="1" t="s">
        <v>20</v>
      </c>
      <c r="B44966" s="1" t="s">
        <v>132202</v>
      </c>
      <c r="C44966" s="1" t="s">
        <v>132203</v>
      </c>
      <c r="D44966" s="1" t="s">
        <v>132204</v>
      </c>
    </row>
    <row r="44967">
      <c r="A44967" s="1" t="s">
        <v>33</v>
      </c>
      <c r="B44967" s="1" t="s">
        <v>132205</v>
      </c>
      <c r="C44967" s="1" t="s">
        <v>132206</v>
      </c>
      <c r="D44967" s="1" t="s">
        <v>132207</v>
      </c>
    </row>
    <row r="44968">
      <c r="A44968" s="1" t="s">
        <v>20</v>
      </c>
      <c r="B44968" s="1" t="s">
        <v>132208</v>
      </c>
      <c r="C44968" s="1" t="s">
        <v>132209</v>
      </c>
      <c r="D44968" s="1" t="s">
        <v>132210</v>
      </c>
    </row>
    <row r="44969">
      <c r="A44969" s="1" t="s">
        <v>20</v>
      </c>
      <c r="B44969" s="1" t="s">
        <v>132211</v>
      </c>
      <c r="C44969" s="1" t="s">
        <v>132212</v>
      </c>
      <c r="D44969" s="1" t="s">
        <v>132213</v>
      </c>
    </row>
    <row r="44970">
      <c r="A44970" s="1" t="s">
        <v>20</v>
      </c>
      <c r="B44970" s="1" t="s">
        <v>132214</v>
      </c>
      <c r="C44970" s="1" t="s">
        <v>132215</v>
      </c>
      <c r="D44970" s="1" t="s">
        <v>132216</v>
      </c>
    </row>
    <row r="44971">
      <c r="A44971" s="1" t="s">
        <v>20</v>
      </c>
      <c r="B44971" s="1" t="s">
        <v>132217</v>
      </c>
      <c r="C44971" s="1" t="s">
        <v>132218</v>
      </c>
      <c r="D44971" s="1" t="s">
        <v>132219</v>
      </c>
    </row>
    <row r="44972">
      <c r="A44972" s="1" t="s">
        <v>20</v>
      </c>
      <c r="B44972" s="1" t="s">
        <v>132220</v>
      </c>
      <c r="C44972" s="1" t="s">
        <v>132221</v>
      </c>
      <c r="D44972" s="1" t="s">
        <v>132222</v>
      </c>
    </row>
    <row r="44973">
      <c r="A44973" s="1" t="s">
        <v>27</v>
      </c>
      <c r="B44973" s="1" t="s">
        <v>132223</v>
      </c>
      <c r="C44973" s="1" t="s">
        <v>132224</v>
      </c>
      <c r="D44973" s="1" t="s">
        <v>132225</v>
      </c>
    </row>
    <row r="44974">
      <c r="A44974" s="1" t="s">
        <v>20</v>
      </c>
      <c r="B44974" s="1" t="s">
        <v>132226</v>
      </c>
      <c r="C44974" s="1" t="s">
        <v>132227</v>
      </c>
      <c r="D44974" s="1" t="s">
        <v>132228</v>
      </c>
    </row>
    <row r="44975">
      <c r="A44975" s="1" t="s">
        <v>418</v>
      </c>
      <c r="B44975" s="1" t="s">
        <v>132229</v>
      </c>
      <c r="C44975" s="1" t="s">
        <v>132230</v>
      </c>
      <c r="D44975" s="1" t="s">
        <v>132231</v>
      </c>
    </row>
    <row r="44976">
      <c r="A44976" s="1" t="s">
        <v>20</v>
      </c>
      <c r="B44976" s="1" t="s">
        <v>132232</v>
      </c>
      <c r="C44976" s="1" t="s">
        <v>132233</v>
      </c>
      <c r="D44976" s="1" t="s">
        <v>132234</v>
      </c>
    </row>
    <row r="44977">
      <c r="A44977" s="1" t="s">
        <v>20</v>
      </c>
      <c r="B44977" s="1" t="s">
        <v>132235</v>
      </c>
      <c r="C44977" s="1" t="s">
        <v>132236</v>
      </c>
      <c r="D44977" s="1" t="s">
        <v>132237</v>
      </c>
    </row>
    <row r="44978">
      <c r="A44978" s="1" t="s">
        <v>33</v>
      </c>
      <c r="B44978" s="1" t="s">
        <v>132238</v>
      </c>
      <c r="C44978" s="1" t="s">
        <v>132239</v>
      </c>
      <c r="D44978" s="1" t="s">
        <v>132240</v>
      </c>
    </row>
    <row r="44979">
      <c r="A44979" s="1" t="s">
        <v>20</v>
      </c>
      <c r="B44979" s="1" t="s">
        <v>132241</v>
      </c>
      <c r="C44979" s="1" t="s">
        <v>132242</v>
      </c>
      <c r="D44979" s="1" t="s">
        <v>132243</v>
      </c>
    </row>
    <row r="44980">
      <c r="A44980" s="1" t="s">
        <v>532</v>
      </c>
      <c r="B44980" s="1" t="s">
        <v>132244</v>
      </c>
      <c r="C44980" s="1" t="s">
        <v>132245</v>
      </c>
      <c r="D44980" s="1" t="s">
        <v>132246</v>
      </c>
    </row>
    <row r="44981">
      <c r="A44981" s="1" t="s">
        <v>16</v>
      </c>
      <c r="B44981" s="1" t="s">
        <v>132247</v>
      </c>
      <c r="C44981" s="1" t="s">
        <v>132248</v>
      </c>
      <c r="D44981" s="1" t="s">
        <v>132249</v>
      </c>
    </row>
    <row r="44982">
      <c r="A44982" s="1" t="s">
        <v>532</v>
      </c>
      <c r="B44982" s="1" t="s">
        <v>132250</v>
      </c>
      <c r="C44982" s="1" t="s">
        <v>132251</v>
      </c>
      <c r="D44982" s="1" t="s">
        <v>132252</v>
      </c>
    </row>
    <row r="44983">
      <c r="A44983" s="1" t="s">
        <v>418</v>
      </c>
      <c r="B44983" s="1" t="s">
        <v>132253</v>
      </c>
      <c r="C44983" s="1" t="s">
        <v>7</v>
      </c>
      <c r="D44983" s="1" t="s">
        <v>132254</v>
      </c>
    </row>
    <row r="44984">
      <c r="A44984" s="1" t="s">
        <v>418</v>
      </c>
      <c r="B44984" s="1" t="s">
        <v>132255</v>
      </c>
      <c r="C44984" s="1" t="s">
        <v>7</v>
      </c>
      <c r="D44984" s="1" t="s">
        <v>132256</v>
      </c>
    </row>
    <row r="44985">
      <c r="A44985" s="1" t="s">
        <v>532</v>
      </c>
      <c r="B44985" s="1" t="s">
        <v>132257</v>
      </c>
      <c r="C44985" s="1" t="s">
        <v>132258</v>
      </c>
      <c r="D44985" s="1" t="s">
        <v>132259</v>
      </c>
    </row>
    <row r="44986">
      <c r="A44986" s="1" t="s">
        <v>4</v>
      </c>
      <c r="B44986" s="1" t="s">
        <v>132260</v>
      </c>
      <c r="C44986" s="1" t="s">
        <v>132261</v>
      </c>
      <c r="D44986" s="1" t="s">
        <v>132262</v>
      </c>
    </row>
    <row r="44987">
      <c r="A44987" s="1" t="s">
        <v>4</v>
      </c>
      <c r="B44987" s="1" t="s">
        <v>132263</v>
      </c>
      <c r="C44987" s="1" t="s">
        <v>132264</v>
      </c>
      <c r="D44987" s="1" t="s">
        <v>132265</v>
      </c>
    </row>
    <row r="44988">
      <c r="A44988" s="1" t="s">
        <v>16</v>
      </c>
      <c r="B44988" s="1" t="s">
        <v>132266</v>
      </c>
      <c r="C44988" s="1" t="s">
        <v>132267</v>
      </c>
      <c r="D44988" s="1" t="s">
        <v>132268</v>
      </c>
    </row>
    <row r="44989">
      <c r="A44989" s="1" t="s">
        <v>20</v>
      </c>
      <c r="B44989" s="1" t="s">
        <v>132269</v>
      </c>
      <c r="C44989" s="1" t="s">
        <v>132270</v>
      </c>
      <c r="D44989" s="1" t="s">
        <v>132271</v>
      </c>
    </row>
    <row r="44990">
      <c r="A44990" s="1" t="s">
        <v>20</v>
      </c>
      <c r="B44990" s="1" t="s">
        <v>132272</v>
      </c>
      <c r="C44990" s="1" t="s">
        <v>132273</v>
      </c>
      <c r="D44990" s="1" t="s">
        <v>132274</v>
      </c>
    </row>
    <row r="44991">
      <c r="A44991" s="1" t="s">
        <v>20</v>
      </c>
      <c r="B44991" s="1" t="s">
        <v>132275</v>
      </c>
      <c r="C44991" s="1" t="s">
        <v>132276</v>
      </c>
      <c r="D44991" s="1" t="s">
        <v>132277</v>
      </c>
    </row>
    <row r="44992">
      <c r="A44992" s="1" t="s">
        <v>20</v>
      </c>
      <c r="B44992" s="1" t="s">
        <v>132278</v>
      </c>
      <c r="C44992" s="1" t="s">
        <v>132279</v>
      </c>
      <c r="D44992" s="1" t="s">
        <v>132280</v>
      </c>
    </row>
    <row r="44993">
      <c r="A44993" s="1" t="s">
        <v>16</v>
      </c>
      <c r="B44993" s="1" t="s">
        <v>132281</v>
      </c>
      <c r="C44993" s="1" t="s">
        <v>132282</v>
      </c>
      <c r="D44993" s="1" t="s">
        <v>132283</v>
      </c>
    </row>
    <row r="44994">
      <c r="A44994" s="1" t="s">
        <v>4</v>
      </c>
      <c r="B44994" s="1" t="s">
        <v>132284</v>
      </c>
      <c r="C44994" s="1" t="s">
        <v>132285</v>
      </c>
      <c r="D44994" s="1" t="s">
        <v>132286</v>
      </c>
    </row>
    <row r="44995">
      <c r="A44995" s="1" t="s">
        <v>4</v>
      </c>
      <c r="B44995" s="1" t="s">
        <v>132287</v>
      </c>
      <c r="C44995" s="1" t="s">
        <v>132288</v>
      </c>
      <c r="D44995" s="1" t="s">
        <v>132289</v>
      </c>
    </row>
    <row r="44996">
      <c r="A44996" s="1" t="s">
        <v>4</v>
      </c>
      <c r="B44996" s="1" t="s">
        <v>132290</v>
      </c>
      <c r="C44996" s="1" t="s">
        <v>132291</v>
      </c>
      <c r="D44996" s="1" t="s">
        <v>132292</v>
      </c>
    </row>
    <row r="44997">
      <c r="A44997" s="1" t="s">
        <v>4</v>
      </c>
      <c r="B44997" s="1" t="s">
        <v>132293</v>
      </c>
      <c r="C44997" s="1" t="s">
        <v>132294</v>
      </c>
      <c r="D44997" s="1" t="s">
        <v>132295</v>
      </c>
    </row>
    <row r="44998">
      <c r="A44998" s="1" t="s">
        <v>16</v>
      </c>
      <c r="B44998" s="1" t="s">
        <v>132296</v>
      </c>
      <c r="C44998" s="1" t="s">
        <v>132297</v>
      </c>
      <c r="D44998" s="1" t="s">
        <v>132298</v>
      </c>
    </row>
    <row r="44999">
      <c r="A44999" s="1" t="s">
        <v>16</v>
      </c>
      <c r="B44999" s="1" t="s">
        <v>132299</v>
      </c>
      <c r="C44999" s="1" t="s">
        <v>132300</v>
      </c>
      <c r="D44999" s="1" t="s">
        <v>132301</v>
      </c>
    </row>
    <row r="45000">
      <c r="A45000" s="1" t="s">
        <v>33</v>
      </c>
      <c r="B45000" s="1" t="s">
        <v>132302</v>
      </c>
      <c r="C45000" s="1" t="s">
        <v>132303</v>
      </c>
      <c r="D45000" s="1" t="s">
        <v>132304</v>
      </c>
    </row>
    <row r="45001">
      <c r="A45001" s="1" t="s">
        <v>4</v>
      </c>
      <c r="B45001" s="1" t="s">
        <v>132305</v>
      </c>
      <c r="C45001" s="1" t="s">
        <v>132306</v>
      </c>
      <c r="D45001" s="1" t="s">
        <v>132307</v>
      </c>
    </row>
    <row r="45002">
      <c r="A45002" s="1" t="s">
        <v>20</v>
      </c>
      <c r="B45002" s="1" t="s">
        <v>132308</v>
      </c>
      <c r="C45002" s="1" t="s">
        <v>132309</v>
      </c>
      <c r="D45002" s="1" t="s">
        <v>132310</v>
      </c>
    </row>
    <row r="45003">
      <c r="A45003" s="1" t="s">
        <v>20</v>
      </c>
      <c r="B45003" s="1" t="s">
        <v>132311</v>
      </c>
      <c r="C45003" s="1" t="s">
        <v>132312</v>
      </c>
      <c r="D45003" s="1" t="s">
        <v>132313</v>
      </c>
    </row>
    <row r="45004">
      <c r="A45004" s="1" t="s">
        <v>20</v>
      </c>
      <c r="B45004" s="1" t="s">
        <v>132314</v>
      </c>
      <c r="C45004" s="1" t="s">
        <v>132315</v>
      </c>
      <c r="D45004" s="1" t="s">
        <v>132316</v>
      </c>
    </row>
    <row r="45005">
      <c r="A45005" s="1" t="s">
        <v>16</v>
      </c>
      <c r="B45005" s="1" t="s">
        <v>132317</v>
      </c>
      <c r="C45005" s="1" t="s">
        <v>132318</v>
      </c>
      <c r="D45005" s="1" t="s">
        <v>132319</v>
      </c>
    </row>
    <row r="45006">
      <c r="A45006" s="1" t="s">
        <v>20</v>
      </c>
      <c r="B45006" s="1" t="s">
        <v>132320</v>
      </c>
      <c r="C45006" s="1" t="s">
        <v>132321</v>
      </c>
      <c r="D45006" s="1" t="s">
        <v>132322</v>
      </c>
    </row>
    <row r="45007">
      <c r="A45007" s="1" t="s">
        <v>20</v>
      </c>
      <c r="B45007" s="1" t="s">
        <v>132323</v>
      </c>
      <c r="C45007" s="1" t="s">
        <v>132324</v>
      </c>
      <c r="D45007" s="1" t="s">
        <v>132325</v>
      </c>
    </row>
    <row r="45008">
      <c r="A45008" s="1" t="s">
        <v>4</v>
      </c>
      <c r="B45008" s="1" t="s">
        <v>132326</v>
      </c>
      <c r="C45008" s="1" t="s">
        <v>132327</v>
      </c>
      <c r="D45008" s="1" t="s">
        <v>132328</v>
      </c>
    </row>
    <row r="45009">
      <c r="A45009" s="1" t="s">
        <v>4</v>
      </c>
      <c r="B45009" s="1" t="s">
        <v>132329</v>
      </c>
      <c r="C45009" s="1" t="s">
        <v>132330</v>
      </c>
      <c r="D45009" s="1" t="s">
        <v>132331</v>
      </c>
    </row>
    <row r="45010">
      <c r="A45010" s="1" t="s">
        <v>4</v>
      </c>
      <c r="B45010" s="1" t="s">
        <v>132332</v>
      </c>
      <c r="C45010" s="1" t="s">
        <v>132333</v>
      </c>
      <c r="D45010" s="1" t="s">
        <v>132334</v>
      </c>
    </row>
    <row r="45011">
      <c r="A45011" s="1" t="s">
        <v>12</v>
      </c>
      <c r="B45011" s="1" t="s">
        <v>132335</v>
      </c>
      <c r="C45011" s="1" t="s">
        <v>132336</v>
      </c>
      <c r="D45011" s="1" t="s">
        <v>132337</v>
      </c>
    </row>
    <row r="45012">
      <c r="A45012" s="1" t="s">
        <v>12</v>
      </c>
      <c r="B45012" s="1" t="s">
        <v>132338</v>
      </c>
      <c r="C45012" s="1" t="s">
        <v>132339</v>
      </c>
      <c r="D45012" s="1" t="s">
        <v>132340</v>
      </c>
    </row>
    <row r="45013">
      <c r="A45013" s="1" t="s">
        <v>4</v>
      </c>
      <c r="B45013" s="1" t="s">
        <v>132341</v>
      </c>
      <c r="C45013" s="1" t="s">
        <v>132342</v>
      </c>
      <c r="D45013" s="1" t="s">
        <v>132343</v>
      </c>
    </row>
    <row r="45014">
      <c r="A45014" s="1" t="s">
        <v>12</v>
      </c>
      <c r="B45014" s="1" t="s">
        <v>132344</v>
      </c>
      <c r="C45014" s="1" t="s">
        <v>132345</v>
      </c>
      <c r="D45014" s="1" t="s">
        <v>132346</v>
      </c>
    </row>
    <row r="45015">
      <c r="A45015" s="1" t="s">
        <v>12</v>
      </c>
      <c r="B45015" s="1" t="s">
        <v>132347</v>
      </c>
      <c r="C45015" s="1" t="s">
        <v>132348</v>
      </c>
      <c r="D45015" s="1" t="s">
        <v>132349</v>
      </c>
    </row>
    <row r="45016">
      <c r="A45016" s="1" t="s">
        <v>16</v>
      </c>
      <c r="B45016" s="1" t="s">
        <v>132350</v>
      </c>
      <c r="C45016" s="1" t="s">
        <v>132351</v>
      </c>
      <c r="D45016" s="1" t="s">
        <v>132352</v>
      </c>
    </row>
    <row r="45017">
      <c r="A45017" s="1" t="s">
        <v>16</v>
      </c>
      <c r="B45017" s="1" t="s">
        <v>132353</v>
      </c>
      <c r="C45017" s="1" t="s">
        <v>132354</v>
      </c>
      <c r="D45017" s="1" t="s">
        <v>132355</v>
      </c>
    </row>
    <row r="45018">
      <c r="A45018" s="1" t="s">
        <v>16</v>
      </c>
      <c r="B45018" s="1" t="s">
        <v>132356</v>
      </c>
      <c r="C45018" s="1" t="s">
        <v>132357</v>
      </c>
      <c r="D45018" s="1" t="s">
        <v>132358</v>
      </c>
    </row>
    <row r="45019">
      <c r="A45019" s="1" t="s">
        <v>12</v>
      </c>
      <c r="B45019" s="1" t="s">
        <v>132359</v>
      </c>
      <c r="C45019" s="1" t="s">
        <v>132360</v>
      </c>
      <c r="D45019" s="1" t="s">
        <v>132361</v>
      </c>
    </row>
    <row r="45020">
      <c r="A45020" s="1" t="s">
        <v>16</v>
      </c>
      <c r="B45020" s="1" t="s">
        <v>132362</v>
      </c>
      <c r="C45020" s="1" t="s">
        <v>132363</v>
      </c>
      <c r="D45020" s="1" t="s">
        <v>132364</v>
      </c>
    </row>
    <row r="45021">
      <c r="A45021" s="1" t="s">
        <v>16</v>
      </c>
      <c r="B45021" s="1" t="s">
        <v>132365</v>
      </c>
      <c r="C45021" s="1" t="s">
        <v>132366</v>
      </c>
      <c r="D45021" s="1" t="s">
        <v>132367</v>
      </c>
    </row>
    <row r="45022">
      <c r="A45022" s="1" t="s">
        <v>12</v>
      </c>
      <c r="B45022" s="1" t="s">
        <v>132368</v>
      </c>
      <c r="C45022" s="1" t="s">
        <v>132369</v>
      </c>
      <c r="D45022" s="1" t="s">
        <v>132370</v>
      </c>
    </row>
    <row r="45023">
      <c r="A45023" s="1" t="s">
        <v>12</v>
      </c>
      <c r="B45023" s="1" t="s">
        <v>132371</v>
      </c>
      <c r="C45023" s="1" t="s">
        <v>132372</v>
      </c>
      <c r="D45023" s="1" t="s">
        <v>132373</v>
      </c>
    </row>
    <row r="45024">
      <c r="A45024" s="1" t="s">
        <v>16</v>
      </c>
      <c r="B45024" s="1" t="s">
        <v>132374</v>
      </c>
      <c r="C45024" s="1" t="s">
        <v>132375</v>
      </c>
      <c r="D45024" s="1" t="s">
        <v>132376</v>
      </c>
    </row>
    <row r="45025">
      <c r="A45025" s="1" t="s">
        <v>20</v>
      </c>
      <c r="B45025" s="1" t="s">
        <v>132377</v>
      </c>
      <c r="C45025" s="1" t="s">
        <v>132378</v>
      </c>
      <c r="D45025" s="1" t="s">
        <v>132379</v>
      </c>
    </row>
    <row r="45026">
      <c r="A45026" s="1" t="s">
        <v>20</v>
      </c>
      <c r="B45026" s="1" t="s">
        <v>132380</v>
      </c>
      <c r="C45026" s="1" t="s">
        <v>132381</v>
      </c>
      <c r="D45026" s="1" t="s">
        <v>132382</v>
      </c>
    </row>
    <row r="45027">
      <c r="A45027" s="1" t="s">
        <v>554</v>
      </c>
      <c r="B45027" s="1" t="s">
        <v>132383</v>
      </c>
      <c r="C45027" s="1" t="s">
        <v>132384</v>
      </c>
      <c r="D45027" s="1" t="s">
        <v>132385</v>
      </c>
    </row>
    <row r="45028">
      <c r="A45028" s="1" t="s">
        <v>554</v>
      </c>
      <c r="B45028" s="1" t="s">
        <v>132386</v>
      </c>
      <c r="C45028" s="1" t="s">
        <v>132387</v>
      </c>
      <c r="D45028" s="1" t="s">
        <v>132388</v>
      </c>
    </row>
    <row r="45029">
      <c r="A45029" s="1" t="s">
        <v>418</v>
      </c>
      <c r="B45029" s="1" t="s">
        <v>132389</v>
      </c>
      <c r="C45029" s="1" t="s">
        <v>132390</v>
      </c>
      <c r="D45029" s="1" t="s">
        <v>132391</v>
      </c>
    </row>
    <row r="45030">
      <c r="A45030" s="1" t="s">
        <v>418</v>
      </c>
      <c r="B45030" s="1" t="s">
        <v>132392</v>
      </c>
      <c r="C45030" s="1" t="s">
        <v>7</v>
      </c>
      <c r="D45030" s="1" t="s">
        <v>132393</v>
      </c>
    </row>
    <row r="45031">
      <c r="A45031" s="1" t="s">
        <v>554</v>
      </c>
      <c r="B45031" s="1" t="s">
        <v>132394</v>
      </c>
      <c r="C45031" s="1" t="s">
        <v>132395</v>
      </c>
      <c r="D45031" s="1" t="s">
        <v>132396</v>
      </c>
    </row>
    <row r="45032">
      <c r="A45032" s="1" t="s">
        <v>554</v>
      </c>
      <c r="B45032" s="1" t="s">
        <v>132397</v>
      </c>
      <c r="C45032" s="1" t="s">
        <v>132398</v>
      </c>
      <c r="D45032" s="1" t="s">
        <v>132399</v>
      </c>
    </row>
    <row r="45033">
      <c r="A45033" s="1" t="s">
        <v>418</v>
      </c>
      <c r="B45033" s="1" t="s">
        <v>132400</v>
      </c>
      <c r="C45033" s="1" t="s">
        <v>132401</v>
      </c>
      <c r="D45033" s="1" t="s">
        <v>132402</v>
      </c>
    </row>
    <row r="45034">
      <c r="A45034" s="1" t="s">
        <v>12</v>
      </c>
      <c r="B45034" s="1" t="s">
        <v>132403</v>
      </c>
      <c r="C45034" s="1" t="s">
        <v>132404</v>
      </c>
      <c r="D45034" s="1" t="s">
        <v>132405</v>
      </c>
    </row>
    <row r="45035">
      <c r="A45035" s="1" t="s">
        <v>20</v>
      </c>
      <c r="B45035" s="1" t="s">
        <v>132406</v>
      </c>
      <c r="C45035" s="1" t="s">
        <v>132407</v>
      </c>
      <c r="D45035" s="1" t="s">
        <v>132408</v>
      </c>
    </row>
    <row r="45036">
      <c r="A45036" s="1" t="s">
        <v>4</v>
      </c>
      <c r="B45036" s="1" t="s">
        <v>132409</v>
      </c>
      <c r="C45036" s="1" t="s">
        <v>132410</v>
      </c>
      <c r="D45036" s="1" t="s">
        <v>132411</v>
      </c>
    </row>
    <row r="45037">
      <c r="A45037" s="1" t="s">
        <v>12</v>
      </c>
      <c r="B45037" s="1" t="s">
        <v>132412</v>
      </c>
      <c r="C45037" s="1" t="s">
        <v>132413</v>
      </c>
      <c r="D45037" s="1" t="s">
        <v>132414</v>
      </c>
    </row>
    <row r="45038">
      <c r="A45038" s="1" t="s">
        <v>20</v>
      </c>
      <c r="B45038" s="1" t="s">
        <v>132415</v>
      </c>
      <c r="C45038" s="1" t="s">
        <v>132416</v>
      </c>
      <c r="D45038" s="1" t="s">
        <v>132417</v>
      </c>
    </row>
    <row r="45039">
      <c r="A45039" s="1" t="s">
        <v>12</v>
      </c>
      <c r="B45039" s="1" t="s">
        <v>132418</v>
      </c>
      <c r="C45039" s="1" t="s">
        <v>132419</v>
      </c>
      <c r="D45039" s="1" t="s">
        <v>132420</v>
      </c>
    </row>
    <row r="45040">
      <c r="A45040" s="1" t="s">
        <v>20</v>
      </c>
      <c r="B45040" s="1" t="s">
        <v>132421</v>
      </c>
      <c r="C45040" s="1" t="s">
        <v>132422</v>
      </c>
      <c r="D45040" s="1" t="s">
        <v>132423</v>
      </c>
    </row>
    <row r="45041">
      <c r="A45041" s="1" t="s">
        <v>12</v>
      </c>
      <c r="B45041" s="1" t="s">
        <v>132424</v>
      </c>
      <c r="C45041" s="1" t="s">
        <v>132425</v>
      </c>
      <c r="D45041" s="1" t="s">
        <v>132426</v>
      </c>
    </row>
    <row r="45042">
      <c r="A45042" s="1" t="s">
        <v>12</v>
      </c>
      <c r="B45042" s="1" t="s">
        <v>132427</v>
      </c>
      <c r="C45042" s="1" t="s">
        <v>132428</v>
      </c>
      <c r="D45042" s="1" t="s">
        <v>132429</v>
      </c>
    </row>
    <row r="45043">
      <c r="A45043" s="1" t="s">
        <v>33</v>
      </c>
      <c r="B45043" s="1" t="s">
        <v>132430</v>
      </c>
      <c r="C45043" s="1" t="s">
        <v>132431</v>
      </c>
      <c r="D45043" s="1" t="s">
        <v>132432</v>
      </c>
    </row>
    <row r="45044">
      <c r="A45044" s="1" t="s">
        <v>4</v>
      </c>
      <c r="B45044" s="1" t="s">
        <v>132433</v>
      </c>
      <c r="C45044" s="1" t="s">
        <v>132434</v>
      </c>
      <c r="D45044" s="1" t="s">
        <v>132435</v>
      </c>
    </row>
    <row r="45045">
      <c r="A45045" s="1" t="s">
        <v>33</v>
      </c>
      <c r="B45045" s="1" t="s">
        <v>132436</v>
      </c>
      <c r="C45045" s="1" t="s">
        <v>132437</v>
      </c>
      <c r="D45045" s="1" t="s">
        <v>132438</v>
      </c>
    </row>
    <row r="45046">
      <c r="A45046" s="1" t="s">
        <v>33</v>
      </c>
      <c r="B45046" s="1" t="s">
        <v>132439</v>
      </c>
      <c r="C45046" s="1" t="s">
        <v>132440</v>
      </c>
      <c r="D45046" s="1" t="s">
        <v>132441</v>
      </c>
    </row>
    <row r="45047">
      <c r="A45047" s="1" t="s">
        <v>12</v>
      </c>
      <c r="B45047" s="1" t="s">
        <v>132442</v>
      </c>
      <c r="C45047" s="1" t="s">
        <v>132443</v>
      </c>
      <c r="D45047" s="1" t="s">
        <v>132444</v>
      </c>
    </row>
    <row r="45048">
      <c r="A45048" s="1" t="s">
        <v>12</v>
      </c>
      <c r="B45048" s="1" t="s">
        <v>132445</v>
      </c>
      <c r="C45048" s="1" t="s">
        <v>132446</v>
      </c>
      <c r="D45048" s="1" t="s">
        <v>132447</v>
      </c>
    </row>
    <row r="45049">
      <c r="A45049" s="1" t="s">
        <v>20</v>
      </c>
      <c r="B45049" s="1" t="s">
        <v>132448</v>
      </c>
      <c r="C45049" s="1" t="s">
        <v>132449</v>
      </c>
      <c r="D45049" s="1" t="s">
        <v>132450</v>
      </c>
    </row>
    <row r="45050">
      <c r="A45050" s="1" t="s">
        <v>20</v>
      </c>
      <c r="B45050" s="1" t="s">
        <v>132451</v>
      </c>
      <c r="C45050" s="1" t="s">
        <v>132452</v>
      </c>
      <c r="D45050" s="1" t="s">
        <v>132453</v>
      </c>
    </row>
    <row r="45051">
      <c r="A45051" s="1" t="s">
        <v>27</v>
      </c>
      <c r="B45051" s="1" t="s">
        <v>132454</v>
      </c>
      <c r="C45051" s="1" t="s">
        <v>132455</v>
      </c>
      <c r="D45051" s="1" t="s">
        <v>132456</v>
      </c>
    </row>
    <row r="45052">
      <c r="A45052" s="1" t="s">
        <v>20</v>
      </c>
      <c r="B45052" s="1" t="s">
        <v>132457</v>
      </c>
      <c r="C45052" s="1" t="s">
        <v>132458</v>
      </c>
      <c r="D45052" s="1" t="s">
        <v>132459</v>
      </c>
    </row>
    <row r="45053">
      <c r="A45053" s="1" t="s">
        <v>20</v>
      </c>
      <c r="B45053" s="1" t="s">
        <v>132460</v>
      </c>
      <c r="C45053" s="1" t="s">
        <v>132461</v>
      </c>
      <c r="D45053" s="1" t="s">
        <v>132462</v>
      </c>
    </row>
    <row r="45054">
      <c r="A45054" s="1" t="s">
        <v>20</v>
      </c>
      <c r="B45054" s="1" t="s">
        <v>132463</v>
      </c>
      <c r="C45054" s="1" t="s">
        <v>132464</v>
      </c>
      <c r="D45054" s="1" t="s">
        <v>132465</v>
      </c>
    </row>
    <row r="45055">
      <c r="A45055" s="1" t="s">
        <v>16</v>
      </c>
      <c r="B45055" s="1" t="s">
        <v>132466</v>
      </c>
      <c r="C45055" s="1" t="s">
        <v>132467</v>
      </c>
      <c r="D45055" s="1" t="s">
        <v>132468</v>
      </c>
    </row>
    <row r="45056">
      <c r="A45056" s="1" t="s">
        <v>16</v>
      </c>
      <c r="B45056" s="1" t="s">
        <v>132469</v>
      </c>
      <c r="C45056" s="1" t="s">
        <v>132470</v>
      </c>
      <c r="D45056" s="1" t="s">
        <v>132471</v>
      </c>
    </row>
    <row r="45057">
      <c r="A45057" s="1" t="s">
        <v>20</v>
      </c>
      <c r="B45057" s="1" t="s">
        <v>132472</v>
      </c>
      <c r="C45057" s="1" t="s">
        <v>132473</v>
      </c>
      <c r="D45057" s="1" t="s">
        <v>132474</v>
      </c>
    </row>
    <row r="45058">
      <c r="A45058" s="1" t="s">
        <v>4</v>
      </c>
      <c r="B45058" s="1" t="s">
        <v>132475</v>
      </c>
      <c r="C45058" s="1" t="s">
        <v>132476</v>
      </c>
      <c r="D45058" s="1" t="s">
        <v>132477</v>
      </c>
    </row>
    <row r="45059">
      <c r="A45059" s="1" t="s">
        <v>4</v>
      </c>
      <c r="B45059" s="1" t="s">
        <v>132478</v>
      </c>
      <c r="C45059" s="1" t="s">
        <v>132479</v>
      </c>
      <c r="D45059" s="1" t="s">
        <v>132480</v>
      </c>
    </row>
    <row r="45060">
      <c r="A45060" s="1" t="s">
        <v>4</v>
      </c>
      <c r="B45060" s="1" t="s">
        <v>132481</v>
      </c>
      <c r="C45060" s="1" t="s">
        <v>132482</v>
      </c>
      <c r="D45060" s="1" t="s">
        <v>132483</v>
      </c>
    </row>
    <row r="45061">
      <c r="A45061" s="1" t="s">
        <v>418</v>
      </c>
      <c r="B45061" s="1" t="s">
        <v>132484</v>
      </c>
      <c r="C45061" s="1" t="s">
        <v>7</v>
      </c>
      <c r="D45061" s="1" t="s">
        <v>132485</v>
      </c>
    </row>
    <row r="45062">
      <c r="A45062" s="1" t="s">
        <v>418</v>
      </c>
      <c r="B45062" s="1" t="s">
        <v>132486</v>
      </c>
      <c r="C45062" s="1" t="s">
        <v>132487</v>
      </c>
      <c r="D45062" s="1" t="s">
        <v>132488</v>
      </c>
    </row>
    <row r="45063">
      <c r="A45063" s="1" t="s">
        <v>20</v>
      </c>
      <c r="B45063" s="1" t="s">
        <v>132489</v>
      </c>
      <c r="C45063" s="1" t="s">
        <v>132490</v>
      </c>
      <c r="D45063" s="1" t="s">
        <v>132491</v>
      </c>
    </row>
    <row r="45064">
      <c r="A45064" s="1" t="s">
        <v>418</v>
      </c>
      <c r="B45064" s="1" t="s">
        <v>132492</v>
      </c>
      <c r="C45064" s="1" t="s">
        <v>132493</v>
      </c>
      <c r="D45064" s="1" t="s">
        <v>132494</v>
      </c>
    </row>
    <row r="45065">
      <c r="A45065" s="1" t="s">
        <v>418</v>
      </c>
      <c r="B45065" s="1" t="s">
        <v>132495</v>
      </c>
      <c r="C45065" s="1" t="s">
        <v>132496</v>
      </c>
      <c r="D45065" s="1" t="s">
        <v>132497</v>
      </c>
    </row>
    <row r="45066">
      <c r="A45066" s="1" t="s">
        <v>20</v>
      </c>
      <c r="B45066" s="1" t="s">
        <v>132498</v>
      </c>
      <c r="C45066" s="1" t="s">
        <v>132499</v>
      </c>
      <c r="D45066" s="1" t="s">
        <v>132500</v>
      </c>
    </row>
    <row r="45067">
      <c r="A45067" s="1" t="s">
        <v>20</v>
      </c>
      <c r="B45067" s="1" t="s">
        <v>132501</v>
      </c>
      <c r="C45067" s="1" t="s">
        <v>132502</v>
      </c>
      <c r="D45067" s="1" t="s">
        <v>132503</v>
      </c>
    </row>
    <row r="45068">
      <c r="A45068" s="1" t="s">
        <v>20</v>
      </c>
      <c r="B45068" s="1" t="s">
        <v>132504</v>
      </c>
      <c r="C45068" s="1" t="s">
        <v>132505</v>
      </c>
      <c r="D45068" s="1" t="s">
        <v>132506</v>
      </c>
    </row>
    <row r="45069">
      <c r="A45069" s="1" t="s">
        <v>418</v>
      </c>
      <c r="B45069" s="1" t="s">
        <v>132507</v>
      </c>
      <c r="C45069" s="1" t="s">
        <v>132508</v>
      </c>
      <c r="D45069" s="1" t="s">
        <v>7</v>
      </c>
    </row>
    <row r="45070">
      <c r="A45070" s="1" t="s">
        <v>33</v>
      </c>
      <c r="B45070" s="1" t="s">
        <v>132509</v>
      </c>
      <c r="C45070" s="1" t="s">
        <v>132510</v>
      </c>
      <c r="D45070" s="1" t="s">
        <v>132511</v>
      </c>
    </row>
    <row r="45071">
      <c r="A45071" s="1" t="s">
        <v>4</v>
      </c>
      <c r="B45071" s="1" t="s">
        <v>132512</v>
      </c>
      <c r="C45071" s="1" t="s">
        <v>132513</v>
      </c>
      <c r="D45071" s="1" t="s">
        <v>132514</v>
      </c>
    </row>
    <row r="45072">
      <c r="A45072" s="1" t="s">
        <v>4</v>
      </c>
      <c r="B45072" s="1" t="s">
        <v>132515</v>
      </c>
      <c r="C45072" s="1" t="s">
        <v>132516</v>
      </c>
      <c r="D45072" s="1" t="s">
        <v>132517</v>
      </c>
    </row>
    <row r="45073">
      <c r="A45073" s="1" t="s">
        <v>20</v>
      </c>
      <c r="B45073" s="1" t="s">
        <v>132518</v>
      </c>
      <c r="C45073" s="1" t="s">
        <v>132519</v>
      </c>
      <c r="D45073" s="1" t="s">
        <v>132520</v>
      </c>
    </row>
    <row r="45074">
      <c r="A45074" s="1" t="s">
        <v>418</v>
      </c>
      <c r="B45074" s="1" t="s">
        <v>132521</v>
      </c>
      <c r="C45074" s="1" t="s">
        <v>132522</v>
      </c>
      <c r="D45074" s="1" t="s">
        <v>7</v>
      </c>
    </row>
    <row r="45075">
      <c r="A45075" s="1" t="s">
        <v>554</v>
      </c>
      <c r="B45075" s="1" t="s">
        <v>132523</v>
      </c>
      <c r="C45075" s="1" t="s">
        <v>132524</v>
      </c>
      <c r="D45075" s="1" t="s">
        <v>132525</v>
      </c>
    </row>
    <row r="45076">
      <c r="A45076" s="1" t="s">
        <v>4</v>
      </c>
      <c r="B45076" s="1" t="s">
        <v>132526</v>
      </c>
      <c r="C45076" s="1" t="s">
        <v>132527</v>
      </c>
      <c r="D45076" s="1" t="s">
        <v>132528</v>
      </c>
    </row>
    <row r="45077">
      <c r="A45077" s="1" t="s">
        <v>20</v>
      </c>
      <c r="B45077" s="1" t="s">
        <v>132529</v>
      </c>
      <c r="C45077" s="1" t="s">
        <v>132530</v>
      </c>
      <c r="D45077" s="1" t="s">
        <v>132531</v>
      </c>
    </row>
    <row r="45078">
      <c r="A45078" s="1" t="s">
        <v>12</v>
      </c>
      <c r="B45078" s="1" t="s">
        <v>132532</v>
      </c>
      <c r="C45078" s="1" t="s">
        <v>132533</v>
      </c>
      <c r="D45078" s="1" t="s">
        <v>132534</v>
      </c>
    </row>
    <row r="45079">
      <c r="A45079" s="1" t="s">
        <v>4</v>
      </c>
      <c r="B45079" s="1" t="s">
        <v>132535</v>
      </c>
      <c r="C45079" s="1" t="s">
        <v>132536</v>
      </c>
      <c r="D45079" s="1" t="s">
        <v>132537</v>
      </c>
    </row>
    <row r="45080">
      <c r="A45080" s="1" t="s">
        <v>418</v>
      </c>
      <c r="B45080" s="1" t="s">
        <v>132538</v>
      </c>
      <c r="C45080" s="1" t="s">
        <v>132539</v>
      </c>
      <c r="D45080" s="1" t="s">
        <v>132540</v>
      </c>
    </row>
    <row r="45081">
      <c r="A45081" s="1" t="s">
        <v>4</v>
      </c>
      <c r="B45081" s="1" t="s">
        <v>132541</v>
      </c>
      <c r="C45081" s="1" t="s">
        <v>132542</v>
      </c>
      <c r="D45081" s="1" t="s">
        <v>132543</v>
      </c>
    </row>
    <row r="45082">
      <c r="A45082" s="1" t="s">
        <v>4</v>
      </c>
      <c r="B45082" s="1" t="s">
        <v>132544</v>
      </c>
      <c r="C45082" s="1" t="s">
        <v>132545</v>
      </c>
      <c r="D45082" s="1" t="s">
        <v>132546</v>
      </c>
    </row>
    <row r="45083">
      <c r="A45083" s="1" t="s">
        <v>4</v>
      </c>
      <c r="B45083" s="1" t="s">
        <v>132547</v>
      </c>
      <c r="C45083" s="1" t="s">
        <v>132548</v>
      </c>
      <c r="D45083" s="1" t="s">
        <v>132549</v>
      </c>
    </row>
    <row r="45084">
      <c r="A45084" s="1" t="s">
        <v>4</v>
      </c>
      <c r="B45084" s="1" t="s">
        <v>132550</v>
      </c>
      <c r="C45084" s="1" t="s">
        <v>132551</v>
      </c>
      <c r="D45084" s="1" t="s">
        <v>132552</v>
      </c>
    </row>
    <row r="45085">
      <c r="A45085" s="1" t="s">
        <v>20</v>
      </c>
      <c r="B45085" s="1" t="s">
        <v>132553</v>
      </c>
      <c r="C45085" s="1" t="s">
        <v>132554</v>
      </c>
      <c r="D45085" s="1" t="s">
        <v>132555</v>
      </c>
    </row>
    <row r="45086">
      <c r="A45086" s="1" t="s">
        <v>8</v>
      </c>
      <c r="B45086" s="1" t="s">
        <v>132556</v>
      </c>
      <c r="C45086" s="1" t="s">
        <v>132557</v>
      </c>
      <c r="D45086" s="1" t="s">
        <v>132558</v>
      </c>
    </row>
    <row r="45087">
      <c r="A45087" s="1" t="s">
        <v>8</v>
      </c>
      <c r="B45087" s="1" t="s">
        <v>132559</v>
      </c>
      <c r="C45087" s="1" t="s">
        <v>132560</v>
      </c>
      <c r="D45087" s="1" t="s">
        <v>132561</v>
      </c>
    </row>
    <row r="45088">
      <c r="A45088" s="1" t="s">
        <v>20</v>
      </c>
      <c r="B45088" s="1" t="s">
        <v>132562</v>
      </c>
      <c r="C45088" s="1" t="s">
        <v>132563</v>
      </c>
      <c r="D45088" s="1" t="s">
        <v>132564</v>
      </c>
    </row>
    <row r="45089">
      <c r="A45089" s="1" t="s">
        <v>20</v>
      </c>
      <c r="B45089" s="1" t="s">
        <v>132565</v>
      </c>
      <c r="C45089" s="1" t="s">
        <v>132566</v>
      </c>
      <c r="D45089" s="1" t="s">
        <v>132567</v>
      </c>
    </row>
    <row r="45090">
      <c r="A45090" s="1" t="s">
        <v>554</v>
      </c>
      <c r="B45090" s="1" t="s">
        <v>132568</v>
      </c>
      <c r="C45090" s="1" t="s">
        <v>132569</v>
      </c>
      <c r="D45090" s="1" t="s">
        <v>132570</v>
      </c>
    </row>
    <row r="45091">
      <c r="A45091" s="1" t="s">
        <v>4</v>
      </c>
      <c r="B45091" s="1" t="s">
        <v>132571</v>
      </c>
      <c r="C45091" s="1" t="s">
        <v>132572</v>
      </c>
      <c r="D45091" s="1" t="s">
        <v>132573</v>
      </c>
    </row>
    <row r="45092">
      <c r="A45092" s="1" t="s">
        <v>418</v>
      </c>
      <c r="B45092" s="1" t="s">
        <v>132574</v>
      </c>
      <c r="C45092" s="1" t="s">
        <v>132575</v>
      </c>
      <c r="D45092" s="1" t="s">
        <v>132576</v>
      </c>
    </row>
    <row r="45093">
      <c r="A45093" s="1" t="s">
        <v>4</v>
      </c>
      <c r="B45093" s="1" t="s">
        <v>132577</v>
      </c>
      <c r="C45093" s="1" t="s">
        <v>132578</v>
      </c>
      <c r="D45093" s="1" t="s">
        <v>132579</v>
      </c>
    </row>
    <row r="45094">
      <c r="A45094" s="1" t="s">
        <v>4</v>
      </c>
      <c r="B45094" s="1" t="s">
        <v>132580</v>
      </c>
      <c r="C45094" s="1" t="s">
        <v>132581</v>
      </c>
      <c r="D45094" s="1" t="s">
        <v>132582</v>
      </c>
    </row>
    <row r="45095">
      <c r="A45095" s="1" t="s">
        <v>4</v>
      </c>
      <c r="B45095" s="1" t="s">
        <v>132583</v>
      </c>
      <c r="C45095" s="1" t="s">
        <v>132584</v>
      </c>
      <c r="D45095" s="1" t="s">
        <v>132585</v>
      </c>
    </row>
    <row r="45096">
      <c r="A45096" s="1" t="s">
        <v>4</v>
      </c>
      <c r="B45096" s="1" t="s">
        <v>132586</v>
      </c>
      <c r="C45096" s="1" t="s">
        <v>132587</v>
      </c>
      <c r="D45096" s="1" t="s">
        <v>132588</v>
      </c>
    </row>
    <row r="45097">
      <c r="A45097" s="1" t="s">
        <v>4</v>
      </c>
      <c r="B45097" s="1" t="s">
        <v>132589</v>
      </c>
      <c r="C45097" s="1" t="s">
        <v>132590</v>
      </c>
      <c r="D45097" s="1" t="s">
        <v>132591</v>
      </c>
    </row>
    <row r="45098">
      <c r="A45098" s="1" t="s">
        <v>4</v>
      </c>
      <c r="B45098" s="1" t="s">
        <v>132592</v>
      </c>
      <c r="C45098" s="1" t="s">
        <v>132593</v>
      </c>
      <c r="D45098" s="1" t="s">
        <v>132594</v>
      </c>
    </row>
    <row r="45099">
      <c r="A45099" s="1" t="s">
        <v>532</v>
      </c>
      <c r="B45099" s="1" t="s">
        <v>132595</v>
      </c>
      <c r="C45099" s="1" t="s">
        <v>132596</v>
      </c>
      <c r="D45099" s="1" t="s">
        <v>132597</v>
      </c>
    </row>
    <row r="45100">
      <c r="A45100" s="1" t="s">
        <v>4</v>
      </c>
      <c r="B45100" s="1" t="s">
        <v>132598</v>
      </c>
      <c r="C45100" s="1" t="s">
        <v>132599</v>
      </c>
      <c r="D45100" s="1" t="s">
        <v>132600</v>
      </c>
    </row>
    <row r="45101">
      <c r="A45101" s="1" t="s">
        <v>4</v>
      </c>
      <c r="B45101" s="1" t="s">
        <v>132601</v>
      </c>
      <c r="C45101" s="1" t="s">
        <v>132602</v>
      </c>
      <c r="D45101" s="1" t="s">
        <v>132603</v>
      </c>
    </row>
    <row r="45102">
      <c r="A45102" s="1" t="s">
        <v>20</v>
      </c>
      <c r="B45102" s="1" t="s">
        <v>132604</v>
      </c>
      <c r="C45102" s="1" t="s">
        <v>132605</v>
      </c>
      <c r="D45102" s="1" t="s">
        <v>132606</v>
      </c>
    </row>
    <row r="45103">
      <c r="A45103" s="1" t="s">
        <v>20</v>
      </c>
      <c r="B45103" s="1" t="s">
        <v>132607</v>
      </c>
      <c r="C45103" s="1" t="s">
        <v>132608</v>
      </c>
      <c r="D45103" s="1" t="s">
        <v>132609</v>
      </c>
    </row>
    <row r="45104">
      <c r="A45104" s="1" t="s">
        <v>12</v>
      </c>
      <c r="B45104" s="1" t="s">
        <v>132610</v>
      </c>
      <c r="C45104" s="1" t="s">
        <v>132611</v>
      </c>
      <c r="D45104" s="1" t="s">
        <v>132612</v>
      </c>
    </row>
    <row r="45105">
      <c r="A45105" s="1" t="s">
        <v>4</v>
      </c>
      <c r="B45105" s="1" t="s">
        <v>132613</v>
      </c>
      <c r="C45105" s="1" t="s">
        <v>132614</v>
      </c>
      <c r="D45105" s="1" t="s">
        <v>132615</v>
      </c>
    </row>
    <row r="45106">
      <c r="A45106" s="1" t="s">
        <v>20</v>
      </c>
      <c r="B45106" s="1" t="s">
        <v>132616</v>
      </c>
      <c r="C45106" s="1" t="s">
        <v>132617</v>
      </c>
      <c r="D45106" s="1" t="s">
        <v>132618</v>
      </c>
    </row>
    <row r="45107">
      <c r="A45107" s="1" t="s">
        <v>20</v>
      </c>
      <c r="B45107" s="1" t="s">
        <v>132619</v>
      </c>
      <c r="C45107" s="1" t="s">
        <v>132620</v>
      </c>
      <c r="D45107" s="1" t="s">
        <v>132621</v>
      </c>
    </row>
    <row r="45108">
      <c r="A45108" s="1" t="s">
        <v>20</v>
      </c>
      <c r="B45108" s="1" t="s">
        <v>132622</v>
      </c>
      <c r="C45108" s="1" t="s">
        <v>132623</v>
      </c>
      <c r="D45108" s="1" t="s">
        <v>132624</v>
      </c>
    </row>
    <row r="45109">
      <c r="A45109" s="1" t="s">
        <v>20</v>
      </c>
      <c r="B45109" s="1" t="s">
        <v>132625</v>
      </c>
      <c r="C45109" s="1" t="s">
        <v>132626</v>
      </c>
      <c r="D45109" s="1" t="s">
        <v>132627</v>
      </c>
    </row>
    <row r="45110">
      <c r="A45110" s="1" t="s">
        <v>20</v>
      </c>
      <c r="B45110" s="1" t="s">
        <v>132628</v>
      </c>
      <c r="C45110" s="1" t="s">
        <v>132629</v>
      </c>
      <c r="D45110" s="1" t="s">
        <v>132630</v>
      </c>
    </row>
    <row r="45111">
      <c r="A45111" s="1" t="s">
        <v>20</v>
      </c>
      <c r="B45111" s="1" t="s">
        <v>132631</v>
      </c>
      <c r="C45111" s="1" t="s">
        <v>132632</v>
      </c>
      <c r="D45111" s="1" t="s">
        <v>132633</v>
      </c>
    </row>
    <row r="45112">
      <c r="A45112" s="1" t="s">
        <v>20</v>
      </c>
      <c r="B45112" s="1" t="s">
        <v>132634</v>
      </c>
      <c r="C45112" s="1" t="s">
        <v>132635</v>
      </c>
      <c r="D45112" s="1" t="s">
        <v>132636</v>
      </c>
    </row>
    <row r="45113">
      <c r="A45113" s="1" t="s">
        <v>20</v>
      </c>
      <c r="B45113" s="1" t="s">
        <v>132637</v>
      </c>
      <c r="C45113" s="1" t="s">
        <v>132638</v>
      </c>
      <c r="D45113" s="1" t="s">
        <v>132639</v>
      </c>
    </row>
    <row r="45114">
      <c r="A45114" s="1" t="s">
        <v>4</v>
      </c>
      <c r="B45114" s="1" t="s">
        <v>132640</v>
      </c>
      <c r="C45114" s="1" t="s">
        <v>132641</v>
      </c>
      <c r="D45114" s="1" t="s">
        <v>132642</v>
      </c>
    </row>
    <row r="45115">
      <c r="A45115" s="1" t="s">
        <v>12</v>
      </c>
      <c r="B45115" s="1" t="s">
        <v>132643</v>
      </c>
      <c r="C45115" s="1" t="s">
        <v>132644</v>
      </c>
      <c r="D45115" s="1" t="s">
        <v>132645</v>
      </c>
    </row>
    <row r="45116">
      <c r="A45116" s="1" t="s">
        <v>4</v>
      </c>
      <c r="B45116" s="1" t="s">
        <v>132646</v>
      </c>
      <c r="C45116" s="1" t="s">
        <v>132647</v>
      </c>
      <c r="D45116" s="1" t="s">
        <v>132648</v>
      </c>
    </row>
    <row r="45117">
      <c r="A45117" s="1" t="s">
        <v>16</v>
      </c>
      <c r="B45117" s="1" t="s">
        <v>132649</v>
      </c>
      <c r="C45117" s="1" t="s">
        <v>132650</v>
      </c>
      <c r="D45117" s="1" t="s">
        <v>132651</v>
      </c>
    </row>
    <row r="45118">
      <c r="A45118" s="1" t="s">
        <v>418</v>
      </c>
      <c r="B45118" s="1" t="s">
        <v>132652</v>
      </c>
      <c r="C45118" s="1" t="s">
        <v>132653</v>
      </c>
      <c r="D45118" s="1" t="s">
        <v>132654</v>
      </c>
    </row>
    <row r="45119">
      <c r="A45119" s="1" t="s">
        <v>20</v>
      </c>
      <c r="B45119" s="1" t="s">
        <v>132655</v>
      </c>
      <c r="C45119" s="1" t="s">
        <v>132656</v>
      </c>
      <c r="D45119" s="1" t="s">
        <v>132657</v>
      </c>
    </row>
    <row r="45120">
      <c r="A45120" s="1" t="s">
        <v>418</v>
      </c>
      <c r="B45120" s="1" t="s">
        <v>132658</v>
      </c>
      <c r="C45120" s="1" t="s">
        <v>132659</v>
      </c>
      <c r="D45120" s="1" t="s">
        <v>7</v>
      </c>
    </row>
    <row r="45121">
      <c r="A45121" s="1" t="s">
        <v>33</v>
      </c>
      <c r="B45121" s="1" t="s">
        <v>132660</v>
      </c>
      <c r="C45121" s="1" t="s">
        <v>132661</v>
      </c>
      <c r="D45121" s="1" t="s">
        <v>132662</v>
      </c>
    </row>
    <row r="45122">
      <c r="A45122" s="1" t="s">
        <v>33</v>
      </c>
      <c r="B45122" s="1" t="s">
        <v>132663</v>
      </c>
      <c r="C45122" s="1" t="s">
        <v>132664</v>
      </c>
      <c r="D45122" s="1" t="s">
        <v>132665</v>
      </c>
    </row>
    <row r="45123">
      <c r="A45123" s="1" t="s">
        <v>33</v>
      </c>
      <c r="B45123" s="1" t="s">
        <v>132666</v>
      </c>
      <c r="C45123" s="1" t="s">
        <v>132667</v>
      </c>
      <c r="D45123" s="1" t="s">
        <v>132668</v>
      </c>
    </row>
    <row r="45124">
      <c r="A45124" s="1" t="s">
        <v>20</v>
      </c>
      <c r="B45124" s="1" t="s">
        <v>132669</v>
      </c>
      <c r="C45124" s="1" t="s">
        <v>132670</v>
      </c>
      <c r="D45124" s="1" t="s">
        <v>132671</v>
      </c>
    </row>
    <row r="45125">
      <c r="A45125" s="1" t="s">
        <v>33</v>
      </c>
      <c r="B45125" s="1" t="s">
        <v>132672</v>
      </c>
      <c r="C45125" s="1" t="s">
        <v>132673</v>
      </c>
      <c r="D45125" s="1" t="s">
        <v>132674</v>
      </c>
    </row>
    <row r="45126">
      <c r="A45126" s="1" t="s">
        <v>33</v>
      </c>
      <c r="B45126" s="1" t="s">
        <v>132675</v>
      </c>
      <c r="C45126" s="1" t="s">
        <v>132676</v>
      </c>
      <c r="D45126" s="1" t="s">
        <v>132677</v>
      </c>
    </row>
    <row r="45127">
      <c r="A45127" s="1" t="s">
        <v>33</v>
      </c>
      <c r="B45127" s="1" t="s">
        <v>132678</v>
      </c>
      <c r="C45127" s="1" t="s">
        <v>132679</v>
      </c>
      <c r="D45127" s="1" t="s">
        <v>132680</v>
      </c>
    </row>
    <row r="45128">
      <c r="A45128" s="1" t="s">
        <v>33</v>
      </c>
      <c r="B45128" s="1" t="s">
        <v>132681</v>
      </c>
      <c r="C45128" s="1" t="s">
        <v>132682</v>
      </c>
      <c r="D45128" s="1" t="s">
        <v>132683</v>
      </c>
    </row>
    <row r="45129">
      <c r="A45129" s="1" t="s">
        <v>33</v>
      </c>
      <c r="B45129" s="1" t="s">
        <v>132684</v>
      </c>
      <c r="C45129" s="1" t="s">
        <v>132685</v>
      </c>
      <c r="D45129" s="1" t="s">
        <v>132686</v>
      </c>
    </row>
    <row r="45130">
      <c r="A45130" s="1" t="s">
        <v>33</v>
      </c>
      <c r="B45130" s="1" t="s">
        <v>132687</v>
      </c>
      <c r="C45130" s="1" t="s">
        <v>132688</v>
      </c>
      <c r="D45130" s="1" t="s">
        <v>132689</v>
      </c>
    </row>
    <row r="45131">
      <c r="A45131" s="1" t="s">
        <v>33</v>
      </c>
      <c r="B45131" s="1" t="s">
        <v>132690</v>
      </c>
      <c r="C45131" s="1" t="s">
        <v>132691</v>
      </c>
      <c r="D45131" s="1" t="s">
        <v>132692</v>
      </c>
    </row>
    <row r="45132">
      <c r="A45132" s="1" t="s">
        <v>33</v>
      </c>
      <c r="B45132" s="1" t="s">
        <v>132693</v>
      </c>
      <c r="C45132" s="1" t="s">
        <v>132694</v>
      </c>
      <c r="D45132" s="1" t="s">
        <v>132695</v>
      </c>
    </row>
    <row r="45133">
      <c r="A45133" s="1" t="s">
        <v>33</v>
      </c>
      <c r="B45133" s="1" t="s">
        <v>132696</v>
      </c>
      <c r="C45133" s="1" t="s">
        <v>132697</v>
      </c>
      <c r="D45133" s="1" t="s">
        <v>132698</v>
      </c>
    </row>
    <row r="45134">
      <c r="A45134" s="1" t="s">
        <v>33</v>
      </c>
      <c r="B45134" s="1" t="s">
        <v>132699</v>
      </c>
      <c r="C45134" s="1" t="s">
        <v>132700</v>
      </c>
      <c r="D45134" s="1" t="s">
        <v>132701</v>
      </c>
    </row>
    <row r="45135">
      <c r="A45135" s="1" t="s">
        <v>33</v>
      </c>
      <c r="B45135" s="1" t="s">
        <v>132702</v>
      </c>
      <c r="C45135" s="1" t="s">
        <v>132703</v>
      </c>
      <c r="D45135" s="1" t="s">
        <v>132704</v>
      </c>
    </row>
    <row r="45136">
      <c r="A45136" s="1" t="s">
        <v>8</v>
      </c>
      <c r="B45136" s="1" t="s">
        <v>132705</v>
      </c>
      <c r="C45136" s="1" t="s">
        <v>132706</v>
      </c>
      <c r="D45136" s="1" t="s">
        <v>132707</v>
      </c>
    </row>
    <row r="45137">
      <c r="A45137" s="1" t="s">
        <v>8</v>
      </c>
      <c r="B45137" s="1" t="s">
        <v>132708</v>
      </c>
      <c r="C45137" s="1" t="s">
        <v>132709</v>
      </c>
      <c r="D45137" s="1" t="s">
        <v>132710</v>
      </c>
    </row>
    <row r="45138">
      <c r="A45138" s="1" t="s">
        <v>12</v>
      </c>
      <c r="B45138" s="1" t="s">
        <v>132711</v>
      </c>
      <c r="C45138" s="1" t="s">
        <v>132712</v>
      </c>
      <c r="D45138" s="1" t="s">
        <v>132713</v>
      </c>
    </row>
    <row r="45139">
      <c r="A45139" s="1" t="s">
        <v>8</v>
      </c>
      <c r="B45139" s="1" t="s">
        <v>132714</v>
      </c>
      <c r="C45139" s="1" t="s">
        <v>132715</v>
      </c>
      <c r="D45139" s="1" t="s">
        <v>132716</v>
      </c>
    </row>
    <row r="45140">
      <c r="A45140" s="1" t="s">
        <v>8</v>
      </c>
      <c r="B45140" s="1" t="s">
        <v>132717</v>
      </c>
      <c r="C45140" s="1" t="s">
        <v>132718</v>
      </c>
      <c r="D45140" s="1" t="s">
        <v>132719</v>
      </c>
    </row>
    <row r="45141">
      <c r="A45141" s="1" t="s">
        <v>20</v>
      </c>
      <c r="B45141" s="1" t="s">
        <v>132720</v>
      </c>
      <c r="C45141" s="1" t="s">
        <v>132721</v>
      </c>
      <c r="D45141" s="1" t="s">
        <v>132722</v>
      </c>
    </row>
    <row r="45142">
      <c r="A45142" s="1" t="s">
        <v>20</v>
      </c>
      <c r="B45142" s="1" t="s">
        <v>132723</v>
      </c>
      <c r="C45142" s="1" t="s">
        <v>132724</v>
      </c>
      <c r="D45142" s="1" t="s">
        <v>132725</v>
      </c>
    </row>
    <row r="45143">
      <c r="A45143" s="1" t="s">
        <v>33</v>
      </c>
      <c r="B45143" s="1" t="s">
        <v>132726</v>
      </c>
      <c r="C45143" s="1" t="s">
        <v>132727</v>
      </c>
      <c r="D45143" s="1" t="s">
        <v>132728</v>
      </c>
    </row>
    <row r="45144">
      <c r="A45144" s="1" t="s">
        <v>418</v>
      </c>
      <c r="B45144" s="1" t="s">
        <v>132729</v>
      </c>
      <c r="C45144" s="1" t="s">
        <v>132730</v>
      </c>
      <c r="D45144" s="1" t="s">
        <v>132731</v>
      </c>
    </row>
    <row r="45145">
      <c r="A45145" s="1" t="s">
        <v>20</v>
      </c>
      <c r="B45145" s="1" t="s">
        <v>132732</v>
      </c>
      <c r="C45145" s="1" t="s">
        <v>132733</v>
      </c>
      <c r="D45145" s="1" t="s">
        <v>132734</v>
      </c>
    </row>
    <row r="45146">
      <c r="A45146" s="1" t="s">
        <v>8</v>
      </c>
      <c r="B45146" s="1" t="s">
        <v>132735</v>
      </c>
      <c r="C45146" s="1" t="s">
        <v>132736</v>
      </c>
      <c r="D45146" s="1" t="s">
        <v>132737</v>
      </c>
    </row>
    <row r="45147">
      <c r="A45147" s="1" t="s">
        <v>4</v>
      </c>
      <c r="B45147" s="1" t="s">
        <v>132738</v>
      </c>
      <c r="C45147" s="1" t="s">
        <v>132739</v>
      </c>
      <c r="D45147" s="1" t="s">
        <v>132740</v>
      </c>
    </row>
    <row r="45148">
      <c r="A45148" s="1" t="s">
        <v>20</v>
      </c>
      <c r="B45148" s="1" t="s">
        <v>132741</v>
      </c>
      <c r="C45148" s="1" t="s">
        <v>132742</v>
      </c>
      <c r="D45148" s="1" t="s">
        <v>132743</v>
      </c>
    </row>
    <row r="45149">
      <c r="A45149" s="1" t="s">
        <v>20</v>
      </c>
      <c r="B45149" s="1" t="s">
        <v>132744</v>
      </c>
      <c r="C45149" s="1" t="s">
        <v>132745</v>
      </c>
      <c r="D45149" s="1" t="s">
        <v>132746</v>
      </c>
    </row>
    <row r="45150">
      <c r="A45150" s="1" t="s">
        <v>8</v>
      </c>
      <c r="B45150" s="1" t="s">
        <v>132747</v>
      </c>
      <c r="C45150" s="1" t="s">
        <v>132748</v>
      </c>
      <c r="D45150" s="1" t="s">
        <v>132749</v>
      </c>
    </row>
    <row r="45151">
      <c r="A45151" s="1" t="s">
        <v>20</v>
      </c>
      <c r="B45151" s="1" t="s">
        <v>132750</v>
      </c>
      <c r="C45151" s="1" t="s">
        <v>132751</v>
      </c>
      <c r="D45151" s="1" t="s">
        <v>132752</v>
      </c>
    </row>
    <row r="45152">
      <c r="A45152" s="1" t="s">
        <v>8</v>
      </c>
      <c r="B45152" s="1" t="s">
        <v>132753</v>
      </c>
      <c r="C45152" s="1" t="s">
        <v>132754</v>
      </c>
      <c r="D45152" s="1" t="s">
        <v>132755</v>
      </c>
    </row>
    <row r="45153">
      <c r="A45153" s="1" t="s">
        <v>8</v>
      </c>
      <c r="B45153" s="1" t="s">
        <v>132756</v>
      </c>
      <c r="C45153" s="1" t="s">
        <v>132757</v>
      </c>
      <c r="D45153" s="1" t="s">
        <v>132758</v>
      </c>
    </row>
    <row r="45154">
      <c r="A45154" s="1" t="s">
        <v>4885</v>
      </c>
      <c r="B45154" s="1" t="s">
        <v>132759</v>
      </c>
      <c r="C45154" s="1" t="s">
        <v>132760</v>
      </c>
      <c r="D45154" s="1" t="s">
        <v>132761</v>
      </c>
    </row>
    <row r="45155">
      <c r="A45155" s="1" t="s">
        <v>33</v>
      </c>
      <c r="B45155" s="1" t="s">
        <v>132762</v>
      </c>
      <c r="C45155" s="1" t="s">
        <v>132763</v>
      </c>
      <c r="D45155" s="1" t="s">
        <v>132764</v>
      </c>
    </row>
    <row r="45156">
      <c r="A45156" s="1" t="s">
        <v>33</v>
      </c>
      <c r="B45156" s="1" t="s">
        <v>132765</v>
      </c>
      <c r="C45156" s="1" t="s">
        <v>132766</v>
      </c>
      <c r="D45156" s="1" t="s">
        <v>132767</v>
      </c>
    </row>
    <row r="45157">
      <c r="A45157" s="1" t="s">
        <v>33</v>
      </c>
      <c r="B45157" s="1" t="s">
        <v>132768</v>
      </c>
      <c r="C45157" s="1" t="s">
        <v>132769</v>
      </c>
      <c r="D45157" s="1" t="s">
        <v>132770</v>
      </c>
    </row>
    <row r="45158">
      <c r="A45158" s="1" t="s">
        <v>33</v>
      </c>
      <c r="B45158" s="1" t="s">
        <v>132771</v>
      </c>
      <c r="C45158" s="1" t="s">
        <v>132772</v>
      </c>
      <c r="D45158" s="1" t="s">
        <v>132773</v>
      </c>
    </row>
    <row r="45159">
      <c r="A45159" s="1" t="s">
        <v>20</v>
      </c>
      <c r="B45159" s="1" t="s">
        <v>132774</v>
      </c>
      <c r="C45159" s="1" t="s">
        <v>132775</v>
      </c>
      <c r="D45159" s="1" t="s">
        <v>132776</v>
      </c>
    </row>
    <row r="45160">
      <c r="A45160" s="1" t="s">
        <v>554</v>
      </c>
      <c r="B45160" s="1" t="s">
        <v>132777</v>
      </c>
      <c r="C45160" s="1" t="s">
        <v>132778</v>
      </c>
      <c r="D45160" s="1" t="s">
        <v>132779</v>
      </c>
    </row>
    <row r="45161">
      <c r="A45161" s="1" t="s">
        <v>12</v>
      </c>
      <c r="B45161" s="1" t="s">
        <v>132780</v>
      </c>
      <c r="C45161" s="1" t="s">
        <v>132781</v>
      </c>
      <c r="D45161" s="1" t="s">
        <v>132782</v>
      </c>
    </row>
    <row r="45162">
      <c r="A45162" s="1" t="s">
        <v>20</v>
      </c>
      <c r="B45162" s="1" t="s">
        <v>132783</v>
      </c>
      <c r="C45162" s="1" t="s">
        <v>132784</v>
      </c>
      <c r="D45162" s="1" t="s">
        <v>132785</v>
      </c>
    </row>
    <row r="45163">
      <c r="A45163" s="1" t="s">
        <v>16</v>
      </c>
      <c r="B45163" s="1" t="s">
        <v>132786</v>
      </c>
      <c r="C45163" s="1" t="s">
        <v>132787</v>
      </c>
      <c r="D45163" s="1" t="s">
        <v>132788</v>
      </c>
    </row>
    <row r="45164">
      <c r="A45164" s="1" t="s">
        <v>20</v>
      </c>
      <c r="B45164" s="1" t="s">
        <v>132789</v>
      </c>
      <c r="C45164" s="1" t="s">
        <v>132790</v>
      </c>
      <c r="D45164" s="1" t="s">
        <v>132791</v>
      </c>
    </row>
    <row r="45165">
      <c r="A45165" s="1" t="s">
        <v>12</v>
      </c>
      <c r="B45165" s="1" t="s">
        <v>132792</v>
      </c>
      <c r="C45165" s="1" t="s">
        <v>132793</v>
      </c>
      <c r="D45165" s="1" t="s">
        <v>132794</v>
      </c>
    </row>
    <row r="45166">
      <c r="A45166" s="1" t="s">
        <v>12</v>
      </c>
      <c r="B45166" s="1" t="s">
        <v>132795</v>
      </c>
      <c r="C45166" s="1" t="s">
        <v>132796</v>
      </c>
      <c r="D45166" s="1" t="s">
        <v>132797</v>
      </c>
    </row>
    <row r="45167">
      <c r="A45167" s="1" t="s">
        <v>27</v>
      </c>
      <c r="B45167" s="1" t="s">
        <v>132798</v>
      </c>
      <c r="C45167" s="1" t="s">
        <v>132799</v>
      </c>
      <c r="D45167" s="1" t="s">
        <v>132800</v>
      </c>
    </row>
    <row r="45168">
      <c r="A45168" s="1" t="s">
        <v>4</v>
      </c>
      <c r="B45168" s="1" t="s">
        <v>132801</v>
      </c>
      <c r="C45168" s="1" t="s">
        <v>132802</v>
      </c>
      <c r="D45168" s="1" t="s">
        <v>132803</v>
      </c>
    </row>
    <row r="45169">
      <c r="A45169" s="1" t="s">
        <v>4</v>
      </c>
      <c r="B45169" s="1" t="s">
        <v>132804</v>
      </c>
      <c r="C45169" s="1" t="s">
        <v>132805</v>
      </c>
      <c r="D45169" s="1" t="s">
        <v>132806</v>
      </c>
    </row>
    <row r="45170">
      <c r="A45170" s="1" t="s">
        <v>12</v>
      </c>
      <c r="B45170" s="1" t="s">
        <v>132807</v>
      </c>
      <c r="C45170" s="1" t="s">
        <v>132808</v>
      </c>
      <c r="D45170" s="1" t="s">
        <v>132809</v>
      </c>
    </row>
    <row r="45171">
      <c r="A45171" s="1" t="s">
        <v>4</v>
      </c>
      <c r="B45171" s="1" t="s">
        <v>132810</v>
      </c>
      <c r="C45171" s="1" t="s">
        <v>132811</v>
      </c>
      <c r="D45171" s="1" t="s">
        <v>132812</v>
      </c>
    </row>
    <row r="45172">
      <c r="A45172" s="1" t="s">
        <v>4</v>
      </c>
      <c r="B45172" s="1" t="s">
        <v>132813</v>
      </c>
      <c r="C45172" s="1" t="s">
        <v>132814</v>
      </c>
      <c r="D45172" s="1" t="s">
        <v>132815</v>
      </c>
    </row>
    <row r="45173">
      <c r="A45173" s="1" t="s">
        <v>4</v>
      </c>
      <c r="B45173" s="1" t="s">
        <v>132816</v>
      </c>
      <c r="C45173" s="1" t="s">
        <v>132817</v>
      </c>
      <c r="D45173" s="1" t="s">
        <v>132818</v>
      </c>
    </row>
    <row r="45174">
      <c r="A45174" s="1" t="s">
        <v>12</v>
      </c>
      <c r="B45174" s="1" t="s">
        <v>132819</v>
      </c>
      <c r="C45174" s="1" t="s">
        <v>132820</v>
      </c>
      <c r="D45174" s="1" t="s">
        <v>132821</v>
      </c>
    </row>
    <row r="45175">
      <c r="A45175" s="1" t="s">
        <v>4</v>
      </c>
      <c r="B45175" s="1" t="s">
        <v>132822</v>
      </c>
      <c r="C45175" s="1" t="s">
        <v>132823</v>
      </c>
      <c r="D45175" s="1" t="s">
        <v>132824</v>
      </c>
    </row>
    <row r="45176">
      <c r="A45176" s="1" t="s">
        <v>20</v>
      </c>
      <c r="B45176" s="1" t="s">
        <v>132825</v>
      </c>
      <c r="C45176" s="1" t="s">
        <v>132826</v>
      </c>
      <c r="D45176" s="1" t="s">
        <v>132827</v>
      </c>
    </row>
    <row r="45177">
      <c r="A45177" s="1" t="s">
        <v>16</v>
      </c>
      <c r="B45177" s="1" t="s">
        <v>132828</v>
      </c>
      <c r="C45177" s="1" t="s">
        <v>132829</v>
      </c>
      <c r="D45177" s="1" t="s">
        <v>132830</v>
      </c>
    </row>
    <row r="45178">
      <c r="A45178" s="1" t="s">
        <v>16</v>
      </c>
      <c r="B45178" s="1" t="s">
        <v>132831</v>
      </c>
      <c r="C45178" s="1" t="s">
        <v>132832</v>
      </c>
      <c r="D45178" s="1" t="s">
        <v>132833</v>
      </c>
    </row>
    <row r="45179">
      <c r="A45179" s="1" t="s">
        <v>16</v>
      </c>
      <c r="B45179" s="1" t="s">
        <v>132834</v>
      </c>
      <c r="C45179" s="1" t="s">
        <v>132835</v>
      </c>
      <c r="D45179" s="1" t="s">
        <v>132836</v>
      </c>
    </row>
    <row r="45180">
      <c r="A45180" s="1" t="s">
        <v>16</v>
      </c>
      <c r="B45180" s="1" t="s">
        <v>132837</v>
      </c>
      <c r="C45180" s="1" t="s">
        <v>132838</v>
      </c>
      <c r="D45180" s="1" t="s">
        <v>132839</v>
      </c>
    </row>
    <row r="45181">
      <c r="A45181" s="1" t="s">
        <v>16</v>
      </c>
      <c r="B45181" s="1" t="s">
        <v>132840</v>
      </c>
      <c r="C45181" s="1" t="s">
        <v>132841</v>
      </c>
      <c r="D45181" s="1" t="s">
        <v>132842</v>
      </c>
    </row>
    <row r="45182">
      <c r="A45182" s="1" t="s">
        <v>16</v>
      </c>
      <c r="B45182" s="1" t="s">
        <v>132843</v>
      </c>
      <c r="C45182" s="1" t="s">
        <v>132844</v>
      </c>
      <c r="D45182" s="1" t="s">
        <v>132845</v>
      </c>
    </row>
    <row r="45183">
      <c r="A45183" s="1" t="s">
        <v>16</v>
      </c>
      <c r="B45183" s="1" t="s">
        <v>132846</v>
      </c>
      <c r="C45183" s="1" t="s">
        <v>132847</v>
      </c>
      <c r="D45183" s="1" t="s">
        <v>132848</v>
      </c>
    </row>
    <row r="45184">
      <c r="A45184" s="1" t="s">
        <v>16</v>
      </c>
      <c r="B45184" s="1" t="s">
        <v>132849</v>
      </c>
      <c r="C45184" s="1" t="s">
        <v>132850</v>
      </c>
      <c r="D45184" s="1" t="s">
        <v>132851</v>
      </c>
    </row>
    <row r="45185">
      <c r="A45185" s="1" t="s">
        <v>16</v>
      </c>
      <c r="B45185" s="1" t="s">
        <v>132852</v>
      </c>
      <c r="C45185" s="1" t="s">
        <v>132853</v>
      </c>
      <c r="D45185" s="1" t="s">
        <v>132854</v>
      </c>
    </row>
    <row r="45186">
      <c r="A45186" s="1" t="s">
        <v>16</v>
      </c>
      <c r="B45186" s="1" t="s">
        <v>132855</v>
      </c>
      <c r="C45186" s="1" t="s">
        <v>132856</v>
      </c>
      <c r="D45186" s="1" t="s">
        <v>132857</v>
      </c>
    </row>
    <row r="45187">
      <c r="A45187" s="1" t="s">
        <v>16</v>
      </c>
      <c r="B45187" s="1" t="s">
        <v>132858</v>
      </c>
      <c r="C45187" s="1" t="s">
        <v>132859</v>
      </c>
      <c r="D45187" s="1" t="s">
        <v>132860</v>
      </c>
    </row>
    <row r="45188">
      <c r="A45188" s="1" t="s">
        <v>16</v>
      </c>
      <c r="B45188" s="1" t="s">
        <v>132861</v>
      </c>
      <c r="C45188" s="1" t="s">
        <v>132862</v>
      </c>
      <c r="D45188" s="1" t="s">
        <v>132863</v>
      </c>
    </row>
    <row r="45189">
      <c r="A45189" s="1" t="s">
        <v>418</v>
      </c>
      <c r="B45189" s="1" t="s">
        <v>132864</v>
      </c>
      <c r="C45189" s="1" t="s">
        <v>7</v>
      </c>
      <c r="D45189" s="1" t="s">
        <v>132865</v>
      </c>
    </row>
    <row r="45190">
      <c r="A45190" s="1" t="s">
        <v>20</v>
      </c>
      <c r="B45190" s="1" t="s">
        <v>132866</v>
      </c>
      <c r="C45190" s="1" t="s">
        <v>132867</v>
      </c>
      <c r="D45190" s="1" t="s">
        <v>132868</v>
      </c>
    </row>
    <row r="45191">
      <c r="A45191" s="1" t="s">
        <v>418</v>
      </c>
      <c r="B45191" s="1" t="s">
        <v>132869</v>
      </c>
      <c r="C45191" s="1" t="s">
        <v>132870</v>
      </c>
      <c r="D45191" s="1" t="s">
        <v>7</v>
      </c>
    </row>
    <row r="45192">
      <c r="A45192" s="1" t="s">
        <v>8</v>
      </c>
      <c r="B45192" s="1" t="s">
        <v>132871</v>
      </c>
      <c r="C45192" s="1" t="s">
        <v>132872</v>
      </c>
      <c r="D45192" s="1" t="s">
        <v>132873</v>
      </c>
    </row>
    <row r="45193">
      <c r="A45193" s="1" t="s">
        <v>8</v>
      </c>
      <c r="B45193" s="1" t="s">
        <v>132874</v>
      </c>
      <c r="C45193" s="1" t="s">
        <v>132875</v>
      </c>
      <c r="D45193" s="1" t="s">
        <v>132876</v>
      </c>
    </row>
    <row r="45194">
      <c r="A45194" s="1" t="s">
        <v>4</v>
      </c>
      <c r="B45194" s="1" t="s">
        <v>132877</v>
      </c>
      <c r="C45194" s="1" t="s">
        <v>132878</v>
      </c>
      <c r="D45194" s="1" t="s">
        <v>132879</v>
      </c>
    </row>
    <row r="45195">
      <c r="A45195" s="1" t="s">
        <v>33</v>
      </c>
      <c r="B45195" s="1" t="s">
        <v>132880</v>
      </c>
      <c r="C45195" s="1" t="s">
        <v>132881</v>
      </c>
      <c r="D45195" s="1" t="s">
        <v>132882</v>
      </c>
    </row>
    <row r="45196">
      <c r="A45196" s="1" t="s">
        <v>33</v>
      </c>
      <c r="B45196" s="1" t="s">
        <v>132883</v>
      </c>
      <c r="C45196" s="1" t="s">
        <v>132884</v>
      </c>
      <c r="D45196" s="1" t="s">
        <v>132885</v>
      </c>
    </row>
    <row r="45197">
      <c r="A45197" s="1" t="s">
        <v>33</v>
      </c>
      <c r="B45197" s="1" t="s">
        <v>132886</v>
      </c>
      <c r="C45197" s="1" t="s">
        <v>132887</v>
      </c>
      <c r="D45197" s="1" t="s">
        <v>132888</v>
      </c>
    </row>
    <row r="45198">
      <c r="A45198" s="1" t="s">
        <v>33</v>
      </c>
      <c r="B45198" s="1" t="s">
        <v>132889</v>
      </c>
      <c r="C45198" s="1" t="s">
        <v>132890</v>
      </c>
      <c r="D45198" s="1" t="s">
        <v>132891</v>
      </c>
    </row>
    <row r="45199">
      <c r="A45199" s="1" t="s">
        <v>16</v>
      </c>
      <c r="B45199" s="1" t="s">
        <v>132892</v>
      </c>
      <c r="C45199" s="1" t="s">
        <v>132893</v>
      </c>
      <c r="D45199" s="1" t="s">
        <v>132894</v>
      </c>
    </row>
    <row r="45200">
      <c r="A45200" s="1" t="s">
        <v>418</v>
      </c>
      <c r="B45200" s="1" t="s">
        <v>132895</v>
      </c>
      <c r="C45200" s="1" t="s">
        <v>132896</v>
      </c>
      <c r="D45200" s="1" t="s">
        <v>7</v>
      </c>
    </row>
    <row r="45201">
      <c r="A45201" s="1" t="s">
        <v>418</v>
      </c>
      <c r="B45201" s="1" t="s">
        <v>132897</v>
      </c>
      <c r="C45201" s="1" t="s">
        <v>132898</v>
      </c>
      <c r="D45201" s="1" t="s">
        <v>132899</v>
      </c>
    </row>
    <row r="45202">
      <c r="A45202" s="1" t="s">
        <v>8</v>
      </c>
      <c r="B45202" s="1" t="s">
        <v>132900</v>
      </c>
      <c r="C45202" s="1" t="s">
        <v>132901</v>
      </c>
      <c r="D45202" s="1" t="s">
        <v>132902</v>
      </c>
    </row>
    <row r="45203">
      <c r="A45203" s="1" t="s">
        <v>4</v>
      </c>
      <c r="B45203" s="1" t="s">
        <v>132903</v>
      </c>
      <c r="C45203" s="1" t="s">
        <v>132904</v>
      </c>
      <c r="D45203" s="1" t="s">
        <v>132905</v>
      </c>
    </row>
    <row r="45204">
      <c r="A45204" s="1" t="s">
        <v>20</v>
      </c>
      <c r="B45204" s="1" t="s">
        <v>132906</v>
      </c>
      <c r="C45204" s="1" t="s">
        <v>132907</v>
      </c>
      <c r="D45204" s="1" t="s">
        <v>132908</v>
      </c>
    </row>
    <row r="45205">
      <c r="A45205" s="1" t="s">
        <v>4</v>
      </c>
      <c r="B45205" s="1" t="s">
        <v>132909</v>
      </c>
      <c r="C45205" s="1" t="s">
        <v>132910</v>
      </c>
      <c r="D45205" s="1" t="s">
        <v>132911</v>
      </c>
    </row>
    <row r="45206">
      <c r="A45206" s="1" t="s">
        <v>418</v>
      </c>
      <c r="B45206" s="1" t="s">
        <v>132912</v>
      </c>
      <c r="C45206" s="1" t="s">
        <v>132913</v>
      </c>
      <c r="D45206" s="1" t="s">
        <v>7</v>
      </c>
    </row>
    <row r="45207">
      <c r="A45207" s="1" t="s">
        <v>20</v>
      </c>
      <c r="B45207" s="1" t="s">
        <v>132914</v>
      </c>
      <c r="C45207" s="1" t="s">
        <v>132915</v>
      </c>
      <c r="D45207" s="1" t="s">
        <v>132916</v>
      </c>
    </row>
    <row r="45208">
      <c r="A45208" s="1" t="s">
        <v>20</v>
      </c>
      <c r="B45208" s="1" t="s">
        <v>132917</v>
      </c>
      <c r="C45208" s="1" t="s">
        <v>132918</v>
      </c>
      <c r="D45208" s="1" t="s">
        <v>132919</v>
      </c>
    </row>
    <row r="45209">
      <c r="A45209" s="1" t="s">
        <v>8</v>
      </c>
      <c r="B45209" s="1" t="s">
        <v>132920</v>
      </c>
      <c r="C45209" s="1" t="s">
        <v>132921</v>
      </c>
      <c r="D45209" s="1" t="s">
        <v>132922</v>
      </c>
    </row>
    <row r="45210">
      <c r="A45210" s="1" t="s">
        <v>418</v>
      </c>
      <c r="B45210" s="1" t="s">
        <v>132923</v>
      </c>
      <c r="C45210" s="1" t="s">
        <v>7</v>
      </c>
      <c r="D45210" s="1" t="s">
        <v>132924</v>
      </c>
    </row>
    <row r="45211">
      <c r="A45211" s="1" t="s">
        <v>12</v>
      </c>
      <c r="B45211" s="1" t="s">
        <v>132925</v>
      </c>
      <c r="C45211" s="1" t="s">
        <v>132926</v>
      </c>
      <c r="D45211" s="1" t="s">
        <v>132927</v>
      </c>
    </row>
    <row r="45212">
      <c r="A45212" s="1" t="s">
        <v>27</v>
      </c>
      <c r="B45212" s="1" t="s">
        <v>132928</v>
      </c>
      <c r="C45212" s="1" t="s">
        <v>132929</v>
      </c>
      <c r="D45212" s="1" t="s">
        <v>132930</v>
      </c>
    </row>
    <row r="45213">
      <c r="A45213" s="1" t="s">
        <v>16</v>
      </c>
      <c r="B45213" s="1" t="s">
        <v>132931</v>
      </c>
      <c r="C45213" s="1" t="s">
        <v>132932</v>
      </c>
      <c r="D45213" s="1" t="s">
        <v>132933</v>
      </c>
    </row>
    <row r="45214">
      <c r="A45214" s="1" t="s">
        <v>12</v>
      </c>
      <c r="B45214" s="1" t="s">
        <v>132934</v>
      </c>
      <c r="C45214" s="1" t="s">
        <v>132935</v>
      </c>
      <c r="D45214" s="1" t="s">
        <v>132936</v>
      </c>
    </row>
    <row r="45215">
      <c r="A45215" s="1" t="s">
        <v>12</v>
      </c>
      <c r="B45215" s="1" t="s">
        <v>132937</v>
      </c>
      <c r="C45215" s="1" t="s">
        <v>132938</v>
      </c>
      <c r="D45215" s="1" t="s">
        <v>132939</v>
      </c>
    </row>
    <row r="45216">
      <c r="A45216" s="1" t="s">
        <v>20</v>
      </c>
      <c r="B45216" s="1" t="s">
        <v>132940</v>
      </c>
      <c r="C45216" s="1" t="s">
        <v>132941</v>
      </c>
      <c r="D45216" s="1" t="s">
        <v>132942</v>
      </c>
    </row>
    <row r="45217">
      <c r="A45217" s="1" t="s">
        <v>4</v>
      </c>
      <c r="B45217" s="1" t="s">
        <v>132943</v>
      </c>
      <c r="C45217" s="1" t="s">
        <v>132944</v>
      </c>
      <c r="D45217" s="1" t="s">
        <v>132945</v>
      </c>
    </row>
    <row r="45218">
      <c r="A45218" s="1" t="s">
        <v>554</v>
      </c>
      <c r="B45218" s="1" t="s">
        <v>132946</v>
      </c>
      <c r="C45218" s="1" t="s">
        <v>132947</v>
      </c>
      <c r="D45218" s="1" t="s">
        <v>132948</v>
      </c>
    </row>
    <row r="45219">
      <c r="A45219" s="1" t="s">
        <v>8</v>
      </c>
      <c r="B45219" s="1" t="s">
        <v>132949</v>
      </c>
      <c r="C45219" s="1" t="s">
        <v>132950</v>
      </c>
      <c r="D45219" s="1" t="s">
        <v>132951</v>
      </c>
    </row>
    <row r="45220">
      <c r="A45220" s="1" t="s">
        <v>554</v>
      </c>
      <c r="B45220" s="1" t="s">
        <v>132952</v>
      </c>
      <c r="C45220" s="1" t="s">
        <v>132953</v>
      </c>
      <c r="D45220" s="1" t="s">
        <v>132954</v>
      </c>
    </row>
    <row r="45221">
      <c r="A45221" s="1" t="s">
        <v>554</v>
      </c>
      <c r="B45221" s="1" t="s">
        <v>132955</v>
      </c>
      <c r="C45221" s="1" t="s">
        <v>132956</v>
      </c>
      <c r="D45221" s="1" t="s">
        <v>132957</v>
      </c>
    </row>
    <row r="45222">
      <c r="A45222" s="1" t="s">
        <v>554</v>
      </c>
      <c r="B45222" s="1" t="s">
        <v>132958</v>
      </c>
      <c r="C45222" s="1" t="s">
        <v>132959</v>
      </c>
      <c r="D45222" s="1" t="s">
        <v>132960</v>
      </c>
    </row>
    <row r="45223">
      <c r="A45223" s="1" t="s">
        <v>554</v>
      </c>
      <c r="B45223" s="1" t="s">
        <v>132961</v>
      </c>
      <c r="C45223" s="1" t="s">
        <v>132962</v>
      </c>
      <c r="D45223" s="1" t="s">
        <v>132963</v>
      </c>
    </row>
    <row r="45224">
      <c r="A45224" s="1" t="s">
        <v>554</v>
      </c>
      <c r="B45224" s="1" t="s">
        <v>132964</v>
      </c>
      <c r="C45224" s="1" t="s">
        <v>132965</v>
      </c>
      <c r="D45224" s="1" t="s">
        <v>132966</v>
      </c>
    </row>
    <row r="45225">
      <c r="A45225" s="1" t="s">
        <v>554</v>
      </c>
      <c r="B45225" s="1" t="s">
        <v>132967</v>
      </c>
      <c r="C45225" s="1" t="s">
        <v>132968</v>
      </c>
      <c r="D45225" s="1" t="s">
        <v>132969</v>
      </c>
    </row>
    <row r="45226">
      <c r="A45226" s="1" t="s">
        <v>554</v>
      </c>
      <c r="B45226" s="1" t="s">
        <v>132970</v>
      </c>
      <c r="C45226" s="1" t="s">
        <v>132971</v>
      </c>
      <c r="D45226" s="1" t="s">
        <v>132972</v>
      </c>
    </row>
    <row r="45227">
      <c r="A45227" s="1" t="s">
        <v>554</v>
      </c>
      <c r="B45227" s="1" t="s">
        <v>132973</v>
      </c>
      <c r="C45227" s="1" t="s">
        <v>132974</v>
      </c>
      <c r="D45227" s="1" t="s">
        <v>132975</v>
      </c>
    </row>
    <row r="45228">
      <c r="A45228" s="1" t="s">
        <v>16</v>
      </c>
      <c r="B45228" s="1" t="s">
        <v>132976</v>
      </c>
      <c r="C45228" s="1" t="s">
        <v>132977</v>
      </c>
      <c r="D45228" s="1" t="s">
        <v>132978</v>
      </c>
    </row>
    <row r="45229">
      <c r="A45229" s="1" t="s">
        <v>16</v>
      </c>
      <c r="B45229" s="1" t="s">
        <v>132979</v>
      </c>
      <c r="C45229" s="1" t="s">
        <v>132980</v>
      </c>
      <c r="D45229" s="1" t="s">
        <v>132981</v>
      </c>
    </row>
    <row r="45230">
      <c r="A45230" s="1" t="s">
        <v>16</v>
      </c>
      <c r="B45230" s="1" t="s">
        <v>132982</v>
      </c>
      <c r="C45230" s="1" t="s">
        <v>132983</v>
      </c>
      <c r="D45230" s="1" t="s">
        <v>132984</v>
      </c>
    </row>
    <row r="45231">
      <c r="A45231" s="1" t="s">
        <v>16</v>
      </c>
      <c r="B45231" s="1" t="s">
        <v>132985</v>
      </c>
      <c r="C45231" s="1" t="s">
        <v>132986</v>
      </c>
      <c r="D45231" s="1" t="s">
        <v>132987</v>
      </c>
    </row>
    <row r="45232">
      <c r="A45232" s="1" t="s">
        <v>418</v>
      </c>
      <c r="B45232" s="1" t="s">
        <v>132988</v>
      </c>
      <c r="C45232" s="1" t="s">
        <v>7</v>
      </c>
      <c r="D45232" s="1" t="s">
        <v>132989</v>
      </c>
    </row>
    <row r="45233">
      <c r="A45233" s="1" t="s">
        <v>418</v>
      </c>
      <c r="B45233" s="1" t="s">
        <v>132990</v>
      </c>
      <c r="C45233" s="1" t="s">
        <v>7</v>
      </c>
      <c r="D45233" s="1" t="s">
        <v>132991</v>
      </c>
    </row>
    <row r="45234">
      <c r="A45234" s="1" t="s">
        <v>418</v>
      </c>
      <c r="B45234" s="1" t="s">
        <v>132992</v>
      </c>
      <c r="C45234" s="1" t="s">
        <v>7</v>
      </c>
      <c r="D45234" s="1" t="s">
        <v>132993</v>
      </c>
    </row>
    <row r="45235">
      <c r="A45235" s="1" t="s">
        <v>418</v>
      </c>
      <c r="B45235" s="1" t="s">
        <v>132994</v>
      </c>
      <c r="C45235" s="1" t="s">
        <v>7</v>
      </c>
      <c r="D45235" s="1" t="s">
        <v>132995</v>
      </c>
    </row>
    <row r="45236">
      <c r="A45236" s="1" t="s">
        <v>33</v>
      </c>
      <c r="B45236" s="1" t="s">
        <v>132996</v>
      </c>
      <c r="C45236" s="1" t="s">
        <v>132997</v>
      </c>
      <c r="D45236" s="1" t="s">
        <v>132998</v>
      </c>
    </row>
    <row r="45237">
      <c r="A45237" s="1" t="s">
        <v>33</v>
      </c>
      <c r="B45237" s="1" t="s">
        <v>132999</v>
      </c>
      <c r="C45237" s="1" t="s">
        <v>133000</v>
      </c>
      <c r="D45237" s="1" t="s">
        <v>133001</v>
      </c>
    </row>
    <row r="45238">
      <c r="A45238" s="1" t="s">
        <v>33</v>
      </c>
      <c r="B45238" s="1" t="s">
        <v>133002</v>
      </c>
      <c r="C45238" s="1" t="s">
        <v>133003</v>
      </c>
      <c r="D45238" s="1" t="s">
        <v>133004</v>
      </c>
    </row>
    <row r="45239">
      <c r="A45239" s="1" t="s">
        <v>33</v>
      </c>
      <c r="B45239" s="1" t="s">
        <v>133005</v>
      </c>
      <c r="C45239" s="1" t="s">
        <v>133006</v>
      </c>
      <c r="D45239" s="1" t="s">
        <v>133007</v>
      </c>
    </row>
    <row r="45240">
      <c r="A45240" s="1" t="s">
        <v>418</v>
      </c>
      <c r="B45240" s="1" t="s">
        <v>133008</v>
      </c>
      <c r="C45240" s="1" t="s">
        <v>7</v>
      </c>
      <c r="D45240" s="1" t="s">
        <v>133009</v>
      </c>
    </row>
    <row r="45241">
      <c r="A45241" s="1" t="s">
        <v>8</v>
      </c>
      <c r="B45241" s="1" t="s">
        <v>133010</v>
      </c>
      <c r="C45241" s="1" t="s">
        <v>133011</v>
      </c>
      <c r="D45241" s="1" t="s">
        <v>133012</v>
      </c>
    </row>
    <row r="45242">
      <c r="A45242" s="1" t="s">
        <v>554</v>
      </c>
      <c r="B45242" s="1" t="s">
        <v>133013</v>
      </c>
      <c r="C45242" s="1" t="s">
        <v>133014</v>
      </c>
      <c r="D45242" s="1" t="s">
        <v>133015</v>
      </c>
    </row>
    <row r="45243">
      <c r="A45243" s="1" t="s">
        <v>554</v>
      </c>
      <c r="B45243" s="1" t="s">
        <v>133016</v>
      </c>
      <c r="C45243" s="1" t="s">
        <v>133017</v>
      </c>
      <c r="D45243" s="1" t="s">
        <v>133018</v>
      </c>
    </row>
    <row r="45244">
      <c r="A45244" s="1" t="s">
        <v>554</v>
      </c>
      <c r="B45244" s="1" t="s">
        <v>133019</v>
      </c>
      <c r="C45244" s="1" t="s">
        <v>133020</v>
      </c>
      <c r="D45244" s="1" t="s">
        <v>133021</v>
      </c>
    </row>
    <row r="45245">
      <c r="A45245" s="1" t="s">
        <v>554</v>
      </c>
      <c r="B45245" s="1" t="s">
        <v>133022</v>
      </c>
      <c r="C45245" s="1" t="s">
        <v>133023</v>
      </c>
      <c r="D45245" s="1" t="s">
        <v>133024</v>
      </c>
    </row>
    <row r="45246">
      <c r="A45246" s="1" t="s">
        <v>16</v>
      </c>
      <c r="B45246" s="1" t="s">
        <v>133025</v>
      </c>
      <c r="C45246" s="1" t="s">
        <v>133026</v>
      </c>
      <c r="D45246" s="1" t="s">
        <v>133027</v>
      </c>
    </row>
    <row r="45247">
      <c r="A45247" s="1" t="s">
        <v>20</v>
      </c>
      <c r="B45247" s="1" t="s">
        <v>133028</v>
      </c>
      <c r="C45247" s="1" t="s">
        <v>133029</v>
      </c>
      <c r="D45247" s="1" t="s">
        <v>133030</v>
      </c>
    </row>
    <row r="45248">
      <c r="A45248" s="1" t="s">
        <v>16</v>
      </c>
      <c r="B45248" s="1" t="s">
        <v>133031</v>
      </c>
      <c r="C45248" s="1" t="s">
        <v>133032</v>
      </c>
      <c r="D45248" s="1" t="s">
        <v>133033</v>
      </c>
    </row>
    <row r="45249">
      <c r="A45249" s="1" t="s">
        <v>16</v>
      </c>
      <c r="B45249" s="1" t="s">
        <v>133034</v>
      </c>
      <c r="C45249" s="1" t="s">
        <v>133035</v>
      </c>
      <c r="D45249" s="1" t="s">
        <v>133036</v>
      </c>
    </row>
    <row r="45250">
      <c r="A45250" s="1" t="s">
        <v>16</v>
      </c>
      <c r="B45250" s="1" t="s">
        <v>133037</v>
      </c>
      <c r="C45250" s="1" t="s">
        <v>133038</v>
      </c>
      <c r="D45250" s="1" t="s">
        <v>133039</v>
      </c>
    </row>
    <row r="45251">
      <c r="A45251" s="1" t="s">
        <v>16</v>
      </c>
      <c r="B45251" s="1" t="s">
        <v>133040</v>
      </c>
      <c r="C45251" s="1" t="s">
        <v>133041</v>
      </c>
      <c r="D45251" s="1" t="s">
        <v>133042</v>
      </c>
    </row>
    <row r="45252">
      <c r="A45252" s="1" t="s">
        <v>16</v>
      </c>
      <c r="B45252" s="1" t="s">
        <v>133043</v>
      </c>
      <c r="C45252" s="1" t="s">
        <v>133044</v>
      </c>
      <c r="D45252" s="1" t="s">
        <v>133045</v>
      </c>
    </row>
    <row r="45253">
      <c r="A45253" s="1" t="s">
        <v>16</v>
      </c>
      <c r="B45253" s="1" t="s">
        <v>133046</v>
      </c>
      <c r="C45253" s="1" t="s">
        <v>133047</v>
      </c>
      <c r="D45253" s="1" t="s">
        <v>133048</v>
      </c>
    </row>
    <row r="45254">
      <c r="A45254" s="1" t="s">
        <v>16</v>
      </c>
      <c r="B45254" s="1" t="s">
        <v>133049</v>
      </c>
      <c r="C45254" s="1" t="s">
        <v>133050</v>
      </c>
      <c r="D45254" s="1" t="s">
        <v>133051</v>
      </c>
    </row>
    <row r="45255">
      <c r="A45255" s="1" t="s">
        <v>33</v>
      </c>
      <c r="B45255" s="1" t="s">
        <v>133052</v>
      </c>
      <c r="C45255" s="1" t="s">
        <v>133053</v>
      </c>
      <c r="D45255" s="1" t="s">
        <v>133054</v>
      </c>
    </row>
    <row r="45256">
      <c r="A45256" s="1" t="s">
        <v>33</v>
      </c>
      <c r="B45256" s="1" t="s">
        <v>133055</v>
      </c>
      <c r="C45256" s="1" t="s">
        <v>133056</v>
      </c>
      <c r="D45256" s="1" t="s">
        <v>133057</v>
      </c>
    </row>
    <row r="45257">
      <c r="A45257" s="1" t="s">
        <v>20</v>
      </c>
      <c r="B45257" s="1" t="s">
        <v>133058</v>
      </c>
      <c r="C45257" s="1" t="s">
        <v>133059</v>
      </c>
      <c r="D45257" s="1" t="s">
        <v>133060</v>
      </c>
    </row>
    <row r="45258">
      <c r="A45258" s="1" t="s">
        <v>12</v>
      </c>
      <c r="B45258" s="1" t="s">
        <v>133061</v>
      </c>
      <c r="C45258" s="1" t="s">
        <v>133062</v>
      </c>
      <c r="D45258" s="1" t="s">
        <v>133063</v>
      </c>
    </row>
    <row r="45259">
      <c r="A45259" s="1" t="s">
        <v>27</v>
      </c>
      <c r="B45259" s="1" t="s">
        <v>133064</v>
      </c>
      <c r="C45259" s="1" t="s">
        <v>133065</v>
      </c>
      <c r="D45259" s="1" t="s">
        <v>133066</v>
      </c>
    </row>
    <row r="45260">
      <c r="A45260" s="1" t="s">
        <v>20</v>
      </c>
      <c r="B45260" s="1" t="s">
        <v>133067</v>
      </c>
      <c r="C45260" s="1" t="s">
        <v>133068</v>
      </c>
      <c r="D45260" s="1" t="s">
        <v>133069</v>
      </c>
    </row>
    <row r="45261">
      <c r="A45261" s="1" t="s">
        <v>554</v>
      </c>
      <c r="B45261" s="1" t="s">
        <v>133070</v>
      </c>
      <c r="C45261" s="1" t="s">
        <v>133071</v>
      </c>
      <c r="D45261" s="1" t="s">
        <v>133072</v>
      </c>
    </row>
    <row r="45262">
      <c r="A45262" s="1" t="s">
        <v>554</v>
      </c>
      <c r="B45262" s="1" t="s">
        <v>133073</v>
      </c>
      <c r="C45262" s="1" t="s">
        <v>133074</v>
      </c>
      <c r="D45262" s="1" t="s">
        <v>133075</v>
      </c>
    </row>
    <row r="45263">
      <c r="A45263" s="1" t="s">
        <v>554</v>
      </c>
      <c r="B45263" s="1" t="s">
        <v>133076</v>
      </c>
      <c r="C45263" s="1" t="s">
        <v>133077</v>
      </c>
      <c r="D45263" s="1" t="s">
        <v>133078</v>
      </c>
    </row>
    <row r="45264">
      <c r="A45264" s="1" t="s">
        <v>418</v>
      </c>
      <c r="B45264" s="1" t="s">
        <v>133079</v>
      </c>
      <c r="C45264" s="1" t="s">
        <v>133080</v>
      </c>
      <c r="D45264" s="1" t="s">
        <v>133081</v>
      </c>
    </row>
    <row r="45265">
      <c r="A45265" s="1" t="s">
        <v>554</v>
      </c>
      <c r="B45265" s="1" t="s">
        <v>133082</v>
      </c>
      <c r="C45265" s="1" t="s">
        <v>133083</v>
      </c>
      <c r="D45265" s="1" t="s">
        <v>133084</v>
      </c>
    </row>
    <row r="45266">
      <c r="A45266" s="1" t="s">
        <v>27</v>
      </c>
      <c r="B45266" s="1" t="s">
        <v>133085</v>
      </c>
      <c r="C45266" s="1" t="s">
        <v>133086</v>
      </c>
      <c r="D45266" s="1" t="s">
        <v>133087</v>
      </c>
    </row>
    <row r="45267">
      <c r="A45267" s="1" t="s">
        <v>554</v>
      </c>
      <c r="B45267" s="1" t="s">
        <v>133088</v>
      </c>
      <c r="C45267" s="1" t="s">
        <v>133089</v>
      </c>
      <c r="D45267" s="1" t="s">
        <v>133090</v>
      </c>
    </row>
    <row r="45268">
      <c r="A45268" s="1" t="s">
        <v>12</v>
      </c>
      <c r="B45268" s="1" t="s">
        <v>133091</v>
      </c>
      <c r="C45268" s="1" t="s">
        <v>133092</v>
      </c>
      <c r="D45268" s="1" t="s">
        <v>133093</v>
      </c>
    </row>
    <row r="45269">
      <c r="A45269" s="1" t="s">
        <v>12</v>
      </c>
      <c r="B45269" s="1" t="s">
        <v>133094</v>
      </c>
      <c r="C45269" s="1" t="s">
        <v>133095</v>
      </c>
      <c r="D45269" s="1" t="s">
        <v>133096</v>
      </c>
    </row>
    <row r="45270">
      <c r="A45270" s="1" t="s">
        <v>16</v>
      </c>
      <c r="B45270" s="1" t="s">
        <v>133097</v>
      </c>
      <c r="C45270" s="1" t="s">
        <v>133098</v>
      </c>
      <c r="D45270" s="1" t="s">
        <v>133099</v>
      </c>
    </row>
    <row r="45271">
      <c r="A45271" s="1" t="s">
        <v>16</v>
      </c>
      <c r="B45271" s="1" t="s">
        <v>133100</v>
      </c>
      <c r="C45271" s="1" t="s">
        <v>133101</v>
      </c>
      <c r="D45271" s="1" t="s">
        <v>133102</v>
      </c>
    </row>
    <row r="45272">
      <c r="A45272" s="1" t="s">
        <v>12</v>
      </c>
      <c r="B45272" s="1" t="s">
        <v>133103</v>
      </c>
      <c r="C45272" s="1" t="s">
        <v>133104</v>
      </c>
      <c r="D45272" s="1" t="s">
        <v>133105</v>
      </c>
    </row>
    <row r="45273">
      <c r="A45273" s="1" t="s">
        <v>554</v>
      </c>
      <c r="B45273" s="1" t="s">
        <v>133106</v>
      </c>
      <c r="C45273" s="1" t="s">
        <v>133107</v>
      </c>
      <c r="D45273" s="1" t="s">
        <v>133108</v>
      </c>
    </row>
    <row r="45274">
      <c r="A45274" s="1" t="s">
        <v>33</v>
      </c>
      <c r="B45274" s="1" t="s">
        <v>133109</v>
      </c>
      <c r="C45274" s="1" t="s">
        <v>133110</v>
      </c>
      <c r="D45274" s="1" t="s">
        <v>133111</v>
      </c>
    </row>
    <row r="45275">
      <c r="A45275" s="1" t="s">
        <v>33</v>
      </c>
      <c r="B45275" s="1" t="s">
        <v>133112</v>
      </c>
      <c r="C45275" s="1" t="s">
        <v>133113</v>
      </c>
      <c r="D45275" s="1" t="s">
        <v>133114</v>
      </c>
    </row>
    <row r="45276">
      <c r="A45276" s="1" t="s">
        <v>33</v>
      </c>
      <c r="B45276" s="1" t="s">
        <v>133115</v>
      </c>
      <c r="C45276" s="1" t="s">
        <v>133116</v>
      </c>
      <c r="D45276" s="1" t="s">
        <v>133117</v>
      </c>
    </row>
    <row r="45277">
      <c r="A45277" s="1" t="s">
        <v>33</v>
      </c>
      <c r="B45277" s="1" t="s">
        <v>133118</v>
      </c>
      <c r="C45277" s="1" t="s">
        <v>133119</v>
      </c>
      <c r="D45277" s="1" t="s">
        <v>133120</v>
      </c>
    </row>
    <row r="45278">
      <c r="A45278" s="1" t="s">
        <v>33</v>
      </c>
      <c r="B45278" s="1" t="s">
        <v>133121</v>
      </c>
      <c r="C45278" s="1" t="s">
        <v>133122</v>
      </c>
      <c r="D45278" s="1" t="s">
        <v>133123</v>
      </c>
    </row>
    <row r="45279">
      <c r="A45279" s="1" t="s">
        <v>33</v>
      </c>
      <c r="B45279" s="1" t="s">
        <v>133124</v>
      </c>
      <c r="C45279" s="1" t="s">
        <v>133125</v>
      </c>
      <c r="D45279" s="1" t="s">
        <v>133126</v>
      </c>
    </row>
    <row r="45280">
      <c r="A45280" s="1" t="s">
        <v>33</v>
      </c>
      <c r="B45280" s="1" t="s">
        <v>133127</v>
      </c>
      <c r="C45280" s="1" t="s">
        <v>133128</v>
      </c>
      <c r="D45280" s="1" t="s">
        <v>133129</v>
      </c>
    </row>
    <row r="45281">
      <c r="A45281" s="1" t="s">
        <v>33</v>
      </c>
      <c r="B45281" s="1" t="s">
        <v>133130</v>
      </c>
      <c r="C45281" s="1" t="s">
        <v>133131</v>
      </c>
      <c r="D45281" s="1" t="s">
        <v>133132</v>
      </c>
    </row>
    <row r="45282">
      <c r="A45282" s="1" t="s">
        <v>20</v>
      </c>
      <c r="B45282" s="1" t="s">
        <v>133133</v>
      </c>
      <c r="C45282" s="1" t="s">
        <v>133134</v>
      </c>
      <c r="D45282" s="1" t="s">
        <v>133135</v>
      </c>
    </row>
    <row r="45283">
      <c r="A45283" s="1" t="s">
        <v>33</v>
      </c>
      <c r="B45283" s="1" t="s">
        <v>133136</v>
      </c>
      <c r="C45283" s="1" t="s">
        <v>133137</v>
      </c>
      <c r="D45283" s="1" t="s">
        <v>133138</v>
      </c>
    </row>
    <row r="45284">
      <c r="A45284" s="1" t="s">
        <v>33</v>
      </c>
      <c r="B45284" s="1" t="s">
        <v>133139</v>
      </c>
      <c r="C45284" s="1" t="s">
        <v>133140</v>
      </c>
      <c r="D45284" s="1" t="s">
        <v>133141</v>
      </c>
    </row>
    <row r="45285">
      <c r="A45285" s="1" t="s">
        <v>33</v>
      </c>
      <c r="B45285" s="1" t="s">
        <v>133142</v>
      </c>
      <c r="C45285" s="1" t="s">
        <v>133143</v>
      </c>
      <c r="D45285" s="1" t="s">
        <v>133144</v>
      </c>
    </row>
    <row r="45286">
      <c r="A45286" s="1" t="s">
        <v>33</v>
      </c>
      <c r="B45286" s="1" t="s">
        <v>133145</v>
      </c>
      <c r="C45286" s="1" t="s">
        <v>133146</v>
      </c>
      <c r="D45286" s="1" t="s">
        <v>133147</v>
      </c>
    </row>
    <row r="45287">
      <c r="A45287" s="1" t="s">
        <v>12</v>
      </c>
      <c r="B45287" s="1" t="s">
        <v>133148</v>
      </c>
      <c r="C45287" s="1" t="s">
        <v>133149</v>
      </c>
      <c r="D45287" s="1" t="s">
        <v>133150</v>
      </c>
    </row>
    <row r="45288">
      <c r="A45288" s="1" t="s">
        <v>33</v>
      </c>
      <c r="B45288" s="1" t="s">
        <v>133151</v>
      </c>
      <c r="C45288" s="1" t="s">
        <v>133152</v>
      </c>
      <c r="D45288" s="1" t="s">
        <v>133153</v>
      </c>
    </row>
    <row r="45289">
      <c r="A45289" s="1" t="s">
        <v>33</v>
      </c>
      <c r="B45289" s="1" t="s">
        <v>133154</v>
      </c>
      <c r="C45289" s="1" t="s">
        <v>133155</v>
      </c>
      <c r="D45289" s="1" t="s">
        <v>133156</v>
      </c>
    </row>
    <row r="45290">
      <c r="A45290" s="1" t="s">
        <v>33</v>
      </c>
      <c r="B45290" s="1" t="s">
        <v>133157</v>
      </c>
      <c r="C45290" s="1" t="s">
        <v>133158</v>
      </c>
      <c r="D45290" s="1" t="s">
        <v>133159</v>
      </c>
    </row>
    <row r="45291">
      <c r="A45291" s="1" t="s">
        <v>12</v>
      </c>
      <c r="B45291" s="1" t="s">
        <v>133160</v>
      </c>
      <c r="C45291" s="1" t="s">
        <v>133161</v>
      </c>
      <c r="D45291" s="1" t="s">
        <v>133162</v>
      </c>
    </row>
    <row r="45292">
      <c r="A45292" s="1" t="s">
        <v>33</v>
      </c>
      <c r="B45292" s="1" t="s">
        <v>133163</v>
      </c>
      <c r="C45292" s="1" t="s">
        <v>133164</v>
      </c>
      <c r="D45292" s="1" t="s">
        <v>133165</v>
      </c>
    </row>
    <row r="45293">
      <c r="A45293" s="1" t="s">
        <v>33</v>
      </c>
      <c r="B45293" s="1" t="s">
        <v>133166</v>
      </c>
      <c r="C45293" s="1" t="s">
        <v>133167</v>
      </c>
      <c r="D45293" s="1" t="s">
        <v>133168</v>
      </c>
    </row>
    <row r="45294">
      <c r="A45294" s="1" t="s">
        <v>33</v>
      </c>
      <c r="B45294" s="1" t="s">
        <v>133169</v>
      </c>
      <c r="C45294" s="1" t="s">
        <v>133170</v>
      </c>
      <c r="D45294" s="1" t="s">
        <v>133171</v>
      </c>
    </row>
    <row r="45295">
      <c r="A45295" s="1" t="s">
        <v>33</v>
      </c>
      <c r="B45295" s="1" t="s">
        <v>133172</v>
      </c>
      <c r="C45295" s="1" t="s">
        <v>133173</v>
      </c>
      <c r="D45295" s="1" t="s">
        <v>133174</v>
      </c>
    </row>
    <row r="45296">
      <c r="A45296" s="1" t="s">
        <v>12</v>
      </c>
      <c r="B45296" s="1" t="s">
        <v>133175</v>
      </c>
      <c r="C45296" s="1" t="s">
        <v>133176</v>
      </c>
      <c r="D45296" s="1" t="s">
        <v>133177</v>
      </c>
    </row>
    <row r="45297">
      <c r="A45297" s="1" t="s">
        <v>33</v>
      </c>
      <c r="B45297" s="1" t="s">
        <v>133178</v>
      </c>
      <c r="C45297" s="1" t="s">
        <v>133179</v>
      </c>
      <c r="D45297" s="1" t="s">
        <v>133180</v>
      </c>
    </row>
    <row r="45298">
      <c r="A45298" s="1" t="s">
        <v>27</v>
      </c>
      <c r="B45298" s="1" t="s">
        <v>133181</v>
      </c>
      <c r="C45298" s="1" t="s">
        <v>133182</v>
      </c>
      <c r="D45298" s="1" t="s">
        <v>133183</v>
      </c>
    </row>
    <row r="45299">
      <c r="A45299" s="1" t="s">
        <v>33</v>
      </c>
      <c r="B45299" s="1" t="s">
        <v>133184</v>
      </c>
      <c r="C45299" s="1" t="s">
        <v>133185</v>
      </c>
      <c r="D45299" s="1" t="s">
        <v>133186</v>
      </c>
    </row>
    <row r="45300">
      <c r="A45300" s="1" t="s">
        <v>418</v>
      </c>
      <c r="B45300" s="1" t="s">
        <v>133187</v>
      </c>
      <c r="C45300" s="1" t="s">
        <v>133188</v>
      </c>
      <c r="D45300" s="1" t="s">
        <v>133189</v>
      </c>
    </row>
    <row r="45301">
      <c r="A45301" s="1" t="s">
        <v>33</v>
      </c>
      <c r="B45301" s="1" t="s">
        <v>133190</v>
      </c>
      <c r="C45301" s="1" t="s">
        <v>133191</v>
      </c>
      <c r="D45301" s="1" t="s">
        <v>133192</v>
      </c>
    </row>
    <row r="45302">
      <c r="A45302" s="1" t="s">
        <v>33</v>
      </c>
      <c r="B45302" s="1" t="s">
        <v>133193</v>
      </c>
      <c r="C45302" s="1" t="s">
        <v>133194</v>
      </c>
      <c r="D45302" s="1" t="s">
        <v>133195</v>
      </c>
    </row>
    <row r="45303">
      <c r="A45303" s="1" t="s">
        <v>33</v>
      </c>
      <c r="B45303" s="1" t="s">
        <v>133196</v>
      </c>
      <c r="C45303" s="1" t="s">
        <v>133197</v>
      </c>
      <c r="D45303" s="1" t="s">
        <v>133198</v>
      </c>
    </row>
    <row r="45304">
      <c r="A45304" s="1" t="s">
        <v>33</v>
      </c>
      <c r="B45304" s="1" t="s">
        <v>133199</v>
      </c>
      <c r="C45304" s="1" t="s">
        <v>133200</v>
      </c>
      <c r="D45304" s="1" t="s">
        <v>133201</v>
      </c>
    </row>
    <row r="45305">
      <c r="A45305" s="1" t="s">
        <v>33</v>
      </c>
      <c r="B45305" s="1" t="s">
        <v>133202</v>
      </c>
      <c r="C45305" s="1" t="s">
        <v>133203</v>
      </c>
      <c r="D45305" s="1" t="s">
        <v>133204</v>
      </c>
    </row>
    <row r="45306">
      <c r="A45306" s="1" t="s">
        <v>33</v>
      </c>
      <c r="B45306" s="1" t="s">
        <v>133205</v>
      </c>
      <c r="C45306" s="1" t="s">
        <v>133206</v>
      </c>
      <c r="D45306" s="1" t="s">
        <v>133207</v>
      </c>
    </row>
    <row r="45307">
      <c r="A45307" s="1" t="s">
        <v>12</v>
      </c>
      <c r="B45307" s="1" t="s">
        <v>133208</v>
      </c>
      <c r="C45307" s="1" t="s">
        <v>133209</v>
      </c>
      <c r="D45307" s="1" t="s">
        <v>133210</v>
      </c>
    </row>
    <row r="45308">
      <c r="A45308" s="1" t="s">
        <v>33</v>
      </c>
      <c r="B45308" s="1" t="s">
        <v>133211</v>
      </c>
      <c r="C45308" s="1" t="s">
        <v>133212</v>
      </c>
      <c r="D45308" s="1" t="s">
        <v>133213</v>
      </c>
    </row>
    <row r="45309">
      <c r="A45309" s="1" t="s">
        <v>33</v>
      </c>
      <c r="B45309" s="1" t="s">
        <v>133214</v>
      </c>
      <c r="C45309" s="1" t="s">
        <v>133215</v>
      </c>
      <c r="D45309" s="1" t="s">
        <v>133216</v>
      </c>
    </row>
    <row r="45310">
      <c r="A45310" s="1" t="s">
        <v>33</v>
      </c>
      <c r="B45310" s="1" t="s">
        <v>133217</v>
      </c>
      <c r="C45310" s="1" t="s">
        <v>133218</v>
      </c>
      <c r="D45310" s="1" t="s">
        <v>133219</v>
      </c>
    </row>
    <row r="45311">
      <c r="A45311" s="1" t="s">
        <v>532</v>
      </c>
      <c r="B45311" s="1" t="s">
        <v>133220</v>
      </c>
      <c r="C45311" s="1" t="s">
        <v>133221</v>
      </c>
      <c r="D45311" s="1" t="s">
        <v>133222</v>
      </c>
    </row>
    <row r="45312">
      <c r="A45312" s="1" t="s">
        <v>33</v>
      </c>
      <c r="B45312" s="1" t="s">
        <v>133223</v>
      </c>
      <c r="C45312" s="1" t="s">
        <v>133224</v>
      </c>
      <c r="D45312" s="1" t="s">
        <v>133225</v>
      </c>
    </row>
    <row r="45313">
      <c r="A45313" s="1" t="s">
        <v>12</v>
      </c>
      <c r="B45313" s="1" t="s">
        <v>133226</v>
      </c>
      <c r="C45313" s="1" t="s">
        <v>133227</v>
      </c>
      <c r="D45313" s="1" t="s">
        <v>133228</v>
      </c>
    </row>
    <row r="45314">
      <c r="A45314" s="1" t="s">
        <v>418</v>
      </c>
      <c r="B45314" s="1" t="s">
        <v>133229</v>
      </c>
      <c r="C45314" s="1" t="s">
        <v>133230</v>
      </c>
      <c r="D45314" s="1" t="s">
        <v>133231</v>
      </c>
    </row>
    <row r="45315">
      <c r="A45315" s="1" t="s">
        <v>4</v>
      </c>
      <c r="B45315" s="1" t="s">
        <v>133232</v>
      </c>
      <c r="C45315" s="1" t="s">
        <v>133233</v>
      </c>
      <c r="D45315" s="1" t="s">
        <v>133234</v>
      </c>
    </row>
    <row r="45316">
      <c r="A45316" s="1" t="s">
        <v>4</v>
      </c>
      <c r="B45316" s="1" t="s">
        <v>133235</v>
      </c>
      <c r="C45316" s="1" t="s">
        <v>133236</v>
      </c>
      <c r="D45316" s="1" t="s">
        <v>133237</v>
      </c>
    </row>
    <row r="45317">
      <c r="A45317" s="1" t="s">
        <v>12</v>
      </c>
      <c r="B45317" s="1" t="s">
        <v>133238</v>
      </c>
      <c r="C45317" s="1" t="s">
        <v>133239</v>
      </c>
      <c r="D45317" s="1" t="s">
        <v>133240</v>
      </c>
    </row>
    <row r="45318">
      <c r="A45318" s="1" t="s">
        <v>418</v>
      </c>
      <c r="B45318" s="1" t="s">
        <v>133241</v>
      </c>
      <c r="C45318" s="1" t="s">
        <v>7</v>
      </c>
      <c r="D45318" s="1" t="s">
        <v>133242</v>
      </c>
    </row>
    <row r="45319">
      <c r="A45319" s="1" t="s">
        <v>33</v>
      </c>
      <c r="B45319" s="1" t="s">
        <v>133243</v>
      </c>
      <c r="C45319" s="1" t="s">
        <v>133244</v>
      </c>
      <c r="D45319" s="1" t="s">
        <v>133245</v>
      </c>
    </row>
    <row r="45320">
      <c r="A45320" s="1" t="s">
        <v>33</v>
      </c>
      <c r="B45320" s="1" t="s">
        <v>133246</v>
      </c>
      <c r="C45320" s="1" t="s">
        <v>133247</v>
      </c>
      <c r="D45320" s="1" t="s">
        <v>133248</v>
      </c>
    </row>
    <row r="45321">
      <c r="A45321" s="1" t="s">
        <v>33</v>
      </c>
      <c r="B45321" s="1" t="s">
        <v>133249</v>
      </c>
      <c r="C45321" s="1" t="s">
        <v>133250</v>
      </c>
      <c r="D45321" s="1" t="s">
        <v>133251</v>
      </c>
    </row>
    <row r="45322">
      <c r="A45322" s="1" t="s">
        <v>33</v>
      </c>
      <c r="B45322" s="1" t="s">
        <v>133252</v>
      </c>
      <c r="C45322" s="1" t="s">
        <v>133253</v>
      </c>
      <c r="D45322" s="1" t="s">
        <v>133254</v>
      </c>
    </row>
    <row r="45323">
      <c r="A45323" s="1" t="s">
        <v>33</v>
      </c>
      <c r="B45323" s="1" t="s">
        <v>133255</v>
      </c>
      <c r="C45323" s="1" t="s">
        <v>133256</v>
      </c>
      <c r="D45323" s="1" t="s">
        <v>133257</v>
      </c>
    </row>
    <row r="45324">
      <c r="A45324" s="1" t="s">
        <v>418</v>
      </c>
      <c r="B45324" s="1" t="s">
        <v>133258</v>
      </c>
      <c r="C45324" s="1" t="s">
        <v>133259</v>
      </c>
      <c r="D45324" s="1" t="s">
        <v>133260</v>
      </c>
    </row>
    <row r="45325">
      <c r="A45325" s="1" t="s">
        <v>33</v>
      </c>
      <c r="B45325" s="1" t="s">
        <v>133261</v>
      </c>
      <c r="C45325" s="1" t="s">
        <v>133262</v>
      </c>
      <c r="D45325" s="1" t="s">
        <v>133263</v>
      </c>
    </row>
    <row r="45326">
      <c r="A45326" s="1" t="s">
        <v>33</v>
      </c>
      <c r="B45326" s="1" t="s">
        <v>133264</v>
      </c>
      <c r="C45326" s="1" t="s">
        <v>133265</v>
      </c>
      <c r="D45326" s="1" t="s">
        <v>133266</v>
      </c>
    </row>
    <row r="45327">
      <c r="A45327" s="1" t="s">
        <v>33</v>
      </c>
      <c r="B45327" s="1" t="s">
        <v>133267</v>
      </c>
      <c r="C45327" s="1" t="s">
        <v>133268</v>
      </c>
      <c r="D45327" s="1" t="s">
        <v>133269</v>
      </c>
    </row>
    <row r="45328">
      <c r="A45328" s="1" t="s">
        <v>20</v>
      </c>
      <c r="B45328" s="1" t="s">
        <v>133270</v>
      </c>
      <c r="C45328" s="1" t="s">
        <v>133271</v>
      </c>
      <c r="D45328" s="1" t="s">
        <v>133272</v>
      </c>
    </row>
    <row r="45329">
      <c r="A45329" s="1" t="s">
        <v>33</v>
      </c>
      <c r="B45329" s="1" t="s">
        <v>133273</v>
      </c>
      <c r="C45329" s="1" t="s">
        <v>133274</v>
      </c>
      <c r="D45329" s="1" t="s">
        <v>133275</v>
      </c>
    </row>
    <row r="45330">
      <c r="A45330" s="1" t="s">
        <v>20</v>
      </c>
      <c r="B45330" s="1" t="s">
        <v>133276</v>
      </c>
      <c r="C45330" s="1" t="s">
        <v>133277</v>
      </c>
      <c r="D45330" s="1" t="s">
        <v>133278</v>
      </c>
    </row>
    <row r="45331">
      <c r="A45331" s="1" t="s">
        <v>20</v>
      </c>
      <c r="B45331" s="1" t="s">
        <v>133279</v>
      </c>
      <c r="C45331" s="1" t="s">
        <v>133280</v>
      </c>
      <c r="D45331" s="1" t="s">
        <v>133281</v>
      </c>
    </row>
    <row r="45332">
      <c r="A45332" s="1" t="s">
        <v>20</v>
      </c>
      <c r="B45332" s="1" t="s">
        <v>133282</v>
      </c>
      <c r="C45332" s="1" t="s">
        <v>133283</v>
      </c>
      <c r="D45332" s="1" t="s">
        <v>133284</v>
      </c>
    </row>
    <row r="45333">
      <c r="A45333" s="1" t="s">
        <v>20</v>
      </c>
      <c r="B45333" s="1" t="s">
        <v>133285</v>
      </c>
      <c r="C45333" s="1" t="s">
        <v>133286</v>
      </c>
      <c r="D45333" s="1" t="s">
        <v>133287</v>
      </c>
    </row>
    <row r="45334">
      <c r="A45334" s="1" t="s">
        <v>418</v>
      </c>
      <c r="B45334" s="1" t="s">
        <v>133288</v>
      </c>
      <c r="C45334" s="1" t="s">
        <v>133289</v>
      </c>
      <c r="D45334" s="1" t="s">
        <v>133290</v>
      </c>
    </row>
    <row r="45335">
      <c r="A45335" s="1" t="s">
        <v>20</v>
      </c>
      <c r="B45335" s="1" t="s">
        <v>133291</v>
      </c>
      <c r="C45335" s="1" t="s">
        <v>133292</v>
      </c>
      <c r="D45335" s="1" t="s">
        <v>133293</v>
      </c>
    </row>
    <row r="45336">
      <c r="A45336" s="1" t="s">
        <v>4</v>
      </c>
      <c r="B45336" s="1" t="s">
        <v>133294</v>
      </c>
      <c r="C45336" s="1" t="s">
        <v>133295</v>
      </c>
      <c r="D45336" s="1" t="s">
        <v>133296</v>
      </c>
    </row>
    <row r="45337">
      <c r="A45337" s="1" t="s">
        <v>20</v>
      </c>
      <c r="B45337" s="1" t="s">
        <v>133297</v>
      </c>
      <c r="C45337" s="1" t="s">
        <v>133298</v>
      </c>
      <c r="D45337" s="1" t="s">
        <v>133299</v>
      </c>
    </row>
    <row r="45338">
      <c r="A45338" s="1" t="s">
        <v>20</v>
      </c>
      <c r="B45338" s="1" t="s">
        <v>133300</v>
      </c>
      <c r="C45338" s="1" t="s">
        <v>133301</v>
      </c>
      <c r="D45338" s="1" t="s">
        <v>133302</v>
      </c>
    </row>
    <row r="45339">
      <c r="A45339" s="1" t="s">
        <v>4</v>
      </c>
      <c r="B45339" s="1" t="s">
        <v>133303</v>
      </c>
      <c r="C45339" s="1" t="s">
        <v>133304</v>
      </c>
      <c r="D45339" s="1" t="s">
        <v>133305</v>
      </c>
    </row>
    <row r="45340">
      <c r="A45340" s="1" t="s">
        <v>20</v>
      </c>
      <c r="B45340" s="1" t="s">
        <v>133306</v>
      </c>
      <c r="C45340" s="1" t="s">
        <v>133307</v>
      </c>
      <c r="D45340" s="1" t="s">
        <v>133308</v>
      </c>
    </row>
    <row r="45341">
      <c r="A45341" s="1" t="s">
        <v>20</v>
      </c>
      <c r="B45341" s="1" t="s">
        <v>133309</v>
      </c>
      <c r="C45341" s="1" t="s">
        <v>133310</v>
      </c>
      <c r="D45341" s="1" t="s">
        <v>133311</v>
      </c>
    </row>
    <row r="45342">
      <c r="A45342" s="1" t="s">
        <v>20</v>
      </c>
      <c r="B45342" s="1" t="s">
        <v>133312</v>
      </c>
      <c r="C45342" s="1" t="s">
        <v>133313</v>
      </c>
      <c r="D45342" s="1" t="s">
        <v>133314</v>
      </c>
    </row>
    <row r="45343">
      <c r="A45343" s="1" t="s">
        <v>20</v>
      </c>
      <c r="B45343" s="1" t="s">
        <v>133315</v>
      </c>
      <c r="C45343" s="1" t="s">
        <v>133316</v>
      </c>
      <c r="D45343" s="1" t="s">
        <v>133317</v>
      </c>
    </row>
    <row r="45344">
      <c r="A45344" s="1" t="s">
        <v>33</v>
      </c>
      <c r="B45344" s="1" t="s">
        <v>133318</v>
      </c>
      <c r="C45344" s="1" t="s">
        <v>133319</v>
      </c>
      <c r="D45344" s="1" t="s">
        <v>133320</v>
      </c>
    </row>
    <row r="45345">
      <c r="A45345" s="1" t="s">
        <v>20</v>
      </c>
      <c r="B45345" s="1" t="s">
        <v>133321</v>
      </c>
      <c r="C45345" s="1" t="s">
        <v>133322</v>
      </c>
      <c r="D45345" s="1" t="s">
        <v>133323</v>
      </c>
    </row>
    <row r="45346">
      <c r="A45346" s="1" t="s">
        <v>418</v>
      </c>
      <c r="B45346" s="1" t="s">
        <v>133324</v>
      </c>
      <c r="C45346" s="1" t="s">
        <v>133325</v>
      </c>
      <c r="D45346" s="1" t="s">
        <v>7</v>
      </c>
    </row>
    <row r="45347">
      <c r="A45347" s="1" t="s">
        <v>20</v>
      </c>
      <c r="B45347" s="1" t="s">
        <v>133326</v>
      </c>
      <c r="C45347" s="1" t="s">
        <v>133327</v>
      </c>
      <c r="D45347" s="1" t="s">
        <v>133328</v>
      </c>
    </row>
    <row r="45348">
      <c r="A45348" s="1" t="s">
        <v>20</v>
      </c>
      <c r="B45348" s="1" t="s">
        <v>133329</v>
      </c>
      <c r="C45348" s="1" t="s">
        <v>133330</v>
      </c>
      <c r="D45348" s="1" t="s">
        <v>133331</v>
      </c>
    </row>
    <row r="45349">
      <c r="A45349" s="1" t="s">
        <v>12</v>
      </c>
      <c r="B45349" s="1" t="s">
        <v>133332</v>
      </c>
      <c r="C45349" s="1" t="s">
        <v>133333</v>
      </c>
      <c r="D45349" s="1" t="s">
        <v>133334</v>
      </c>
    </row>
    <row r="45350">
      <c r="A45350" s="1" t="s">
        <v>20</v>
      </c>
      <c r="B45350" s="1" t="s">
        <v>133335</v>
      </c>
      <c r="C45350" s="1" t="s">
        <v>133336</v>
      </c>
      <c r="D45350" s="1" t="s">
        <v>133337</v>
      </c>
    </row>
    <row r="45351">
      <c r="A45351" s="1" t="s">
        <v>20</v>
      </c>
      <c r="B45351" s="1" t="s">
        <v>133338</v>
      </c>
      <c r="C45351" s="1" t="s">
        <v>133339</v>
      </c>
      <c r="D45351" s="1" t="s">
        <v>133340</v>
      </c>
    </row>
    <row r="45352">
      <c r="A45352" s="1" t="s">
        <v>20</v>
      </c>
      <c r="B45352" s="1" t="s">
        <v>133341</v>
      </c>
      <c r="C45352" s="1" t="s">
        <v>133342</v>
      </c>
      <c r="D45352" s="1" t="s">
        <v>133343</v>
      </c>
    </row>
    <row r="45353">
      <c r="A45353" s="1" t="s">
        <v>20</v>
      </c>
      <c r="B45353" s="1" t="s">
        <v>133344</v>
      </c>
      <c r="C45353" s="1" t="s">
        <v>133345</v>
      </c>
      <c r="D45353" s="1" t="s">
        <v>133346</v>
      </c>
    </row>
    <row r="45354">
      <c r="A45354" s="1" t="s">
        <v>20</v>
      </c>
      <c r="B45354" s="1" t="s">
        <v>133347</v>
      </c>
      <c r="C45354" s="1" t="s">
        <v>133348</v>
      </c>
      <c r="D45354" s="1" t="s">
        <v>133349</v>
      </c>
    </row>
    <row r="45355">
      <c r="A45355" s="1" t="s">
        <v>20</v>
      </c>
      <c r="B45355" s="1" t="s">
        <v>133350</v>
      </c>
      <c r="C45355" s="1" t="s">
        <v>133351</v>
      </c>
      <c r="D45355" s="1" t="s">
        <v>133352</v>
      </c>
    </row>
    <row r="45356">
      <c r="A45356" s="1" t="s">
        <v>20</v>
      </c>
      <c r="B45356" s="1" t="s">
        <v>133353</v>
      </c>
      <c r="C45356" s="1" t="s">
        <v>133354</v>
      </c>
      <c r="D45356" s="1" t="s">
        <v>133355</v>
      </c>
    </row>
    <row r="45357">
      <c r="A45357" s="1" t="s">
        <v>20</v>
      </c>
      <c r="B45357" s="1" t="s">
        <v>133356</v>
      </c>
      <c r="C45357" s="1" t="s">
        <v>133357</v>
      </c>
      <c r="D45357" s="1" t="s">
        <v>133358</v>
      </c>
    </row>
    <row r="45358">
      <c r="A45358" s="1" t="s">
        <v>20</v>
      </c>
      <c r="B45358" s="1" t="s">
        <v>133359</v>
      </c>
      <c r="C45358" s="1" t="s">
        <v>133360</v>
      </c>
      <c r="D45358" s="1" t="s">
        <v>133361</v>
      </c>
    </row>
    <row r="45359">
      <c r="A45359" s="1" t="s">
        <v>20</v>
      </c>
      <c r="B45359" s="1" t="s">
        <v>133362</v>
      </c>
      <c r="C45359" s="1" t="s">
        <v>133363</v>
      </c>
      <c r="D45359" s="1" t="s">
        <v>133364</v>
      </c>
    </row>
    <row r="45360">
      <c r="A45360" s="1" t="s">
        <v>20</v>
      </c>
      <c r="B45360" s="1" t="s">
        <v>133365</v>
      </c>
      <c r="C45360" s="1" t="s">
        <v>133366</v>
      </c>
      <c r="D45360" s="1" t="s">
        <v>133367</v>
      </c>
    </row>
    <row r="45361">
      <c r="A45361" s="1" t="s">
        <v>418</v>
      </c>
      <c r="B45361" s="1" t="s">
        <v>133368</v>
      </c>
      <c r="C45361" s="1" t="s">
        <v>133369</v>
      </c>
      <c r="D45361" s="1" t="s">
        <v>133370</v>
      </c>
    </row>
    <row r="45362">
      <c r="A45362" s="1" t="s">
        <v>20</v>
      </c>
      <c r="B45362" s="1" t="s">
        <v>133371</v>
      </c>
      <c r="C45362" s="1" t="s">
        <v>133372</v>
      </c>
      <c r="D45362" s="1" t="s">
        <v>133373</v>
      </c>
    </row>
    <row r="45363">
      <c r="A45363" s="1" t="s">
        <v>20</v>
      </c>
      <c r="B45363" s="1" t="s">
        <v>133374</v>
      </c>
      <c r="C45363" s="1" t="s">
        <v>133375</v>
      </c>
      <c r="D45363" s="1" t="s">
        <v>133376</v>
      </c>
    </row>
    <row r="45364">
      <c r="A45364" s="1" t="s">
        <v>20</v>
      </c>
      <c r="B45364" s="1" t="s">
        <v>133377</v>
      </c>
      <c r="C45364" s="1" t="s">
        <v>133378</v>
      </c>
      <c r="D45364" s="1" t="s">
        <v>133379</v>
      </c>
    </row>
    <row r="45365">
      <c r="A45365" s="1" t="s">
        <v>33</v>
      </c>
      <c r="B45365" s="1" t="s">
        <v>133380</v>
      </c>
      <c r="C45365" s="1" t="s">
        <v>133381</v>
      </c>
      <c r="D45365" s="1" t="s">
        <v>133382</v>
      </c>
    </row>
    <row r="45366">
      <c r="A45366" s="1" t="s">
        <v>532</v>
      </c>
      <c r="B45366" s="1" t="s">
        <v>133383</v>
      </c>
      <c r="C45366" s="1" t="s">
        <v>133384</v>
      </c>
      <c r="D45366" s="1" t="s">
        <v>133385</v>
      </c>
    </row>
    <row r="45367">
      <c r="A45367" s="1" t="s">
        <v>20</v>
      </c>
      <c r="B45367" s="1" t="s">
        <v>133386</v>
      </c>
      <c r="C45367" s="1" t="s">
        <v>133387</v>
      </c>
      <c r="D45367" s="1" t="s">
        <v>133388</v>
      </c>
    </row>
    <row r="45368">
      <c r="A45368" s="1" t="s">
        <v>418</v>
      </c>
      <c r="B45368" s="1" t="s">
        <v>133389</v>
      </c>
      <c r="C45368" s="1" t="s">
        <v>133390</v>
      </c>
      <c r="D45368" s="1" t="s">
        <v>133391</v>
      </c>
    </row>
    <row r="45369">
      <c r="A45369" s="1" t="s">
        <v>532</v>
      </c>
      <c r="B45369" s="1" t="s">
        <v>133392</v>
      </c>
      <c r="C45369" s="1" t="s">
        <v>133393</v>
      </c>
      <c r="D45369" s="1" t="s">
        <v>133394</v>
      </c>
    </row>
    <row r="45370">
      <c r="A45370" s="1" t="s">
        <v>20</v>
      </c>
      <c r="B45370" s="1" t="s">
        <v>133395</v>
      </c>
      <c r="C45370" s="1" t="s">
        <v>133396</v>
      </c>
      <c r="D45370" s="1" t="s">
        <v>133397</v>
      </c>
    </row>
    <row r="45371">
      <c r="A45371" s="1" t="s">
        <v>20</v>
      </c>
      <c r="B45371" s="1" t="s">
        <v>133398</v>
      </c>
      <c r="C45371" s="1" t="s">
        <v>133399</v>
      </c>
      <c r="D45371" s="1" t="s">
        <v>133400</v>
      </c>
    </row>
    <row r="45372">
      <c r="A45372" s="1" t="s">
        <v>20</v>
      </c>
      <c r="B45372" s="1" t="s">
        <v>133401</v>
      </c>
      <c r="C45372" s="1" t="s">
        <v>133402</v>
      </c>
      <c r="D45372" s="1" t="s">
        <v>133403</v>
      </c>
    </row>
    <row r="45373">
      <c r="A45373" s="1" t="s">
        <v>16</v>
      </c>
      <c r="B45373" s="1" t="s">
        <v>133404</v>
      </c>
      <c r="C45373" s="1" t="s">
        <v>133405</v>
      </c>
      <c r="D45373" s="1" t="s">
        <v>133406</v>
      </c>
    </row>
    <row r="45374">
      <c r="A45374" s="1" t="s">
        <v>532</v>
      </c>
      <c r="B45374" s="1" t="s">
        <v>133407</v>
      </c>
      <c r="C45374" s="1" t="s">
        <v>133408</v>
      </c>
      <c r="D45374" s="1" t="s">
        <v>133409</v>
      </c>
    </row>
    <row r="45375">
      <c r="A45375" s="1" t="s">
        <v>20</v>
      </c>
      <c r="B45375" s="1" t="s">
        <v>133410</v>
      </c>
      <c r="C45375" s="1" t="s">
        <v>133411</v>
      </c>
      <c r="D45375" s="1" t="s">
        <v>133412</v>
      </c>
    </row>
    <row r="45376">
      <c r="A45376" s="1" t="s">
        <v>20</v>
      </c>
      <c r="B45376" s="1" t="s">
        <v>133413</v>
      </c>
      <c r="C45376" s="1" t="s">
        <v>133414</v>
      </c>
      <c r="D45376" s="1" t="s">
        <v>133415</v>
      </c>
    </row>
    <row r="45377">
      <c r="A45377" s="1" t="s">
        <v>20</v>
      </c>
      <c r="B45377" s="1" t="s">
        <v>133416</v>
      </c>
      <c r="C45377" s="1" t="s">
        <v>133417</v>
      </c>
      <c r="D45377" s="1" t="s">
        <v>133418</v>
      </c>
    </row>
    <row r="45378">
      <c r="A45378" s="1" t="s">
        <v>20</v>
      </c>
      <c r="B45378" s="1" t="s">
        <v>133419</v>
      </c>
      <c r="C45378" s="1" t="s">
        <v>133420</v>
      </c>
      <c r="D45378" s="1" t="s">
        <v>133421</v>
      </c>
    </row>
    <row r="45379">
      <c r="A45379" s="1" t="s">
        <v>418</v>
      </c>
      <c r="B45379" s="1" t="s">
        <v>133422</v>
      </c>
      <c r="C45379" s="1" t="s">
        <v>7</v>
      </c>
      <c r="D45379" s="1" t="s">
        <v>133423</v>
      </c>
    </row>
    <row r="45380">
      <c r="A45380" s="1" t="s">
        <v>12</v>
      </c>
      <c r="B45380" s="1" t="s">
        <v>133424</v>
      </c>
      <c r="C45380" s="1" t="s">
        <v>133425</v>
      </c>
      <c r="D45380" s="1" t="s">
        <v>133426</v>
      </c>
    </row>
    <row r="45381">
      <c r="A45381" s="1" t="s">
        <v>33</v>
      </c>
      <c r="B45381" s="1" t="s">
        <v>133427</v>
      </c>
      <c r="C45381" s="1" t="s">
        <v>133428</v>
      </c>
      <c r="D45381" s="1" t="s">
        <v>133429</v>
      </c>
    </row>
    <row r="45382">
      <c r="A45382" s="1" t="s">
        <v>4</v>
      </c>
      <c r="B45382" s="1" t="s">
        <v>133430</v>
      </c>
      <c r="C45382" s="1" t="s">
        <v>133431</v>
      </c>
      <c r="D45382" s="1" t="s">
        <v>133432</v>
      </c>
    </row>
    <row r="45383">
      <c r="A45383" s="1" t="s">
        <v>33</v>
      </c>
      <c r="B45383" s="1" t="s">
        <v>133433</v>
      </c>
      <c r="C45383" s="1" t="s">
        <v>133434</v>
      </c>
      <c r="D45383" s="1" t="s">
        <v>133435</v>
      </c>
    </row>
    <row r="45384">
      <c r="A45384" s="1" t="s">
        <v>418</v>
      </c>
      <c r="B45384" s="1" t="s">
        <v>133436</v>
      </c>
      <c r="C45384" s="1" t="s">
        <v>133437</v>
      </c>
      <c r="D45384" s="1" t="s">
        <v>133438</v>
      </c>
    </row>
    <row r="45385">
      <c r="A45385" s="1" t="s">
        <v>20</v>
      </c>
      <c r="B45385" s="1" t="s">
        <v>133439</v>
      </c>
      <c r="C45385" s="1" t="s">
        <v>133440</v>
      </c>
      <c r="D45385" s="1" t="s">
        <v>133441</v>
      </c>
    </row>
    <row r="45386">
      <c r="A45386" s="1" t="s">
        <v>12</v>
      </c>
      <c r="B45386" s="1" t="s">
        <v>133442</v>
      </c>
      <c r="C45386" s="1" t="s">
        <v>133443</v>
      </c>
      <c r="D45386" s="1" t="s">
        <v>133444</v>
      </c>
    </row>
    <row r="45387">
      <c r="A45387" s="1" t="s">
        <v>12</v>
      </c>
      <c r="B45387" s="1" t="s">
        <v>133445</v>
      </c>
      <c r="C45387" s="1" t="s">
        <v>133446</v>
      </c>
      <c r="D45387" s="1" t="s">
        <v>133447</v>
      </c>
    </row>
    <row r="45388">
      <c r="A45388" s="1" t="s">
        <v>4</v>
      </c>
      <c r="B45388" s="1" t="s">
        <v>133448</v>
      </c>
      <c r="C45388" s="1" t="s">
        <v>133449</v>
      </c>
      <c r="D45388" s="1" t="s">
        <v>133450</v>
      </c>
    </row>
    <row r="45389">
      <c r="A45389" s="1" t="s">
        <v>20</v>
      </c>
      <c r="B45389" s="1" t="s">
        <v>133451</v>
      </c>
      <c r="C45389" s="1" t="s">
        <v>133452</v>
      </c>
      <c r="D45389" s="1" t="s">
        <v>133453</v>
      </c>
    </row>
    <row r="45390">
      <c r="A45390" s="1" t="s">
        <v>12</v>
      </c>
      <c r="B45390" s="1" t="s">
        <v>133454</v>
      </c>
      <c r="C45390" s="1" t="s">
        <v>133455</v>
      </c>
      <c r="D45390" s="1" t="s">
        <v>133456</v>
      </c>
    </row>
    <row r="45391">
      <c r="A45391" s="1" t="s">
        <v>12</v>
      </c>
      <c r="B45391" s="1" t="s">
        <v>133457</v>
      </c>
      <c r="C45391" s="1" t="s">
        <v>133458</v>
      </c>
      <c r="D45391" s="1" t="s">
        <v>133459</v>
      </c>
    </row>
    <row r="45392">
      <c r="A45392" s="1" t="s">
        <v>4</v>
      </c>
      <c r="B45392" s="1" t="s">
        <v>133460</v>
      </c>
      <c r="C45392" s="1" t="s">
        <v>133461</v>
      </c>
      <c r="D45392" s="1" t="s">
        <v>133462</v>
      </c>
    </row>
    <row r="45393">
      <c r="A45393" s="1" t="s">
        <v>16</v>
      </c>
      <c r="B45393" s="1" t="s">
        <v>133463</v>
      </c>
      <c r="C45393" s="1" t="s">
        <v>133464</v>
      </c>
      <c r="D45393" s="1" t="s">
        <v>133465</v>
      </c>
    </row>
    <row r="45394">
      <c r="A45394" s="1" t="s">
        <v>4</v>
      </c>
      <c r="B45394" s="1" t="s">
        <v>133466</v>
      </c>
      <c r="C45394" s="1" t="s">
        <v>133467</v>
      </c>
      <c r="D45394" s="1" t="s">
        <v>133468</v>
      </c>
    </row>
    <row r="45395">
      <c r="A45395" s="1" t="s">
        <v>4</v>
      </c>
      <c r="B45395" s="1" t="s">
        <v>133469</v>
      </c>
      <c r="C45395" s="1" t="s">
        <v>133470</v>
      </c>
      <c r="D45395" s="1" t="s">
        <v>133471</v>
      </c>
    </row>
    <row r="45396">
      <c r="A45396" s="1" t="s">
        <v>20</v>
      </c>
      <c r="B45396" s="1" t="s">
        <v>133472</v>
      </c>
      <c r="C45396" s="1" t="s">
        <v>133473</v>
      </c>
      <c r="D45396" s="1" t="s">
        <v>133474</v>
      </c>
    </row>
    <row r="45397">
      <c r="A45397" s="1" t="s">
        <v>4</v>
      </c>
      <c r="B45397" s="1" t="s">
        <v>133475</v>
      </c>
      <c r="C45397" s="1" t="s">
        <v>133476</v>
      </c>
      <c r="D45397" s="1" t="s">
        <v>133477</v>
      </c>
    </row>
    <row r="45398">
      <c r="A45398" s="1" t="s">
        <v>418</v>
      </c>
      <c r="B45398" s="1" t="s">
        <v>133478</v>
      </c>
      <c r="C45398" s="1" t="s">
        <v>133479</v>
      </c>
      <c r="D45398" s="1" t="s">
        <v>133480</v>
      </c>
    </row>
    <row r="45399">
      <c r="A45399" s="1" t="s">
        <v>418</v>
      </c>
      <c r="B45399" s="1" t="s">
        <v>133481</v>
      </c>
      <c r="C45399" s="1" t="s">
        <v>7</v>
      </c>
      <c r="D45399" s="1" t="s">
        <v>133482</v>
      </c>
    </row>
    <row r="45400">
      <c r="A45400" s="1" t="s">
        <v>418</v>
      </c>
      <c r="B45400" s="1" t="s">
        <v>133483</v>
      </c>
      <c r="C45400" s="1" t="s">
        <v>133484</v>
      </c>
      <c r="D45400" s="1" t="s">
        <v>133485</v>
      </c>
    </row>
    <row r="45401">
      <c r="A45401" s="1" t="s">
        <v>418</v>
      </c>
      <c r="B45401" s="1" t="s">
        <v>133486</v>
      </c>
      <c r="C45401" s="1" t="s">
        <v>133487</v>
      </c>
      <c r="D45401" s="1" t="s">
        <v>133488</v>
      </c>
    </row>
    <row r="45402">
      <c r="A45402" s="1" t="s">
        <v>33</v>
      </c>
      <c r="B45402" s="1" t="s">
        <v>133489</v>
      </c>
      <c r="C45402" s="1" t="s">
        <v>133490</v>
      </c>
      <c r="D45402" s="1" t="s">
        <v>133491</v>
      </c>
    </row>
    <row r="45403">
      <c r="A45403" s="1" t="s">
        <v>20</v>
      </c>
      <c r="B45403" s="1" t="s">
        <v>133492</v>
      </c>
      <c r="C45403" s="1" t="s">
        <v>133493</v>
      </c>
      <c r="D45403" s="1" t="s">
        <v>133494</v>
      </c>
    </row>
    <row r="45404">
      <c r="A45404" s="1" t="s">
        <v>33</v>
      </c>
      <c r="B45404" s="1" t="s">
        <v>133495</v>
      </c>
      <c r="C45404" s="1" t="s">
        <v>133496</v>
      </c>
      <c r="D45404" s="1" t="s">
        <v>133497</v>
      </c>
    </row>
    <row r="45405">
      <c r="A45405" s="1" t="s">
        <v>418</v>
      </c>
      <c r="B45405" s="1" t="s">
        <v>133498</v>
      </c>
      <c r="C45405" s="1" t="s">
        <v>133499</v>
      </c>
      <c r="D45405" s="1" t="s">
        <v>133500</v>
      </c>
    </row>
    <row r="45406">
      <c r="A45406" s="1" t="s">
        <v>4</v>
      </c>
      <c r="B45406" s="1" t="s">
        <v>133501</v>
      </c>
      <c r="C45406" s="1" t="s">
        <v>133502</v>
      </c>
      <c r="D45406" s="1" t="s">
        <v>133503</v>
      </c>
    </row>
    <row r="45407">
      <c r="A45407" s="1" t="s">
        <v>4</v>
      </c>
      <c r="B45407" s="1" t="s">
        <v>133504</v>
      </c>
      <c r="C45407" s="1" t="s">
        <v>133505</v>
      </c>
      <c r="D45407" s="1" t="s">
        <v>133506</v>
      </c>
    </row>
    <row r="45408">
      <c r="A45408" s="1" t="s">
        <v>33</v>
      </c>
      <c r="B45408" s="1" t="s">
        <v>133507</v>
      </c>
      <c r="C45408" s="1" t="s">
        <v>133508</v>
      </c>
      <c r="D45408" s="1" t="s">
        <v>133509</v>
      </c>
    </row>
    <row r="45409">
      <c r="A45409" s="1" t="s">
        <v>4</v>
      </c>
      <c r="B45409" s="1" t="s">
        <v>133510</v>
      </c>
      <c r="C45409" s="1" t="s">
        <v>133511</v>
      </c>
      <c r="D45409" s="1" t="s">
        <v>133512</v>
      </c>
    </row>
    <row r="45410">
      <c r="A45410" s="1" t="s">
        <v>4</v>
      </c>
      <c r="B45410" s="1" t="s">
        <v>133513</v>
      </c>
      <c r="C45410" s="1" t="s">
        <v>133514</v>
      </c>
      <c r="D45410" s="1" t="s">
        <v>133515</v>
      </c>
    </row>
    <row r="45411">
      <c r="A45411" s="1" t="s">
        <v>4</v>
      </c>
      <c r="B45411" s="1" t="s">
        <v>133516</v>
      </c>
      <c r="C45411" s="1" t="s">
        <v>133517</v>
      </c>
      <c r="D45411" s="1" t="s">
        <v>133518</v>
      </c>
    </row>
    <row r="45412">
      <c r="A45412" s="1" t="s">
        <v>20</v>
      </c>
      <c r="B45412" s="1" t="s">
        <v>133519</v>
      </c>
      <c r="C45412" s="1" t="s">
        <v>133520</v>
      </c>
      <c r="D45412" s="1" t="s">
        <v>133521</v>
      </c>
    </row>
    <row r="45413">
      <c r="A45413" s="1" t="s">
        <v>20</v>
      </c>
      <c r="B45413" s="1" t="s">
        <v>133522</v>
      </c>
      <c r="C45413" s="1" t="s">
        <v>133523</v>
      </c>
      <c r="D45413" s="1" t="s">
        <v>133524</v>
      </c>
    </row>
    <row r="45414">
      <c r="A45414" s="1" t="s">
        <v>16</v>
      </c>
      <c r="B45414" s="1" t="s">
        <v>133525</v>
      </c>
      <c r="C45414" s="1" t="s">
        <v>133526</v>
      </c>
      <c r="D45414" s="1" t="s">
        <v>133527</v>
      </c>
    </row>
    <row r="45415">
      <c r="A45415" s="1" t="s">
        <v>16</v>
      </c>
      <c r="B45415" s="1" t="s">
        <v>133528</v>
      </c>
      <c r="C45415" s="1" t="s">
        <v>133529</v>
      </c>
      <c r="D45415" s="1" t="s">
        <v>133530</v>
      </c>
    </row>
    <row r="45416">
      <c r="A45416" s="1" t="s">
        <v>20</v>
      </c>
      <c r="B45416" s="1" t="s">
        <v>133531</v>
      </c>
      <c r="C45416" s="1" t="s">
        <v>133532</v>
      </c>
      <c r="D45416" s="1" t="s">
        <v>133533</v>
      </c>
    </row>
    <row r="45417">
      <c r="A45417" s="1" t="s">
        <v>20</v>
      </c>
      <c r="B45417" s="1" t="s">
        <v>133534</v>
      </c>
      <c r="C45417" s="1" t="s">
        <v>133535</v>
      </c>
      <c r="D45417" s="1" t="s">
        <v>133536</v>
      </c>
    </row>
    <row r="45418">
      <c r="A45418" s="1" t="s">
        <v>8</v>
      </c>
      <c r="B45418" s="1" t="s">
        <v>133537</v>
      </c>
      <c r="C45418" s="1" t="s">
        <v>133538</v>
      </c>
      <c r="D45418" s="1" t="s">
        <v>133539</v>
      </c>
    </row>
    <row r="45419">
      <c r="A45419" s="1" t="s">
        <v>20</v>
      </c>
      <c r="B45419" s="1" t="s">
        <v>133540</v>
      </c>
      <c r="C45419" s="1" t="s">
        <v>133541</v>
      </c>
      <c r="D45419" s="1" t="s">
        <v>133542</v>
      </c>
    </row>
    <row r="45420">
      <c r="A45420" s="1" t="s">
        <v>8</v>
      </c>
      <c r="B45420" s="1" t="s">
        <v>133543</v>
      </c>
      <c r="C45420" s="1" t="s">
        <v>133544</v>
      </c>
      <c r="D45420" s="1" t="s">
        <v>133545</v>
      </c>
    </row>
    <row r="45421">
      <c r="A45421" s="1" t="s">
        <v>8</v>
      </c>
      <c r="B45421" s="1" t="s">
        <v>133546</v>
      </c>
      <c r="C45421" s="1" t="s">
        <v>133547</v>
      </c>
      <c r="D45421" s="1" t="s">
        <v>133548</v>
      </c>
    </row>
    <row r="45422">
      <c r="A45422" s="1" t="s">
        <v>33</v>
      </c>
      <c r="B45422" s="1" t="s">
        <v>133549</v>
      </c>
      <c r="C45422" s="1" t="s">
        <v>133550</v>
      </c>
      <c r="D45422" s="1" t="s">
        <v>133551</v>
      </c>
    </row>
    <row r="45423">
      <c r="A45423" s="1" t="s">
        <v>33</v>
      </c>
      <c r="B45423" s="1" t="s">
        <v>133552</v>
      </c>
      <c r="C45423" s="1" t="s">
        <v>133553</v>
      </c>
      <c r="D45423" s="1" t="s">
        <v>133554</v>
      </c>
    </row>
    <row r="45424">
      <c r="A45424" s="1" t="s">
        <v>20</v>
      </c>
      <c r="B45424" s="1" t="s">
        <v>133555</v>
      </c>
      <c r="C45424" s="1" t="s">
        <v>133556</v>
      </c>
      <c r="D45424" s="1" t="s">
        <v>133557</v>
      </c>
    </row>
    <row r="45425">
      <c r="A45425" s="1" t="s">
        <v>8</v>
      </c>
      <c r="B45425" s="1" t="s">
        <v>133558</v>
      </c>
      <c r="C45425" s="1" t="s">
        <v>133559</v>
      </c>
      <c r="D45425" s="1" t="s">
        <v>133560</v>
      </c>
    </row>
    <row r="45426">
      <c r="A45426" s="1" t="s">
        <v>12</v>
      </c>
      <c r="B45426" s="1" t="s">
        <v>133561</v>
      </c>
      <c r="C45426" s="1" t="s">
        <v>133562</v>
      </c>
      <c r="D45426" s="1" t="s">
        <v>133563</v>
      </c>
    </row>
    <row r="45427">
      <c r="A45427" s="1" t="s">
        <v>4</v>
      </c>
      <c r="B45427" s="1" t="s">
        <v>133564</v>
      </c>
      <c r="C45427" s="1" t="s">
        <v>133565</v>
      </c>
      <c r="D45427" s="1" t="s">
        <v>133566</v>
      </c>
    </row>
    <row r="45428">
      <c r="A45428" s="1" t="s">
        <v>4</v>
      </c>
      <c r="B45428" s="1" t="s">
        <v>133567</v>
      </c>
      <c r="C45428" s="1" t="s">
        <v>133568</v>
      </c>
      <c r="D45428" s="1" t="s">
        <v>133569</v>
      </c>
    </row>
    <row r="45429">
      <c r="A45429" s="1" t="s">
        <v>4</v>
      </c>
      <c r="B45429" s="1" t="s">
        <v>133570</v>
      </c>
      <c r="C45429" s="1" t="s">
        <v>133571</v>
      </c>
      <c r="D45429" s="1" t="s">
        <v>133572</v>
      </c>
    </row>
    <row r="45430">
      <c r="A45430" s="1" t="s">
        <v>33</v>
      </c>
      <c r="B45430" s="1" t="s">
        <v>133573</v>
      </c>
      <c r="C45430" s="1" t="s">
        <v>133574</v>
      </c>
      <c r="D45430" s="1" t="s">
        <v>133575</v>
      </c>
    </row>
    <row r="45431">
      <c r="A45431" s="1" t="s">
        <v>33</v>
      </c>
      <c r="B45431" s="1" t="s">
        <v>133576</v>
      </c>
      <c r="C45431" s="1" t="s">
        <v>133577</v>
      </c>
      <c r="D45431" s="1" t="s">
        <v>133578</v>
      </c>
    </row>
    <row r="45432">
      <c r="A45432" s="1" t="s">
        <v>4</v>
      </c>
      <c r="B45432" s="1" t="s">
        <v>133579</v>
      </c>
      <c r="C45432" s="1" t="s">
        <v>133580</v>
      </c>
      <c r="D45432" s="1" t="s">
        <v>133581</v>
      </c>
    </row>
    <row r="45433">
      <c r="A45433" s="1" t="s">
        <v>33</v>
      </c>
      <c r="B45433" s="1" t="s">
        <v>133582</v>
      </c>
      <c r="C45433" s="1" t="s">
        <v>133583</v>
      </c>
      <c r="D45433" s="1" t="s">
        <v>133584</v>
      </c>
    </row>
    <row r="45434">
      <c r="A45434" s="1" t="s">
        <v>4</v>
      </c>
      <c r="B45434" s="1" t="s">
        <v>133585</v>
      </c>
      <c r="C45434" s="1" t="s">
        <v>133586</v>
      </c>
      <c r="D45434" s="1" t="s">
        <v>133587</v>
      </c>
    </row>
    <row r="45435">
      <c r="A45435" s="1" t="s">
        <v>33</v>
      </c>
      <c r="B45435" s="1" t="s">
        <v>133588</v>
      </c>
      <c r="C45435" s="1" t="s">
        <v>133589</v>
      </c>
      <c r="D45435" s="1" t="s">
        <v>133590</v>
      </c>
    </row>
    <row r="45436">
      <c r="A45436" s="1" t="s">
        <v>33</v>
      </c>
      <c r="B45436" s="1" t="s">
        <v>133591</v>
      </c>
      <c r="C45436" s="1" t="s">
        <v>133592</v>
      </c>
      <c r="D45436" s="1" t="s">
        <v>133593</v>
      </c>
    </row>
    <row r="45437">
      <c r="A45437" s="1" t="s">
        <v>33</v>
      </c>
      <c r="B45437" s="1" t="s">
        <v>133594</v>
      </c>
      <c r="C45437" s="1" t="s">
        <v>133595</v>
      </c>
      <c r="D45437" s="1" t="s">
        <v>133596</v>
      </c>
    </row>
    <row r="45438">
      <c r="A45438" s="1" t="s">
        <v>33</v>
      </c>
      <c r="B45438" s="1" t="s">
        <v>133597</v>
      </c>
      <c r="C45438" s="1" t="s">
        <v>133598</v>
      </c>
      <c r="D45438" s="1" t="s">
        <v>133599</v>
      </c>
    </row>
    <row r="45439">
      <c r="A45439" s="1" t="s">
        <v>33</v>
      </c>
      <c r="B45439" s="1" t="s">
        <v>133600</v>
      </c>
      <c r="C45439" s="1" t="s">
        <v>133601</v>
      </c>
      <c r="D45439" s="1" t="s">
        <v>133602</v>
      </c>
    </row>
    <row r="45440">
      <c r="A45440" s="1" t="s">
        <v>33</v>
      </c>
      <c r="B45440" s="1" t="s">
        <v>133603</v>
      </c>
      <c r="C45440" s="1" t="s">
        <v>133604</v>
      </c>
      <c r="D45440" s="1" t="s">
        <v>133605</v>
      </c>
    </row>
    <row r="45441">
      <c r="A45441" s="1" t="s">
        <v>33</v>
      </c>
      <c r="B45441" s="1" t="s">
        <v>133606</v>
      </c>
      <c r="C45441" s="1" t="s">
        <v>133607</v>
      </c>
      <c r="D45441" s="1" t="s">
        <v>133608</v>
      </c>
    </row>
    <row r="45442">
      <c r="A45442" s="1" t="s">
        <v>33</v>
      </c>
      <c r="B45442" s="1" t="s">
        <v>133609</v>
      </c>
      <c r="C45442" s="1" t="s">
        <v>133610</v>
      </c>
      <c r="D45442" s="1" t="s">
        <v>133611</v>
      </c>
    </row>
    <row r="45443">
      <c r="A45443" s="1" t="s">
        <v>33</v>
      </c>
      <c r="B45443" s="1" t="s">
        <v>133612</v>
      </c>
      <c r="C45443" s="1" t="s">
        <v>133613</v>
      </c>
      <c r="D45443" s="1" t="s">
        <v>133614</v>
      </c>
    </row>
    <row r="45444">
      <c r="A45444" s="1" t="s">
        <v>33</v>
      </c>
      <c r="B45444" s="1" t="s">
        <v>133615</v>
      </c>
      <c r="C45444" s="1" t="s">
        <v>133616</v>
      </c>
      <c r="D45444" s="1" t="s">
        <v>133617</v>
      </c>
    </row>
    <row r="45445">
      <c r="A45445" s="1" t="s">
        <v>8</v>
      </c>
      <c r="B45445" s="1" t="s">
        <v>133618</v>
      </c>
      <c r="C45445" s="1" t="s">
        <v>133619</v>
      </c>
      <c r="D45445" s="1" t="s">
        <v>133620</v>
      </c>
    </row>
    <row r="45446">
      <c r="A45446" s="1" t="s">
        <v>33</v>
      </c>
      <c r="B45446" s="1" t="s">
        <v>133621</v>
      </c>
      <c r="C45446" s="1" t="s">
        <v>133622</v>
      </c>
      <c r="D45446" s="1" t="s">
        <v>133623</v>
      </c>
    </row>
    <row r="45447">
      <c r="A45447" s="1" t="s">
        <v>33</v>
      </c>
      <c r="B45447" s="1" t="s">
        <v>133624</v>
      </c>
      <c r="C45447" s="1" t="s">
        <v>133625</v>
      </c>
      <c r="D45447" s="1" t="s">
        <v>133626</v>
      </c>
    </row>
    <row r="45448">
      <c r="A45448" s="1" t="s">
        <v>33</v>
      </c>
      <c r="B45448" s="1" t="s">
        <v>133627</v>
      </c>
      <c r="C45448" s="1" t="s">
        <v>133628</v>
      </c>
      <c r="D45448" s="1" t="s">
        <v>133629</v>
      </c>
    </row>
    <row r="45449">
      <c r="A45449" s="1" t="s">
        <v>33</v>
      </c>
      <c r="B45449" s="1" t="s">
        <v>133630</v>
      </c>
      <c r="C45449" s="1" t="s">
        <v>133631</v>
      </c>
      <c r="D45449" s="1" t="s">
        <v>133632</v>
      </c>
    </row>
    <row r="45450">
      <c r="A45450" s="1" t="s">
        <v>33</v>
      </c>
      <c r="B45450" s="1" t="s">
        <v>133633</v>
      </c>
      <c r="C45450" s="1" t="s">
        <v>133634</v>
      </c>
      <c r="D45450" s="1" t="s">
        <v>133635</v>
      </c>
    </row>
    <row r="45451">
      <c r="A45451" s="1" t="s">
        <v>33</v>
      </c>
      <c r="B45451" s="1" t="s">
        <v>133636</v>
      </c>
      <c r="C45451" s="1" t="s">
        <v>133637</v>
      </c>
      <c r="D45451" s="1" t="s">
        <v>7</v>
      </c>
    </row>
    <row r="45452">
      <c r="A45452" s="1" t="s">
        <v>33</v>
      </c>
      <c r="B45452" s="1" t="s">
        <v>133638</v>
      </c>
      <c r="C45452" s="1" t="s">
        <v>133639</v>
      </c>
      <c r="D45452" s="1" t="s">
        <v>133640</v>
      </c>
    </row>
    <row r="45453">
      <c r="A45453" s="1" t="s">
        <v>33</v>
      </c>
      <c r="B45453" s="1" t="s">
        <v>133641</v>
      </c>
      <c r="C45453" s="1" t="s">
        <v>133642</v>
      </c>
      <c r="D45453" s="1" t="s">
        <v>133643</v>
      </c>
    </row>
    <row r="45454">
      <c r="A45454" s="1" t="s">
        <v>418</v>
      </c>
      <c r="B45454" s="1" t="s">
        <v>133644</v>
      </c>
      <c r="C45454" s="1" t="s">
        <v>133645</v>
      </c>
      <c r="D45454" s="1" t="s">
        <v>133646</v>
      </c>
    </row>
    <row r="45455">
      <c r="A45455" s="1" t="s">
        <v>33</v>
      </c>
      <c r="B45455" s="1" t="s">
        <v>133647</v>
      </c>
      <c r="C45455" s="1" t="s">
        <v>133648</v>
      </c>
      <c r="D45455" s="1" t="s">
        <v>133649</v>
      </c>
    </row>
    <row r="45456">
      <c r="A45456" s="1" t="s">
        <v>33</v>
      </c>
      <c r="B45456" s="1" t="s">
        <v>133650</v>
      </c>
      <c r="C45456" s="1" t="s">
        <v>133651</v>
      </c>
      <c r="D45456" s="1" t="s">
        <v>133652</v>
      </c>
    </row>
    <row r="45457">
      <c r="A45457" s="1" t="s">
        <v>33</v>
      </c>
      <c r="B45457" s="1" t="s">
        <v>133653</v>
      </c>
      <c r="C45457" s="1" t="s">
        <v>133654</v>
      </c>
      <c r="D45457" s="1" t="s">
        <v>133655</v>
      </c>
    </row>
    <row r="45458">
      <c r="A45458" s="1" t="s">
        <v>33</v>
      </c>
      <c r="B45458" s="1" t="s">
        <v>133656</v>
      </c>
      <c r="C45458" s="1" t="s">
        <v>133657</v>
      </c>
      <c r="D45458" s="1" t="s">
        <v>133658</v>
      </c>
    </row>
    <row r="45459">
      <c r="A45459" s="1" t="s">
        <v>33</v>
      </c>
      <c r="B45459" s="1" t="s">
        <v>133659</v>
      </c>
      <c r="C45459" s="1" t="s">
        <v>133660</v>
      </c>
      <c r="D45459" s="1" t="s">
        <v>133661</v>
      </c>
    </row>
    <row r="45460">
      <c r="A45460" s="1" t="s">
        <v>33</v>
      </c>
      <c r="B45460" s="1" t="s">
        <v>133662</v>
      </c>
      <c r="C45460" s="1" t="s">
        <v>133663</v>
      </c>
      <c r="D45460" s="1" t="s">
        <v>133664</v>
      </c>
    </row>
    <row r="45461">
      <c r="A45461" s="1" t="s">
        <v>33</v>
      </c>
      <c r="B45461" s="1" t="s">
        <v>133665</v>
      </c>
      <c r="C45461" s="1" t="s">
        <v>133666</v>
      </c>
      <c r="D45461" s="1" t="s">
        <v>133667</v>
      </c>
    </row>
    <row r="45462">
      <c r="A45462" s="1" t="s">
        <v>33</v>
      </c>
      <c r="B45462" s="1" t="s">
        <v>133668</v>
      </c>
      <c r="C45462" s="1" t="s">
        <v>133669</v>
      </c>
      <c r="D45462" s="1" t="s">
        <v>133670</v>
      </c>
    </row>
    <row r="45463">
      <c r="A45463" s="1" t="s">
        <v>33</v>
      </c>
      <c r="B45463" s="1" t="s">
        <v>133671</v>
      </c>
      <c r="C45463" s="1" t="s">
        <v>133672</v>
      </c>
      <c r="D45463" s="1" t="s">
        <v>133673</v>
      </c>
    </row>
    <row r="45464">
      <c r="A45464" s="1" t="s">
        <v>33</v>
      </c>
      <c r="B45464" s="1" t="s">
        <v>133674</v>
      </c>
      <c r="C45464" s="1" t="s">
        <v>133675</v>
      </c>
      <c r="D45464" s="1" t="s">
        <v>133676</v>
      </c>
    </row>
    <row r="45465">
      <c r="A45465" s="1" t="s">
        <v>33</v>
      </c>
      <c r="B45465" s="1" t="s">
        <v>133677</v>
      </c>
      <c r="C45465" s="1" t="s">
        <v>133678</v>
      </c>
      <c r="D45465" s="1" t="s">
        <v>7</v>
      </c>
    </row>
    <row r="45466">
      <c r="A45466" s="1" t="s">
        <v>33</v>
      </c>
      <c r="B45466" s="1" t="s">
        <v>133679</v>
      </c>
      <c r="C45466" s="1" t="s">
        <v>133680</v>
      </c>
      <c r="D45466" s="1" t="s">
        <v>133681</v>
      </c>
    </row>
    <row r="45467">
      <c r="A45467" s="1" t="s">
        <v>20</v>
      </c>
      <c r="B45467" s="1" t="s">
        <v>133682</v>
      </c>
      <c r="C45467" s="1" t="s">
        <v>133683</v>
      </c>
      <c r="D45467" s="1" t="s">
        <v>133684</v>
      </c>
    </row>
    <row r="45468">
      <c r="A45468" s="1" t="s">
        <v>20</v>
      </c>
      <c r="B45468" s="1" t="s">
        <v>133685</v>
      </c>
      <c r="C45468" s="1" t="s">
        <v>133686</v>
      </c>
      <c r="D45468" s="1" t="s">
        <v>133687</v>
      </c>
    </row>
    <row r="45469">
      <c r="A45469" s="1" t="s">
        <v>33</v>
      </c>
      <c r="B45469" s="1" t="s">
        <v>133688</v>
      </c>
      <c r="C45469" s="1" t="s">
        <v>133689</v>
      </c>
      <c r="D45469" s="1" t="s">
        <v>133690</v>
      </c>
    </row>
    <row r="45470">
      <c r="A45470" s="1" t="s">
        <v>33</v>
      </c>
      <c r="B45470" s="1" t="s">
        <v>133691</v>
      </c>
      <c r="C45470" s="1" t="s">
        <v>133692</v>
      </c>
      <c r="D45470" s="1" t="s">
        <v>133693</v>
      </c>
    </row>
    <row r="45471">
      <c r="A45471" s="1" t="s">
        <v>33</v>
      </c>
      <c r="B45471" s="1" t="s">
        <v>133694</v>
      </c>
      <c r="C45471" s="1" t="s">
        <v>133695</v>
      </c>
      <c r="D45471" s="1" t="s">
        <v>133696</v>
      </c>
    </row>
    <row r="45472">
      <c r="A45472" s="1" t="s">
        <v>16</v>
      </c>
      <c r="B45472" s="1" t="s">
        <v>133697</v>
      </c>
      <c r="C45472" s="1" t="s">
        <v>133698</v>
      </c>
      <c r="D45472" s="1" t="s">
        <v>133699</v>
      </c>
    </row>
    <row r="45473">
      <c r="A45473" s="1" t="s">
        <v>16</v>
      </c>
      <c r="B45473" s="1" t="s">
        <v>133700</v>
      </c>
      <c r="C45473" s="1" t="s">
        <v>133701</v>
      </c>
      <c r="D45473" s="1" t="s">
        <v>133702</v>
      </c>
    </row>
    <row r="45474">
      <c r="A45474" s="1" t="s">
        <v>8</v>
      </c>
      <c r="B45474" s="1" t="s">
        <v>133703</v>
      </c>
      <c r="C45474" s="1" t="s">
        <v>133704</v>
      </c>
      <c r="D45474" s="1" t="s">
        <v>133705</v>
      </c>
    </row>
    <row r="45475">
      <c r="A45475" s="1" t="s">
        <v>20</v>
      </c>
      <c r="B45475" s="1" t="s">
        <v>133706</v>
      </c>
      <c r="C45475" s="1" t="s">
        <v>133707</v>
      </c>
      <c r="D45475" s="1" t="s">
        <v>133708</v>
      </c>
    </row>
    <row r="45476">
      <c r="A45476" s="1" t="s">
        <v>16</v>
      </c>
      <c r="B45476" s="1" t="s">
        <v>133709</v>
      </c>
      <c r="C45476" s="1" t="s">
        <v>133710</v>
      </c>
      <c r="D45476" s="1" t="s">
        <v>133711</v>
      </c>
    </row>
    <row r="45477">
      <c r="A45477" s="1" t="s">
        <v>20</v>
      </c>
      <c r="B45477" s="1" t="s">
        <v>133712</v>
      </c>
      <c r="C45477" s="1" t="s">
        <v>133713</v>
      </c>
      <c r="D45477" s="1" t="s">
        <v>133714</v>
      </c>
    </row>
    <row r="45478">
      <c r="A45478" s="1" t="s">
        <v>20</v>
      </c>
      <c r="B45478" s="1" t="s">
        <v>133715</v>
      </c>
      <c r="C45478" s="1" t="s">
        <v>133716</v>
      </c>
      <c r="D45478" s="1" t="s">
        <v>133717</v>
      </c>
    </row>
    <row r="45479">
      <c r="A45479" s="1" t="s">
        <v>20</v>
      </c>
      <c r="B45479" s="1" t="s">
        <v>133718</v>
      </c>
      <c r="C45479" s="1" t="s">
        <v>133719</v>
      </c>
      <c r="D45479" s="1" t="s">
        <v>133720</v>
      </c>
    </row>
    <row r="45480">
      <c r="A45480" s="1" t="s">
        <v>20</v>
      </c>
      <c r="B45480" s="1" t="s">
        <v>133721</v>
      </c>
      <c r="C45480" s="1" t="s">
        <v>133722</v>
      </c>
      <c r="D45480" s="1" t="s">
        <v>133723</v>
      </c>
    </row>
    <row r="45481">
      <c r="A45481" s="1" t="s">
        <v>418</v>
      </c>
      <c r="B45481" s="1" t="s">
        <v>133724</v>
      </c>
      <c r="C45481" s="1" t="s">
        <v>133725</v>
      </c>
      <c r="D45481" s="1" t="s">
        <v>7</v>
      </c>
    </row>
    <row r="45482">
      <c r="A45482" s="1" t="s">
        <v>4</v>
      </c>
      <c r="B45482" s="1" t="s">
        <v>133726</v>
      </c>
      <c r="C45482" s="1" t="s">
        <v>133727</v>
      </c>
      <c r="D45482" s="1" t="s">
        <v>133728</v>
      </c>
    </row>
    <row r="45483">
      <c r="A45483" s="1" t="s">
        <v>418</v>
      </c>
      <c r="B45483" s="1" t="s">
        <v>133729</v>
      </c>
      <c r="C45483" s="1" t="s">
        <v>133730</v>
      </c>
      <c r="D45483" s="1" t="s">
        <v>7</v>
      </c>
    </row>
    <row r="45484">
      <c r="A45484" s="1" t="s">
        <v>418</v>
      </c>
      <c r="B45484" s="1" t="s">
        <v>133731</v>
      </c>
      <c r="C45484" s="1" t="s">
        <v>133732</v>
      </c>
      <c r="D45484" s="1" t="s">
        <v>7</v>
      </c>
    </row>
    <row r="45485">
      <c r="A45485" s="1" t="s">
        <v>16</v>
      </c>
      <c r="B45485" s="1" t="s">
        <v>133733</v>
      </c>
      <c r="C45485" s="1" t="s">
        <v>133734</v>
      </c>
      <c r="D45485" s="1" t="s">
        <v>133735</v>
      </c>
    </row>
    <row r="45486">
      <c r="A45486" s="1" t="s">
        <v>16</v>
      </c>
      <c r="B45486" s="1" t="s">
        <v>133736</v>
      </c>
      <c r="C45486" s="1" t="s">
        <v>133737</v>
      </c>
      <c r="D45486" s="1" t="s">
        <v>133738</v>
      </c>
    </row>
    <row r="45487">
      <c r="A45487" s="1" t="s">
        <v>4</v>
      </c>
      <c r="B45487" s="1" t="s">
        <v>133739</v>
      </c>
      <c r="C45487" s="1" t="s">
        <v>133740</v>
      </c>
      <c r="D45487" s="1" t="s">
        <v>133741</v>
      </c>
    </row>
    <row r="45488">
      <c r="A45488" s="1" t="s">
        <v>418</v>
      </c>
      <c r="B45488" s="1" t="s">
        <v>133742</v>
      </c>
      <c r="C45488" s="1" t="s">
        <v>133743</v>
      </c>
      <c r="D45488" s="1" t="s">
        <v>133744</v>
      </c>
    </row>
    <row r="45489">
      <c r="A45489" s="1" t="s">
        <v>12</v>
      </c>
      <c r="B45489" s="1" t="s">
        <v>133745</v>
      </c>
      <c r="C45489" s="1" t="s">
        <v>133746</v>
      </c>
      <c r="D45489" s="1" t="s">
        <v>133747</v>
      </c>
    </row>
    <row r="45490">
      <c r="A45490" s="1" t="s">
        <v>12</v>
      </c>
      <c r="B45490" s="1" t="s">
        <v>133748</v>
      </c>
      <c r="C45490" s="1" t="s">
        <v>133749</v>
      </c>
      <c r="D45490" s="1" t="s">
        <v>133750</v>
      </c>
    </row>
    <row r="45491">
      <c r="A45491" s="1" t="s">
        <v>418</v>
      </c>
      <c r="B45491" s="1" t="s">
        <v>133751</v>
      </c>
      <c r="C45491" s="1" t="s">
        <v>133752</v>
      </c>
      <c r="D45491" s="1" t="s">
        <v>133753</v>
      </c>
    </row>
    <row r="45492">
      <c r="A45492" s="1" t="s">
        <v>33</v>
      </c>
      <c r="B45492" s="1" t="s">
        <v>133754</v>
      </c>
      <c r="C45492" s="1" t="s">
        <v>133755</v>
      </c>
      <c r="D45492" s="1" t="s">
        <v>133756</v>
      </c>
    </row>
    <row r="45493">
      <c r="A45493" s="1" t="s">
        <v>20</v>
      </c>
      <c r="B45493" s="1" t="s">
        <v>133757</v>
      </c>
      <c r="C45493" s="1" t="s">
        <v>133758</v>
      </c>
      <c r="D45493" s="1" t="s">
        <v>133759</v>
      </c>
    </row>
    <row r="45494">
      <c r="A45494" s="1" t="s">
        <v>20</v>
      </c>
      <c r="B45494" s="1" t="s">
        <v>133760</v>
      </c>
      <c r="C45494" s="1" t="s">
        <v>133761</v>
      </c>
      <c r="D45494" s="1" t="s">
        <v>133762</v>
      </c>
    </row>
    <row r="45495">
      <c r="A45495" s="1" t="s">
        <v>20</v>
      </c>
      <c r="B45495" s="1" t="s">
        <v>133763</v>
      </c>
      <c r="C45495" s="1" t="s">
        <v>133764</v>
      </c>
      <c r="D45495" s="1" t="s">
        <v>133765</v>
      </c>
    </row>
    <row r="45496">
      <c r="A45496" s="1" t="s">
        <v>20</v>
      </c>
      <c r="B45496" s="1" t="s">
        <v>133766</v>
      </c>
      <c r="C45496" s="1" t="s">
        <v>133767</v>
      </c>
      <c r="D45496" s="1" t="s">
        <v>133768</v>
      </c>
    </row>
    <row r="45497">
      <c r="A45497" s="1" t="s">
        <v>20</v>
      </c>
      <c r="B45497" s="1" t="s">
        <v>133769</v>
      </c>
      <c r="C45497" s="1" t="s">
        <v>133770</v>
      </c>
      <c r="D45497" s="1" t="s">
        <v>133771</v>
      </c>
    </row>
    <row r="45498">
      <c r="A45498" s="1" t="s">
        <v>33</v>
      </c>
      <c r="B45498" s="1" t="s">
        <v>133772</v>
      </c>
      <c r="C45498" s="1" t="s">
        <v>133773</v>
      </c>
      <c r="D45498" s="1" t="s">
        <v>133774</v>
      </c>
    </row>
    <row r="45499">
      <c r="A45499" s="1" t="s">
        <v>554</v>
      </c>
      <c r="B45499" s="1" t="s">
        <v>133775</v>
      </c>
      <c r="C45499" s="1" t="s">
        <v>133776</v>
      </c>
      <c r="D45499" s="1" t="s">
        <v>133777</v>
      </c>
    </row>
    <row r="45500">
      <c r="A45500" s="1" t="s">
        <v>4</v>
      </c>
      <c r="B45500" s="1" t="s">
        <v>133778</v>
      </c>
      <c r="C45500" s="1" t="s">
        <v>133779</v>
      </c>
      <c r="D45500" s="1" t="s">
        <v>133780</v>
      </c>
    </row>
    <row r="45501">
      <c r="A45501" s="1" t="s">
        <v>418</v>
      </c>
      <c r="B45501" s="1" t="s">
        <v>133781</v>
      </c>
      <c r="C45501" s="1" t="s">
        <v>133782</v>
      </c>
      <c r="D45501" s="1" t="s">
        <v>133783</v>
      </c>
    </row>
    <row r="45502">
      <c r="A45502" s="1" t="s">
        <v>20</v>
      </c>
      <c r="B45502" s="1" t="s">
        <v>133784</v>
      </c>
      <c r="C45502" s="1" t="s">
        <v>133785</v>
      </c>
      <c r="D45502" s="1" t="s">
        <v>133786</v>
      </c>
    </row>
    <row r="45503">
      <c r="A45503" s="1" t="s">
        <v>20</v>
      </c>
      <c r="B45503" s="1" t="s">
        <v>133787</v>
      </c>
      <c r="C45503" s="1" t="s">
        <v>133788</v>
      </c>
      <c r="D45503" s="1" t="s">
        <v>133789</v>
      </c>
    </row>
    <row r="45504">
      <c r="A45504" s="1" t="s">
        <v>8</v>
      </c>
      <c r="B45504" s="1" t="s">
        <v>133790</v>
      </c>
      <c r="C45504" s="1" t="s">
        <v>133791</v>
      </c>
      <c r="D45504" s="1" t="s">
        <v>133792</v>
      </c>
    </row>
    <row r="45505">
      <c r="A45505" s="1" t="s">
        <v>12</v>
      </c>
      <c r="B45505" s="1" t="s">
        <v>133793</v>
      </c>
      <c r="C45505" s="1" t="s">
        <v>133794</v>
      </c>
      <c r="D45505" s="1" t="s">
        <v>133795</v>
      </c>
    </row>
    <row r="45506">
      <c r="A45506" s="1" t="s">
        <v>4</v>
      </c>
      <c r="B45506" s="1" t="s">
        <v>133796</v>
      </c>
      <c r="C45506" s="1" t="s">
        <v>133797</v>
      </c>
      <c r="D45506" s="1" t="s">
        <v>133798</v>
      </c>
    </row>
    <row r="45507">
      <c r="A45507" s="1" t="s">
        <v>418</v>
      </c>
      <c r="B45507" s="1" t="s">
        <v>133799</v>
      </c>
      <c r="C45507" s="1" t="s">
        <v>133800</v>
      </c>
      <c r="D45507" s="1" t="s">
        <v>133801</v>
      </c>
    </row>
    <row r="45508">
      <c r="A45508" s="1" t="s">
        <v>16</v>
      </c>
      <c r="B45508" s="1" t="s">
        <v>133802</v>
      </c>
      <c r="C45508" s="1" t="s">
        <v>133803</v>
      </c>
      <c r="D45508" s="1" t="s">
        <v>133804</v>
      </c>
    </row>
    <row r="45509">
      <c r="A45509" s="1" t="s">
        <v>20</v>
      </c>
      <c r="B45509" s="1" t="s">
        <v>133805</v>
      </c>
      <c r="C45509" s="1" t="s">
        <v>133806</v>
      </c>
      <c r="D45509" s="1" t="s">
        <v>133807</v>
      </c>
    </row>
    <row r="45510">
      <c r="A45510" s="1" t="s">
        <v>418</v>
      </c>
      <c r="B45510" s="1" t="s">
        <v>133808</v>
      </c>
      <c r="C45510" s="1" t="s">
        <v>133809</v>
      </c>
      <c r="D45510" s="1" t="s">
        <v>133810</v>
      </c>
    </row>
    <row r="45511">
      <c r="A45511" s="1" t="s">
        <v>418</v>
      </c>
      <c r="B45511" s="1" t="s">
        <v>133811</v>
      </c>
      <c r="C45511" s="1" t="s">
        <v>133812</v>
      </c>
      <c r="D45511" s="1" t="s">
        <v>133813</v>
      </c>
    </row>
    <row r="45512">
      <c r="A45512" s="1" t="s">
        <v>16</v>
      </c>
      <c r="B45512" s="1" t="s">
        <v>133814</v>
      </c>
      <c r="C45512" s="1" t="s">
        <v>133815</v>
      </c>
      <c r="D45512" s="1" t="s">
        <v>133816</v>
      </c>
    </row>
    <row r="45513">
      <c r="A45513" s="1" t="s">
        <v>4</v>
      </c>
      <c r="B45513" s="1" t="s">
        <v>133817</v>
      </c>
      <c r="C45513" s="1" t="s">
        <v>133818</v>
      </c>
      <c r="D45513" s="1" t="s">
        <v>133819</v>
      </c>
    </row>
    <row r="45514">
      <c r="A45514" s="1" t="s">
        <v>4</v>
      </c>
      <c r="B45514" s="1" t="s">
        <v>133820</v>
      </c>
      <c r="C45514" s="1" t="s">
        <v>133821</v>
      </c>
      <c r="D45514" s="1" t="s">
        <v>133822</v>
      </c>
    </row>
    <row r="45515">
      <c r="A45515" s="1" t="s">
        <v>27</v>
      </c>
      <c r="B45515" s="1" t="s">
        <v>133823</v>
      </c>
      <c r="C45515" s="1" t="s">
        <v>133824</v>
      </c>
      <c r="D45515" s="1" t="s">
        <v>133825</v>
      </c>
    </row>
    <row r="45516">
      <c r="A45516" s="1" t="s">
        <v>418</v>
      </c>
      <c r="B45516" s="1" t="s">
        <v>133826</v>
      </c>
      <c r="C45516" s="1" t="s">
        <v>133827</v>
      </c>
      <c r="D45516" s="1" t="s">
        <v>133828</v>
      </c>
    </row>
    <row r="45517">
      <c r="A45517" s="1" t="s">
        <v>27</v>
      </c>
      <c r="B45517" s="1" t="s">
        <v>133829</v>
      </c>
      <c r="C45517" s="1" t="s">
        <v>133830</v>
      </c>
      <c r="D45517" s="1" t="s">
        <v>133831</v>
      </c>
    </row>
    <row r="45518">
      <c r="A45518" s="1" t="s">
        <v>554</v>
      </c>
      <c r="B45518" s="1" t="s">
        <v>133832</v>
      </c>
      <c r="C45518" s="1" t="s">
        <v>133833</v>
      </c>
      <c r="D45518" s="1" t="s">
        <v>133834</v>
      </c>
    </row>
    <row r="45519">
      <c r="A45519" s="1" t="s">
        <v>554</v>
      </c>
      <c r="B45519" s="1" t="s">
        <v>133835</v>
      </c>
      <c r="C45519" s="1" t="s">
        <v>133836</v>
      </c>
      <c r="D45519" s="1" t="s">
        <v>133837</v>
      </c>
    </row>
    <row r="45520">
      <c r="A45520" s="1" t="s">
        <v>554</v>
      </c>
      <c r="B45520" s="1" t="s">
        <v>133838</v>
      </c>
      <c r="C45520" s="1" t="s">
        <v>133839</v>
      </c>
      <c r="D45520" s="1" t="s">
        <v>133840</v>
      </c>
    </row>
    <row r="45521">
      <c r="A45521" s="1" t="s">
        <v>8</v>
      </c>
      <c r="B45521" s="1" t="s">
        <v>133841</v>
      </c>
      <c r="C45521" s="1" t="s">
        <v>133842</v>
      </c>
      <c r="D45521" s="1" t="s">
        <v>133843</v>
      </c>
    </row>
    <row r="45522">
      <c r="A45522" s="1" t="s">
        <v>16</v>
      </c>
      <c r="B45522" s="1" t="s">
        <v>133844</v>
      </c>
      <c r="C45522" s="1" t="s">
        <v>133845</v>
      </c>
      <c r="D45522" s="1" t="s">
        <v>133846</v>
      </c>
    </row>
    <row r="45523">
      <c r="A45523" s="1" t="s">
        <v>4</v>
      </c>
      <c r="B45523" s="1" t="s">
        <v>133847</v>
      </c>
      <c r="C45523" s="1" t="s">
        <v>133848</v>
      </c>
      <c r="D45523" s="1" t="s">
        <v>133849</v>
      </c>
    </row>
    <row r="45524">
      <c r="A45524" s="1" t="s">
        <v>418</v>
      </c>
      <c r="B45524" s="1" t="s">
        <v>133850</v>
      </c>
      <c r="C45524" s="1" t="s">
        <v>133851</v>
      </c>
      <c r="D45524" s="1" t="s">
        <v>133852</v>
      </c>
    </row>
    <row r="45525">
      <c r="A45525" s="1" t="s">
        <v>4</v>
      </c>
      <c r="B45525" s="1" t="s">
        <v>133853</v>
      </c>
      <c r="C45525" s="1" t="s">
        <v>133854</v>
      </c>
      <c r="D45525" s="1" t="s">
        <v>133855</v>
      </c>
    </row>
    <row r="45526">
      <c r="A45526" s="1" t="s">
        <v>4</v>
      </c>
      <c r="B45526" s="1" t="s">
        <v>133856</v>
      </c>
      <c r="C45526" s="1" t="s">
        <v>133857</v>
      </c>
      <c r="D45526" s="1" t="s">
        <v>133858</v>
      </c>
    </row>
    <row r="45527">
      <c r="A45527" s="1" t="s">
        <v>4</v>
      </c>
      <c r="B45527" s="1" t="s">
        <v>133859</v>
      </c>
      <c r="C45527" s="1" t="s">
        <v>133860</v>
      </c>
      <c r="D45527" s="1" t="s">
        <v>133861</v>
      </c>
    </row>
    <row r="45528">
      <c r="A45528" s="1" t="s">
        <v>4</v>
      </c>
      <c r="B45528" s="1" t="s">
        <v>133862</v>
      </c>
      <c r="C45528" s="1" t="s">
        <v>133863</v>
      </c>
      <c r="D45528" s="1" t="s">
        <v>133864</v>
      </c>
    </row>
    <row r="45529">
      <c r="A45529" s="1" t="s">
        <v>4</v>
      </c>
      <c r="B45529" s="1" t="s">
        <v>133865</v>
      </c>
      <c r="C45529" s="1" t="s">
        <v>133866</v>
      </c>
      <c r="D45529" s="1" t="s">
        <v>133867</v>
      </c>
    </row>
    <row r="45530">
      <c r="A45530" s="1" t="s">
        <v>4</v>
      </c>
      <c r="B45530" s="1" t="s">
        <v>133868</v>
      </c>
      <c r="C45530" s="1" t="s">
        <v>133869</v>
      </c>
      <c r="D45530" s="1" t="s">
        <v>133870</v>
      </c>
    </row>
    <row r="45531">
      <c r="A45531" s="1" t="s">
        <v>16</v>
      </c>
      <c r="B45531" s="1" t="s">
        <v>133871</v>
      </c>
      <c r="C45531" s="1" t="s">
        <v>133872</v>
      </c>
      <c r="D45531" s="1" t="s">
        <v>133873</v>
      </c>
    </row>
    <row r="45532">
      <c r="A45532" s="1" t="s">
        <v>418</v>
      </c>
      <c r="B45532" s="1" t="s">
        <v>133874</v>
      </c>
      <c r="C45532" s="1" t="s">
        <v>133875</v>
      </c>
      <c r="D45532" s="1" t="s">
        <v>7</v>
      </c>
    </row>
    <row r="45533">
      <c r="A45533" s="1" t="s">
        <v>33</v>
      </c>
      <c r="B45533" s="1" t="s">
        <v>133876</v>
      </c>
      <c r="C45533" s="1" t="s">
        <v>133877</v>
      </c>
      <c r="D45533" s="1" t="s">
        <v>133878</v>
      </c>
    </row>
    <row r="45534">
      <c r="A45534" s="1" t="s">
        <v>33</v>
      </c>
      <c r="B45534" s="1" t="s">
        <v>133879</v>
      </c>
      <c r="C45534" s="1" t="s">
        <v>133880</v>
      </c>
      <c r="D45534" s="1" t="s">
        <v>133881</v>
      </c>
    </row>
    <row r="45535">
      <c r="A45535" s="1" t="s">
        <v>12</v>
      </c>
      <c r="B45535" s="1" t="s">
        <v>133882</v>
      </c>
      <c r="C45535" s="1" t="s">
        <v>133883</v>
      </c>
      <c r="D45535" s="1" t="s">
        <v>133884</v>
      </c>
    </row>
    <row r="45536">
      <c r="A45536" s="1" t="s">
        <v>27</v>
      </c>
      <c r="B45536" s="1" t="s">
        <v>133885</v>
      </c>
      <c r="C45536" s="1" t="s">
        <v>133886</v>
      </c>
      <c r="D45536" s="1" t="s">
        <v>133887</v>
      </c>
    </row>
    <row r="45537">
      <c r="A45537" s="1" t="s">
        <v>20</v>
      </c>
      <c r="B45537" s="1" t="s">
        <v>133888</v>
      </c>
      <c r="C45537" s="1" t="s">
        <v>133889</v>
      </c>
      <c r="D45537" s="1" t="s">
        <v>133890</v>
      </c>
    </row>
    <row r="45538">
      <c r="A45538" s="1" t="s">
        <v>8</v>
      </c>
      <c r="B45538" s="1" t="s">
        <v>133891</v>
      </c>
      <c r="C45538" s="1" t="s">
        <v>133892</v>
      </c>
      <c r="D45538" s="1" t="s">
        <v>133893</v>
      </c>
    </row>
    <row r="45539">
      <c r="A45539" s="1" t="s">
        <v>20</v>
      </c>
      <c r="B45539" s="1" t="s">
        <v>133894</v>
      </c>
      <c r="C45539" s="1" t="s">
        <v>133895</v>
      </c>
      <c r="D45539" s="1" t="s">
        <v>133896</v>
      </c>
    </row>
    <row r="45540">
      <c r="A45540" s="1" t="s">
        <v>20</v>
      </c>
      <c r="B45540" s="1" t="s">
        <v>133897</v>
      </c>
      <c r="C45540" s="1" t="s">
        <v>133898</v>
      </c>
      <c r="D45540" s="1" t="s">
        <v>133899</v>
      </c>
    </row>
    <row r="45541">
      <c r="A45541" s="1" t="s">
        <v>4</v>
      </c>
      <c r="B45541" s="1" t="s">
        <v>133900</v>
      </c>
      <c r="C45541" s="1" t="s">
        <v>133901</v>
      </c>
      <c r="D45541" s="1" t="s">
        <v>133902</v>
      </c>
    </row>
    <row r="45542">
      <c r="A45542" s="1" t="s">
        <v>4</v>
      </c>
      <c r="B45542" s="1" t="s">
        <v>133903</v>
      </c>
      <c r="C45542" s="1" t="s">
        <v>133904</v>
      </c>
      <c r="D45542" s="1" t="s">
        <v>133905</v>
      </c>
    </row>
    <row r="45543">
      <c r="A45543" s="1" t="s">
        <v>4</v>
      </c>
      <c r="B45543" s="1" t="s">
        <v>133906</v>
      </c>
      <c r="C45543" s="1" t="s">
        <v>133907</v>
      </c>
      <c r="D45543" s="1" t="s">
        <v>133908</v>
      </c>
    </row>
    <row r="45544">
      <c r="A45544" s="1" t="s">
        <v>418</v>
      </c>
      <c r="B45544" s="1" t="s">
        <v>133909</v>
      </c>
      <c r="C45544" s="1" t="s">
        <v>7</v>
      </c>
      <c r="D45544" s="1" t="s">
        <v>133910</v>
      </c>
    </row>
    <row r="45545">
      <c r="A45545" s="1" t="s">
        <v>4</v>
      </c>
      <c r="B45545" s="1" t="s">
        <v>133911</v>
      </c>
      <c r="C45545" s="1" t="s">
        <v>133912</v>
      </c>
      <c r="D45545" s="1" t="s">
        <v>133913</v>
      </c>
    </row>
    <row r="45546">
      <c r="A45546" s="1" t="s">
        <v>4</v>
      </c>
      <c r="B45546" s="1" t="s">
        <v>133914</v>
      </c>
      <c r="C45546" s="1" t="s">
        <v>133915</v>
      </c>
      <c r="D45546" s="1" t="s">
        <v>133916</v>
      </c>
    </row>
    <row r="45547">
      <c r="A45547" s="1" t="s">
        <v>4</v>
      </c>
      <c r="B45547" s="1" t="s">
        <v>133917</v>
      </c>
      <c r="C45547" s="1" t="s">
        <v>133918</v>
      </c>
      <c r="D45547" s="1" t="s">
        <v>133919</v>
      </c>
    </row>
    <row r="45548">
      <c r="A45548" s="1" t="s">
        <v>20</v>
      </c>
      <c r="B45548" s="1" t="s">
        <v>133920</v>
      </c>
      <c r="C45548" s="1" t="s">
        <v>133921</v>
      </c>
      <c r="D45548" s="1" t="s">
        <v>133922</v>
      </c>
    </row>
    <row r="45549">
      <c r="A45549" s="1" t="s">
        <v>33</v>
      </c>
      <c r="B45549" s="1" t="s">
        <v>133923</v>
      </c>
      <c r="C45549" s="1" t="s">
        <v>133924</v>
      </c>
      <c r="D45549" s="1" t="s">
        <v>133925</v>
      </c>
    </row>
    <row r="45550">
      <c r="A45550" s="1" t="s">
        <v>33</v>
      </c>
      <c r="B45550" s="1" t="s">
        <v>133926</v>
      </c>
      <c r="C45550" s="1" t="s">
        <v>133927</v>
      </c>
      <c r="D45550" s="1" t="s">
        <v>7</v>
      </c>
    </row>
    <row r="45551">
      <c r="A45551" s="1" t="s">
        <v>27</v>
      </c>
      <c r="B45551" s="1" t="s">
        <v>133928</v>
      </c>
      <c r="C45551" s="1" t="s">
        <v>133929</v>
      </c>
      <c r="D45551" s="1" t="s">
        <v>133930</v>
      </c>
    </row>
    <row r="45552">
      <c r="A45552" s="1" t="s">
        <v>12</v>
      </c>
      <c r="B45552" s="1" t="s">
        <v>133931</v>
      </c>
      <c r="C45552" s="1" t="s">
        <v>133932</v>
      </c>
      <c r="D45552" s="1" t="s">
        <v>133933</v>
      </c>
    </row>
    <row r="45553">
      <c r="A45553" s="1" t="s">
        <v>4</v>
      </c>
      <c r="B45553" s="1" t="s">
        <v>133934</v>
      </c>
      <c r="C45553" s="1" t="s">
        <v>133935</v>
      </c>
      <c r="D45553" s="1" t="s">
        <v>133936</v>
      </c>
    </row>
    <row r="45554">
      <c r="A45554" s="1" t="s">
        <v>4</v>
      </c>
      <c r="B45554" s="1" t="s">
        <v>133937</v>
      </c>
      <c r="C45554" s="1" t="s">
        <v>133938</v>
      </c>
      <c r="D45554" s="1" t="s">
        <v>133939</v>
      </c>
    </row>
    <row r="45555">
      <c r="A45555" s="1" t="s">
        <v>418</v>
      </c>
      <c r="B45555" s="1" t="s">
        <v>133940</v>
      </c>
      <c r="C45555" s="1" t="s">
        <v>7</v>
      </c>
      <c r="D45555" s="1" t="s">
        <v>133941</v>
      </c>
    </row>
    <row r="45556">
      <c r="A45556" s="1" t="s">
        <v>27</v>
      </c>
      <c r="B45556" s="1" t="s">
        <v>133942</v>
      </c>
      <c r="C45556" s="1" t="s">
        <v>133943</v>
      </c>
      <c r="D45556" s="1" t="s">
        <v>133944</v>
      </c>
    </row>
    <row r="45557">
      <c r="A45557" s="1" t="s">
        <v>33</v>
      </c>
      <c r="B45557" s="1" t="s">
        <v>133945</v>
      </c>
      <c r="C45557" s="1" t="s">
        <v>133946</v>
      </c>
      <c r="D45557" s="1" t="s">
        <v>133947</v>
      </c>
    </row>
    <row r="45558">
      <c r="A45558" s="1" t="s">
        <v>33</v>
      </c>
      <c r="B45558" s="1" t="s">
        <v>133948</v>
      </c>
      <c r="C45558" s="1" t="s">
        <v>133949</v>
      </c>
      <c r="D45558" s="1" t="s">
        <v>133950</v>
      </c>
    </row>
    <row r="45559">
      <c r="A45559" s="1" t="s">
        <v>33</v>
      </c>
      <c r="B45559" s="1" t="s">
        <v>133951</v>
      </c>
      <c r="C45559" s="1" t="s">
        <v>133952</v>
      </c>
      <c r="D45559" s="1" t="s">
        <v>133953</v>
      </c>
    </row>
    <row r="45560">
      <c r="A45560" s="1" t="s">
        <v>33</v>
      </c>
      <c r="B45560" s="1" t="s">
        <v>133954</v>
      </c>
      <c r="C45560" s="1" t="s">
        <v>133955</v>
      </c>
      <c r="D45560" s="1" t="s">
        <v>133956</v>
      </c>
    </row>
    <row r="45561">
      <c r="A45561" s="1" t="s">
        <v>33</v>
      </c>
      <c r="B45561" s="1" t="s">
        <v>133957</v>
      </c>
      <c r="C45561" s="1" t="s">
        <v>133958</v>
      </c>
      <c r="D45561" s="1" t="s">
        <v>133959</v>
      </c>
    </row>
    <row r="45562">
      <c r="A45562" s="1" t="s">
        <v>33</v>
      </c>
      <c r="B45562" s="1" t="s">
        <v>133960</v>
      </c>
      <c r="C45562" s="1" t="s">
        <v>133961</v>
      </c>
      <c r="D45562" s="1" t="s">
        <v>133962</v>
      </c>
    </row>
    <row r="45563">
      <c r="A45563" s="1" t="s">
        <v>33</v>
      </c>
      <c r="B45563" s="1" t="s">
        <v>133963</v>
      </c>
      <c r="C45563" s="1" t="s">
        <v>133964</v>
      </c>
      <c r="D45563" s="1" t="s">
        <v>133965</v>
      </c>
    </row>
    <row r="45564">
      <c r="A45564" s="1" t="s">
        <v>33</v>
      </c>
      <c r="B45564" s="1" t="s">
        <v>133966</v>
      </c>
      <c r="C45564" s="1" t="s">
        <v>133967</v>
      </c>
      <c r="D45564" s="1" t="s">
        <v>133968</v>
      </c>
    </row>
    <row r="45565">
      <c r="A45565" s="1" t="s">
        <v>33</v>
      </c>
      <c r="B45565" s="1" t="s">
        <v>133969</v>
      </c>
      <c r="C45565" s="1" t="s">
        <v>133970</v>
      </c>
      <c r="D45565" s="1" t="s">
        <v>133971</v>
      </c>
    </row>
    <row r="45566">
      <c r="A45566" s="1" t="s">
        <v>8</v>
      </c>
      <c r="B45566" s="1" t="s">
        <v>133972</v>
      </c>
      <c r="C45566" s="1" t="s">
        <v>133973</v>
      </c>
      <c r="D45566" s="1" t="s">
        <v>133974</v>
      </c>
    </row>
    <row r="45567">
      <c r="A45567" s="1" t="s">
        <v>33</v>
      </c>
      <c r="B45567" s="1" t="s">
        <v>133975</v>
      </c>
      <c r="C45567" s="1" t="s">
        <v>133976</v>
      </c>
      <c r="D45567" s="1" t="s">
        <v>133977</v>
      </c>
    </row>
    <row r="45568">
      <c r="A45568" s="1" t="s">
        <v>33</v>
      </c>
      <c r="B45568" s="1" t="s">
        <v>133978</v>
      </c>
      <c r="C45568" s="1" t="s">
        <v>133979</v>
      </c>
      <c r="D45568" s="1" t="s">
        <v>133980</v>
      </c>
    </row>
    <row r="45569">
      <c r="A45569" s="1" t="s">
        <v>33</v>
      </c>
      <c r="B45569" s="1" t="s">
        <v>133981</v>
      </c>
      <c r="C45569" s="1" t="s">
        <v>133982</v>
      </c>
      <c r="D45569" s="1" t="s">
        <v>133983</v>
      </c>
    </row>
    <row r="45570">
      <c r="A45570" s="1" t="s">
        <v>33</v>
      </c>
      <c r="B45570" s="1" t="s">
        <v>133984</v>
      </c>
      <c r="C45570" s="1" t="s">
        <v>133985</v>
      </c>
      <c r="D45570" s="1" t="s">
        <v>133986</v>
      </c>
    </row>
    <row r="45571">
      <c r="A45571" s="1" t="s">
        <v>33</v>
      </c>
      <c r="B45571" s="1" t="s">
        <v>133987</v>
      </c>
      <c r="C45571" s="1" t="s">
        <v>133988</v>
      </c>
      <c r="D45571" s="1" t="s">
        <v>133989</v>
      </c>
    </row>
    <row r="45572">
      <c r="A45572" s="1" t="s">
        <v>4</v>
      </c>
      <c r="B45572" s="1" t="s">
        <v>133990</v>
      </c>
      <c r="C45572" s="1" t="s">
        <v>133991</v>
      </c>
      <c r="D45572" s="1" t="s">
        <v>133992</v>
      </c>
    </row>
    <row r="45573">
      <c r="A45573" s="1" t="s">
        <v>16</v>
      </c>
      <c r="B45573" s="1" t="s">
        <v>133993</v>
      </c>
      <c r="C45573" s="1" t="s">
        <v>133994</v>
      </c>
      <c r="D45573" s="1" t="s">
        <v>133995</v>
      </c>
    </row>
    <row r="45574">
      <c r="A45574" s="1" t="s">
        <v>16</v>
      </c>
      <c r="B45574" s="1" t="s">
        <v>133996</v>
      </c>
      <c r="C45574" s="1" t="s">
        <v>133997</v>
      </c>
      <c r="D45574" s="1" t="s">
        <v>133998</v>
      </c>
    </row>
    <row r="45575">
      <c r="A45575" s="1" t="s">
        <v>16</v>
      </c>
      <c r="B45575" s="1" t="s">
        <v>133999</v>
      </c>
      <c r="C45575" s="1" t="s">
        <v>134000</v>
      </c>
      <c r="D45575" s="1" t="s">
        <v>134001</v>
      </c>
    </row>
    <row r="45576">
      <c r="A45576" s="1" t="s">
        <v>12</v>
      </c>
      <c r="B45576" s="1" t="s">
        <v>134002</v>
      </c>
      <c r="C45576" s="1" t="s">
        <v>134003</v>
      </c>
      <c r="D45576" s="1" t="s">
        <v>134004</v>
      </c>
    </row>
    <row r="45577">
      <c r="A45577" s="1" t="s">
        <v>4</v>
      </c>
      <c r="B45577" s="1" t="s">
        <v>134005</v>
      </c>
      <c r="C45577" s="1" t="s">
        <v>134006</v>
      </c>
      <c r="D45577" s="1" t="s">
        <v>134007</v>
      </c>
    </row>
    <row r="45578">
      <c r="A45578" s="1" t="s">
        <v>418</v>
      </c>
      <c r="B45578" s="1" t="s">
        <v>134008</v>
      </c>
      <c r="C45578" s="1" t="s">
        <v>134009</v>
      </c>
      <c r="D45578" s="1" t="s">
        <v>134010</v>
      </c>
    </row>
    <row r="45579">
      <c r="A45579" s="1" t="s">
        <v>16</v>
      </c>
      <c r="B45579" s="1" t="s">
        <v>134011</v>
      </c>
      <c r="C45579" s="1" t="s">
        <v>134012</v>
      </c>
      <c r="D45579" s="1" t="s">
        <v>134013</v>
      </c>
    </row>
    <row r="45580">
      <c r="A45580" s="1" t="s">
        <v>418</v>
      </c>
      <c r="B45580" s="1" t="s">
        <v>134014</v>
      </c>
      <c r="C45580" s="1" t="s">
        <v>134015</v>
      </c>
      <c r="D45580" s="1" t="s">
        <v>134016</v>
      </c>
    </row>
    <row r="45581">
      <c r="A45581" s="1" t="s">
        <v>16</v>
      </c>
      <c r="B45581" s="1" t="s">
        <v>134017</v>
      </c>
      <c r="C45581" s="1" t="s">
        <v>134018</v>
      </c>
      <c r="D45581" s="1" t="s">
        <v>134019</v>
      </c>
    </row>
    <row r="45582">
      <c r="A45582" s="1" t="s">
        <v>4</v>
      </c>
      <c r="B45582" s="1" t="s">
        <v>134020</v>
      </c>
      <c r="C45582" s="1" t="s">
        <v>134021</v>
      </c>
      <c r="D45582" s="1" t="s">
        <v>134022</v>
      </c>
    </row>
    <row r="45583">
      <c r="A45583" s="1" t="s">
        <v>20</v>
      </c>
      <c r="B45583" s="1" t="s">
        <v>134023</v>
      </c>
      <c r="C45583" s="1" t="s">
        <v>134024</v>
      </c>
      <c r="D45583" s="1" t="s">
        <v>134025</v>
      </c>
    </row>
    <row r="45584">
      <c r="A45584" s="1" t="s">
        <v>16</v>
      </c>
      <c r="B45584" s="1" t="s">
        <v>134026</v>
      </c>
      <c r="C45584" s="1" t="s">
        <v>134027</v>
      </c>
      <c r="D45584" s="1" t="s">
        <v>134028</v>
      </c>
    </row>
    <row r="45585">
      <c r="A45585" s="1" t="s">
        <v>16</v>
      </c>
      <c r="B45585" s="1" t="s">
        <v>134029</v>
      </c>
      <c r="C45585" s="1" t="s">
        <v>134030</v>
      </c>
      <c r="D45585" s="1" t="s">
        <v>134031</v>
      </c>
    </row>
    <row r="45586">
      <c r="A45586" s="1" t="s">
        <v>16</v>
      </c>
      <c r="B45586" s="1" t="s">
        <v>134032</v>
      </c>
      <c r="C45586" s="1" t="s">
        <v>134033</v>
      </c>
      <c r="D45586" s="1" t="s">
        <v>134034</v>
      </c>
    </row>
    <row r="45587">
      <c r="A45587" s="1" t="s">
        <v>16</v>
      </c>
      <c r="B45587" s="1" t="s">
        <v>134035</v>
      </c>
      <c r="C45587" s="1" t="s">
        <v>134036</v>
      </c>
      <c r="D45587" s="1" t="s">
        <v>134037</v>
      </c>
    </row>
    <row r="45588">
      <c r="A45588" s="1" t="s">
        <v>12</v>
      </c>
      <c r="B45588" s="1" t="s">
        <v>134038</v>
      </c>
      <c r="C45588" s="1" t="s">
        <v>134039</v>
      </c>
      <c r="D45588" s="1" t="s">
        <v>134040</v>
      </c>
    </row>
    <row r="45589">
      <c r="A45589" s="1" t="s">
        <v>16</v>
      </c>
      <c r="B45589" s="1" t="s">
        <v>134041</v>
      </c>
      <c r="C45589" s="1" t="s">
        <v>134042</v>
      </c>
      <c r="D45589" s="1" t="s">
        <v>134043</v>
      </c>
    </row>
    <row r="45590">
      <c r="A45590" s="1" t="s">
        <v>16</v>
      </c>
      <c r="B45590" s="1" t="s">
        <v>134044</v>
      </c>
      <c r="C45590" s="1" t="s">
        <v>134045</v>
      </c>
      <c r="D45590" s="1" t="s">
        <v>134046</v>
      </c>
    </row>
    <row r="45591">
      <c r="A45591" s="1" t="s">
        <v>16</v>
      </c>
      <c r="B45591" s="1" t="s">
        <v>134047</v>
      </c>
      <c r="C45591" s="1" t="s">
        <v>134048</v>
      </c>
      <c r="D45591" s="1" t="s">
        <v>134049</v>
      </c>
    </row>
    <row r="45592">
      <c r="A45592" s="1" t="s">
        <v>16</v>
      </c>
      <c r="B45592" s="1" t="s">
        <v>134050</v>
      </c>
      <c r="C45592" s="1" t="s">
        <v>134051</v>
      </c>
      <c r="D45592" s="1" t="s">
        <v>134052</v>
      </c>
    </row>
    <row r="45593">
      <c r="A45593" s="1" t="s">
        <v>16</v>
      </c>
      <c r="B45593" s="1" t="s">
        <v>134053</v>
      </c>
      <c r="C45593" s="1" t="s">
        <v>134054</v>
      </c>
      <c r="D45593" s="1" t="s">
        <v>134055</v>
      </c>
    </row>
    <row r="45594">
      <c r="A45594" s="1" t="s">
        <v>16</v>
      </c>
      <c r="B45594" s="1" t="s">
        <v>134056</v>
      </c>
      <c r="C45594" s="1" t="s">
        <v>134057</v>
      </c>
      <c r="D45594" s="1" t="s">
        <v>134058</v>
      </c>
    </row>
    <row r="45595">
      <c r="A45595" s="1" t="s">
        <v>20</v>
      </c>
      <c r="B45595" s="1" t="s">
        <v>134059</v>
      </c>
      <c r="C45595" s="1" t="s">
        <v>134060</v>
      </c>
      <c r="D45595" s="1" t="s">
        <v>134061</v>
      </c>
    </row>
    <row r="45596">
      <c r="A45596" s="1" t="s">
        <v>20</v>
      </c>
      <c r="B45596" s="1" t="s">
        <v>134062</v>
      </c>
      <c r="C45596" s="1" t="s">
        <v>134063</v>
      </c>
      <c r="D45596" s="1" t="s">
        <v>134064</v>
      </c>
    </row>
    <row r="45597">
      <c r="A45597" s="1" t="s">
        <v>418</v>
      </c>
      <c r="B45597" s="1" t="s">
        <v>134065</v>
      </c>
      <c r="C45597" s="1" t="s">
        <v>134066</v>
      </c>
      <c r="D45597" s="1" t="s">
        <v>134067</v>
      </c>
    </row>
    <row r="45598">
      <c r="A45598" s="1" t="s">
        <v>33</v>
      </c>
      <c r="B45598" s="1" t="s">
        <v>134068</v>
      </c>
      <c r="C45598" s="1" t="s">
        <v>134069</v>
      </c>
      <c r="D45598" s="1" t="s">
        <v>134070</v>
      </c>
    </row>
    <row r="45599">
      <c r="A45599" s="1" t="s">
        <v>33</v>
      </c>
      <c r="B45599" s="1" t="s">
        <v>134071</v>
      </c>
      <c r="C45599" s="1" t="s">
        <v>134072</v>
      </c>
      <c r="D45599" s="1" t="s">
        <v>134073</v>
      </c>
    </row>
    <row r="45600">
      <c r="A45600" s="1" t="s">
        <v>8</v>
      </c>
      <c r="B45600" s="1" t="s">
        <v>134074</v>
      </c>
      <c r="C45600" s="1" t="s">
        <v>134075</v>
      </c>
      <c r="D45600" s="1" t="s">
        <v>134076</v>
      </c>
    </row>
    <row r="45601">
      <c r="A45601" s="1" t="s">
        <v>16</v>
      </c>
      <c r="B45601" s="1" t="s">
        <v>134077</v>
      </c>
      <c r="C45601" s="1" t="s">
        <v>134078</v>
      </c>
      <c r="D45601" s="1" t="s">
        <v>134079</v>
      </c>
    </row>
    <row r="45602">
      <c r="A45602" s="1" t="s">
        <v>33</v>
      </c>
      <c r="B45602" s="1" t="s">
        <v>134080</v>
      </c>
      <c r="C45602" s="1" t="s">
        <v>134081</v>
      </c>
      <c r="D45602" s="1" t="s">
        <v>134082</v>
      </c>
    </row>
    <row r="45603">
      <c r="A45603" s="1" t="s">
        <v>33</v>
      </c>
      <c r="B45603" s="1" t="s">
        <v>134083</v>
      </c>
      <c r="C45603" s="1" t="s">
        <v>134084</v>
      </c>
      <c r="D45603" s="1" t="s">
        <v>134085</v>
      </c>
    </row>
    <row r="45604">
      <c r="A45604" s="1" t="s">
        <v>33</v>
      </c>
      <c r="B45604" s="1" t="s">
        <v>134086</v>
      </c>
      <c r="C45604" s="1" t="s">
        <v>134087</v>
      </c>
      <c r="D45604" s="1" t="s">
        <v>134088</v>
      </c>
    </row>
    <row r="45605">
      <c r="A45605" s="1" t="s">
        <v>16</v>
      </c>
      <c r="B45605" s="1" t="s">
        <v>134089</v>
      </c>
      <c r="C45605" s="1" t="s">
        <v>134090</v>
      </c>
      <c r="D45605" s="1" t="s">
        <v>134091</v>
      </c>
    </row>
    <row r="45606">
      <c r="A45606" s="1" t="s">
        <v>16</v>
      </c>
      <c r="B45606" s="1" t="s">
        <v>134092</v>
      </c>
      <c r="C45606" s="1" t="s">
        <v>134093</v>
      </c>
      <c r="D45606" s="1" t="s">
        <v>134094</v>
      </c>
    </row>
    <row r="45607">
      <c r="A45607" s="1" t="s">
        <v>418</v>
      </c>
      <c r="B45607" s="1" t="s">
        <v>134095</v>
      </c>
      <c r="C45607" s="1" t="s">
        <v>134096</v>
      </c>
      <c r="D45607" s="1" t="s">
        <v>134097</v>
      </c>
    </row>
    <row r="45608">
      <c r="A45608" s="1" t="s">
        <v>418</v>
      </c>
      <c r="B45608" s="1" t="s">
        <v>134098</v>
      </c>
      <c r="C45608" s="1" t="s">
        <v>134099</v>
      </c>
      <c r="D45608" s="1" t="s">
        <v>7</v>
      </c>
    </row>
    <row r="45609">
      <c r="A45609" s="1" t="s">
        <v>418</v>
      </c>
      <c r="B45609" s="1" t="s">
        <v>134100</v>
      </c>
      <c r="C45609" s="1" t="s">
        <v>134101</v>
      </c>
      <c r="D45609" s="1" t="s">
        <v>7</v>
      </c>
    </row>
    <row r="45610">
      <c r="A45610" s="1" t="s">
        <v>418</v>
      </c>
      <c r="B45610" s="1" t="s">
        <v>134102</v>
      </c>
      <c r="C45610" s="1" t="s">
        <v>7</v>
      </c>
      <c r="D45610" s="1" t="s">
        <v>134103</v>
      </c>
    </row>
    <row r="45611">
      <c r="A45611" s="1" t="s">
        <v>8</v>
      </c>
      <c r="B45611" s="1" t="s">
        <v>134104</v>
      </c>
      <c r="C45611" s="1" t="s">
        <v>134105</v>
      </c>
      <c r="D45611" s="1" t="s">
        <v>134106</v>
      </c>
    </row>
    <row r="45612">
      <c r="A45612" s="1" t="s">
        <v>418</v>
      </c>
      <c r="B45612" s="1" t="s">
        <v>134107</v>
      </c>
      <c r="C45612" s="1" t="s">
        <v>7</v>
      </c>
      <c r="D45612" s="1" t="s">
        <v>134108</v>
      </c>
    </row>
    <row r="45613">
      <c r="A45613" s="1" t="s">
        <v>16</v>
      </c>
      <c r="B45613" s="1" t="s">
        <v>134109</v>
      </c>
      <c r="C45613" s="1" t="s">
        <v>134110</v>
      </c>
      <c r="D45613" s="1" t="s">
        <v>134111</v>
      </c>
    </row>
    <row r="45614">
      <c r="A45614" s="1" t="s">
        <v>20</v>
      </c>
      <c r="B45614" s="1" t="s">
        <v>134112</v>
      </c>
      <c r="C45614" s="1" t="s">
        <v>134113</v>
      </c>
      <c r="D45614" s="1" t="s">
        <v>134114</v>
      </c>
    </row>
    <row r="45615">
      <c r="A45615" s="1" t="s">
        <v>16</v>
      </c>
      <c r="B45615" s="1" t="s">
        <v>134115</v>
      </c>
      <c r="C45615" s="1" t="s">
        <v>134116</v>
      </c>
      <c r="D45615" s="1" t="s">
        <v>134117</v>
      </c>
    </row>
    <row r="45616">
      <c r="A45616" s="1" t="s">
        <v>16</v>
      </c>
      <c r="B45616" s="1" t="s">
        <v>134118</v>
      </c>
      <c r="C45616" s="1" t="s">
        <v>134119</v>
      </c>
      <c r="D45616" s="1" t="s">
        <v>134120</v>
      </c>
    </row>
    <row r="45617">
      <c r="A45617" s="1" t="s">
        <v>16</v>
      </c>
      <c r="B45617" s="1" t="s">
        <v>134121</v>
      </c>
      <c r="C45617" s="1" t="s">
        <v>134122</v>
      </c>
      <c r="D45617" s="1" t="s">
        <v>134123</v>
      </c>
    </row>
    <row r="45618">
      <c r="A45618" s="1" t="s">
        <v>20</v>
      </c>
      <c r="B45618" s="1" t="s">
        <v>134124</v>
      </c>
      <c r="C45618" s="1" t="s">
        <v>134125</v>
      </c>
      <c r="D45618" s="1" t="s">
        <v>134126</v>
      </c>
    </row>
    <row r="45619">
      <c r="A45619" s="1" t="s">
        <v>16</v>
      </c>
      <c r="B45619" s="1" t="s">
        <v>134127</v>
      </c>
      <c r="C45619" s="1" t="s">
        <v>134128</v>
      </c>
      <c r="D45619" s="1" t="s">
        <v>134129</v>
      </c>
    </row>
    <row r="45620">
      <c r="A45620" s="1" t="s">
        <v>16</v>
      </c>
      <c r="B45620" s="1" t="s">
        <v>134130</v>
      </c>
      <c r="C45620" s="1" t="s">
        <v>134131</v>
      </c>
      <c r="D45620" s="1" t="s">
        <v>134132</v>
      </c>
    </row>
    <row r="45621">
      <c r="A45621" s="1" t="s">
        <v>16</v>
      </c>
      <c r="B45621" s="1" t="s">
        <v>134133</v>
      </c>
      <c r="C45621" s="1" t="s">
        <v>134134</v>
      </c>
      <c r="D45621" s="1" t="s">
        <v>134135</v>
      </c>
    </row>
    <row r="45622">
      <c r="A45622" s="1" t="s">
        <v>16</v>
      </c>
      <c r="B45622" s="1" t="s">
        <v>134136</v>
      </c>
      <c r="C45622" s="1" t="s">
        <v>134137</v>
      </c>
      <c r="D45622" s="1" t="s">
        <v>134138</v>
      </c>
    </row>
    <row r="45623">
      <c r="A45623" s="1" t="s">
        <v>20</v>
      </c>
      <c r="B45623" s="1" t="s">
        <v>134139</v>
      </c>
      <c r="C45623" s="1" t="s">
        <v>134140</v>
      </c>
      <c r="D45623" s="1" t="s">
        <v>134141</v>
      </c>
    </row>
    <row r="45624">
      <c r="A45624" s="1" t="s">
        <v>16</v>
      </c>
      <c r="B45624" s="1" t="s">
        <v>134142</v>
      </c>
      <c r="C45624" s="1" t="s">
        <v>134143</v>
      </c>
      <c r="D45624" s="1" t="s">
        <v>134144</v>
      </c>
    </row>
    <row r="45625">
      <c r="A45625" s="1" t="s">
        <v>16</v>
      </c>
      <c r="B45625" s="1" t="s">
        <v>134145</v>
      </c>
      <c r="C45625" s="1" t="s">
        <v>134146</v>
      </c>
      <c r="D45625" s="1" t="s">
        <v>134147</v>
      </c>
    </row>
    <row r="45626">
      <c r="A45626" s="1" t="s">
        <v>16</v>
      </c>
      <c r="B45626" s="1" t="s">
        <v>134148</v>
      </c>
      <c r="C45626" s="1" t="s">
        <v>134149</v>
      </c>
      <c r="D45626" s="1" t="s">
        <v>134150</v>
      </c>
    </row>
    <row r="45627">
      <c r="A45627" s="1" t="s">
        <v>16</v>
      </c>
      <c r="B45627" s="1" t="s">
        <v>134151</v>
      </c>
      <c r="C45627" s="1" t="s">
        <v>134152</v>
      </c>
      <c r="D45627" s="1" t="s">
        <v>134153</v>
      </c>
    </row>
    <row r="45628">
      <c r="A45628" s="1" t="s">
        <v>33</v>
      </c>
      <c r="B45628" s="1" t="s">
        <v>134154</v>
      </c>
      <c r="C45628" s="1" t="s">
        <v>134155</v>
      </c>
      <c r="D45628" s="1" t="s">
        <v>134156</v>
      </c>
    </row>
    <row r="45629">
      <c r="A45629" s="1" t="s">
        <v>33</v>
      </c>
      <c r="B45629" s="1" t="s">
        <v>134157</v>
      </c>
      <c r="C45629" s="1" t="s">
        <v>134158</v>
      </c>
      <c r="D45629" s="1" t="s">
        <v>134159</v>
      </c>
    </row>
    <row r="45630">
      <c r="A45630" s="1" t="s">
        <v>33</v>
      </c>
      <c r="B45630" s="1" t="s">
        <v>134160</v>
      </c>
      <c r="C45630" s="1" t="s">
        <v>134161</v>
      </c>
      <c r="D45630" s="1" t="s">
        <v>134162</v>
      </c>
    </row>
    <row r="45631">
      <c r="A45631" s="1" t="s">
        <v>33</v>
      </c>
      <c r="B45631" s="1" t="s">
        <v>134163</v>
      </c>
      <c r="C45631" s="1" t="s">
        <v>134164</v>
      </c>
      <c r="D45631" s="1" t="s">
        <v>134165</v>
      </c>
    </row>
    <row r="45632">
      <c r="A45632" s="1" t="s">
        <v>33</v>
      </c>
      <c r="B45632" s="1" t="s">
        <v>134166</v>
      </c>
      <c r="C45632" s="1" t="s">
        <v>134167</v>
      </c>
      <c r="D45632" s="1" t="s">
        <v>134168</v>
      </c>
    </row>
    <row r="45633">
      <c r="A45633" s="1" t="s">
        <v>33</v>
      </c>
      <c r="B45633" s="1" t="s">
        <v>134169</v>
      </c>
      <c r="C45633" s="1" t="s">
        <v>134170</v>
      </c>
      <c r="D45633" s="1" t="s">
        <v>134171</v>
      </c>
    </row>
    <row r="45634">
      <c r="A45634" s="1" t="s">
        <v>33</v>
      </c>
      <c r="B45634" s="1" t="s">
        <v>134172</v>
      </c>
      <c r="C45634" s="1" t="s">
        <v>134173</v>
      </c>
      <c r="D45634" s="1" t="s">
        <v>134174</v>
      </c>
    </row>
    <row r="45635">
      <c r="A45635" s="1" t="s">
        <v>33</v>
      </c>
      <c r="B45635" s="1" t="s">
        <v>134175</v>
      </c>
      <c r="C45635" s="1" t="s">
        <v>134176</v>
      </c>
      <c r="D45635" s="1" t="s">
        <v>134177</v>
      </c>
    </row>
    <row r="45636">
      <c r="A45636" s="1" t="s">
        <v>33</v>
      </c>
      <c r="B45636" s="1" t="s">
        <v>134178</v>
      </c>
      <c r="C45636" s="1" t="s">
        <v>134179</v>
      </c>
      <c r="D45636" s="1" t="s">
        <v>134180</v>
      </c>
    </row>
    <row r="45637">
      <c r="A45637" s="1" t="s">
        <v>33</v>
      </c>
      <c r="B45637" s="1" t="s">
        <v>134181</v>
      </c>
      <c r="C45637" s="1" t="s">
        <v>134182</v>
      </c>
      <c r="D45637" s="1" t="s">
        <v>134183</v>
      </c>
    </row>
    <row r="45638">
      <c r="A45638" s="1" t="s">
        <v>33</v>
      </c>
      <c r="B45638" s="1" t="s">
        <v>134184</v>
      </c>
      <c r="C45638" s="1" t="s">
        <v>134185</v>
      </c>
      <c r="D45638" s="1" t="s">
        <v>134186</v>
      </c>
    </row>
    <row r="45639">
      <c r="A45639" s="1" t="s">
        <v>33</v>
      </c>
      <c r="B45639" s="1" t="s">
        <v>134187</v>
      </c>
      <c r="C45639" s="1" t="s">
        <v>134188</v>
      </c>
      <c r="D45639" s="1" t="s">
        <v>134189</v>
      </c>
    </row>
    <row r="45640">
      <c r="A45640" s="1" t="s">
        <v>33</v>
      </c>
      <c r="B45640" s="1" t="s">
        <v>134190</v>
      </c>
      <c r="C45640" s="1" t="s">
        <v>134191</v>
      </c>
      <c r="D45640" s="1" t="s">
        <v>134192</v>
      </c>
    </row>
    <row r="45641">
      <c r="A45641" s="1" t="s">
        <v>33</v>
      </c>
      <c r="B45641" s="1" t="s">
        <v>134193</v>
      </c>
      <c r="C45641" s="1" t="s">
        <v>134194</v>
      </c>
      <c r="D45641" s="1" t="s">
        <v>134195</v>
      </c>
    </row>
    <row r="45642">
      <c r="A45642" s="1" t="s">
        <v>33</v>
      </c>
      <c r="B45642" s="1" t="s">
        <v>134196</v>
      </c>
      <c r="C45642" s="1" t="s">
        <v>134197</v>
      </c>
      <c r="D45642" s="1" t="s">
        <v>134198</v>
      </c>
    </row>
    <row r="45643">
      <c r="A45643" s="1" t="s">
        <v>33</v>
      </c>
      <c r="B45643" s="1" t="s">
        <v>134199</v>
      </c>
      <c r="C45643" s="1" t="s">
        <v>134200</v>
      </c>
      <c r="D45643" s="1" t="s">
        <v>134201</v>
      </c>
    </row>
    <row r="45644">
      <c r="A45644" s="1" t="s">
        <v>33</v>
      </c>
      <c r="B45644" s="1" t="s">
        <v>134202</v>
      </c>
      <c r="C45644" s="1" t="s">
        <v>134203</v>
      </c>
      <c r="D45644" s="1" t="s">
        <v>134204</v>
      </c>
    </row>
    <row r="45645">
      <c r="A45645" s="1" t="s">
        <v>33</v>
      </c>
      <c r="B45645" s="1" t="s">
        <v>134205</v>
      </c>
      <c r="C45645" s="1" t="s">
        <v>134206</v>
      </c>
      <c r="D45645" s="1" t="s">
        <v>134207</v>
      </c>
    </row>
    <row r="45646">
      <c r="A45646" s="1" t="s">
        <v>33</v>
      </c>
      <c r="B45646" s="1" t="s">
        <v>134208</v>
      </c>
      <c r="C45646" s="1" t="s">
        <v>134209</v>
      </c>
      <c r="D45646" s="1" t="s">
        <v>134210</v>
      </c>
    </row>
    <row r="45647">
      <c r="A45647" s="1" t="s">
        <v>33</v>
      </c>
      <c r="B45647" s="1" t="s">
        <v>134211</v>
      </c>
      <c r="C45647" s="1" t="s">
        <v>134212</v>
      </c>
      <c r="D45647" s="1" t="s">
        <v>134213</v>
      </c>
    </row>
    <row r="45648">
      <c r="A45648" s="1" t="s">
        <v>16</v>
      </c>
      <c r="B45648" s="1" t="s">
        <v>134214</v>
      </c>
      <c r="C45648" s="1" t="s">
        <v>134215</v>
      </c>
      <c r="D45648" s="1" t="s">
        <v>134216</v>
      </c>
    </row>
    <row r="45649">
      <c r="A45649" s="1" t="s">
        <v>16</v>
      </c>
      <c r="B45649" s="1" t="s">
        <v>134217</v>
      </c>
      <c r="C45649" s="1" t="s">
        <v>134218</v>
      </c>
      <c r="D45649" s="1" t="s">
        <v>134219</v>
      </c>
    </row>
    <row r="45650">
      <c r="A45650" s="1" t="s">
        <v>16</v>
      </c>
      <c r="B45650" s="1" t="s">
        <v>134220</v>
      </c>
      <c r="C45650" s="1" t="s">
        <v>134221</v>
      </c>
      <c r="D45650" s="1" t="s">
        <v>134222</v>
      </c>
    </row>
    <row r="45651">
      <c r="A45651" s="1" t="s">
        <v>16</v>
      </c>
      <c r="B45651" s="1" t="s">
        <v>134223</v>
      </c>
      <c r="C45651" s="1" t="s">
        <v>134224</v>
      </c>
      <c r="D45651" s="1" t="s">
        <v>134225</v>
      </c>
    </row>
    <row r="45652">
      <c r="A45652" s="1" t="s">
        <v>16</v>
      </c>
      <c r="B45652" s="1" t="s">
        <v>134226</v>
      </c>
      <c r="C45652" s="1" t="s">
        <v>134227</v>
      </c>
      <c r="D45652" s="1" t="s">
        <v>134228</v>
      </c>
    </row>
    <row r="45653">
      <c r="A45653" s="1" t="s">
        <v>16</v>
      </c>
      <c r="B45653" s="1" t="s">
        <v>134229</v>
      </c>
      <c r="C45653" s="1" t="s">
        <v>134230</v>
      </c>
      <c r="D45653" s="1" t="s">
        <v>134231</v>
      </c>
    </row>
    <row r="45654">
      <c r="A45654" s="1" t="s">
        <v>16</v>
      </c>
      <c r="B45654" s="1" t="s">
        <v>134232</v>
      </c>
      <c r="C45654" s="1" t="s">
        <v>134233</v>
      </c>
      <c r="D45654" s="1" t="s">
        <v>134234</v>
      </c>
    </row>
    <row r="45655">
      <c r="A45655" s="1" t="s">
        <v>16</v>
      </c>
      <c r="B45655" s="1" t="s">
        <v>134235</v>
      </c>
      <c r="C45655" s="1" t="s">
        <v>134236</v>
      </c>
      <c r="D45655" s="1" t="s">
        <v>134237</v>
      </c>
    </row>
    <row r="45656">
      <c r="A45656" s="1" t="s">
        <v>16</v>
      </c>
      <c r="B45656" s="1" t="s">
        <v>134238</v>
      </c>
      <c r="C45656" s="1" t="s">
        <v>134239</v>
      </c>
      <c r="D45656" s="1" t="s">
        <v>134240</v>
      </c>
    </row>
    <row r="45657">
      <c r="A45657" s="1" t="s">
        <v>16</v>
      </c>
      <c r="B45657" s="1" t="s">
        <v>134241</v>
      </c>
      <c r="C45657" s="1" t="s">
        <v>134242</v>
      </c>
      <c r="D45657" s="1" t="s">
        <v>134243</v>
      </c>
    </row>
    <row r="45658">
      <c r="A45658" s="1" t="s">
        <v>16</v>
      </c>
      <c r="B45658" s="1" t="s">
        <v>134244</v>
      </c>
      <c r="C45658" s="1" t="s">
        <v>134245</v>
      </c>
      <c r="D45658" s="1" t="s">
        <v>134246</v>
      </c>
    </row>
    <row r="45659">
      <c r="A45659" s="1" t="s">
        <v>16</v>
      </c>
      <c r="B45659" s="1" t="s">
        <v>134247</v>
      </c>
      <c r="C45659" s="1" t="s">
        <v>134248</v>
      </c>
      <c r="D45659" s="1" t="s">
        <v>134249</v>
      </c>
    </row>
    <row r="45660">
      <c r="A45660" s="1" t="s">
        <v>16</v>
      </c>
      <c r="B45660" s="1" t="s">
        <v>134250</v>
      </c>
      <c r="C45660" s="1" t="s">
        <v>134251</v>
      </c>
      <c r="D45660" s="1" t="s">
        <v>134252</v>
      </c>
    </row>
    <row r="45661">
      <c r="A45661" s="1" t="s">
        <v>16</v>
      </c>
      <c r="B45661" s="1" t="s">
        <v>134253</v>
      </c>
      <c r="C45661" s="1" t="s">
        <v>134254</v>
      </c>
      <c r="D45661" s="1" t="s">
        <v>134255</v>
      </c>
    </row>
    <row r="45662">
      <c r="A45662" s="1" t="s">
        <v>33</v>
      </c>
      <c r="B45662" s="1" t="s">
        <v>134256</v>
      </c>
      <c r="C45662" s="1" t="s">
        <v>134257</v>
      </c>
      <c r="D45662" s="1" t="s">
        <v>134258</v>
      </c>
    </row>
    <row r="45663">
      <c r="A45663" s="1" t="s">
        <v>33</v>
      </c>
      <c r="B45663" s="1" t="s">
        <v>134259</v>
      </c>
      <c r="C45663" s="1" t="s">
        <v>134260</v>
      </c>
      <c r="D45663" s="1" t="s">
        <v>134261</v>
      </c>
    </row>
    <row r="45664">
      <c r="A45664" s="1" t="s">
        <v>4</v>
      </c>
      <c r="B45664" s="1" t="s">
        <v>134262</v>
      </c>
      <c r="C45664" s="1" t="s">
        <v>134263</v>
      </c>
      <c r="D45664" s="1" t="s">
        <v>134264</v>
      </c>
    </row>
    <row r="45665">
      <c r="A45665" s="1" t="s">
        <v>33</v>
      </c>
      <c r="B45665" s="1" t="s">
        <v>134265</v>
      </c>
      <c r="C45665" s="1" t="s">
        <v>134266</v>
      </c>
      <c r="D45665" s="1" t="s">
        <v>134267</v>
      </c>
    </row>
    <row r="45666">
      <c r="A45666" s="1" t="s">
        <v>33</v>
      </c>
      <c r="B45666" s="1" t="s">
        <v>134268</v>
      </c>
      <c r="C45666" s="1" t="s">
        <v>134269</v>
      </c>
      <c r="D45666" s="1" t="s">
        <v>134270</v>
      </c>
    </row>
    <row r="45667">
      <c r="A45667" s="1" t="s">
        <v>4</v>
      </c>
      <c r="B45667" s="1" t="s">
        <v>134271</v>
      </c>
      <c r="C45667" s="1" t="s">
        <v>134272</v>
      </c>
      <c r="D45667" s="1" t="s">
        <v>134273</v>
      </c>
    </row>
    <row r="45668">
      <c r="A45668" s="1" t="s">
        <v>16</v>
      </c>
      <c r="B45668" s="1" t="s">
        <v>134274</v>
      </c>
      <c r="C45668" s="1" t="s">
        <v>134275</v>
      </c>
      <c r="D45668" s="1" t="s">
        <v>134276</v>
      </c>
    </row>
    <row r="45669">
      <c r="A45669" s="1" t="s">
        <v>16</v>
      </c>
      <c r="B45669" s="1" t="s">
        <v>134277</v>
      </c>
      <c r="C45669" s="1" t="s">
        <v>134278</v>
      </c>
      <c r="D45669" s="1" t="s">
        <v>134279</v>
      </c>
    </row>
    <row r="45670">
      <c r="A45670" s="1" t="s">
        <v>33</v>
      </c>
      <c r="B45670" s="1" t="s">
        <v>134280</v>
      </c>
      <c r="C45670" s="1" t="s">
        <v>134281</v>
      </c>
      <c r="D45670" s="1" t="s">
        <v>134282</v>
      </c>
    </row>
    <row r="45671">
      <c r="A45671" s="1" t="s">
        <v>33</v>
      </c>
      <c r="B45671" s="1" t="s">
        <v>134283</v>
      </c>
      <c r="C45671" s="1" t="s">
        <v>134284</v>
      </c>
      <c r="D45671" s="1" t="s">
        <v>134285</v>
      </c>
    </row>
    <row r="45672">
      <c r="A45672" s="1" t="s">
        <v>33</v>
      </c>
      <c r="B45672" s="1" t="s">
        <v>134286</v>
      </c>
      <c r="C45672" s="1" t="s">
        <v>134287</v>
      </c>
      <c r="D45672" s="1" t="s">
        <v>134288</v>
      </c>
    </row>
    <row r="45673">
      <c r="A45673" s="1" t="s">
        <v>554</v>
      </c>
      <c r="B45673" s="1" t="s">
        <v>134289</v>
      </c>
      <c r="C45673" s="1" t="s">
        <v>134290</v>
      </c>
      <c r="D45673" s="1" t="s">
        <v>134291</v>
      </c>
    </row>
    <row r="45674">
      <c r="A45674" s="1" t="s">
        <v>554</v>
      </c>
      <c r="B45674" s="1" t="s">
        <v>134292</v>
      </c>
      <c r="C45674" s="1" t="s">
        <v>134293</v>
      </c>
      <c r="D45674" s="1" t="s">
        <v>134294</v>
      </c>
    </row>
    <row r="45675">
      <c r="A45675" s="1" t="s">
        <v>554</v>
      </c>
      <c r="B45675" s="1" t="s">
        <v>134295</v>
      </c>
      <c r="C45675" s="1" t="s">
        <v>134296</v>
      </c>
      <c r="D45675" s="1" t="s">
        <v>134297</v>
      </c>
    </row>
    <row r="45676">
      <c r="A45676" s="1" t="s">
        <v>554</v>
      </c>
      <c r="B45676" s="1" t="s">
        <v>134298</v>
      </c>
      <c r="C45676" s="1" t="s">
        <v>134299</v>
      </c>
      <c r="D45676" s="1" t="s">
        <v>134300</v>
      </c>
    </row>
    <row r="45677">
      <c r="A45677" s="1" t="s">
        <v>418</v>
      </c>
      <c r="B45677" s="1" t="s">
        <v>134301</v>
      </c>
      <c r="C45677" s="1" t="s">
        <v>134302</v>
      </c>
      <c r="D45677" s="1" t="s">
        <v>134303</v>
      </c>
    </row>
    <row r="45678">
      <c r="A45678" s="1" t="s">
        <v>418</v>
      </c>
      <c r="B45678" s="1" t="s">
        <v>134304</v>
      </c>
      <c r="C45678" s="1" t="s">
        <v>134305</v>
      </c>
      <c r="D45678" s="1" t="s">
        <v>7</v>
      </c>
    </row>
    <row r="45679">
      <c r="A45679" s="1" t="s">
        <v>418</v>
      </c>
      <c r="B45679" s="1" t="s">
        <v>134306</v>
      </c>
      <c r="C45679" s="1" t="s">
        <v>134307</v>
      </c>
      <c r="D45679" s="1" t="s">
        <v>134308</v>
      </c>
    </row>
    <row r="45680">
      <c r="A45680" s="1" t="s">
        <v>418</v>
      </c>
      <c r="B45680" s="1" t="s">
        <v>134309</v>
      </c>
      <c r="C45680" s="1" t="s">
        <v>134310</v>
      </c>
      <c r="D45680" s="1" t="s">
        <v>7</v>
      </c>
    </row>
    <row r="45681">
      <c r="A45681" s="1" t="s">
        <v>33</v>
      </c>
      <c r="B45681" s="1" t="s">
        <v>134311</v>
      </c>
      <c r="C45681" s="1" t="s">
        <v>134312</v>
      </c>
      <c r="D45681" s="1" t="s">
        <v>7</v>
      </c>
    </row>
    <row r="45682">
      <c r="A45682" s="1" t="s">
        <v>33</v>
      </c>
      <c r="B45682" s="1" t="s">
        <v>134313</v>
      </c>
      <c r="C45682" s="1" t="s">
        <v>134314</v>
      </c>
      <c r="D45682" s="1" t="s">
        <v>7</v>
      </c>
    </row>
    <row r="45683">
      <c r="A45683" s="1" t="s">
        <v>33</v>
      </c>
      <c r="B45683" s="1" t="s">
        <v>134315</v>
      </c>
      <c r="C45683" s="1" t="s">
        <v>134316</v>
      </c>
      <c r="D45683" s="1" t="s">
        <v>7</v>
      </c>
    </row>
    <row r="45684">
      <c r="A45684" s="1" t="s">
        <v>33</v>
      </c>
      <c r="B45684" s="1" t="s">
        <v>134317</v>
      </c>
      <c r="C45684" s="1" t="s">
        <v>134318</v>
      </c>
      <c r="D45684" s="1" t="s">
        <v>134319</v>
      </c>
    </row>
    <row r="45685">
      <c r="A45685" s="1" t="s">
        <v>33</v>
      </c>
      <c r="B45685" s="1" t="s">
        <v>134320</v>
      </c>
      <c r="C45685" s="1" t="s">
        <v>7</v>
      </c>
      <c r="D45685" s="1" t="s">
        <v>134321</v>
      </c>
    </row>
    <row r="45686">
      <c r="A45686" s="1" t="s">
        <v>33</v>
      </c>
      <c r="B45686" s="1" t="s">
        <v>134322</v>
      </c>
      <c r="C45686" s="1" t="s">
        <v>7</v>
      </c>
      <c r="D45686" s="1" t="s">
        <v>134323</v>
      </c>
    </row>
    <row r="45687">
      <c r="A45687" s="1" t="s">
        <v>33</v>
      </c>
      <c r="B45687" s="1" t="s">
        <v>134324</v>
      </c>
      <c r="C45687" s="1" t="s">
        <v>134325</v>
      </c>
      <c r="D45687" s="1" t="s">
        <v>134326</v>
      </c>
    </row>
    <row r="45688">
      <c r="A45688" s="1" t="s">
        <v>33</v>
      </c>
      <c r="B45688" s="1" t="s">
        <v>134327</v>
      </c>
      <c r="C45688" s="1" t="s">
        <v>134328</v>
      </c>
      <c r="D45688" s="1" t="s">
        <v>134329</v>
      </c>
    </row>
    <row r="45689">
      <c r="A45689" s="1" t="s">
        <v>33</v>
      </c>
      <c r="B45689" s="1" t="s">
        <v>134330</v>
      </c>
      <c r="C45689" s="1" t="s">
        <v>134331</v>
      </c>
      <c r="D45689" s="1" t="s">
        <v>134332</v>
      </c>
    </row>
    <row r="45690">
      <c r="A45690" s="1" t="s">
        <v>4</v>
      </c>
      <c r="B45690" s="1" t="s">
        <v>134333</v>
      </c>
      <c r="C45690" s="1" t="s">
        <v>134334</v>
      </c>
      <c r="D45690" s="1" t="s">
        <v>134335</v>
      </c>
    </row>
    <row r="45691">
      <c r="A45691" s="1" t="s">
        <v>4</v>
      </c>
      <c r="B45691" s="1" t="s">
        <v>134336</v>
      </c>
      <c r="C45691" s="1" t="s">
        <v>134337</v>
      </c>
      <c r="D45691" s="1" t="s">
        <v>134338</v>
      </c>
    </row>
    <row r="45692">
      <c r="A45692" s="1" t="s">
        <v>554</v>
      </c>
      <c r="B45692" s="1" t="s">
        <v>134339</v>
      </c>
      <c r="C45692" s="1" t="s">
        <v>134340</v>
      </c>
      <c r="D45692" s="1" t="s">
        <v>134341</v>
      </c>
    </row>
    <row r="45693">
      <c r="A45693" s="1" t="s">
        <v>554</v>
      </c>
      <c r="B45693" s="1" t="s">
        <v>134342</v>
      </c>
      <c r="C45693" s="1" t="s">
        <v>134343</v>
      </c>
      <c r="D45693" s="1" t="s">
        <v>134344</v>
      </c>
    </row>
    <row r="45694">
      <c r="A45694" s="1" t="s">
        <v>554</v>
      </c>
      <c r="B45694" s="1" t="s">
        <v>134345</v>
      </c>
      <c r="C45694" s="1" t="s">
        <v>134346</v>
      </c>
      <c r="D45694" s="1" t="s">
        <v>134347</v>
      </c>
    </row>
    <row r="45695">
      <c r="A45695" s="1" t="s">
        <v>554</v>
      </c>
      <c r="B45695" s="1" t="s">
        <v>134348</v>
      </c>
      <c r="C45695" s="1" t="s">
        <v>134349</v>
      </c>
      <c r="D45695" s="1" t="s">
        <v>134350</v>
      </c>
    </row>
    <row r="45696">
      <c r="A45696" s="1" t="s">
        <v>554</v>
      </c>
      <c r="B45696" s="1" t="s">
        <v>134351</v>
      </c>
      <c r="C45696" s="1" t="s">
        <v>134352</v>
      </c>
      <c r="D45696" s="1" t="s">
        <v>134353</v>
      </c>
    </row>
    <row r="45697">
      <c r="A45697" s="1" t="s">
        <v>554</v>
      </c>
      <c r="B45697" s="1" t="s">
        <v>134354</v>
      </c>
      <c r="C45697" s="1" t="s">
        <v>134355</v>
      </c>
      <c r="D45697" s="1" t="s">
        <v>134356</v>
      </c>
    </row>
    <row r="45698">
      <c r="A45698" s="1" t="s">
        <v>554</v>
      </c>
      <c r="B45698" s="1" t="s">
        <v>134357</v>
      </c>
      <c r="C45698" s="1" t="s">
        <v>134358</v>
      </c>
      <c r="D45698" s="1" t="s">
        <v>134359</v>
      </c>
    </row>
    <row r="45699">
      <c r="A45699" s="1" t="s">
        <v>554</v>
      </c>
      <c r="B45699" s="1" t="s">
        <v>134360</v>
      </c>
      <c r="C45699" s="1" t="s">
        <v>134361</v>
      </c>
      <c r="D45699" s="1" t="s">
        <v>134362</v>
      </c>
    </row>
    <row r="45700">
      <c r="A45700" s="1" t="s">
        <v>554</v>
      </c>
      <c r="B45700" s="1" t="s">
        <v>134363</v>
      </c>
      <c r="C45700" s="1" t="s">
        <v>134364</v>
      </c>
      <c r="D45700" s="1" t="s">
        <v>134365</v>
      </c>
    </row>
    <row r="45701">
      <c r="A45701" s="1" t="s">
        <v>554</v>
      </c>
      <c r="B45701" s="1" t="s">
        <v>134366</v>
      </c>
      <c r="C45701" s="1" t="s">
        <v>134367</v>
      </c>
      <c r="D45701" s="1" t="s">
        <v>134368</v>
      </c>
    </row>
    <row r="45702">
      <c r="A45702" s="1" t="s">
        <v>554</v>
      </c>
      <c r="B45702" s="1" t="s">
        <v>134369</v>
      </c>
      <c r="C45702" s="1" t="s">
        <v>134370</v>
      </c>
      <c r="D45702" s="1" t="s">
        <v>134371</v>
      </c>
    </row>
    <row r="45703">
      <c r="A45703" s="1" t="s">
        <v>554</v>
      </c>
      <c r="B45703" s="1" t="s">
        <v>134372</v>
      </c>
      <c r="C45703" s="1" t="s">
        <v>134373</v>
      </c>
      <c r="D45703" s="1" t="s">
        <v>134374</v>
      </c>
    </row>
    <row r="45704">
      <c r="A45704" s="1" t="s">
        <v>554</v>
      </c>
      <c r="B45704" s="1" t="s">
        <v>134375</v>
      </c>
      <c r="C45704" s="1" t="s">
        <v>134376</v>
      </c>
      <c r="D45704" s="1" t="s">
        <v>134377</v>
      </c>
    </row>
    <row r="45705">
      <c r="A45705" s="1" t="s">
        <v>554</v>
      </c>
      <c r="B45705" s="1" t="s">
        <v>134378</v>
      </c>
      <c r="C45705" s="1" t="s">
        <v>134379</v>
      </c>
      <c r="D45705" s="1" t="s">
        <v>134380</v>
      </c>
    </row>
    <row r="45706">
      <c r="A45706" s="1" t="s">
        <v>554</v>
      </c>
      <c r="B45706" s="1" t="s">
        <v>134381</v>
      </c>
      <c r="C45706" s="1" t="s">
        <v>134382</v>
      </c>
      <c r="D45706" s="1" t="s">
        <v>134383</v>
      </c>
    </row>
    <row r="45707">
      <c r="A45707" s="1" t="s">
        <v>554</v>
      </c>
      <c r="B45707" s="1" t="s">
        <v>134384</v>
      </c>
      <c r="C45707" s="1" t="s">
        <v>134385</v>
      </c>
      <c r="D45707" s="1" t="s">
        <v>134386</v>
      </c>
    </row>
    <row r="45708">
      <c r="A45708" s="1" t="s">
        <v>554</v>
      </c>
      <c r="B45708" s="1" t="s">
        <v>134387</v>
      </c>
      <c r="C45708" s="1" t="s">
        <v>134388</v>
      </c>
      <c r="D45708" s="1" t="s">
        <v>134389</v>
      </c>
    </row>
    <row r="45709">
      <c r="A45709" s="1" t="s">
        <v>554</v>
      </c>
      <c r="B45709" s="1" t="s">
        <v>134390</v>
      </c>
      <c r="C45709" s="1" t="s">
        <v>134391</v>
      </c>
      <c r="D45709" s="1" t="s">
        <v>134392</v>
      </c>
    </row>
    <row r="45710">
      <c r="A45710" s="1" t="s">
        <v>554</v>
      </c>
      <c r="B45710" s="1" t="s">
        <v>134393</v>
      </c>
      <c r="C45710" s="1" t="s">
        <v>134394</v>
      </c>
      <c r="D45710" s="1" t="s">
        <v>134395</v>
      </c>
    </row>
    <row r="45711">
      <c r="A45711" s="1" t="s">
        <v>554</v>
      </c>
      <c r="B45711" s="1" t="s">
        <v>134396</v>
      </c>
      <c r="C45711" s="1" t="s">
        <v>134397</v>
      </c>
      <c r="D45711" s="1" t="s">
        <v>134398</v>
      </c>
    </row>
    <row r="45712">
      <c r="A45712" s="1" t="s">
        <v>554</v>
      </c>
      <c r="B45712" s="1" t="s">
        <v>134399</v>
      </c>
      <c r="C45712" s="1" t="s">
        <v>134400</v>
      </c>
      <c r="D45712" s="1" t="s">
        <v>134401</v>
      </c>
    </row>
    <row r="45713">
      <c r="A45713" s="1" t="s">
        <v>554</v>
      </c>
      <c r="B45713" s="1" t="s">
        <v>134402</v>
      </c>
      <c r="C45713" s="1" t="s">
        <v>134403</v>
      </c>
      <c r="D45713" s="1" t="s">
        <v>134404</v>
      </c>
    </row>
    <row r="45714">
      <c r="A45714" s="1" t="s">
        <v>554</v>
      </c>
      <c r="B45714" s="1" t="s">
        <v>134405</v>
      </c>
      <c r="C45714" s="1" t="s">
        <v>134406</v>
      </c>
      <c r="D45714" s="1" t="s">
        <v>134407</v>
      </c>
    </row>
    <row r="45715">
      <c r="A45715" s="1" t="s">
        <v>554</v>
      </c>
      <c r="B45715" s="1" t="s">
        <v>134408</v>
      </c>
      <c r="C45715" s="1" t="s">
        <v>134409</v>
      </c>
      <c r="D45715" s="1" t="s">
        <v>134410</v>
      </c>
    </row>
    <row r="45716">
      <c r="A45716" s="1" t="s">
        <v>554</v>
      </c>
      <c r="B45716" s="1" t="s">
        <v>134411</v>
      </c>
      <c r="C45716" s="1" t="s">
        <v>134412</v>
      </c>
      <c r="D45716" s="1" t="s">
        <v>134413</v>
      </c>
    </row>
    <row r="45717">
      <c r="A45717" s="1" t="s">
        <v>554</v>
      </c>
      <c r="B45717" s="1" t="s">
        <v>134414</v>
      </c>
      <c r="C45717" s="1" t="s">
        <v>134415</v>
      </c>
      <c r="D45717" s="1" t="s">
        <v>134416</v>
      </c>
    </row>
    <row r="45718">
      <c r="A45718" s="1" t="s">
        <v>554</v>
      </c>
      <c r="B45718" s="1" t="s">
        <v>134417</v>
      </c>
      <c r="C45718" s="1" t="s">
        <v>134418</v>
      </c>
      <c r="D45718" s="1" t="s">
        <v>134419</v>
      </c>
    </row>
    <row r="45719">
      <c r="A45719" s="1" t="s">
        <v>12</v>
      </c>
      <c r="B45719" s="1" t="s">
        <v>134420</v>
      </c>
      <c r="C45719" s="1" t="s">
        <v>134421</v>
      </c>
      <c r="D45719" s="1" t="s">
        <v>134422</v>
      </c>
    </row>
    <row r="45720">
      <c r="A45720" s="1" t="s">
        <v>554</v>
      </c>
      <c r="B45720" s="1" t="s">
        <v>134423</v>
      </c>
      <c r="C45720" s="1" t="s">
        <v>134424</v>
      </c>
      <c r="D45720" s="1" t="s">
        <v>134425</v>
      </c>
    </row>
    <row r="45721">
      <c r="A45721" s="1" t="s">
        <v>12</v>
      </c>
      <c r="B45721" s="1" t="s">
        <v>134426</v>
      </c>
      <c r="C45721" s="1" t="s">
        <v>134427</v>
      </c>
      <c r="D45721" s="1" t="s">
        <v>134428</v>
      </c>
    </row>
    <row r="45722">
      <c r="A45722" s="1" t="s">
        <v>12</v>
      </c>
      <c r="B45722" s="1" t="s">
        <v>134429</v>
      </c>
      <c r="C45722" s="1" t="s">
        <v>134430</v>
      </c>
      <c r="D45722" s="1" t="s">
        <v>134431</v>
      </c>
    </row>
    <row r="45723">
      <c r="A45723" s="1" t="s">
        <v>12</v>
      </c>
      <c r="B45723" s="1" t="s">
        <v>134432</v>
      </c>
      <c r="C45723" s="1" t="s">
        <v>134433</v>
      </c>
      <c r="D45723" s="1" t="s">
        <v>134434</v>
      </c>
    </row>
    <row r="45724">
      <c r="A45724" s="1" t="s">
        <v>12</v>
      </c>
      <c r="B45724" s="1" t="s">
        <v>134435</v>
      </c>
      <c r="C45724" s="1" t="s">
        <v>134436</v>
      </c>
      <c r="D45724" s="1" t="s">
        <v>134437</v>
      </c>
    </row>
    <row r="45725">
      <c r="A45725" s="1" t="s">
        <v>12</v>
      </c>
      <c r="B45725" s="1" t="s">
        <v>134438</v>
      </c>
      <c r="C45725" s="1" t="s">
        <v>134439</v>
      </c>
      <c r="D45725" s="1" t="s">
        <v>134440</v>
      </c>
    </row>
    <row r="45726">
      <c r="A45726" s="1" t="s">
        <v>8</v>
      </c>
      <c r="B45726" s="1" t="s">
        <v>134441</v>
      </c>
      <c r="C45726" s="1" t="s">
        <v>134442</v>
      </c>
      <c r="D45726" s="1" t="s">
        <v>134443</v>
      </c>
    </row>
    <row r="45727">
      <c r="A45727" s="1" t="s">
        <v>12</v>
      </c>
      <c r="B45727" s="1" t="s">
        <v>134444</v>
      </c>
      <c r="C45727" s="1" t="s">
        <v>134445</v>
      </c>
      <c r="D45727" s="1" t="s">
        <v>134446</v>
      </c>
    </row>
    <row r="45728">
      <c r="A45728" s="1" t="s">
        <v>33</v>
      </c>
      <c r="B45728" s="1" t="s">
        <v>134447</v>
      </c>
      <c r="C45728" s="1" t="s">
        <v>134448</v>
      </c>
      <c r="D45728" s="1" t="s">
        <v>134449</v>
      </c>
    </row>
    <row r="45729">
      <c r="A45729" s="1" t="s">
        <v>33</v>
      </c>
      <c r="B45729" s="1" t="s">
        <v>134450</v>
      </c>
      <c r="C45729" s="1" t="s">
        <v>134451</v>
      </c>
      <c r="D45729" s="1" t="s">
        <v>134452</v>
      </c>
    </row>
    <row r="45730">
      <c r="A45730" s="1" t="s">
        <v>33</v>
      </c>
      <c r="B45730" s="1" t="s">
        <v>134453</v>
      </c>
      <c r="C45730" s="1" t="s">
        <v>134454</v>
      </c>
      <c r="D45730" s="1" t="s">
        <v>134455</v>
      </c>
    </row>
    <row r="45731">
      <c r="A45731" s="1" t="s">
        <v>33</v>
      </c>
      <c r="B45731" s="1" t="s">
        <v>134456</v>
      </c>
      <c r="C45731" s="1" t="s">
        <v>134457</v>
      </c>
      <c r="D45731" s="1" t="s">
        <v>134458</v>
      </c>
    </row>
    <row r="45732">
      <c r="A45732" s="1" t="s">
        <v>16</v>
      </c>
      <c r="B45732" s="1" t="s">
        <v>134459</v>
      </c>
      <c r="C45732" s="1" t="s">
        <v>134460</v>
      </c>
      <c r="D45732" s="1" t="s">
        <v>134461</v>
      </c>
    </row>
    <row r="45733">
      <c r="A45733" s="1" t="s">
        <v>16</v>
      </c>
      <c r="B45733" s="1" t="s">
        <v>134462</v>
      </c>
      <c r="C45733" s="1" t="s">
        <v>134463</v>
      </c>
      <c r="D45733" s="1" t="s">
        <v>134464</v>
      </c>
    </row>
    <row r="45734">
      <c r="A45734" s="1" t="s">
        <v>16</v>
      </c>
      <c r="B45734" s="1" t="s">
        <v>134465</v>
      </c>
      <c r="C45734" s="1" t="s">
        <v>134466</v>
      </c>
      <c r="D45734" s="1" t="s">
        <v>134467</v>
      </c>
    </row>
    <row r="45735">
      <c r="A45735" s="1" t="s">
        <v>16</v>
      </c>
      <c r="B45735" s="1" t="s">
        <v>134468</v>
      </c>
      <c r="C45735" s="1" t="s">
        <v>134469</v>
      </c>
      <c r="D45735" s="1" t="s">
        <v>134470</v>
      </c>
    </row>
    <row r="45736">
      <c r="A45736" s="1" t="s">
        <v>12</v>
      </c>
      <c r="B45736" s="1" t="s">
        <v>134471</v>
      </c>
      <c r="C45736" s="1" t="s">
        <v>134472</v>
      </c>
      <c r="D45736" s="1" t="s">
        <v>134473</v>
      </c>
    </row>
    <row r="45737">
      <c r="A45737" s="1" t="s">
        <v>16</v>
      </c>
      <c r="B45737" s="1" t="s">
        <v>134474</v>
      </c>
      <c r="C45737" s="1" t="s">
        <v>134475</v>
      </c>
      <c r="D45737" s="1" t="s">
        <v>134476</v>
      </c>
    </row>
    <row r="45738">
      <c r="A45738" s="1" t="s">
        <v>16</v>
      </c>
      <c r="B45738" s="1" t="s">
        <v>134477</v>
      </c>
      <c r="C45738" s="1" t="s">
        <v>134478</v>
      </c>
      <c r="D45738" s="1" t="s">
        <v>134479</v>
      </c>
    </row>
    <row r="45739">
      <c r="A45739" s="1" t="s">
        <v>16</v>
      </c>
      <c r="B45739" s="1" t="s">
        <v>134480</v>
      </c>
      <c r="C45739" s="1" t="s">
        <v>134481</v>
      </c>
      <c r="D45739" s="1" t="s">
        <v>134482</v>
      </c>
    </row>
    <row r="45740">
      <c r="A45740" s="1" t="s">
        <v>16</v>
      </c>
      <c r="B45740" s="1" t="s">
        <v>134483</v>
      </c>
      <c r="C45740" s="1" t="s">
        <v>134484</v>
      </c>
      <c r="D45740" s="1" t="s">
        <v>134485</v>
      </c>
    </row>
    <row r="45741">
      <c r="A45741" s="1" t="s">
        <v>16</v>
      </c>
      <c r="B45741" s="1" t="s">
        <v>134486</v>
      </c>
      <c r="C45741" s="1" t="s">
        <v>134487</v>
      </c>
      <c r="D45741" s="1" t="s">
        <v>134488</v>
      </c>
    </row>
    <row r="45742">
      <c r="A45742" s="1" t="s">
        <v>16</v>
      </c>
      <c r="B45742" s="1" t="s">
        <v>134489</v>
      </c>
      <c r="C45742" s="1" t="s">
        <v>134490</v>
      </c>
      <c r="D45742" s="1" t="s">
        <v>134491</v>
      </c>
    </row>
    <row r="45743">
      <c r="A45743" s="1" t="s">
        <v>33</v>
      </c>
      <c r="B45743" s="1" t="s">
        <v>134492</v>
      </c>
      <c r="C45743" s="1" t="s">
        <v>134493</v>
      </c>
      <c r="D45743" s="1" t="s">
        <v>134494</v>
      </c>
    </row>
    <row r="45744">
      <c r="A45744" s="1" t="s">
        <v>12</v>
      </c>
      <c r="B45744" s="1" t="s">
        <v>134495</v>
      </c>
      <c r="C45744" s="1" t="s">
        <v>134496</v>
      </c>
      <c r="D45744" s="1" t="s">
        <v>134497</v>
      </c>
    </row>
    <row r="45745">
      <c r="A45745" s="1" t="s">
        <v>33</v>
      </c>
      <c r="B45745" s="1" t="s">
        <v>134498</v>
      </c>
      <c r="C45745" s="1" t="s">
        <v>134499</v>
      </c>
      <c r="D45745" s="1" t="s">
        <v>134500</v>
      </c>
    </row>
    <row r="45746">
      <c r="A45746" s="1" t="s">
        <v>33</v>
      </c>
      <c r="B45746" s="1" t="s">
        <v>134501</v>
      </c>
      <c r="C45746" s="1" t="s">
        <v>134502</v>
      </c>
      <c r="D45746" s="1" t="s">
        <v>134503</v>
      </c>
    </row>
    <row r="45747">
      <c r="A45747" s="1" t="s">
        <v>33</v>
      </c>
      <c r="B45747" s="1" t="s">
        <v>134504</v>
      </c>
      <c r="C45747" s="1" t="s">
        <v>134505</v>
      </c>
      <c r="D45747" s="1" t="s">
        <v>134506</v>
      </c>
    </row>
    <row r="45748">
      <c r="A45748" s="1" t="s">
        <v>33</v>
      </c>
      <c r="B45748" s="1" t="s">
        <v>134507</v>
      </c>
      <c r="C45748" s="1" t="s">
        <v>134508</v>
      </c>
      <c r="D45748" s="1" t="s">
        <v>134509</v>
      </c>
    </row>
    <row r="45749">
      <c r="A45749" s="1" t="s">
        <v>27</v>
      </c>
      <c r="B45749" s="1" t="s">
        <v>134510</v>
      </c>
      <c r="C45749" s="1" t="s">
        <v>134511</v>
      </c>
      <c r="D45749" s="1" t="s">
        <v>134512</v>
      </c>
    </row>
    <row r="45750">
      <c r="A45750" s="1" t="s">
        <v>16</v>
      </c>
      <c r="B45750" s="1" t="s">
        <v>134513</v>
      </c>
      <c r="C45750" s="1" t="s">
        <v>134514</v>
      </c>
      <c r="D45750" s="1" t="s">
        <v>134515</v>
      </c>
    </row>
    <row r="45751">
      <c r="A45751" s="1" t="s">
        <v>16</v>
      </c>
      <c r="B45751" s="1" t="s">
        <v>134516</v>
      </c>
      <c r="C45751" s="1" t="s">
        <v>134517</v>
      </c>
      <c r="D45751" s="1" t="s">
        <v>134518</v>
      </c>
    </row>
    <row r="45752">
      <c r="A45752" s="1" t="s">
        <v>16</v>
      </c>
      <c r="B45752" s="1" t="s">
        <v>134519</v>
      </c>
      <c r="C45752" s="1" t="s">
        <v>134520</v>
      </c>
      <c r="D45752" s="1" t="s">
        <v>134521</v>
      </c>
    </row>
    <row r="45753">
      <c r="A45753" s="1" t="s">
        <v>16</v>
      </c>
      <c r="B45753" s="1" t="s">
        <v>134522</v>
      </c>
      <c r="C45753" s="1" t="s">
        <v>134523</v>
      </c>
      <c r="D45753" s="1" t="s">
        <v>134524</v>
      </c>
    </row>
    <row r="45754">
      <c r="A45754" s="1" t="s">
        <v>12</v>
      </c>
      <c r="B45754" s="1" t="s">
        <v>134525</v>
      </c>
      <c r="C45754" s="1" t="s">
        <v>134526</v>
      </c>
      <c r="D45754" s="1" t="s">
        <v>134527</v>
      </c>
    </row>
    <row r="45755">
      <c r="A45755" s="1" t="s">
        <v>418</v>
      </c>
      <c r="B45755" s="1" t="s">
        <v>134528</v>
      </c>
      <c r="C45755" s="1" t="s">
        <v>134529</v>
      </c>
      <c r="D45755" s="1" t="s">
        <v>7</v>
      </c>
    </row>
    <row r="45756">
      <c r="A45756" s="1" t="s">
        <v>33</v>
      </c>
      <c r="B45756" s="1" t="s">
        <v>134530</v>
      </c>
      <c r="C45756" s="1" t="s">
        <v>134531</v>
      </c>
      <c r="D45756" s="1" t="s">
        <v>134532</v>
      </c>
    </row>
    <row r="45757">
      <c r="A45757" s="1" t="s">
        <v>418</v>
      </c>
      <c r="B45757" s="1" t="s">
        <v>134533</v>
      </c>
      <c r="C45757" s="1" t="s">
        <v>7</v>
      </c>
      <c r="D45757" s="1" t="s">
        <v>134534</v>
      </c>
    </row>
    <row r="45758">
      <c r="A45758" s="1" t="s">
        <v>418</v>
      </c>
      <c r="B45758" s="1" t="s">
        <v>134535</v>
      </c>
      <c r="C45758" s="1" t="s">
        <v>134536</v>
      </c>
      <c r="D45758" s="1" t="s">
        <v>134537</v>
      </c>
    </row>
    <row r="45759">
      <c r="A45759" s="1" t="s">
        <v>12</v>
      </c>
      <c r="B45759" s="1" t="s">
        <v>134538</v>
      </c>
      <c r="C45759" s="1" t="s">
        <v>134539</v>
      </c>
      <c r="D45759" s="1" t="s">
        <v>134540</v>
      </c>
    </row>
    <row r="45760">
      <c r="A45760" s="1" t="s">
        <v>16</v>
      </c>
      <c r="B45760" s="1" t="s">
        <v>134541</v>
      </c>
      <c r="C45760" s="1" t="s">
        <v>134542</v>
      </c>
      <c r="D45760" s="1" t="s">
        <v>134543</v>
      </c>
    </row>
    <row r="45761">
      <c r="A45761" s="1" t="s">
        <v>12</v>
      </c>
      <c r="B45761" s="1" t="s">
        <v>134544</v>
      </c>
      <c r="C45761" s="1" t="s">
        <v>134545</v>
      </c>
      <c r="D45761" s="1" t="s">
        <v>134546</v>
      </c>
    </row>
    <row r="45762">
      <c r="A45762" s="1" t="s">
        <v>16</v>
      </c>
      <c r="B45762" s="1" t="s">
        <v>134547</v>
      </c>
      <c r="C45762" s="1" t="s">
        <v>134548</v>
      </c>
      <c r="D45762" s="1" t="s">
        <v>134549</v>
      </c>
    </row>
    <row r="45763">
      <c r="A45763" s="1" t="s">
        <v>16</v>
      </c>
      <c r="B45763" s="1" t="s">
        <v>134550</v>
      </c>
      <c r="C45763" s="1" t="s">
        <v>134551</v>
      </c>
      <c r="D45763" s="1" t="s">
        <v>134552</v>
      </c>
    </row>
    <row r="45764">
      <c r="A45764" s="1" t="s">
        <v>12</v>
      </c>
      <c r="B45764" s="1" t="s">
        <v>134553</v>
      </c>
      <c r="C45764" s="1" t="s">
        <v>134554</v>
      </c>
      <c r="D45764" s="1" t="s">
        <v>134555</v>
      </c>
    </row>
    <row r="45765">
      <c r="A45765" s="1" t="s">
        <v>16</v>
      </c>
      <c r="B45765" s="1" t="s">
        <v>134556</v>
      </c>
      <c r="C45765" s="1" t="s">
        <v>134557</v>
      </c>
      <c r="D45765" s="1" t="s">
        <v>134558</v>
      </c>
    </row>
    <row r="45766">
      <c r="A45766" s="1" t="s">
        <v>554</v>
      </c>
      <c r="B45766" s="1" t="s">
        <v>134559</v>
      </c>
      <c r="C45766" s="1" t="s">
        <v>134560</v>
      </c>
      <c r="D45766" s="1" t="s">
        <v>134561</v>
      </c>
    </row>
    <row r="45767">
      <c r="A45767" s="1" t="s">
        <v>418</v>
      </c>
      <c r="B45767" s="1" t="s">
        <v>134562</v>
      </c>
      <c r="C45767" s="1" t="s">
        <v>134563</v>
      </c>
      <c r="D45767" s="1" t="s">
        <v>134564</v>
      </c>
    </row>
    <row r="45768">
      <c r="A45768" s="1" t="s">
        <v>554</v>
      </c>
      <c r="B45768" s="1" t="s">
        <v>134565</v>
      </c>
      <c r="C45768" s="1" t="s">
        <v>134566</v>
      </c>
      <c r="D45768" s="1" t="s">
        <v>134567</v>
      </c>
    </row>
    <row r="45769">
      <c r="A45769" s="1" t="s">
        <v>418</v>
      </c>
      <c r="B45769" s="1" t="s">
        <v>134568</v>
      </c>
      <c r="C45769" s="1" t="s">
        <v>134569</v>
      </c>
      <c r="D45769" s="1" t="s">
        <v>134570</v>
      </c>
    </row>
    <row r="45770">
      <c r="A45770" s="1" t="s">
        <v>418</v>
      </c>
      <c r="B45770" s="1" t="s">
        <v>134571</v>
      </c>
      <c r="C45770" s="1" t="s">
        <v>134572</v>
      </c>
      <c r="D45770" s="1" t="s">
        <v>134573</v>
      </c>
    </row>
    <row r="45771">
      <c r="A45771" s="1" t="s">
        <v>27</v>
      </c>
      <c r="B45771" s="1" t="s">
        <v>134574</v>
      </c>
      <c r="C45771" s="1" t="s">
        <v>134575</v>
      </c>
      <c r="D45771" s="1" t="s">
        <v>134576</v>
      </c>
    </row>
    <row r="45772">
      <c r="A45772" s="1" t="s">
        <v>418</v>
      </c>
      <c r="B45772" s="1" t="s">
        <v>134577</v>
      </c>
      <c r="C45772" s="1" t="s">
        <v>134578</v>
      </c>
      <c r="D45772" s="1" t="s">
        <v>134579</v>
      </c>
    </row>
    <row r="45773">
      <c r="A45773" s="1" t="s">
        <v>418</v>
      </c>
      <c r="B45773" s="1" t="s">
        <v>134580</v>
      </c>
      <c r="C45773" s="1" t="s">
        <v>134581</v>
      </c>
      <c r="D45773" s="1" t="s">
        <v>134582</v>
      </c>
    </row>
    <row r="45774">
      <c r="A45774" s="1" t="s">
        <v>418</v>
      </c>
      <c r="B45774" s="1" t="s">
        <v>134583</v>
      </c>
      <c r="C45774" s="1" t="s">
        <v>134584</v>
      </c>
      <c r="D45774" s="1" t="s">
        <v>134585</v>
      </c>
    </row>
    <row r="45775">
      <c r="A45775" s="1" t="s">
        <v>582</v>
      </c>
      <c r="B45775" s="1" t="s">
        <v>134586</v>
      </c>
      <c r="C45775" s="1" t="s">
        <v>134587</v>
      </c>
      <c r="D45775" s="1" t="s">
        <v>134588</v>
      </c>
    </row>
    <row r="45776">
      <c r="A45776" s="1" t="s">
        <v>27</v>
      </c>
      <c r="B45776" s="1" t="s">
        <v>134589</v>
      </c>
      <c r="C45776" s="1" t="s">
        <v>134590</v>
      </c>
      <c r="D45776" s="1" t="s">
        <v>134591</v>
      </c>
    </row>
    <row r="45777">
      <c r="A45777" s="1" t="s">
        <v>418</v>
      </c>
      <c r="B45777" s="1" t="s">
        <v>134592</v>
      </c>
      <c r="C45777" s="1" t="s">
        <v>134593</v>
      </c>
      <c r="D45777" s="1" t="s">
        <v>134594</v>
      </c>
    </row>
    <row r="45778">
      <c r="A45778" s="1" t="s">
        <v>33</v>
      </c>
      <c r="B45778" s="1" t="s">
        <v>134595</v>
      </c>
      <c r="C45778" s="1" t="s">
        <v>134596</v>
      </c>
      <c r="D45778" s="1" t="s">
        <v>134597</v>
      </c>
    </row>
    <row r="45779">
      <c r="A45779" s="1" t="s">
        <v>418</v>
      </c>
      <c r="B45779" s="1" t="s">
        <v>134598</v>
      </c>
      <c r="C45779" s="1" t="s">
        <v>134599</v>
      </c>
      <c r="D45779" s="1" t="s">
        <v>134600</v>
      </c>
    </row>
    <row r="45780">
      <c r="A45780" s="1" t="s">
        <v>33</v>
      </c>
      <c r="B45780" s="1" t="s">
        <v>134601</v>
      </c>
      <c r="C45780" s="1" t="s">
        <v>134602</v>
      </c>
      <c r="D45780" s="1" t="s">
        <v>134603</v>
      </c>
    </row>
    <row r="45781">
      <c r="A45781" s="1" t="s">
        <v>418</v>
      </c>
      <c r="B45781" s="1" t="s">
        <v>134604</v>
      </c>
      <c r="C45781" s="1" t="s">
        <v>134605</v>
      </c>
      <c r="D45781" s="1" t="s">
        <v>134606</v>
      </c>
    </row>
    <row r="45782">
      <c r="A45782" s="1" t="s">
        <v>418</v>
      </c>
      <c r="B45782" s="1" t="s">
        <v>134607</v>
      </c>
      <c r="C45782" s="1" t="s">
        <v>134608</v>
      </c>
      <c r="D45782" s="1" t="s">
        <v>134609</v>
      </c>
    </row>
    <row r="45783">
      <c r="A45783" s="1" t="s">
        <v>33</v>
      </c>
      <c r="B45783" s="1" t="s">
        <v>134610</v>
      </c>
      <c r="C45783" s="1" t="s">
        <v>134611</v>
      </c>
      <c r="D45783" s="1" t="s">
        <v>134612</v>
      </c>
    </row>
    <row r="45784">
      <c r="A45784" s="1" t="s">
        <v>33</v>
      </c>
      <c r="B45784" s="1" t="s">
        <v>134613</v>
      </c>
      <c r="C45784" s="1" t="s">
        <v>134614</v>
      </c>
      <c r="D45784" s="1" t="s">
        <v>134615</v>
      </c>
    </row>
    <row r="45785">
      <c r="A45785" s="1" t="s">
        <v>33</v>
      </c>
      <c r="B45785" s="1" t="s">
        <v>134616</v>
      </c>
      <c r="C45785" s="1" t="s">
        <v>134617</v>
      </c>
      <c r="D45785" s="1" t="s">
        <v>134618</v>
      </c>
    </row>
    <row r="45786">
      <c r="A45786" s="1" t="s">
        <v>33</v>
      </c>
      <c r="B45786" s="1" t="s">
        <v>134619</v>
      </c>
      <c r="C45786" s="1" t="s">
        <v>134620</v>
      </c>
      <c r="D45786" s="1" t="s">
        <v>134621</v>
      </c>
    </row>
    <row r="45787">
      <c r="A45787" s="1" t="s">
        <v>33</v>
      </c>
      <c r="B45787" s="1" t="s">
        <v>134622</v>
      </c>
      <c r="C45787" s="1" t="s">
        <v>134623</v>
      </c>
      <c r="D45787" s="1" t="s">
        <v>134624</v>
      </c>
    </row>
    <row r="45788">
      <c r="A45788" s="1" t="s">
        <v>20</v>
      </c>
      <c r="B45788" s="1" t="s">
        <v>134625</v>
      </c>
      <c r="C45788" s="1" t="s">
        <v>134626</v>
      </c>
      <c r="D45788" s="1" t="s">
        <v>134627</v>
      </c>
    </row>
    <row r="45789">
      <c r="A45789" s="1" t="s">
        <v>20</v>
      </c>
      <c r="B45789" s="1" t="s">
        <v>134628</v>
      </c>
      <c r="C45789" s="1" t="s">
        <v>134629</v>
      </c>
      <c r="D45789" s="1" t="s">
        <v>134630</v>
      </c>
    </row>
    <row r="45790">
      <c r="A45790" s="1" t="s">
        <v>33</v>
      </c>
      <c r="B45790" s="1" t="s">
        <v>134631</v>
      </c>
      <c r="C45790" s="1" t="s">
        <v>134632</v>
      </c>
      <c r="D45790" s="1" t="s">
        <v>134633</v>
      </c>
    </row>
    <row r="45791">
      <c r="A45791" s="1" t="s">
        <v>16</v>
      </c>
      <c r="B45791" s="1" t="s">
        <v>134634</v>
      </c>
      <c r="C45791" s="1" t="s">
        <v>134635</v>
      </c>
      <c r="D45791" s="1" t="s">
        <v>134636</v>
      </c>
    </row>
    <row r="45792">
      <c r="A45792" s="1" t="s">
        <v>33</v>
      </c>
      <c r="B45792" s="1" t="s">
        <v>134637</v>
      </c>
      <c r="C45792" s="1" t="s">
        <v>134638</v>
      </c>
      <c r="D45792" s="1" t="s">
        <v>134639</v>
      </c>
    </row>
    <row r="45793">
      <c r="A45793" s="1" t="s">
        <v>33</v>
      </c>
      <c r="B45793" s="1" t="s">
        <v>134640</v>
      </c>
      <c r="C45793" s="1" t="s">
        <v>134641</v>
      </c>
      <c r="D45793" s="1" t="s">
        <v>134642</v>
      </c>
    </row>
    <row r="45794">
      <c r="A45794" s="1" t="s">
        <v>33</v>
      </c>
      <c r="B45794" s="1" t="s">
        <v>134643</v>
      </c>
      <c r="C45794" s="1" t="s">
        <v>134644</v>
      </c>
      <c r="D45794" s="1" t="s">
        <v>134645</v>
      </c>
    </row>
    <row r="45795">
      <c r="A45795" s="1" t="s">
        <v>33</v>
      </c>
      <c r="B45795" s="1" t="s">
        <v>134646</v>
      </c>
      <c r="C45795" s="1" t="s">
        <v>134647</v>
      </c>
      <c r="D45795" s="1" t="s">
        <v>134648</v>
      </c>
    </row>
    <row r="45796">
      <c r="A45796" s="1" t="s">
        <v>4</v>
      </c>
      <c r="B45796" s="1" t="s">
        <v>134649</v>
      </c>
      <c r="C45796" s="1" t="s">
        <v>134650</v>
      </c>
      <c r="D45796" s="1" t="s">
        <v>134651</v>
      </c>
    </row>
    <row r="45797">
      <c r="A45797" s="1" t="s">
        <v>4</v>
      </c>
      <c r="B45797" s="1" t="s">
        <v>134652</v>
      </c>
      <c r="C45797" s="1" t="s">
        <v>134653</v>
      </c>
      <c r="D45797" s="1" t="s">
        <v>134654</v>
      </c>
    </row>
    <row r="45798">
      <c r="A45798" s="1" t="s">
        <v>418</v>
      </c>
      <c r="B45798" s="1" t="s">
        <v>134655</v>
      </c>
      <c r="C45798" s="1" t="s">
        <v>134656</v>
      </c>
      <c r="D45798" s="1" t="s">
        <v>134657</v>
      </c>
    </row>
    <row r="45799">
      <c r="A45799" s="1" t="s">
        <v>4</v>
      </c>
      <c r="B45799" s="1" t="s">
        <v>134658</v>
      </c>
      <c r="C45799" s="1" t="s">
        <v>134659</v>
      </c>
      <c r="D45799" s="1" t="s">
        <v>134660</v>
      </c>
    </row>
    <row r="45800">
      <c r="A45800" s="1" t="s">
        <v>4</v>
      </c>
      <c r="B45800" s="1" t="s">
        <v>134661</v>
      </c>
      <c r="C45800" s="1" t="s">
        <v>134662</v>
      </c>
      <c r="D45800" s="1" t="s">
        <v>134663</v>
      </c>
    </row>
    <row r="45801">
      <c r="A45801" s="1" t="s">
        <v>20</v>
      </c>
      <c r="B45801" s="1" t="s">
        <v>134664</v>
      </c>
      <c r="C45801" s="1" t="s">
        <v>134665</v>
      </c>
      <c r="D45801" s="1" t="s">
        <v>134666</v>
      </c>
    </row>
    <row r="45802">
      <c r="A45802" s="1" t="s">
        <v>554</v>
      </c>
      <c r="B45802" s="1" t="s">
        <v>134667</v>
      </c>
      <c r="C45802" s="1" t="s">
        <v>134668</v>
      </c>
      <c r="D45802" s="1" t="s">
        <v>134669</v>
      </c>
    </row>
    <row r="45803">
      <c r="A45803" s="1" t="s">
        <v>20</v>
      </c>
      <c r="B45803" s="1" t="s">
        <v>134670</v>
      </c>
      <c r="C45803" s="1" t="s">
        <v>134671</v>
      </c>
      <c r="D45803" s="1" t="s">
        <v>134672</v>
      </c>
    </row>
    <row r="45804">
      <c r="A45804" s="1" t="s">
        <v>20</v>
      </c>
      <c r="B45804" s="1" t="s">
        <v>134673</v>
      </c>
      <c r="C45804" s="1" t="s">
        <v>134674</v>
      </c>
      <c r="D45804" s="1" t="s">
        <v>134675</v>
      </c>
    </row>
    <row r="45805">
      <c r="A45805" s="1" t="s">
        <v>16</v>
      </c>
      <c r="B45805" s="1" t="s">
        <v>134676</v>
      </c>
      <c r="C45805" s="1" t="s">
        <v>134677</v>
      </c>
      <c r="D45805" s="1" t="s">
        <v>134678</v>
      </c>
    </row>
    <row r="45806">
      <c r="A45806" s="1" t="s">
        <v>33</v>
      </c>
      <c r="B45806" s="1" t="s">
        <v>134679</v>
      </c>
      <c r="C45806" s="1" t="s">
        <v>134680</v>
      </c>
      <c r="D45806" s="1" t="s">
        <v>134681</v>
      </c>
    </row>
    <row r="45807">
      <c r="A45807" s="1" t="s">
        <v>20</v>
      </c>
      <c r="B45807" s="1" t="s">
        <v>134682</v>
      </c>
      <c r="C45807" s="1" t="s">
        <v>134683</v>
      </c>
      <c r="D45807" s="1" t="s">
        <v>134684</v>
      </c>
    </row>
    <row r="45808">
      <c r="A45808" s="1" t="s">
        <v>16</v>
      </c>
      <c r="B45808" s="1" t="s">
        <v>134685</v>
      </c>
      <c r="C45808" s="1" t="s">
        <v>134686</v>
      </c>
      <c r="D45808" s="1" t="s">
        <v>134687</v>
      </c>
    </row>
    <row r="45809">
      <c r="A45809" s="1" t="s">
        <v>33</v>
      </c>
      <c r="B45809" s="1" t="s">
        <v>134688</v>
      </c>
      <c r="C45809" s="1" t="s">
        <v>134689</v>
      </c>
      <c r="D45809" s="1" t="s">
        <v>134690</v>
      </c>
    </row>
    <row r="45810">
      <c r="A45810" s="1" t="s">
        <v>4</v>
      </c>
      <c r="B45810" s="1" t="s">
        <v>134691</v>
      </c>
      <c r="C45810" s="1" t="s">
        <v>7</v>
      </c>
      <c r="D45810" s="1" t="s">
        <v>134692</v>
      </c>
    </row>
    <row r="45811">
      <c r="A45811" s="1" t="s">
        <v>418</v>
      </c>
      <c r="B45811" s="1" t="s">
        <v>134693</v>
      </c>
      <c r="C45811" s="1" t="s">
        <v>7</v>
      </c>
      <c r="D45811" s="1" t="s">
        <v>134694</v>
      </c>
    </row>
    <row r="45812">
      <c r="A45812" s="1" t="s">
        <v>418</v>
      </c>
      <c r="B45812" s="1" t="s">
        <v>134695</v>
      </c>
      <c r="C45812" s="1" t="s">
        <v>7</v>
      </c>
      <c r="D45812" s="1" t="s">
        <v>134696</v>
      </c>
    </row>
    <row r="45813">
      <c r="A45813" s="1" t="s">
        <v>20</v>
      </c>
      <c r="B45813" s="1" t="s">
        <v>134697</v>
      </c>
      <c r="C45813" s="1" t="s">
        <v>134698</v>
      </c>
      <c r="D45813" s="1" t="s">
        <v>134699</v>
      </c>
    </row>
    <row r="45814">
      <c r="A45814" s="1" t="s">
        <v>418</v>
      </c>
      <c r="B45814" s="1" t="s">
        <v>134700</v>
      </c>
      <c r="C45814" s="1" t="s">
        <v>7</v>
      </c>
      <c r="D45814" s="1" t="s">
        <v>134701</v>
      </c>
    </row>
    <row r="45815">
      <c r="A45815" s="1" t="s">
        <v>20</v>
      </c>
      <c r="B45815" s="1" t="s">
        <v>134702</v>
      </c>
      <c r="C45815" s="1" t="s">
        <v>134703</v>
      </c>
      <c r="D45815" s="1" t="s">
        <v>134704</v>
      </c>
    </row>
    <row r="45816">
      <c r="A45816" s="1" t="s">
        <v>20</v>
      </c>
      <c r="B45816" s="1" t="s">
        <v>134705</v>
      </c>
      <c r="C45816" s="1" t="s">
        <v>134706</v>
      </c>
      <c r="D45816" s="1" t="s">
        <v>134707</v>
      </c>
    </row>
    <row r="45817">
      <c r="A45817" s="1" t="s">
        <v>20</v>
      </c>
      <c r="B45817" s="1" t="s">
        <v>134708</v>
      </c>
      <c r="C45817" s="1" t="s">
        <v>134709</v>
      </c>
      <c r="D45817" s="1" t="s">
        <v>134710</v>
      </c>
    </row>
    <row r="45818">
      <c r="A45818" s="1" t="s">
        <v>20</v>
      </c>
      <c r="B45818" s="1" t="s">
        <v>134711</v>
      </c>
      <c r="C45818" s="1" t="s">
        <v>134712</v>
      </c>
      <c r="D45818" s="1" t="s">
        <v>134713</v>
      </c>
    </row>
    <row r="45819">
      <c r="A45819" s="1" t="s">
        <v>20</v>
      </c>
      <c r="B45819" s="1" t="s">
        <v>134714</v>
      </c>
      <c r="C45819" s="1" t="s">
        <v>134715</v>
      </c>
      <c r="D45819" s="1" t="s">
        <v>134716</v>
      </c>
    </row>
    <row r="45820">
      <c r="A45820" s="1" t="s">
        <v>20</v>
      </c>
      <c r="B45820" s="1" t="s">
        <v>134717</v>
      </c>
      <c r="C45820" s="1" t="s">
        <v>134718</v>
      </c>
      <c r="D45820" s="1" t="s">
        <v>134719</v>
      </c>
    </row>
    <row r="45821">
      <c r="A45821" s="1" t="s">
        <v>33</v>
      </c>
      <c r="B45821" s="1" t="s">
        <v>134720</v>
      </c>
      <c r="C45821" s="1" t="s">
        <v>134721</v>
      </c>
      <c r="D45821" s="1" t="s">
        <v>134722</v>
      </c>
    </row>
    <row r="45822">
      <c r="A45822" s="1" t="s">
        <v>27</v>
      </c>
      <c r="B45822" s="1" t="s">
        <v>134723</v>
      </c>
      <c r="C45822" s="1" t="s">
        <v>134724</v>
      </c>
      <c r="D45822" s="1" t="s">
        <v>134725</v>
      </c>
    </row>
    <row r="45823">
      <c r="A45823" s="1" t="s">
        <v>4885</v>
      </c>
      <c r="B45823" s="1" t="s">
        <v>134726</v>
      </c>
      <c r="C45823" s="1" t="s">
        <v>134727</v>
      </c>
      <c r="D45823" s="1" t="s">
        <v>134728</v>
      </c>
    </row>
    <row r="45824">
      <c r="A45824" s="1" t="s">
        <v>418</v>
      </c>
      <c r="B45824" s="1" t="s">
        <v>134729</v>
      </c>
      <c r="C45824" s="1" t="s">
        <v>134730</v>
      </c>
      <c r="D45824" s="1" t="s">
        <v>134731</v>
      </c>
    </row>
    <row r="45825">
      <c r="A45825" s="1" t="s">
        <v>418</v>
      </c>
      <c r="B45825" s="1" t="s">
        <v>134732</v>
      </c>
      <c r="C45825" s="1" t="s">
        <v>134733</v>
      </c>
      <c r="D45825" s="1" t="s">
        <v>134734</v>
      </c>
    </row>
    <row r="45826">
      <c r="A45826" s="1" t="s">
        <v>418</v>
      </c>
      <c r="B45826" s="1" t="s">
        <v>134735</v>
      </c>
      <c r="C45826" s="1" t="s">
        <v>134736</v>
      </c>
      <c r="D45826" s="1" t="s">
        <v>134737</v>
      </c>
    </row>
    <row r="45827">
      <c r="A45827" s="1" t="s">
        <v>20</v>
      </c>
      <c r="B45827" s="1" t="s">
        <v>134738</v>
      </c>
      <c r="C45827" s="1" t="s">
        <v>134739</v>
      </c>
      <c r="D45827" s="1" t="s">
        <v>134740</v>
      </c>
    </row>
    <row r="45828">
      <c r="A45828" s="1" t="s">
        <v>4</v>
      </c>
      <c r="B45828" s="1" t="s">
        <v>134741</v>
      </c>
      <c r="C45828" s="1" t="s">
        <v>134742</v>
      </c>
      <c r="D45828" s="1" t="s">
        <v>134743</v>
      </c>
    </row>
    <row r="45829">
      <c r="A45829" s="1" t="s">
        <v>20</v>
      </c>
      <c r="B45829" s="1" t="s">
        <v>134744</v>
      </c>
      <c r="C45829" s="1" t="s">
        <v>134745</v>
      </c>
      <c r="D45829" s="1" t="s">
        <v>134746</v>
      </c>
    </row>
    <row r="45830">
      <c r="A45830" s="1" t="s">
        <v>532</v>
      </c>
      <c r="B45830" s="1" t="s">
        <v>134747</v>
      </c>
      <c r="C45830" s="1" t="s">
        <v>134748</v>
      </c>
      <c r="D45830" s="1" t="s">
        <v>134749</v>
      </c>
    </row>
    <row r="45831">
      <c r="A45831" s="1" t="s">
        <v>20</v>
      </c>
      <c r="B45831" s="1" t="s">
        <v>134750</v>
      </c>
      <c r="C45831" s="1" t="s">
        <v>134751</v>
      </c>
      <c r="D45831" s="1" t="s">
        <v>134752</v>
      </c>
    </row>
    <row r="45832">
      <c r="A45832" s="1" t="s">
        <v>20</v>
      </c>
      <c r="B45832" s="1" t="s">
        <v>134753</v>
      </c>
      <c r="C45832" s="1" t="s">
        <v>134754</v>
      </c>
      <c r="D45832" s="1" t="s">
        <v>134755</v>
      </c>
    </row>
    <row r="45833">
      <c r="A45833" s="1" t="s">
        <v>4</v>
      </c>
      <c r="B45833" s="1" t="s">
        <v>134756</v>
      </c>
      <c r="C45833" s="1" t="s">
        <v>134757</v>
      </c>
      <c r="D45833" s="1" t="s">
        <v>134758</v>
      </c>
    </row>
    <row r="45834">
      <c r="A45834" s="1" t="s">
        <v>532</v>
      </c>
      <c r="B45834" s="1" t="s">
        <v>134759</v>
      </c>
      <c r="C45834" s="1" t="s">
        <v>134760</v>
      </c>
      <c r="D45834" s="1" t="s">
        <v>134761</v>
      </c>
    </row>
    <row r="45835">
      <c r="A45835" s="1" t="s">
        <v>20</v>
      </c>
      <c r="B45835" s="1" t="s">
        <v>134762</v>
      </c>
      <c r="C45835" s="1" t="s">
        <v>134763</v>
      </c>
      <c r="D45835" s="1" t="s">
        <v>134764</v>
      </c>
    </row>
    <row r="45836">
      <c r="A45836" s="1" t="s">
        <v>20</v>
      </c>
      <c r="B45836" s="1" t="s">
        <v>134765</v>
      </c>
      <c r="C45836" s="1" t="s">
        <v>134766</v>
      </c>
      <c r="D45836" s="1" t="s">
        <v>134767</v>
      </c>
    </row>
    <row r="45837">
      <c r="A45837" s="1" t="s">
        <v>20</v>
      </c>
      <c r="B45837" s="1" t="s">
        <v>134768</v>
      </c>
      <c r="C45837" s="1" t="s">
        <v>134769</v>
      </c>
      <c r="D45837" s="1" t="s">
        <v>134770</v>
      </c>
    </row>
    <row r="45838">
      <c r="A45838" s="1" t="s">
        <v>20</v>
      </c>
      <c r="B45838" s="1" t="s">
        <v>134771</v>
      </c>
      <c r="C45838" s="1" t="s">
        <v>134772</v>
      </c>
      <c r="D45838" s="1" t="s">
        <v>134773</v>
      </c>
    </row>
    <row r="45839">
      <c r="A45839" s="1" t="s">
        <v>418</v>
      </c>
      <c r="B45839" s="1" t="s">
        <v>134774</v>
      </c>
      <c r="C45839" s="1" t="s">
        <v>134775</v>
      </c>
      <c r="D45839" s="1" t="s">
        <v>134776</v>
      </c>
    </row>
    <row r="45840">
      <c r="A45840" s="1" t="s">
        <v>16</v>
      </c>
      <c r="B45840" s="1" t="s">
        <v>134777</v>
      </c>
      <c r="C45840" s="1" t="s">
        <v>134778</v>
      </c>
      <c r="D45840" s="1" t="s">
        <v>134779</v>
      </c>
    </row>
    <row r="45841">
      <c r="A45841" s="1" t="s">
        <v>418</v>
      </c>
      <c r="B45841" s="1" t="s">
        <v>134780</v>
      </c>
      <c r="C45841" s="1" t="s">
        <v>7</v>
      </c>
      <c r="D45841" s="1" t="s">
        <v>134781</v>
      </c>
    </row>
    <row r="45842">
      <c r="A45842" s="1" t="s">
        <v>16</v>
      </c>
      <c r="B45842" s="1" t="s">
        <v>134782</v>
      </c>
      <c r="C45842" s="1" t="s">
        <v>134783</v>
      </c>
      <c r="D45842" s="1" t="s">
        <v>134784</v>
      </c>
    </row>
    <row r="45843">
      <c r="A45843" s="1" t="s">
        <v>12</v>
      </c>
      <c r="B45843" s="1" t="s">
        <v>134785</v>
      </c>
      <c r="C45843" s="1" t="s">
        <v>134786</v>
      </c>
      <c r="D45843" s="1" t="s">
        <v>134787</v>
      </c>
    </row>
    <row r="45844">
      <c r="A45844" s="1" t="s">
        <v>8</v>
      </c>
      <c r="B45844" s="1" t="s">
        <v>134788</v>
      </c>
      <c r="C45844" s="1" t="s">
        <v>134789</v>
      </c>
      <c r="D45844" s="1" t="s">
        <v>134790</v>
      </c>
    </row>
    <row r="45845">
      <c r="A45845" s="1" t="s">
        <v>20</v>
      </c>
      <c r="B45845" s="1" t="s">
        <v>134791</v>
      </c>
      <c r="C45845" s="1" t="s">
        <v>134792</v>
      </c>
      <c r="D45845" s="1" t="s">
        <v>134793</v>
      </c>
    </row>
    <row r="45846">
      <c r="A45846" s="1" t="s">
        <v>20</v>
      </c>
      <c r="B45846" s="1" t="s">
        <v>134794</v>
      </c>
      <c r="C45846" s="1" t="s">
        <v>134795</v>
      </c>
      <c r="D45846" s="1" t="s">
        <v>134796</v>
      </c>
    </row>
    <row r="45847">
      <c r="A45847" s="1" t="s">
        <v>12</v>
      </c>
      <c r="B45847" s="1" t="s">
        <v>134797</v>
      </c>
      <c r="C45847" s="1" t="s">
        <v>134798</v>
      </c>
      <c r="D45847" s="1" t="s">
        <v>134799</v>
      </c>
    </row>
    <row r="45848">
      <c r="A45848" s="1" t="s">
        <v>20</v>
      </c>
      <c r="B45848" s="1" t="s">
        <v>134800</v>
      </c>
      <c r="C45848" s="1" t="s">
        <v>134801</v>
      </c>
      <c r="D45848" s="1" t="s">
        <v>134802</v>
      </c>
    </row>
    <row r="45849">
      <c r="A45849" s="1" t="s">
        <v>12</v>
      </c>
      <c r="B45849" s="1" t="s">
        <v>134803</v>
      </c>
      <c r="C45849" s="1" t="s">
        <v>134804</v>
      </c>
      <c r="D45849" s="1" t="s">
        <v>134805</v>
      </c>
    </row>
    <row r="45850">
      <c r="A45850" s="1" t="s">
        <v>16</v>
      </c>
      <c r="B45850" s="1" t="s">
        <v>134806</v>
      </c>
      <c r="C45850" s="1" t="s">
        <v>134807</v>
      </c>
      <c r="D45850" s="1" t="s">
        <v>134808</v>
      </c>
    </row>
    <row r="45851">
      <c r="A45851" s="1" t="s">
        <v>554</v>
      </c>
      <c r="B45851" s="1" t="s">
        <v>134809</v>
      </c>
      <c r="C45851" s="1" t="s">
        <v>134810</v>
      </c>
      <c r="D45851" s="1" t="s">
        <v>134811</v>
      </c>
    </row>
    <row r="45852">
      <c r="A45852" s="1" t="s">
        <v>554</v>
      </c>
      <c r="B45852" s="1" t="s">
        <v>134812</v>
      </c>
      <c r="C45852" s="1" t="s">
        <v>134813</v>
      </c>
      <c r="D45852" s="1" t="s">
        <v>134814</v>
      </c>
    </row>
    <row r="45853">
      <c r="A45853" s="1" t="s">
        <v>16</v>
      </c>
      <c r="B45853" s="1" t="s">
        <v>134815</v>
      </c>
      <c r="C45853" s="1" t="s">
        <v>134816</v>
      </c>
      <c r="D45853" s="1" t="s">
        <v>134817</v>
      </c>
    </row>
    <row r="45854">
      <c r="A45854" s="1" t="s">
        <v>16</v>
      </c>
      <c r="B45854" s="1" t="s">
        <v>134818</v>
      </c>
      <c r="C45854" s="1" t="s">
        <v>134819</v>
      </c>
      <c r="D45854" s="1" t="s">
        <v>134820</v>
      </c>
    </row>
    <row r="45855">
      <c r="A45855" s="1" t="s">
        <v>16</v>
      </c>
      <c r="B45855" s="1" t="s">
        <v>134821</v>
      </c>
      <c r="C45855" s="1" t="s">
        <v>134822</v>
      </c>
      <c r="D45855" s="1" t="s">
        <v>134823</v>
      </c>
    </row>
    <row r="45856">
      <c r="A45856" s="1" t="s">
        <v>418</v>
      </c>
      <c r="B45856" s="1" t="s">
        <v>134824</v>
      </c>
      <c r="C45856" s="1" t="s">
        <v>134825</v>
      </c>
      <c r="D45856" s="1" t="s">
        <v>7</v>
      </c>
    </row>
    <row r="45857">
      <c r="A45857" s="1" t="s">
        <v>16</v>
      </c>
      <c r="B45857" s="1" t="s">
        <v>134826</v>
      </c>
      <c r="C45857" s="1" t="s">
        <v>134827</v>
      </c>
      <c r="D45857" s="1" t="s">
        <v>134828</v>
      </c>
    </row>
    <row r="45858">
      <c r="A45858" s="1" t="s">
        <v>4</v>
      </c>
      <c r="B45858" s="1" t="s">
        <v>134829</v>
      </c>
      <c r="C45858" s="1" t="s">
        <v>134830</v>
      </c>
      <c r="D45858" s="1" t="s">
        <v>134831</v>
      </c>
    </row>
    <row r="45859">
      <c r="A45859" s="1" t="s">
        <v>4</v>
      </c>
      <c r="B45859" s="1" t="s">
        <v>134832</v>
      </c>
      <c r="C45859" s="1" t="s">
        <v>134833</v>
      </c>
      <c r="D45859" s="1" t="s">
        <v>134834</v>
      </c>
    </row>
    <row r="45860">
      <c r="A45860" s="1" t="s">
        <v>4</v>
      </c>
      <c r="B45860" s="1" t="s">
        <v>134835</v>
      </c>
      <c r="C45860" s="1" t="s">
        <v>134836</v>
      </c>
      <c r="D45860" s="1" t="s">
        <v>134837</v>
      </c>
    </row>
    <row r="45861">
      <c r="A45861" s="1" t="s">
        <v>4</v>
      </c>
      <c r="B45861" s="1" t="s">
        <v>134838</v>
      </c>
      <c r="C45861" s="1" t="s">
        <v>134839</v>
      </c>
      <c r="D45861" s="1" t="s">
        <v>134840</v>
      </c>
    </row>
    <row r="45862">
      <c r="A45862" s="1" t="s">
        <v>418</v>
      </c>
      <c r="B45862" s="1" t="s">
        <v>134841</v>
      </c>
      <c r="C45862" s="1" t="s">
        <v>7</v>
      </c>
      <c r="D45862" s="1" t="s">
        <v>134842</v>
      </c>
    </row>
    <row r="45863">
      <c r="A45863" s="1" t="s">
        <v>20</v>
      </c>
      <c r="B45863" s="1" t="s">
        <v>134843</v>
      </c>
      <c r="C45863" s="1" t="s">
        <v>134844</v>
      </c>
      <c r="D45863" s="1" t="s">
        <v>134845</v>
      </c>
    </row>
    <row r="45864">
      <c r="A45864" s="1" t="s">
        <v>20</v>
      </c>
      <c r="B45864" s="1" t="s">
        <v>134846</v>
      </c>
      <c r="C45864" s="1" t="s">
        <v>134847</v>
      </c>
      <c r="D45864" s="1" t="s">
        <v>134848</v>
      </c>
    </row>
    <row r="45865">
      <c r="A45865" s="1" t="s">
        <v>20</v>
      </c>
      <c r="B45865" s="1" t="s">
        <v>134849</v>
      </c>
      <c r="C45865" s="1" t="s">
        <v>134850</v>
      </c>
      <c r="D45865" s="1" t="s">
        <v>134851</v>
      </c>
    </row>
    <row r="45866">
      <c r="A45866" s="1" t="s">
        <v>20</v>
      </c>
      <c r="B45866" s="1" t="s">
        <v>134852</v>
      </c>
      <c r="C45866" s="1" t="s">
        <v>134853</v>
      </c>
      <c r="D45866" s="1" t="s">
        <v>134854</v>
      </c>
    </row>
    <row r="45867">
      <c r="A45867" s="1" t="s">
        <v>20</v>
      </c>
      <c r="B45867" s="1" t="s">
        <v>134855</v>
      </c>
      <c r="C45867" s="1" t="s">
        <v>134856</v>
      </c>
      <c r="D45867" s="1" t="s">
        <v>134857</v>
      </c>
    </row>
    <row r="45868">
      <c r="A45868" s="1" t="s">
        <v>20</v>
      </c>
      <c r="B45868" s="1" t="s">
        <v>134858</v>
      </c>
      <c r="C45868" s="1" t="s">
        <v>134859</v>
      </c>
      <c r="D45868" s="1" t="s">
        <v>134860</v>
      </c>
    </row>
    <row r="45869">
      <c r="A45869" s="1" t="s">
        <v>554</v>
      </c>
      <c r="B45869" s="1" t="s">
        <v>134861</v>
      </c>
      <c r="C45869" s="1" t="s">
        <v>134862</v>
      </c>
      <c r="D45869" s="1" t="s">
        <v>134863</v>
      </c>
    </row>
    <row r="45870">
      <c r="A45870" s="1" t="s">
        <v>20</v>
      </c>
      <c r="B45870" s="1" t="s">
        <v>134864</v>
      </c>
      <c r="C45870" s="1" t="s">
        <v>134865</v>
      </c>
      <c r="D45870" s="1" t="s">
        <v>134866</v>
      </c>
    </row>
    <row r="45871">
      <c r="A45871" s="1" t="s">
        <v>4</v>
      </c>
      <c r="B45871" s="1" t="s">
        <v>134867</v>
      </c>
      <c r="C45871" s="1" t="s">
        <v>134868</v>
      </c>
      <c r="D45871" s="1" t="s">
        <v>134869</v>
      </c>
    </row>
    <row r="45872">
      <c r="A45872" s="1" t="s">
        <v>20</v>
      </c>
      <c r="B45872" s="1" t="s">
        <v>134870</v>
      </c>
      <c r="C45872" s="1" t="s">
        <v>134871</v>
      </c>
      <c r="D45872" s="1" t="s">
        <v>134872</v>
      </c>
    </row>
    <row r="45873">
      <c r="A45873" s="1" t="s">
        <v>4</v>
      </c>
      <c r="B45873" s="1" t="s">
        <v>134873</v>
      </c>
      <c r="C45873" s="1" t="s">
        <v>134874</v>
      </c>
      <c r="D45873" s="1" t="s">
        <v>134875</v>
      </c>
    </row>
    <row r="45874">
      <c r="A45874" s="1" t="s">
        <v>4</v>
      </c>
      <c r="B45874" s="1" t="s">
        <v>134876</v>
      </c>
      <c r="C45874" s="1" t="s">
        <v>134877</v>
      </c>
      <c r="D45874" s="1" t="s">
        <v>134878</v>
      </c>
    </row>
    <row r="45875">
      <c r="A45875" s="1" t="s">
        <v>418</v>
      </c>
      <c r="B45875" s="1" t="s">
        <v>134879</v>
      </c>
      <c r="C45875" s="1" t="s">
        <v>134880</v>
      </c>
      <c r="D45875" s="1" t="s">
        <v>134881</v>
      </c>
    </row>
    <row r="45876">
      <c r="A45876" s="1" t="s">
        <v>418</v>
      </c>
      <c r="B45876" s="1" t="s">
        <v>134882</v>
      </c>
      <c r="C45876" s="1" t="s">
        <v>7</v>
      </c>
      <c r="D45876" s="1" t="s">
        <v>134883</v>
      </c>
    </row>
    <row r="45877">
      <c r="A45877" s="1" t="s">
        <v>8</v>
      </c>
      <c r="B45877" s="1" t="s">
        <v>134884</v>
      </c>
      <c r="C45877" s="1" t="s">
        <v>134885</v>
      </c>
      <c r="D45877" s="1" t="s">
        <v>134886</v>
      </c>
    </row>
    <row r="45878">
      <c r="A45878" s="1" t="s">
        <v>4</v>
      </c>
      <c r="B45878" s="1" t="s">
        <v>134887</v>
      </c>
      <c r="C45878" s="1" t="s">
        <v>134888</v>
      </c>
      <c r="D45878" s="1" t="s">
        <v>134889</v>
      </c>
    </row>
    <row r="45879">
      <c r="A45879" s="1" t="s">
        <v>4</v>
      </c>
      <c r="B45879" s="1" t="s">
        <v>134890</v>
      </c>
      <c r="C45879" s="1" t="s">
        <v>134891</v>
      </c>
      <c r="D45879" s="1" t="s">
        <v>134892</v>
      </c>
    </row>
    <row r="45880">
      <c r="A45880" s="1" t="s">
        <v>8</v>
      </c>
      <c r="B45880" s="1" t="s">
        <v>134893</v>
      </c>
      <c r="C45880" s="1" t="s">
        <v>134894</v>
      </c>
      <c r="D45880" s="1" t="s">
        <v>134895</v>
      </c>
    </row>
    <row r="45881">
      <c r="A45881" s="1" t="s">
        <v>4</v>
      </c>
      <c r="B45881" s="1" t="s">
        <v>134896</v>
      </c>
      <c r="C45881" s="1" t="s">
        <v>134897</v>
      </c>
      <c r="D45881" s="1" t="s">
        <v>134898</v>
      </c>
    </row>
    <row r="45882">
      <c r="A45882" s="1" t="s">
        <v>20</v>
      </c>
      <c r="B45882" s="1" t="s">
        <v>134899</v>
      </c>
      <c r="C45882" s="1" t="s">
        <v>134900</v>
      </c>
      <c r="D45882" s="1" t="s">
        <v>134901</v>
      </c>
    </row>
    <row r="45883">
      <c r="A45883" s="1" t="s">
        <v>4</v>
      </c>
      <c r="B45883" s="1" t="s">
        <v>134902</v>
      </c>
      <c r="C45883" s="1" t="s">
        <v>134903</v>
      </c>
      <c r="D45883" s="1" t="s">
        <v>134904</v>
      </c>
    </row>
    <row r="45884">
      <c r="A45884" s="1" t="s">
        <v>4885</v>
      </c>
      <c r="B45884" s="1" t="s">
        <v>134905</v>
      </c>
      <c r="C45884" s="1" t="s">
        <v>134906</v>
      </c>
      <c r="D45884" s="1" t="s">
        <v>134907</v>
      </c>
    </row>
    <row r="45885">
      <c r="A45885" s="1" t="s">
        <v>8</v>
      </c>
      <c r="B45885" s="1" t="s">
        <v>134908</v>
      </c>
      <c r="C45885" s="1" t="s">
        <v>134909</v>
      </c>
      <c r="D45885" s="1" t="s">
        <v>134910</v>
      </c>
    </row>
    <row r="45886">
      <c r="A45886" s="1" t="s">
        <v>4</v>
      </c>
      <c r="B45886" s="1" t="s">
        <v>134911</v>
      </c>
      <c r="C45886" s="1" t="s">
        <v>134912</v>
      </c>
      <c r="D45886" s="1" t="s">
        <v>134913</v>
      </c>
    </row>
    <row r="45887">
      <c r="A45887" s="1" t="s">
        <v>20</v>
      </c>
      <c r="B45887" s="1" t="s">
        <v>134914</v>
      </c>
      <c r="C45887" s="1" t="s">
        <v>134915</v>
      </c>
      <c r="D45887" s="1" t="s">
        <v>134916</v>
      </c>
    </row>
    <row r="45888">
      <c r="A45888" s="1" t="s">
        <v>20</v>
      </c>
      <c r="B45888" s="1" t="s">
        <v>134917</v>
      </c>
      <c r="C45888" s="1" t="s">
        <v>134918</v>
      </c>
      <c r="D45888" s="1" t="s">
        <v>134919</v>
      </c>
    </row>
    <row r="45889">
      <c r="A45889" s="1" t="s">
        <v>20</v>
      </c>
      <c r="B45889" s="1" t="s">
        <v>134920</v>
      </c>
      <c r="C45889" s="1" t="s">
        <v>134921</v>
      </c>
      <c r="D45889" s="1" t="s">
        <v>134922</v>
      </c>
    </row>
    <row r="45890">
      <c r="A45890" s="1" t="s">
        <v>33</v>
      </c>
      <c r="B45890" s="1" t="s">
        <v>134923</v>
      </c>
      <c r="C45890" s="1" t="s">
        <v>134924</v>
      </c>
      <c r="D45890" s="1" t="s">
        <v>134925</v>
      </c>
    </row>
    <row r="45891">
      <c r="A45891" s="1" t="s">
        <v>20</v>
      </c>
      <c r="B45891" s="1" t="s">
        <v>134926</v>
      </c>
      <c r="C45891" s="1" t="s">
        <v>134927</v>
      </c>
      <c r="D45891" s="1" t="s">
        <v>134928</v>
      </c>
    </row>
    <row r="45892">
      <c r="A45892" s="1" t="s">
        <v>4</v>
      </c>
      <c r="B45892" s="1" t="s">
        <v>134929</v>
      </c>
      <c r="C45892" s="1" t="s">
        <v>134930</v>
      </c>
      <c r="D45892" s="1" t="s">
        <v>134931</v>
      </c>
    </row>
    <row r="45893">
      <c r="A45893" s="1" t="s">
        <v>20</v>
      </c>
      <c r="B45893" s="1" t="s">
        <v>134932</v>
      </c>
      <c r="C45893" s="1" t="s">
        <v>134933</v>
      </c>
      <c r="D45893" s="1" t="s">
        <v>134934</v>
      </c>
    </row>
    <row r="45894">
      <c r="A45894" s="1" t="s">
        <v>33</v>
      </c>
      <c r="B45894" s="1" t="s">
        <v>134935</v>
      </c>
      <c r="C45894" s="1" t="s">
        <v>134936</v>
      </c>
      <c r="D45894" s="1" t="s">
        <v>134937</v>
      </c>
    </row>
    <row r="45895">
      <c r="A45895" s="1" t="s">
        <v>20</v>
      </c>
      <c r="B45895" s="1" t="s">
        <v>134938</v>
      </c>
      <c r="C45895" s="1" t="s">
        <v>134939</v>
      </c>
      <c r="D45895" s="1" t="s">
        <v>134940</v>
      </c>
    </row>
    <row r="45896">
      <c r="A45896" s="1" t="s">
        <v>418</v>
      </c>
      <c r="B45896" s="1" t="s">
        <v>134941</v>
      </c>
      <c r="C45896" s="1" t="s">
        <v>134942</v>
      </c>
      <c r="D45896" s="1" t="s">
        <v>134943</v>
      </c>
    </row>
    <row r="45897">
      <c r="A45897" s="1" t="s">
        <v>20</v>
      </c>
      <c r="B45897" s="1" t="s">
        <v>134944</v>
      </c>
      <c r="C45897" s="1" t="s">
        <v>134945</v>
      </c>
      <c r="D45897" s="1" t="s">
        <v>134946</v>
      </c>
    </row>
    <row r="45898">
      <c r="A45898" s="1" t="s">
        <v>4</v>
      </c>
      <c r="B45898" s="1" t="s">
        <v>134947</v>
      </c>
      <c r="C45898" s="1" t="s">
        <v>134948</v>
      </c>
      <c r="D45898" s="1" t="s">
        <v>134949</v>
      </c>
    </row>
    <row r="45899">
      <c r="A45899" s="1" t="s">
        <v>33</v>
      </c>
      <c r="B45899" s="1" t="s">
        <v>134950</v>
      </c>
      <c r="C45899" s="1" t="s">
        <v>134951</v>
      </c>
      <c r="D45899" s="1" t="s">
        <v>134952</v>
      </c>
    </row>
    <row r="45900">
      <c r="A45900" s="1" t="s">
        <v>33</v>
      </c>
      <c r="B45900" s="1" t="s">
        <v>134953</v>
      </c>
      <c r="C45900" s="1" t="s">
        <v>134954</v>
      </c>
      <c r="D45900" s="1" t="s">
        <v>134955</v>
      </c>
    </row>
    <row r="45901">
      <c r="A45901" s="1" t="s">
        <v>20</v>
      </c>
      <c r="B45901" s="1" t="s">
        <v>134956</v>
      </c>
      <c r="C45901" s="1" t="s">
        <v>134957</v>
      </c>
      <c r="D45901" s="1" t="s">
        <v>134958</v>
      </c>
    </row>
    <row r="45902">
      <c r="A45902" s="1" t="s">
        <v>20</v>
      </c>
      <c r="B45902" s="1" t="s">
        <v>134959</v>
      </c>
      <c r="C45902" s="1" t="s">
        <v>134960</v>
      </c>
      <c r="D45902" s="1" t="s">
        <v>134961</v>
      </c>
    </row>
    <row r="45903">
      <c r="A45903" s="1" t="s">
        <v>4</v>
      </c>
      <c r="B45903" s="1" t="s">
        <v>134962</v>
      </c>
      <c r="C45903" s="1" t="s">
        <v>134963</v>
      </c>
      <c r="D45903" s="1" t="s">
        <v>134964</v>
      </c>
    </row>
    <row r="45904">
      <c r="A45904" s="1" t="s">
        <v>4</v>
      </c>
      <c r="B45904" s="1" t="s">
        <v>134965</v>
      </c>
      <c r="C45904" s="1" t="s">
        <v>134966</v>
      </c>
      <c r="D45904" s="1" t="s">
        <v>134967</v>
      </c>
    </row>
    <row r="45905">
      <c r="A45905" s="1" t="s">
        <v>4</v>
      </c>
      <c r="B45905" s="1" t="s">
        <v>134968</v>
      </c>
      <c r="C45905" s="1" t="s">
        <v>134969</v>
      </c>
      <c r="D45905" s="1" t="s">
        <v>134970</v>
      </c>
    </row>
    <row r="45906">
      <c r="A45906" s="1" t="s">
        <v>4</v>
      </c>
      <c r="B45906" s="1" t="s">
        <v>134971</v>
      </c>
      <c r="C45906" s="1" t="s">
        <v>134972</v>
      </c>
      <c r="D45906" s="1" t="s">
        <v>134973</v>
      </c>
    </row>
    <row r="45907">
      <c r="A45907" s="1" t="s">
        <v>4</v>
      </c>
      <c r="B45907" s="1" t="s">
        <v>134974</v>
      </c>
      <c r="C45907" s="1" t="s">
        <v>134975</v>
      </c>
      <c r="D45907" s="1" t="s">
        <v>134976</v>
      </c>
    </row>
    <row r="45908">
      <c r="A45908" s="1" t="s">
        <v>418</v>
      </c>
      <c r="B45908" s="1" t="s">
        <v>134977</v>
      </c>
      <c r="C45908" s="1" t="s">
        <v>7</v>
      </c>
      <c r="D45908" s="1" t="s">
        <v>134978</v>
      </c>
    </row>
    <row r="45909">
      <c r="A45909" s="1" t="s">
        <v>4</v>
      </c>
      <c r="B45909" s="1" t="s">
        <v>134979</v>
      </c>
      <c r="C45909" s="1" t="s">
        <v>134980</v>
      </c>
      <c r="D45909" s="1" t="s">
        <v>134981</v>
      </c>
    </row>
    <row r="45910">
      <c r="A45910" s="1" t="s">
        <v>20</v>
      </c>
      <c r="B45910" s="1" t="s">
        <v>134982</v>
      </c>
      <c r="C45910" s="1" t="s">
        <v>134983</v>
      </c>
      <c r="D45910" s="1" t="s">
        <v>134984</v>
      </c>
    </row>
    <row r="45911">
      <c r="A45911" s="1" t="s">
        <v>418</v>
      </c>
      <c r="B45911" s="1" t="s">
        <v>134985</v>
      </c>
      <c r="C45911" s="1" t="s">
        <v>134986</v>
      </c>
      <c r="D45911" s="1" t="s">
        <v>134987</v>
      </c>
    </row>
    <row r="45912">
      <c r="A45912" s="1" t="s">
        <v>4</v>
      </c>
      <c r="B45912" s="1" t="s">
        <v>134988</v>
      </c>
      <c r="C45912" s="1" t="s">
        <v>134989</v>
      </c>
      <c r="D45912" s="1" t="s">
        <v>134990</v>
      </c>
    </row>
    <row r="45913">
      <c r="A45913" s="1" t="s">
        <v>20</v>
      </c>
      <c r="B45913" s="1" t="s">
        <v>134991</v>
      </c>
      <c r="C45913" s="1" t="s">
        <v>134992</v>
      </c>
      <c r="D45913" s="1" t="s">
        <v>134993</v>
      </c>
    </row>
    <row r="45914">
      <c r="A45914" s="1" t="s">
        <v>20</v>
      </c>
      <c r="B45914" s="1" t="s">
        <v>134994</v>
      </c>
      <c r="C45914" s="1" t="s">
        <v>134995</v>
      </c>
      <c r="D45914" s="1" t="s">
        <v>134996</v>
      </c>
    </row>
    <row r="45915">
      <c r="A45915" s="1" t="s">
        <v>20</v>
      </c>
      <c r="B45915" s="1" t="s">
        <v>134997</v>
      </c>
      <c r="C45915" s="1" t="s">
        <v>134998</v>
      </c>
      <c r="D45915" s="1" t="s">
        <v>134999</v>
      </c>
    </row>
    <row r="45916">
      <c r="A45916" s="1" t="s">
        <v>16</v>
      </c>
      <c r="B45916" s="1" t="s">
        <v>135000</v>
      </c>
      <c r="C45916" s="1" t="s">
        <v>135001</v>
      </c>
      <c r="D45916" s="1" t="s">
        <v>135002</v>
      </c>
    </row>
    <row r="45917">
      <c r="A45917" s="1" t="s">
        <v>16</v>
      </c>
      <c r="B45917" s="1" t="s">
        <v>135003</v>
      </c>
      <c r="C45917" s="1" t="s">
        <v>135004</v>
      </c>
      <c r="D45917" s="1" t="s">
        <v>135005</v>
      </c>
    </row>
    <row r="45918">
      <c r="A45918" s="1" t="s">
        <v>8</v>
      </c>
      <c r="B45918" s="1" t="s">
        <v>135006</v>
      </c>
      <c r="C45918" s="1" t="s">
        <v>135007</v>
      </c>
      <c r="D45918" s="1" t="s">
        <v>135008</v>
      </c>
    </row>
    <row r="45919">
      <c r="A45919" s="1" t="s">
        <v>16</v>
      </c>
      <c r="B45919" s="1" t="s">
        <v>135009</v>
      </c>
      <c r="C45919" s="1" t="s">
        <v>135010</v>
      </c>
      <c r="D45919" s="1" t="s">
        <v>135011</v>
      </c>
    </row>
    <row r="45920">
      <c r="A45920" s="1" t="s">
        <v>4</v>
      </c>
      <c r="B45920" s="1" t="s">
        <v>135012</v>
      </c>
      <c r="C45920" s="1" t="s">
        <v>135013</v>
      </c>
      <c r="D45920" s="1" t="s">
        <v>135014</v>
      </c>
    </row>
    <row r="45921">
      <c r="A45921" s="1" t="s">
        <v>8</v>
      </c>
      <c r="B45921" s="1" t="s">
        <v>135015</v>
      </c>
      <c r="C45921" s="1" t="s">
        <v>135016</v>
      </c>
      <c r="D45921" s="1" t="s">
        <v>135017</v>
      </c>
    </row>
    <row r="45922">
      <c r="A45922" s="1" t="s">
        <v>532</v>
      </c>
      <c r="B45922" s="1" t="s">
        <v>135018</v>
      </c>
      <c r="C45922" s="1" t="s">
        <v>135019</v>
      </c>
      <c r="D45922" s="1" t="s">
        <v>135020</v>
      </c>
    </row>
    <row r="45923">
      <c r="A45923" s="1" t="s">
        <v>20</v>
      </c>
      <c r="B45923" s="1" t="s">
        <v>135021</v>
      </c>
      <c r="C45923" s="1" t="s">
        <v>135022</v>
      </c>
      <c r="D45923" s="1" t="s">
        <v>135023</v>
      </c>
    </row>
    <row r="45924">
      <c r="A45924" s="1" t="s">
        <v>16</v>
      </c>
      <c r="B45924" s="1" t="s">
        <v>135024</v>
      </c>
      <c r="C45924" s="1" t="s">
        <v>135025</v>
      </c>
      <c r="D45924" s="1" t="s">
        <v>135026</v>
      </c>
    </row>
    <row r="45925">
      <c r="A45925" s="1" t="s">
        <v>16</v>
      </c>
      <c r="B45925" s="1" t="s">
        <v>135027</v>
      </c>
      <c r="C45925" s="1" t="s">
        <v>135028</v>
      </c>
      <c r="D45925" s="1" t="s">
        <v>135029</v>
      </c>
    </row>
    <row r="45926">
      <c r="A45926" s="1" t="s">
        <v>16</v>
      </c>
      <c r="B45926" s="1" t="s">
        <v>135030</v>
      </c>
      <c r="C45926" s="1" t="s">
        <v>135031</v>
      </c>
      <c r="D45926" s="1" t="s">
        <v>135032</v>
      </c>
    </row>
    <row r="45927">
      <c r="A45927" s="1" t="s">
        <v>16</v>
      </c>
      <c r="B45927" s="1" t="s">
        <v>135033</v>
      </c>
      <c r="C45927" s="1" t="s">
        <v>135034</v>
      </c>
      <c r="D45927" s="1" t="s">
        <v>135035</v>
      </c>
    </row>
    <row r="45928">
      <c r="A45928" s="1" t="s">
        <v>12</v>
      </c>
      <c r="B45928" s="1" t="s">
        <v>135036</v>
      </c>
      <c r="C45928" s="1" t="s">
        <v>135037</v>
      </c>
      <c r="D45928" s="1" t="s">
        <v>135038</v>
      </c>
    </row>
    <row r="45929">
      <c r="A45929" s="1" t="s">
        <v>4</v>
      </c>
      <c r="B45929" s="1" t="s">
        <v>135039</v>
      </c>
      <c r="C45929" s="1" t="s">
        <v>135040</v>
      </c>
      <c r="D45929" s="1" t="s">
        <v>135041</v>
      </c>
    </row>
    <row r="45930">
      <c r="A45930" s="1" t="s">
        <v>33</v>
      </c>
      <c r="B45930" s="1" t="s">
        <v>135042</v>
      </c>
      <c r="C45930" s="1" t="s">
        <v>135043</v>
      </c>
      <c r="D45930" s="1" t="s">
        <v>135044</v>
      </c>
    </row>
    <row r="45931">
      <c r="A45931" s="1" t="s">
        <v>27</v>
      </c>
      <c r="B45931" s="1" t="s">
        <v>135045</v>
      </c>
      <c r="C45931" s="1" t="s">
        <v>135046</v>
      </c>
      <c r="D45931" s="1" t="s">
        <v>135047</v>
      </c>
    </row>
    <row r="45932">
      <c r="A45932" s="1" t="s">
        <v>33</v>
      </c>
      <c r="B45932" s="1" t="s">
        <v>135048</v>
      </c>
      <c r="C45932" s="1" t="s">
        <v>135049</v>
      </c>
      <c r="D45932" s="1" t="s">
        <v>135050</v>
      </c>
    </row>
    <row r="45933">
      <c r="A45933" s="1" t="s">
        <v>27</v>
      </c>
      <c r="B45933" s="1" t="s">
        <v>135051</v>
      </c>
      <c r="C45933" s="1" t="s">
        <v>135052</v>
      </c>
      <c r="D45933" s="1" t="s">
        <v>135053</v>
      </c>
    </row>
    <row r="45934">
      <c r="A45934" s="1" t="s">
        <v>33</v>
      </c>
      <c r="B45934" s="1" t="s">
        <v>135054</v>
      </c>
      <c r="C45934" s="1" t="s">
        <v>135055</v>
      </c>
      <c r="D45934" s="1" t="s">
        <v>135056</v>
      </c>
    </row>
    <row r="45935">
      <c r="A45935" s="1" t="s">
        <v>33</v>
      </c>
      <c r="B45935" s="1" t="s">
        <v>135057</v>
      </c>
      <c r="C45935" s="1" t="s">
        <v>135058</v>
      </c>
      <c r="D45935" s="1" t="s">
        <v>135059</v>
      </c>
    </row>
    <row r="45936">
      <c r="A45936" s="1" t="s">
        <v>554</v>
      </c>
      <c r="B45936" s="1" t="s">
        <v>135060</v>
      </c>
      <c r="C45936" s="1" t="s">
        <v>135061</v>
      </c>
      <c r="D45936" s="1" t="s">
        <v>135062</v>
      </c>
    </row>
    <row r="45937">
      <c r="A45937" s="1" t="s">
        <v>33</v>
      </c>
      <c r="B45937" s="1" t="s">
        <v>135063</v>
      </c>
      <c r="C45937" s="1" t="s">
        <v>135064</v>
      </c>
      <c r="D45937" s="1" t="s">
        <v>135065</v>
      </c>
    </row>
    <row r="45938">
      <c r="A45938" s="1" t="s">
        <v>4</v>
      </c>
      <c r="B45938" s="1" t="s">
        <v>135066</v>
      </c>
      <c r="C45938" s="1" t="s">
        <v>135067</v>
      </c>
      <c r="D45938" s="1" t="s">
        <v>135068</v>
      </c>
    </row>
    <row r="45939">
      <c r="A45939" s="1" t="s">
        <v>4</v>
      </c>
      <c r="B45939" s="1" t="s">
        <v>135069</v>
      </c>
      <c r="C45939" s="1" t="s">
        <v>135070</v>
      </c>
      <c r="D45939" s="1" t="s">
        <v>135071</v>
      </c>
    </row>
    <row r="45940">
      <c r="A45940" s="1" t="s">
        <v>4</v>
      </c>
      <c r="B45940" s="1" t="s">
        <v>135072</v>
      </c>
      <c r="C45940" s="1" t="s">
        <v>135073</v>
      </c>
      <c r="D45940" s="1" t="s">
        <v>135074</v>
      </c>
    </row>
    <row r="45941">
      <c r="A45941" s="1" t="s">
        <v>4</v>
      </c>
      <c r="B45941" s="1" t="s">
        <v>135075</v>
      </c>
      <c r="C45941" s="1" t="s">
        <v>135076</v>
      </c>
      <c r="D45941" s="1" t="s">
        <v>135077</v>
      </c>
    </row>
    <row r="45942">
      <c r="A45942" s="1" t="s">
        <v>16</v>
      </c>
      <c r="B45942" s="1" t="s">
        <v>135078</v>
      </c>
      <c r="C45942" s="1" t="s">
        <v>135079</v>
      </c>
      <c r="D45942" s="1" t="s">
        <v>135080</v>
      </c>
    </row>
    <row r="45943">
      <c r="A45943" s="1" t="s">
        <v>20</v>
      </c>
      <c r="B45943" s="1" t="s">
        <v>135081</v>
      </c>
      <c r="C45943" s="1" t="s">
        <v>135082</v>
      </c>
      <c r="D45943" s="1" t="s">
        <v>135083</v>
      </c>
    </row>
    <row r="45944">
      <c r="A45944" s="1" t="s">
        <v>20</v>
      </c>
      <c r="B45944" s="1" t="s">
        <v>135084</v>
      </c>
      <c r="C45944" s="1" t="s">
        <v>135085</v>
      </c>
      <c r="D45944" s="1" t="s">
        <v>135086</v>
      </c>
    </row>
    <row r="45945">
      <c r="A45945" s="1" t="s">
        <v>20</v>
      </c>
      <c r="B45945" s="1" t="s">
        <v>135087</v>
      </c>
      <c r="C45945" s="1" t="s">
        <v>135088</v>
      </c>
      <c r="D45945" s="1" t="s">
        <v>135089</v>
      </c>
    </row>
    <row r="45946">
      <c r="A45946" s="1" t="s">
        <v>20</v>
      </c>
      <c r="B45946" s="1" t="s">
        <v>135090</v>
      </c>
      <c r="C45946" s="1" t="s">
        <v>135091</v>
      </c>
      <c r="D45946" s="1" t="s">
        <v>135092</v>
      </c>
    </row>
    <row r="45947">
      <c r="A45947" s="1" t="s">
        <v>20</v>
      </c>
      <c r="B45947" s="1" t="s">
        <v>135093</v>
      </c>
      <c r="C45947" s="1" t="s">
        <v>135094</v>
      </c>
      <c r="D45947" s="1" t="s">
        <v>135095</v>
      </c>
    </row>
    <row r="45948">
      <c r="A45948" s="1" t="s">
        <v>20</v>
      </c>
      <c r="B45948" s="1" t="s">
        <v>135096</v>
      </c>
      <c r="C45948" s="1" t="s">
        <v>135097</v>
      </c>
      <c r="D45948" s="1" t="s">
        <v>135098</v>
      </c>
    </row>
    <row r="45949">
      <c r="A45949" s="1" t="s">
        <v>20</v>
      </c>
      <c r="B45949" s="1" t="s">
        <v>135099</v>
      </c>
      <c r="C45949" s="1" t="s">
        <v>135100</v>
      </c>
      <c r="D45949" s="1" t="s">
        <v>135101</v>
      </c>
    </row>
    <row r="45950">
      <c r="A45950" s="1" t="s">
        <v>20</v>
      </c>
      <c r="B45950" s="1" t="s">
        <v>135102</v>
      </c>
      <c r="C45950" s="1" t="s">
        <v>135103</v>
      </c>
      <c r="D45950" s="1" t="s">
        <v>135104</v>
      </c>
    </row>
    <row r="45951">
      <c r="A45951" s="1" t="s">
        <v>20</v>
      </c>
      <c r="B45951" s="1" t="s">
        <v>135105</v>
      </c>
      <c r="C45951" s="1" t="s">
        <v>135106</v>
      </c>
      <c r="D45951" s="1" t="s">
        <v>135107</v>
      </c>
    </row>
    <row r="45952">
      <c r="A45952" s="1" t="s">
        <v>16</v>
      </c>
      <c r="B45952" s="1" t="s">
        <v>135108</v>
      </c>
      <c r="C45952" s="1" t="s">
        <v>135109</v>
      </c>
      <c r="D45952" s="1" t="s">
        <v>135110</v>
      </c>
    </row>
    <row r="45953">
      <c r="A45953" s="1" t="s">
        <v>20</v>
      </c>
      <c r="B45953" s="1" t="s">
        <v>135111</v>
      </c>
      <c r="C45953" s="1" t="s">
        <v>135112</v>
      </c>
      <c r="D45953" s="1" t="s">
        <v>135113</v>
      </c>
    </row>
    <row r="45954">
      <c r="A45954" s="1" t="s">
        <v>33</v>
      </c>
      <c r="B45954" s="1" t="s">
        <v>135114</v>
      </c>
      <c r="C45954" s="1" t="s">
        <v>135115</v>
      </c>
      <c r="D45954" s="1" t="s">
        <v>135116</v>
      </c>
    </row>
    <row r="45955">
      <c r="A45955" s="1" t="s">
        <v>33</v>
      </c>
      <c r="B45955" s="1" t="s">
        <v>135117</v>
      </c>
      <c r="C45955" s="1" t="s">
        <v>135118</v>
      </c>
      <c r="D45955" s="1" t="s">
        <v>135119</v>
      </c>
    </row>
    <row r="45956">
      <c r="A45956" s="1" t="s">
        <v>33</v>
      </c>
      <c r="B45956" s="1" t="s">
        <v>135120</v>
      </c>
      <c r="C45956" s="1" t="s">
        <v>135121</v>
      </c>
      <c r="D45956" s="1" t="s">
        <v>135122</v>
      </c>
    </row>
    <row r="45957">
      <c r="A45957" s="1" t="s">
        <v>20</v>
      </c>
      <c r="B45957" s="1" t="s">
        <v>135123</v>
      </c>
      <c r="C45957" s="1" t="s">
        <v>135124</v>
      </c>
      <c r="D45957" s="1" t="s">
        <v>135125</v>
      </c>
    </row>
    <row r="45958">
      <c r="A45958" s="1" t="s">
        <v>33</v>
      </c>
      <c r="B45958" s="1" t="s">
        <v>135126</v>
      </c>
      <c r="C45958" s="1" t="s">
        <v>135127</v>
      </c>
      <c r="D45958" s="1" t="s">
        <v>135128</v>
      </c>
    </row>
    <row r="45959">
      <c r="A45959" s="1" t="s">
        <v>33</v>
      </c>
      <c r="B45959" s="1" t="s">
        <v>135129</v>
      </c>
      <c r="C45959" s="1" t="s">
        <v>135130</v>
      </c>
      <c r="D45959" s="1" t="s">
        <v>135131</v>
      </c>
    </row>
    <row r="45960">
      <c r="A45960" s="1" t="s">
        <v>20</v>
      </c>
      <c r="B45960" s="1" t="s">
        <v>135132</v>
      </c>
      <c r="C45960" s="1" t="s">
        <v>135133</v>
      </c>
      <c r="D45960" s="1" t="s">
        <v>135134</v>
      </c>
    </row>
    <row r="45961">
      <c r="A45961" s="1" t="s">
        <v>12</v>
      </c>
      <c r="B45961" s="1" t="s">
        <v>135135</v>
      </c>
      <c r="C45961" s="1" t="s">
        <v>135136</v>
      </c>
      <c r="D45961" s="1" t="s">
        <v>135137</v>
      </c>
    </row>
    <row r="45962">
      <c r="A45962" s="1" t="s">
        <v>33</v>
      </c>
      <c r="B45962" s="1" t="s">
        <v>135138</v>
      </c>
      <c r="C45962" s="1" t="s">
        <v>135139</v>
      </c>
      <c r="D45962" s="1" t="s">
        <v>135140</v>
      </c>
    </row>
    <row r="45963">
      <c r="A45963" s="1" t="s">
        <v>554</v>
      </c>
      <c r="B45963" s="1" t="s">
        <v>135141</v>
      </c>
      <c r="C45963" s="1" t="s">
        <v>135142</v>
      </c>
      <c r="D45963" s="1" t="s">
        <v>135143</v>
      </c>
    </row>
    <row r="45964">
      <c r="A45964" s="1" t="s">
        <v>12</v>
      </c>
      <c r="B45964" s="1" t="s">
        <v>135144</v>
      </c>
      <c r="C45964" s="1" t="s">
        <v>135145</v>
      </c>
      <c r="D45964" s="1" t="s">
        <v>135146</v>
      </c>
    </row>
    <row r="45965">
      <c r="A45965" s="1" t="s">
        <v>20</v>
      </c>
      <c r="B45965" s="1" t="s">
        <v>135147</v>
      </c>
      <c r="C45965" s="1" t="s">
        <v>135148</v>
      </c>
      <c r="D45965" s="1" t="s">
        <v>135149</v>
      </c>
    </row>
    <row r="45966">
      <c r="A45966" s="1" t="s">
        <v>20</v>
      </c>
      <c r="B45966" s="1" t="s">
        <v>135150</v>
      </c>
      <c r="C45966" s="1" t="s">
        <v>135151</v>
      </c>
      <c r="D45966" s="1" t="s">
        <v>135152</v>
      </c>
    </row>
    <row r="45967">
      <c r="A45967" s="1" t="s">
        <v>20</v>
      </c>
      <c r="B45967" s="1" t="s">
        <v>135153</v>
      </c>
      <c r="C45967" s="1" t="s">
        <v>135154</v>
      </c>
      <c r="D45967" s="1" t="s">
        <v>135155</v>
      </c>
    </row>
    <row r="45968">
      <c r="A45968" s="1" t="s">
        <v>27</v>
      </c>
      <c r="B45968" s="1" t="s">
        <v>135156</v>
      </c>
      <c r="C45968" s="1" t="s">
        <v>135157</v>
      </c>
      <c r="D45968" s="1" t="s">
        <v>135158</v>
      </c>
    </row>
    <row r="45969">
      <c r="A45969" s="1" t="s">
        <v>20</v>
      </c>
      <c r="B45969" s="1" t="s">
        <v>135159</v>
      </c>
      <c r="C45969" s="1" t="s">
        <v>135160</v>
      </c>
      <c r="D45969" s="1" t="s">
        <v>135161</v>
      </c>
    </row>
    <row r="45970">
      <c r="A45970" s="1" t="s">
        <v>4</v>
      </c>
      <c r="B45970" s="1" t="s">
        <v>135162</v>
      </c>
      <c r="C45970" s="1" t="s">
        <v>135163</v>
      </c>
      <c r="D45970" s="1" t="s">
        <v>135164</v>
      </c>
    </row>
    <row r="45971">
      <c r="A45971" s="1" t="s">
        <v>20</v>
      </c>
      <c r="B45971" s="1" t="s">
        <v>135165</v>
      </c>
      <c r="C45971" s="1" t="s">
        <v>135166</v>
      </c>
      <c r="D45971" s="1" t="s">
        <v>135167</v>
      </c>
    </row>
    <row r="45972">
      <c r="A45972" s="1" t="s">
        <v>20</v>
      </c>
      <c r="B45972" s="1" t="s">
        <v>135168</v>
      </c>
      <c r="C45972" s="1" t="s">
        <v>135169</v>
      </c>
      <c r="D45972" s="1" t="s">
        <v>135170</v>
      </c>
    </row>
    <row r="45973">
      <c r="A45973" s="1" t="s">
        <v>20</v>
      </c>
      <c r="B45973" s="1" t="s">
        <v>135171</v>
      </c>
      <c r="C45973" s="1" t="s">
        <v>135172</v>
      </c>
      <c r="D45973" s="1" t="s">
        <v>135173</v>
      </c>
    </row>
    <row r="45974">
      <c r="A45974" s="1" t="s">
        <v>20</v>
      </c>
      <c r="B45974" s="1" t="s">
        <v>135174</v>
      </c>
      <c r="C45974" s="1" t="s">
        <v>135175</v>
      </c>
      <c r="D45974" s="1" t="s">
        <v>135176</v>
      </c>
    </row>
    <row r="45975">
      <c r="A45975" s="1" t="s">
        <v>20</v>
      </c>
      <c r="B45975" s="1" t="s">
        <v>135177</v>
      </c>
      <c r="C45975" s="1" t="s">
        <v>135178</v>
      </c>
      <c r="D45975" s="1" t="s">
        <v>135179</v>
      </c>
    </row>
    <row r="45976">
      <c r="A45976" s="1" t="s">
        <v>33</v>
      </c>
      <c r="B45976" s="1" t="s">
        <v>135180</v>
      </c>
      <c r="C45976" s="1" t="s">
        <v>135181</v>
      </c>
      <c r="D45976" s="1" t="s">
        <v>135182</v>
      </c>
    </row>
    <row r="45977">
      <c r="A45977" s="1" t="s">
        <v>33</v>
      </c>
      <c r="B45977" s="1" t="s">
        <v>135183</v>
      </c>
      <c r="C45977" s="1" t="s">
        <v>135184</v>
      </c>
      <c r="D45977" s="1" t="s">
        <v>135185</v>
      </c>
    </row>
    <row r="45978">
      <c r="A45978" s="1" t="s">
        <v>20</v>
      </c>
      <c r="B45978" s="1" t="s">
        <v>135186</v>
      </c>
      <c r="C45978" s="1" t="s">
        <v>135187</v>
      </c>
      <c r="D45978" s="1" t="s">
        <v>135188</v>
      </c>
    </row>
    <row r="45979">
      <c r="A45979" s="1" t="s">
        <v>4</v>
      </c>
      <c r="B45979" s="1" t="s">
        <v>135189</v>
      </c>
      <c r="C45979" s="1" t="s">
        <v>135190</v>
      </c>
      <c r="D45979" s="1" t="s">
        <v>135191</v>
      </c>
    </row>
    <row r="45980">
      <c r="A45980" s="1" t="s">
        <v>33</v>
      </c>
      <c r="B45980" s="1" t="s">
        <v>135192</v>
      </c>
      <c r="C45980" s="1" t="s">
        <v>135193</v>
      </c>
      <c r="D45980" s="1" t="s">
        <v>135194</v>
      </c>
    </row>
    <row r="45981">
      <c r="A45981" s="1" t="s">
        <v>20</v>
      </c>
      <c r="B45981" s="1" t="s">
        <v>135195</v>
      </c>
      <c r="C45981" s="1" t="s">
        <v>135196</v>
      </c>
      <c r="D45981" s="1" t="s">
        <v>135197</v>
      </c>
    </row>
    <row r="45982">
      <c r="A45982" s="1" t="s">
        <v>20</v>
      </c>
      <c r="B45982" s="1" t="s">
        <v>135198</v>
      </c>
      <c r="C45982" s="1" t="s">
        <v>135199</v>
      </c>
      <c r="D45982" s="1" t="s">
        <v>135200</v>
      </c>
    </row>
    <row r="45983">
      <c r="A45983" s="1" t="s">
        <v>4</v>
      </c>
      <c r="B45983" s="1" t="s">
        <v>135201</v>
      </c>
      <c r="C45983" s="1" t="s">
        <v>135202</v>
      </c>
      <c r="D45983" s="1" t="s">
        <v>135203</v>
      </c>
    </row>
    <row r="45984">
      <c r="A45984" s="1" t="s">
        <v>4</v>
      </c>
      <c r="B45984" s="1" t="s">
        <v>135204</v>
      </c>
      <c r="C45984" s="1" t="s">
        <v>135205</v>
      </c>
      <c r="D45984" s="1" t="s">
        <v>135206</v>
      </c>
    </row>
    <row r="45985">
      <c r="A45985" s="1" t="s">
        <v>20</v>
      </c>
      <c r="B45985" s="1" t="s">
        <v>135207</v>
      </c>
      <c r="C45985" s="1" t="s">
        <v>135208</v>
      </c>
      <c r="D45985" s="1" t="s">
        <v>135209</v>
      </c>
    </row>
    <row r="45986">
      <c r="A45986" s="1" t="s">
        <v>33</v>
      </c>
      <c r="B45986" s="1" t="s">
        <v>135210</v>
      </c>
      <c r="C45986" s="1" t="s">
        <v>135211</v>
      </c>
      <c r="D45986" s="1" t="s">
        <v>135212</v>
      </c>
    </row>
    <row r="45987">
      <c r="A45987" s="1" t="s">
        <v>4</v>
      </c>
      <c r="B45987" s="1" t="s">
        <v>135213</v>
      </c>
      <c r="C45987" s="1" t="s">
        <v>135214</v>
      </c>
      <c r="D45987" s="1" t="s">
        <v>135215</v>
      </c>
    </row>
    <row r="45988">
      <c r="A45988" s="1" t="s">
        <v>20</v>
      </c>
      <c r="B45988" s="1" t="s">
        <v>135216</v>
      </c>
      <c r="C45988" s="1" t="s">
        <v>135217</v>
      </c>
      <c r="D45988" s="1" t="s">
        <v>135218</v>
      </c>
    </row>
    <row r="45989">
      <c r="A45989" s="1" t="s">
        <v>33</v>
      </c>
      <c r="B45989" s="1" t="s">
        <v>135219</v>
      </c>
      <c r="C45989" s="1" t="s">
        <v>135220</v>
      </c>
      <c r="D45989" s="1" t="s">
        <v>135221</v>
      </c>
    </row>
    <row r="45990">
      <c r="A45990" s="1" t="s">
        <v>33</v>
      </c>
      <c r="B45990" s="1" t="s">
        <v>135222</v>
      </c>
      <c r="C45990" s="1" t="s">
        <v>135223</v>
      </c>
      <c r="D45990" s="1" t="s">
        <v>135224</v>
      </c>
    </row>
    <row r="45991">
      <c r="A45991" s="1" t="s">
        <v>33</v>
      </c>
      <c r="B45991" s="1" t="s">
        <v>135225</v>
      </c>
      <c r="C45991" s="1" t="s">
        <v>135226</v>
      </c>
      <c r="D45991" s="1" t="s">
        <v>135227</v>
      </c>
    </row>
    <row r="45992">
      <c r="A45992" s="1" t="s">
        <v>33</v>
      </c>
      <c r="B45992" s="1" t="s">
        <v>135228</v>
      </c>
      <c r="C45992" s="1" t="s">
        <v>135229</v>
      </c>
      <c r="D45992" s="1" t="s">
        <v>135230</v>
      </c>
    </row>
    <row r="45993">
      <c r="A45993" s="1" t="s">
        <v>33</v>
      </c>
      <c r="B45993" s="1" t="s">
        <v>135231</v>
      </c>
      <c r="C45993" s="1" t="s">
        <v>135232</v>
      </c>
      <c r="D45993" s="1" t="s">
        <v>135233</v>
      </c>
    </row>
    <row r="45994">
      <c r="A45994" s="1" t="s">
        <v>33</v>
      </c>
      <c r="B45994" s="1" t="s">
        <v>135234</v>
      </c>
      <c r="C45994" s="1" t="s">
        <v>135235</v>
      </c>
      <c r="D45994" s="1" t="s">
        <v>135236</v>
      </c>
    </row>
    <row r="45995">
      <c r="A45995" s="1" t="s">
        <v>33</v>
      </c>
      <c r="B45995" s="1" t="s">
        <v>135237</v>
      </c>
      <c r="C45995" s="1" t="s">
        <v>135238</v>
      </c>
      <c r="D45995" s="1" t="s">
        <v>135239</v>
      </c>
    </row>
    <row r="45996">
      <c r="A45996" s="1" t="s">
        <v>33</v>
      </c>
      <c r="B45996" s="1" t="s">
        <v>135240</v>
      </c>
      <c r="C45996" s="1" t="s">
        <v>135241</v>
      </c>
      <c r="D45996" s="1" t="s">
        <v>135242</v>
      </c>
    </row>
    <row r="45997">
      <c r="A45997" s="1" t="s">
        <v>33</v>
      </c>
      <c r="B45997" s="1" t="s">
        <v>135243</v>
      </c>
      <c r="C45997" s="1" t="s">
        <v>135244</v>
      </c>
      <c r="D45997" s="1" t="s">
        <v>135245</v>
      </c>
    </row>
    <row r="45998">
      <c r="A45998" s="1" t="s">
        <v>33</v>
      </c>
      <c r="B45998" s="1" t="s">
        <v>135246</v>
      </c>
      <c r="C45998" s="1" t="s">
        <v>135247</v>
      </c>
      <c r="D45998" s="1" t="s">
        <v>135248</v>
      </c>
    </row>
    <row r="45999">
      <c r="A45999" s="1" t="s">
        <v>12</v>
      </c>
      <c r="B45999" s="1" t="s">
        <v>135249</v>
      </c>
      <c r="C45999" s="1" t="s">
        <v>135250</v>
      </c>
      <c r="D45999" s="1" t="s">
        <v>135251</v>
      </c>
    </row>
    <row r="46000">
      <c r="A46000" s="1" t="s">
        <v>33</v>
      </c>
      <c r="B46000" s="1" t="s">
        <v>135252</v>
      </c>
      <c r="C46000" s="1" t="s">
        <v>135253</v>
      </c>
      <c r="D46000" s="1" t="s">
        <v>135254</v>
      </c>
    </row>
    <row r="46001">
      <c r="A46001" s="1" t="s">
        <v>33</v>
      </c>
      <c r="B46001" s="1" t="s">
        <v>135255</v>
      </c>
      <c r="C46001" s="1" t="s">
        <v>135256</v>
      </c>
      <c r="D46001" s="1" t="s">
        <v>135257</v>
      </c>
    </row>
    <row r="46002">
      <c r="A46002" s="1" t="s">
        <v>33</v>
      </c>
      <c r="B46002" s="1" t="s">
        <v>135258</v>
      </c>
      <c r="C46002" s="1" t="s">
        <v>135259</v>
      </c>
      <c r="D46002" s="1" t="s">
        <v>135260</v>
      </c>
    </row>
    <row r="46003">
      <c r="A46003" s="1" t="s">
        <v>33</v>
      </c>
      <c r="B46003" s="1" t="s">
        <v>135261</v>
      </c>
      <c r="C46003" s="1" t="s">
        <v>135262</v>
      </c>
      <c r="D46003" s="1" t="s">
        <v>135263</v>
      </c>
    </row>
    <row r="46004">
      <c r="A46004" s="1" t="s">
        <v>33</v>
      </c>
      <c r="B46004" s="1" t="s">
        <v>135264</v>
      </c>
      <c r="C46004" s="1" t="s">
        <v>135265</v>
      </c>
      <c r="D46004" s="1" t="s">
        <v>135266</v>
      </c>
    </row>
    <row r="46005">
      <c r="A46005" s="1" t="s">
        <v>16</v>
      </c>
      <c r="B46005" s="1" t="s">
        <v>135267</v>
      </c>
      <c r="C46005" s="1" t="s">
        <v>135268</v>
      </c>
      <c r="D46005" s="1" t="s">
        <v>135269</v>
      </c>
    </row>
    <row r="46006">
      <c r="A46006" s="1" t="s">
        <v>16</v>
      </c>
      <c r="B46006" s="1" t="s">
        <v>135270</v>
      </c>
      <c r="C46006" s="1" t="s">
        <v>135271</v>
      </c>
      <c r="D46006" s="1" t="s">
        <v>135272</v>
      </c>
    </row>
    <row r="46007">
      <c r="A46007" s="1" t="s">
        <v>16</v>
      </c>
      <c r="B46007" s="1" t="s">
        <v>135273</v>
      </c>
      <c r="C46007" s="1" t="s">
        <v>135274</v>
      </c>
      <c r="D46007" s="1" t="s">
        <v>135275</v>
      </c>
    </row>
    <row r="46008">
      <c r="A46008" s="1" t="s">
        <v>33</v>
      </c>
      <c r="B46008" s="1" t="s">
        <v>135276</v>
      </c>
      <c r="C46008" s="1" t="s">
        <v>135277</v>
      </c>
      <c r="D46008" s="1" t="s">
        <v>135278</v>
      </c>
    </row>
    <row r="46009">
      <c r="A46009" s="1" t="s">
        <v>27</v>
      </c>
      <c r="B46009" s="1" t="s">
        <v>135279</v>
      </c>
      <c r="C46009" s="1" t="s">
        <v>135280</v>
      </c>
      <c r="D46009" s="1" t="s">
        <v>135281</v>
      </c>
    </row>
    <row r="46010">
      <c r="A46010" s="1" t="s">
        <v>418</v>
      </c>
      <c r="B46010" s="1" t="s">
        <v>135282</v>
      </c>
      <c r="C46010" s="1" t="s">
        <v>135283</v>
      </c>
      <c r="D46010" s="1" t="s">
        <v>135284</v>
      </c>
    </row>
    <row r="46011">
      <c r="A46011" s="1" t="s">
        <v>418</v>
      </c>
      <c r="B46011" s="1" t="s">
        <v>135285</v>
      </c>
      <c r="C46011" s="1" t="s">
        <v>135286</v>
      </c>
      <c r="D46011" s="1" t="s">
        <v>135287</v>
      </c>
    </row>
    <row r="46012">
      <c r="A46012" s="1" t="s">
        <v>418</v>
      </c>
      <c r="B46012" s="1" t="s">
        <v>135288</v>
      </c>
      <c r="C46012" s="1" t="s">
        <v>135289</v>
      </c>
      <c r="D46012" s="1" t="s">
        <v>135290</v>
      </c>
    </row>
    <row r="46013">
      <c r="A46013" s="1" t="s">
        <v>20</v>
      </c>
      <c r="B46013" s="1" t="s">
        <v>135291</v>
      </c>
      <c r="C46013" s="1" t="s">
        <v>135292</v>
      </c>
      <c r="D46013" s="1" t="s">
        <v>135293</v>
      </c>
    </row>
    <row r="46014">
      <c r="A46014" s="1" t="s">
        <v>4</v>
      </c>
      <c r="B46014" s="1" t="s">
        <v>135294</v>
      </c>
      <c r="C46014" s="1" t="s">
        <v>135295</v>
      </c>
      <c r="D46014" s="1" t="s">
        <v>135296</v>
      </c>
    </row>
    <row r="46015">
      <c r="A46015" s="1" t="s">
        <v>418</v>
      </c>
      <c r="B46015" s="1" t="s">
        <v>135297</v>
      </c>
      <c r="C46015" s="1" t="s">
        <v>135298</v>
      </c>
      <c r="D46015" s="1" t="s">
        <v>135299</v>
      </c>
    </row>
    <row r="46016">
      <c r="A46016" s="1" t="s">
        <v>33</v>
      </c>
      <c r="B46016" s="1" t="s">
        <v>135300</v>
      </c>
      <c r="C46016" s="1" t="s">
        <v>135301</v>
      </c>
      <c r="D46016" s="1" t="s">
        <v>7</v>
      </c>
    </row>
    <row r="46017">
      <c r="A46017" s="1" t="s">
        <v>33</v>
      </c>
      <c r="B46017" s="1" t="s">
        <v>135302</v>
      </c>
      <c r="C46017" s="1" t="s">
        <v>135303</v>
      </c>
      <c r="D46017" s="1" t="s">
        <v>135304</v>
      </c>
    </row>
    <row r="46018">
      <c r="A46018" s="1" t="s">
        <v>33</v>
      </c>
      <c r="B46018" s="1" t="s">
        <v>135305</v>
      </c>
      <c r="C46018" s="1" t="s">
        <v>135306</v>
      </c>
      <c r="D46018" s="1" t="s">
        <v>135307</v>
      </c>
    </row>
    <row r="46019">
      <c r="A46019" s="1" t="s">
        <v>33</v>
      </c>
      <c r="B46019" s="1" t="s">
        <v>135308</v>
      </c>
      <c r="C46019" s="1" t="s">
        <v>135309</v>
      </c>
      <c r="D46019" s="1" t="s">
        <v>135310</v>
      </c>
    </row>
    <row r="46020">
      <c r="A46020" s="1" t="s">
        <v>12</v>
      </c>
      <c r="B46020" s="1" t="s">
        <v>135311</v>
      </c>
      <c r="C46020" s="1" t="s">
        <v>135312</v>
      </c>
      <c r="D46020" s="1" t="s">
        <v>135313</v>
      </c>
    </row>
    <row r="46021">
      <c r="A46021" s="1" t="s">
        <v>33</v>
      </c>
      <c r="B46021" s="1" t="s">
        <v>135314</v>
      </c>
      <c r="C46021" s="1" t="s">
        <v>135315</v>
      </c>
      <c r="D46021" s="1" t="s">
        <v>135316</v>
      </c>
    </row>
    <row r="46022">
      <c r="A46022" s="1" t="s">
        <v>33</v>
      </c>
      <c r="B46022" s="1" t="s">
        <v>135317</v>
      </c>
      <c r="C46022" s="1" t="s">
        <v>135318</v>
      </c>
      <c r="D46022" s="1" t="s">
        <v>135319</v>
      </c>
    </row>
    <row r="46023">
      <c r="A46023" s="1" t="s">
        <v>33</v>
      </c>
      <c r="B46023" s="1" t="s">
        <v>135320</v>
      </c>
      <c r="C46023" s="1" t="s">
        <v>135321</v>
      </c>
      <c r="D46023" s="1" t="s">
        <v>135322</v>
      </c>
    </row>
    <row r="46024">
      <c r="A46024" s="1" t="s">
        <v>33</v>
      </c>
      <c r="B46024" s="1" t="s">
        <v>135323</v>
      </c>
      <c r="C46024" s="1" t="s">
        <v>135324</v>
      </c>
      <c r="D46024" s="1" t="s">
        <v>135325</v>
      </c>
    </row>
    <row r="46025">
      <c r="A46025" s="1" t="s">
        <v>33</v>
      </c>
      <c r="B46025" s="1" t="s">
        <v>135326</v>
      </c>
      <c r="C46025" s="1" t="s">
        <v>135327</v>
      </c>
      <c r="D46025" s="1" t="s">
        <v>135328</v>
      </c>
    </row>
    <row r="46026">
      <c r="A46026" s="1" t="s">
        <v>33</v>
      </c>
      <c r="B46026" s="1" t="s">
        <v>135329</v>
      </c>
      <c r="C46026" s="1" t="s">
        <v>135330</v>
      </c>
      <c r="D46026" s="1" t="s">
        <v>135331</v>
      </c>
    </row>
    <row r="46027">
      <c r="A46027" s="1" t="s">
        <v>33</v>
      </c>
      <c r="B46027" s="1" t="s">
        <v>135332</v>
      </c>
      <c r="C46027" s="1" t="s">
        <v>135333</v>
      </c>
      <c r="D46027" s="1" t="s">
        <v>135334</v>
      </c>
    </row>
    <row r="46028">
      <c r="A46028" s="1" t="s">
        <v>33</v>
      </c>
      <c r="B46028" s="1" t="s">
        <v>135335</v>
      </c>
      <c r="C46028" s="1" t="s">
        <v>135336</v>
      </c>
      <c r="D46028" s="1" t="s">
        <v>135337</v>
      </c>
    </row>
    <row r="46029">
      <c r="A46029" s="1" t="s">
        <v>33</v>
      </c>
      <c r="B46029" s="1" t="s">
        <v>135338</v>
      </c>
      <c r="C46029" s="1" t="s">
        <v>135339</v>
      </c>
      <c r="D46029" s="1" t="s">
        <v>135340</v>
      </c>
    </row>
    <row r="46030">
      <c r="A46030" s="1" t="s">
        <v>33</v>
      </c>
      <c r="B46030" s="1" t="s">
        <v>135341</v>
      </c>
      <c r="C46030" s="1" t="s">
        <v>135342</v>
      </c>
      <c r="D46030" s="1" t="s">
        <v>135343</v>
      </c>
    </row>
    <row r="46031">
      <c r="A46031" s="1" t="s">
        <v>33</v>
      </c>
      <c r="B46031" s="1" t="s">
        <v>135344</v>
      </c>
      <c r="C46031" s="1" t="s">
        <v>135345</v>
      </c>
      <c r="D46031" s="1" t="s">
        <v>135346</v>
      </c>
    </row>
    <row r="46032">
      <c r="A46032" s="1" t="s">
        <v>33</v>
      </c>
      <c r="B46032" s="1" t="s">
        <v>135347</v>
      </c>
      <c r="C46032" s="1" t="s">
        <v>135348</v>
      </c>
      <c r="D46032" s="1" t="s">
        <v>135349</v>
      </c>
    </row>
    <row r="46033">
      <c r="A46033" s="1" t="s">
        <v>33</v>
      </c>
      <c r="B46033" s="1" t="s">
        <v>135350</v>
      </c>
      <c r="C46033" s="1" t="s">
        <v>135351</v>
      </c>
      <c r="D46033" s="1" t="s">
        <v>135352</v>
      </c>
    </row>
    <row r="46034">
      <c r="A46034" s="1" t="s">
        <v>33</v>
      </c>
      <c r="B46034" s="1" t="s">
        <v>135353</v>
      </c>
      <c r="C46034" s="1" t="s">
        <v>135354</v>
      </c>
      <c r="D46034" s="1" t="s">
        <v>135355</v>
      </c>
    </row>
    <row r="46035">
      <c r="A46035" s="1" t="s">
        <v>16</v>
      </c>
      <c r="B46035" s="1" t="s">
        <v>135356</v>
      </c>
      <c r="C46035" s="1" t="s">
        <v>135357</v>
      </c>
      <c r="D46035" s="1" t="s">
        <v>135358</v>
      </c>
    </row>
    <row r="46036">
      <c r="A46036" s="1" t="s">
        <v>33</v>
      </c>
      <c r="B46036" s="1" t="s">
        <v>135359</v>
      </c>
      <c r="C46036" s="1" t="s">
        <v>135360</v>
      </c>
      <c r="D46036" s="1" t="s">
        <v>135361</v>
      </c>
    </row>
    <row r="46037">
      <c r="A46037" s="1" t="s">
        <v>16</v>
      </c>
      <c r="B46037" s="1" t="s">
        <v>135362</v>
      </c>
      <c r="C46037" s="1" t="s">
        <v>135363</v>
      </c>
      <c r="D46037" s="1" t="s">
        <v>135364</v>
      </c>
    </row>
    <row r="46038">
      <c r="A46038" s="1" t="s">
        <v>33</v>
      </c>
      <c r="B46038" s="1" t="s">
        <v>135365</v>
      </c>
      <c r="C46038" s="1" t="s">
        <v>135366</v>
      </c>
      <c r="D46038" s="1" t="s">
        <v>135367</v>
      </c>
    </row>
    <row r="46039">
      <c r="A46039" s="1" t="s">
        <v>33</v>
      </c>
      <c r="B46039" s="1" t="s">
        <v>135368</v>
      </c>
      <c r="C46039" s="1" t="s">
        <v>135369</v>
      </c>
      <c r="D46039" s="1" t="s">
        <v>135370</v>
      </c>
    </row>
    <row r="46040">
      <c r="A46040" s="1" t="s">
        <v>33</v>
      </c>
      <c r="B46040" s="1" t="s">
        <v>135371</v>
      </c>
      <c r="C46040" s="1" t="s">
        <v>135372</v>
      </c>
      <c r="D46040" s="1" t="s">
        <v>135373</v>
      </c>
    </row>
    <row r="46041">
      <c r="A46041" s="1" t="s">
        <v>16</v>
      </c>
      <c r="B46041" s="1" t="s">
        <v>135374</v>
      </c>
      <c r="C46041" s="1" t="s">
        <v>135375</v>
      </c>
      <c r="D46041" s="1" t="s">
        <v>135376</v>
      </c>
    </row>
    <row r="46042">
      <c r="A46042" s="1" t="s">
        <v>33</v>
      </c>
      <c r="B46042" s="1" t="s">
        <v>135377</v>
      </c>
      <c r="C46042" s="1" t="s">
        <v>135378</v>
      </c>
      <c r="D46042" s="1" t="s">
        <v>135379</v>
      </c>
    </row>
    <row r="46043">
      <c r="A46043" s="1" t="s">
        <v>20</v>
      </c>
      <c r="B46043" s="1" t="s">
        <v>135380</v>
      </c>
      <c r="C46043" s="1" t="s">
        <v>135381</v>
      </c>
      <c r="D46043" s="1" t="s">
        <v>135382</v>
      </c>
    </row>
    <row r="46044">
      <c r="A46044" s="1" t="s">
        <v>16</v>
      </c>
      <c r="B46044" s="1" t="s">
        <v>135383</v>
      </c>
      <c r="C46044" s="1" t="s">
        <v>135384</v>
      </c>
      <c r="D46044" s="1" t="s">
        <v>135385</v>
      </c>
    </row>
    <row r="46045">
      <c r="A46045" s="1" t="s">
        <v>554</v>
      </c>
      <c r="B46045" s="1" t="s">
        <v>135386</v>
      </c>
      <c r="C46045" s="1" t="s">
        <v>135387</v>
      </c>
      <c r="D46045" s="1" t="s">
        <v>135388</v>
      </c>
    </row>
    <row r="46046">
      <c r="A46046" s="1" t="s">
        <v>554</v>
      </c>
      <c r="B46046" s="1" t="s">
        <v>135389</v>
      </c>
      <c r="C46046" s="1" t="s">
        <v>135390</v>
      </c>
      <c r="D46046" s="1" t="s">
        <v>135391</v>
      </c>
    </row>
    <row r="46047">
      <c r="A46047" s="1" t="s">
        <v>554</v>
      </c>
      <c r="B46047" s="1" t="s">
        <v>135392</v>
      </c>
      <c r="C46047" s="1" t="s">
        <v>135393</v>
      </c>
      <c r="D46047" s="1" t="s">
        <v>135394</v>
      </c>
    </row>
    <row r="46048">
      <c r="A46048" s="1" t="s">
        <v>4</v>
      </c>
      <c r="B46048" s="1" t="s">
        <v>135395</v>
      </c>
      <c r="C46048" s="1" t="s">
        <v>135396</v>
      </c>
      <c r="D46048" s="1" t="s">
        <v>135397</v>
      </c>
    </row>
    <row r="46049">
      <c r="A46049" s="1" t="s">
        <v>418</v>
      </c>
      <c r="B46049" s="1" t="s">
        <v>135398</v>
      </c>
      <c r="C46049" s="1" t="s">
        <v>135399</v>
      </c>
      <c r="D46049" s="1" t="s">
        <v>135400</v>
      </c>
    </row>
    <row r="46050">
      <c r="A46050" s="1" t="s">
        <v>4885</v>
      </c>
      <c r="B46050" s="1" t="s">
        <v>135401</v>
      </c>
      <c r="C46050" s="1" t="s">
        <v>135402</v>
      </c>
      <c r="D46050" s="1" t="s">
        <v>135403</v>
      </c>
    </row>
    <row r="46051">
      <c r="A46051" s="1" t="s">
        <v>12</v>
      </c>
      <c r="B46051" s="1" t="s">
        <v>135404</v>
      </c>
      <c r="C46051" s="1" t="s">
        <v>135405</v>
      </c>
      <c r="D46051" s="1" t="s">
        <v>135406</v>
      </c>
    </row>
    <row r="46052">
      <c r="A46052" s="1" t="s">
        <v>4</v>
      </c>
      <c r="B46052" s="1" t="s">
        <v>135407</v>
      </c>
      <c r="C46052" s="1" t="s">
        <v>135408</v>
      </c>
      <c r="D46052" s="1" t="s">
        <v>135409</v>
      </c>
    </row>
    <row r="46053">
      <c r="A46053" s="1" t="s">
        <v>20</v>
      </c>
      <c r="B46053" s="1" t="s">
        <v>135410</v>
      </c>
      <c r="C46053" s="1" t="s">
        <v>135411</v>
      </c>
      <c r="D46053" s="1" t="s">
        <v>135412</v>
      </c>
    </row>
    <row r="46054">
      <c r="A46054" s="1" t="s">
        <v>16</v>
      </c>
      <c r="B46054" s="1" t="s">
        <v>135413</v>
      </c>
      <c r="C46054" s="1" t="s">
        <v>135414</v>
      </c>
      <c r="D46054" s="1" t="s">
        <v>135415</v>
      </c>
    </row>
    <row r="46055">
      <c r="A46055" s="1" t="s">
        <v>16</v>
      </c>
      <c r="B46055" s="1" t="s">
        <v>135416</v>
      </c>
      <c r="C46055" s="1" t="s">
        <v>135417</v>
      </c>
      <c r="D46055" s="1" t="s">
        <v>135418</v>
      </c>
    </row>
    <row r="46056">
      <c r="A46056" s="1" t="s">
        <v>16</v>
      </c>
      <c r="B46056" s="1" t="s">
        <v>135419</v>
      </c>
      <c r="C46056" s="1" t="s">
        <v>135420</v>
      </c>
      <c r="D46056" s="1" t="s">
        <v>135421</v>
      </c>
    </row>
    <row r="46057">
      <c r="A46057" s="1" t="s">
        <v>418</v>
      </c>
      <c r="B46057" s="1" t="s">
        <v>135422</v>
      </c>
      <c r="C46057" s="1" t="s">
        <v>135423</v>
      </c>
      <c r="D46057" s="1" t="s">
        <v>135424</v>
      </c>
    </row>
    <row r="46058">
      <c r="A46058" s="1" t="s">
        <v>20</v>
      </c>
      <c r="B46058" s="1" t="s">
        <v>135425</v>
      </c>
      <c r="C46058" s="1" t="s">
        <v>135426</v>
      </c>
      <c r="D46058" s="1" t="s">
        <v>135427</v>
      </c>
    </row>
    <row r="46059">
      <c r="A46059" s="1" t="s">
        <v>418</v>
      </c>
      <c r="B46059" s="1" t="s">
        <v>135428</v>
      </c>
      <c r="C46059" s="1" t="s">
        <v>135429</v>
      </c>
      <c r="D46059" s="1" t="s">
        <v>135430</v>
      </c>
    </row>
    <row r="46060">
      <c r="A46060" s="1" t="s">
        <v>16</v>
      </c>
      <c r="B46060" s="1" t="s">
        <v>135431</v>
      </c>
      <c r="C46060" s="1" t="s">
        <v>135432</v>
      </c>
      <c r="D46060" s="1" t="s">
        <v>135433</v>
      </c>
    </row>
    <row r="46061">
      <c r="A46061" s="1" t="s">
        <v>16</v>
      </c>
      <c r="B46061" s="1" t="s">
        <v>135434</v>
      </c>
      <c r="C46061" s="1" t="s">
        <v>135435</v>
      </c>
      <c r="D46061" s="1" t="s">
        <v>135436</v>
      </c>
    </row>
    <row r="46062">
      <c r="A46062" s="1" t="s">
        <v>4</v>
      </c>
      <c r="B46062" s="1" t="s">
        <v>135437</v>
      </c>
      <c r="C46062" s="1" t="s">
        <v>135438</v>
      </c>
      <c r="D46062" s="1" t="s">
        <v>135439</v>
      </c>
    </row>
    <row r="46063">
      <c r="A46063" s="1" t="s">
        <v>4</v>
      </c>
      <c r="B46063" s="1" t="s">
        <v>135440</v>
      </c>
      <c r="C46063" s="1" t="s">
        <v>135441</v>
      </c>
      <c r="D46063" s="1" t="s">
        <v>135442</v>
      </c>
    </row>
    <row r="46064">
      <c r="A46064" s="1" t="s">
        <v>4</v>
      </c>
      <c r="B46064" s="1" t="s">
        <v>135443</v>
      </c>
      <c r="C46064" s="1" t="s">
        <v>135444</v>
      </c>
      <c r="D46064" s="1" t="s">
        <v>135445</v>
      </c>
    </row>
    <row r="46065">
      <c r="A46065" s="1" t="s">
        <v>4</v>
      </c>
      <c r="B46065" s="1" t="s">
        <v>135446</v>
      </c>
      <c r="C46065" s="1" t="s">
        <v>135447</v>
      </c>
      <c r="D46065" s="1" t="s">
        <v>135448</v>
      </c>
    </row>
    <row r="46066">
      <c r="A46066" s="1" t="s">
        <v>16</v>
      </c>
      <c r="B46066" s="1" t="s">
        <v>135449</v>
      </c>
      <c r="C46066" s="1" t="s">
        <v>135450</v>
      </c>
      <c r="D46066" s="1" t="s">
        <v>135451</v>
      </c>
    </row>
    <row r="46067">
      <c r="A46067" s="1" t="s">
        <v>4</v>
      </c>
      <c r="B46067" s="1" t="s">
        <v>135452</v>
      </c>
      <c r="C46067" s="1" t="s">
        <v>135453</v>
      </c>
      <c r="D46067" s="1" t="s">
        <v>135454</v>
      </c>
    </row>
    <row r="46068">
      <c r="A46068" s="1" t="s">
        <v>4</v>
      </c>
      <c r="B46068" s="1" t="s">
        <v>135455</v>
      </c>
      <c r="C46068" s="1" t="s">
        <v>135456</v>
      </c>
      <c r="D46068" s="1" t="s">
        <v>135457</v>
      </c>
    </row>
    <row r="46069">
      <c r="A46069" s="1" t="s">
        <v>4</v>
      </c>
      <c r="B46069" s="1" t="s">
        <v>135458</v>
      </c>
      <c r="C46069" s="1" t="s">
        <v>135459</v>
      </c>
      <c r="D46069" s="1" t="s">
        <v>135460</v>
      </c>
    </row>
    <row r="46070">
      <c r="A46070" s="1" t="s">
        <v>4</v>
      </c>
      <c r="B46070" s="1" t="s">
        <v>135461</v>
      </c>
      <c r="C46070" s="1" t="s">
        <v>135462</v>
      </c>
      <c r="D46070" s="1" t="s">
        <v>135463</v>
      </c>
    </row>
    <row r="46071">
      <c r="A46071" s="1" t="s">
        <v>4</v>
      </c>
      <c r="B46071" s="1" t="s">
        <v>135464</v>
      </c>
      <c r="C46071" s="1" t="s">
        <v>135465</v>
      </c>
      <c r="D46071" s="1" t="s">
        <v>135466</v>
      </c>
    </row>
    <row r="46072">
      <c r="A46072" s="1" t="s">
        <v>27</v>
      </c>
      <c r="B46072" s="1" t="s">
        <v>135467</v>
      </c>
      <c r="C46072" s="1" t="s">
        <v>135468</v>
      </c>
      <c r="D46072" s="1" t="s">
        <v>135469</v>
      </c>
    </row>
    <row r="46073">
      <c r="A46073" s="1" t="s">
        <v>8</v>
      </c>
      <c r="B46073" s="1" t="s">
        <v>135470</v>
      </c>
      <c r="C46073" s="1" t="s">
        <v>135471</v>
      </c>
      <c r="D46073" s="1" t="s">
        <v>135472</v>
      </c>
    </row>
    <row r="46074">
      <c r="A46074" s="1" t="s">
        <v>4</v>
      </c>
      <c r="B46074" s="1" t="s">
        <v>135473</v>
      </c>
      <c r="C46074" s="1" t="s">
        <v>135474</v>
      </c>
      <c r="D46074" s="1" t="s">
        <v>135475</v>
      </c>
    </row>
    <row r="46075">
      <c r="A46075" s="1" t="s">
        <v>4</v>
      </c>
      <c r="B46075" s="1" t="s">
        <v>135476</v>
      </c>
      <c r="C46075" s="1" t="s">
        <v>135477</v>
      </c>
      <c r="D46075" s="1" t="s">
        <v>135478</v>
      </c>
    </row>
    <row r="46076">
      <c r="A46076" s="1" t="s">
        <v>4</v>
      </c>
      <c r="B46076" s="1" t="s">
        <v>135479</v>
      </c>
      <c r="C46076" s="1" t="s">
        <v>135480</v>
      </c>
      <c r="D46076" s="1" t="s">
        <v>135481</v>
      </c>
    </row>
    <row r="46077">
      <c r="A46077" s="1" t="s">
        <v>4</v>
      </c>
      <c r="B46077" s="1" t="s">
        <v>135482</v>
      </c>
      <c r="C46077" s="1" t="s">
        <v>135483</v>
      </c>
      <c r="D46077" s="1" t="s">
        <v>135484</v>
      </c>
    </row>
    <row r="46078">
      <c r="A46078" s="1" t="s">
        <v>4</v>
      </c>
      <c r="B46078" s="1" t="s">
        <v>135485</v>
      </c>
      <c r="C46078" s="1" t="s">
        <v>135486</v>
      </c>
      <c r="D46078" s="1" t="s">
        <v>135487</v>
      </c>
    </row>
    <row r="46079">
      <c r="A46079" s="1" t="s">
        <v>4</v>
      </c>
      <c r="B46079" s="1" t="s">
        <v>135488</v>
      </c>
      <c r="C46079" s="1" t="s">
        <v>135489</v>
      </c>
      <c r="D46079" s="1" t="s">
        <v>135490</v>
      </c>
    </row>
    <row r="46080">
      <c r="A46080" s="1" t="s">
        <v>4</v>
      </c>
      <c r="B46080" s="1" t="s">
        <v>135491</v>
      </c>
      <c r="C46080" s="1" t="s">
        <v>135492</v>
      </c>
      <c r="D46080" s="1" t="s">
        <v>135493</v>
      </c>
    </row>
    <row r="46081">
      <c r="A46081" s="1" t="s">
        <v>4</v>
      </c>
      <c r="B46081" s="1" t="s">
        <v>135494</v>
      </c>
      <c r="C46081" s="1" t="s">
        <v>135495</v>
      </c>
      <c r="D46081" s="1" t="s">
        <v>135496</v>
      </c>
    </row>
    <row r="46082">
      <c r="A46082" s="1" t="s">
        <v>4</v>
      </c>
      <c r="B46082" s="1" t="s">
        <v>135497</v>
      </c>
      <c r="C46082" s="1" t="s">
        <v>135498</v>
      </c>
      <c r="D46082" s="1" t="s">
        <v>135499</v>
      </c>
    </row>
    <row r="46083">
      <c r="A46083" s="1" t="s">
        <v>4</v>
      </c>
      <c r="B46083" s="1" t="s">
        <v>135500</v>
      </c>
      <c r="C46083" s="1" t="s">
        <v>135501</v>
      </c>
      <c r="D46083" s="1" t="s">
        <v>135502</v>
      </c>
    </row>
    <row r="46084">
      <c r="A46084" s="1" t="s">
        <v>4</v>
      </c>
      <c r="B46084" s="1" t="s">
        <v>135503</v>
      </c>
      <c r="C46084" s="1" t="s">
        <v>135504</v>
      </c>
      <c r="D46084" s="1" t="s">
        <v>135505</v>
      </c>
    </row>
    <row r="46085">
      <c r="A46085" s="1" t="s">
        <v>4</v>
      </c>
      <c r="B46085" s="1" t="s">
        <v>135506</v>
      </c>
      <c r="C46085" s="1" t="s">
        <v>135507</v>
      </c>
      <c r="D46085" s="1" t="s">
        <v>135508</v>
      </c>
    </row>
    <row r="46086">
      <c r="A46086" s="1" t="s">
        <v>8</v>
      </c>
      <c r="B46086" s="1" t="s">
        <v>135509</v>
      </c>
      <c r="C46086" s="1" t="s">
        <v>135510</v>
      </c>
      <c r="D46086" s="1" t="s">
        <v>135511</v>
      </c>
    </row>
    <row r="46087">
      <c r="A46087" s="1" t="s">
        <v>4</v>
      </c>
      <c r="B46087" s="1" t="s">
        <v>135512</v>
      </c>
      <c r="C46087" s="1" t="s">
        <v>135513</v>
      </c>
      <c r="D46087" s="1" t="s">
        <v>135514</v>
      </c>
    </row>
    <row r="46088">
      <c r="A46088" s="1" t="s">
        <v>4</v>
      </c>
      <c r="B46088" s="1" t="s">
        <v>135515</v>
      </c>
      <c r="C46088" s="1" t="s">
        <v>135516</v>
      </c>
      <c r="D46088" s="1" t="s">
        <v>135517</v>
      </c>
    </row>
    <row r="46089">
      <c r="A46089" s="1" t="s">
        <v>418</v>
      </c>
      <c r="B46089" s="1" t="s">
        <v>135518</v>
      </c>
      <c r="C46089" s="1" t="s">
        <v>135519</v>
      </c>
      <c r="D46089" s="1" t="s">
        <v>135520</v>
      </c>
    </row>
    <row r="46090">
      <c r="A46090" s="1" t="s">
        <v>4</v>
      </c>
      <c r="B46090" s="1" t="s">
        <v>135521</v>
      </c>
      <c r="C46090" s="1" t="s">
        <v>135522</v>
      </c>
      <c r="D46090" s="1" t="s">
        <v>135523</v>
      </c>
    </row>
    <row r="46091">
      <c r="A46091" s="1" t="s">
        <v>4</v>
      </c>
      <c r="B46091" s="1" t="s">
        <v>135524</v>
      </c>
      <c r="C46091" s="1" t="s">
        <v>135525</v>
      </c>
      <c r="D46091" s="1" t="s">
        <v>135526</v>
      </c>
    </row>
    <row r="46092">
      <c r="A46092" s="1" t="s">
        <v>4</v>
      </c>
      <c r="B46092" s="1" t="s">
        <v>135527</v>
      </c>
      <c r="C46092" s="1" t="s">
        <v>135528</v>
      </c>
      <c r="D46092" s="1" t="s">
        <v>135529</v>
      </c>
    </row>
    <row r="46093">
      <c r="A46093" s="1" t="s">
        <v>4</v>
      </c>
      <c r="B46093" s="1" t="s">
        <v>135530</v>
      </c>
      <c r="C46093" s="1" t="s">
        <v>135531</v>
      </c>
      <c r="D46093" s="1" t="s">
        <v>135532</v>
      </c>
    </row>
    <row r="46094">
      <c r="A46094" s="1" t="s">
        <v>4</v>
      </c>
      <c r="B46094" s="1" t="s">
        <v>135533</v>
      </c>
      <c r="C46094" s="1" t="s">
        <v>135534</v>
      </c>
      <c r="D46094" s="1" t="s">
        <v>135535</v>
      </c>
    </row>
    <row r="46095">
      <c r="A46095" s="1" t="s">
        <v>4</v>
      </c>
      <c r="B46095" s="1" t="s">
        <v>135536</v>
      </c>
      <c r="C46095" s="1" t="s">
        <v>135537</v>
      </c>
      <c r="D46095" s="1" t="s">
        <v>135538</v>
      </c>
    </row>
    <row r="46096">
      <c r="A46096" s="1" t="s">
        <v>8</v>
      </c>
      <c r="B46096" s="1" t="s">
        <v>135539</v>
      </c>
      <c r="C46096" s="1" t="s">
        <v>135540</v>
      </c>
      <c r="D46096" s="1" t="s">
        <v>135541</v>
      </c>
    </row>
    <row r="46097">
      <c r="A46097" s="1" t="s">
        <v>4</v>
      </c>
      <c r="B46097" s="1" t="s">
        <v>135542</v>
      </c>
      <c r="C46097" s="1" t="s">
        <v>135543</v>
      </c>
      <c r="D46097" s="1" t="s">
        <v>135544</v>
      </c>
    </row>
    <row r="46098">
      <c r="A46098" s="1" t="s">
        <v>4</v>
      </c>
      <c r="B46098" s="1" t="s">
        <v>135545</v>
      </c>
      <c r="C46098" s="1" t="s">
        <v>135546</v>
      </c>
      <c r="D46098" s="1" t="s">
        <v>135547</v>
      </c>
    </row>
    <row r="46099">
      <c r="A46099" s="1" t="s">
        <v>4</v>
      </c>
      <c r="B46099" s="1" t="s">
        <v>135548</v>
      </c>
      <c r="C46099" s="1" t="s">
        <v>135549</v>
      </c>
      <c r="D46099" s="1" t="s">
        <v>135550</v>
      </c>
    </row>
    <row r="46100">
      <c r="A46100" s="1" t="s">
        <v>8</v>
      </c>
      <c r="B46100" s="1" t="s">
        <v>135551</v>
      </c>
      <c r="C46100" s="1" t="s">
        <v>135552</v>
      </c>
      <c r="D46100" s="1" t="s">
        <v>135553</v>
      </c>
    </row>
    <row r="46101">
      <c r="A46101" s="1" t="s">
        <v>4</v>
      </c>
      <c r="B46101" s="1" t="s">
        <v>135554</v>
      </c>
      <c r="C46101" s="1" t="s">
        <v>135555</v>
      </c>
      <c r="D46101" s="1" t="s">
        <v>135556</v>
      </c>
    </row>
    <row r="46102">
      <c r="A46102" s="1" t="s">
        <v>4</v>
      </c>
      <c r="B46102" s="1" t="s">
        <v>135557</v>
      </c>
      <c r="C46102" s="1" t="s">
        <v>135558</v>
      </c>
      <c r="D46102" s="1" t="s">
        <v>135559</v>
      </c>
    </row>
    <row r="46103">
      <c r="A46103" s="1" t="s">
        <v>4</v>
      </c>
      <c r="B46103" s="1" t="s">
        <v>135560</v>
      </c>
      <c r="C46103" s="1" t="s">
        <v>135561</v>
      </c>
      <c r="D46103" s="1" t="s">
        <v>135562</v>
      </c>
    </row>
    <row r="46104">
      <c r="A46104" s="1" t="s">
        <v>4</v>
      </c>
      <c r="B46104" s="1" t="s">
        <v>135563</v>
      </c>
      <c r="C46104" s="1" t="s">
        <v>135564</v>
      </c>
      <c r="D46104" s="1" t="s">
        <v>135565</v>
      </c>
    </row>
    <row r="46105">
      <c r="A46105" s="1" t="s">
        <v>4</v>
      </c>
      <c r="B46105" s="1" t="s">
        <v>135566</v>
      </c>
      <c r="C46105" s="1" t="s">
        <v>135567</v>
      </c>
      <c r="D46105" s="1" t="s">
        <v>135568</v>
      </c>
    </row>
    <row r="46106">
      <c r="A46106" s="1" t="s">
        <v>418</v>
      </c>
      <c r="B46106" s="1" t="s">
        <v>135569</v>
      </c>
      <c r="C46106" s="1" t="s">
        <v>7</v>
      </c>
      <c r="D46106" s="1" t="s">
        <v>135570</v>
      </c>
    </row>
    <row r="46107">
      <c r="A46107" s="1" t="s">
        <v>418</v>
      </c>
      <c r="B46107" s="1" t="s">
        <v>135571</v>
      </c>
      <c r="C46107" s="1" t="s">
        <v>135572</v>
      </c>
      <c r="D46107" s="1" t="s">
        <v>7</v>
      </c>
    </row>
    <row r="46108">
      <c r="A46108" s="1" t="s">
        <v>418</v>
      </c>
      <c r="B46108" s="1" t="s">
        <v>135573</v>
      </c>
      <c r="C46108" s="1" t="s">
        <v>7</v>
      </c>
      <c r="D46108" s="1" t="s">
        <v>135574</v>
      </c>
    </row>
    <row r="46109">
      <c r="A46109" s="1" t="s">
        <v>418</v>
      </c>
      <c r="B46109" s="1" t="s">
        <v>135575</v>
      </c>
      <c r="C46109" s="1" t="s">
        <v>135576</v>
      </c>
      <c r="D46109" s="1" t="s">
        <v>135577</v>
      </c>
    </row>
    <row r="46110">
      <c r="A46110" s="1" t="s">
        <v>8</v>
      </c>
      <c r="B46110" s="1" t="s">
        <v>135578</v>
      </c>
      <c r="C46110" s="1" t="s">
        <v>135579</v>
      </c>
      <c r="D46110" s="1" t="s">
        <v>135580</v>
      </c>
    </row>
    <row r="46111">
      <c r="A46111" s="1" t="s">
        <v>8</v>
      </c>
      <c r="B46111" s="1" t="s">
        <v>135581</v>
      </c>
      <c r="C46111" s="1" t="s">
        <v>135582</v>
      </c>
      <c r="D46111" s="1" t="s">
        <v>135583</v>
      </c>
    </row>
    <row r="46112">
      <c r="A46112" s="1" t="s">
        <v>554</v>
      </c>
      <c r="B46112" s="1" t="s">
        <v>135584</v>
      </c>
      <c r="C46112" s="1" t="s">
        <v>135585</v>
      </c>
      <c r="D46112" s="1" t="s">
        <v>135586</v>
      </c>
    </row>
    <row r="46113">
      <c r="A46113" s="1" t="s">
        <v>20</v>
      </c>
      <c r="B46113" s="1" t="s">
        <v>135587</v>
      </c>
      <c r="C46113" s="1" t="s">
        <v>135588</v>
      </c>
      <c r="D46113" s="1" t="s">
        <v>135589</v>
      </c>
    </row>
    <row r="46114">
      <c r="A46114" s="1" t="s">
        <v>20</v>
      </c>
      <c r="B46114" s="1" t="s">
        <v>135590</v>
      </c>
      <c r="C46114" s="1" t="s">
        <v>135591</v>
      </c>
      <c r="D46114" s="1" t="s">
        <v>135592</v>
      </c>
    </row>
    <row r="46115">
      <c r="A46115" s="1" t="s">
        <v>20</v>
      </c>
      <c r="B46115" s="1" t="s">
        <v>135593</v>
      </c>
      <c r="C46115" s="1" t="s">
        <v>135594</v>
      </c>
      <c r="D46115" s="1" t="s">
        <v>135595</v>
      </c>
    </row>
    <row r="46116">
      <c r="A46116" s="1" t="s">
        <v>20</v>
      </c>
      <c r="B46116" s="1" t="s">
        <v>135596</v>
      </c>
      <c r="C46116" s="1" t="s">
        <v>135597</v>
      </c>
      <c r="D46116" s="1" t="s">
        <v>135598</v>
      </c>
    </row>
    <row r="46117">
      <c r="A46117" s="1" t="s">
        <v>20</v>
      </c>
      <c r="B46117" s="1" t="s">
        <v>135599</v>
      </c>
      <c r="C46117" s="1" t="s">
        <v>135600</v>
      </c>
      <c r="D46117" s="1" t="s">
        <v>135601</v>
      </c>
    </row>
    <row r="46118">
      <c r="A46118" s="1" t="s">
        <v>4</v>
      </c>
      <c r="B46118" s="1" t="s">
        <v>135602</v>
      </c>
      <c r="C46118" s="1" t="s">
        <v>135603</v>
      </c>
      <c r="D46118" s="1" t="s">
        <v>135604</v>
      </c>
    </row>
    <row r="46119">
      <c r="A46119" s="1" t="s">
        <v>20</v>
      </c>
      <c r="B46119" s="1" t="s">
        <v>135605</v>
      </c>
      <c r="C46119" s="1" t="s">
        <v>135606</v>
      </c>
      <c r="D46119" s="1" t="s">
        <v>135607</v>
      </c>
    </row>
    <row r="46120">
      <c r="A46120" s="1" t="s">
        <v>20</v>
      </c>
      <c r="B46120" s="1" t="s">
        <v>135608</v>
      </c>
      <c r="C46120" s="1" t="s">
        <v>135609</v>
      </c>
      <c r="D46120" s="1" t="s">
        <v>135610</v>
      </c>
    </row>
    <row r="46121">
      <c r="A46121" s="1" t="s">
        <v>8</v>
      </c>
      <c r="B46121" s="1" t="s">
        <v>135611</v>
      </c>
      <c r="C46121" s="1" t="s">
        <v>135612</v>
      </c>
      <c r="D46121" s="1" t="s">
        <v>135613</v>
      </c>
    </row>
    <row r="46122">
      <c r="A46122" s="1" t="s">
        <v>20</v>
      </c>
      <c r="B46122" s="1" t="s">
        <v>135614</v>
      </c>
      <c r="C46122" s="1" t="s">
        <v>135615</v>
      </c>
      <c r="D46122" s="1" t="s">
        <v>135616</v>
      </c>
    </row>
    <row r="46123">
      <c r="A46123" s="1" t="s">
        <v>20</v>
      </c>
      <c r="B46123" s="1" t="s">
        <v>135617</v>
      </c>
      <c r="C46123" s="1" t="s">
        <v>135618</v>
      </c>
      <c r="D46123" s="1" t="s">
        <v>135619</v>
      </c>
    </row>
    <row r="46124">
      <c r="A46124" s="1" t="s">
        <v>4</v>
      </c>
      <c r="B46124" s="1" t="s">
        <v>135620</v>
      </c>
      <c r="C46124" s="1" t="s">
        <v>7</v>
      </c>
      <c r="D46124" s="1" t="s">
        <v>135621</v>
      </c>
    </row>
    <row r="46125">
      <c r="A46125" s="1" t="s">
        <v>20</v>
      </c>
      <c r="B46125" s="1" t="s">
        <v>135622</v>
      </c>
      <c r="C46125" s="1" t="s">
        <v>135623</v>
      </c>
      <c r="D46125" s="1" t="s">
        <v>135624</v>
      </c>
    </row>
    <row r="46126">
      <c r="A46126" s="1" t="s">
        <v>20</v>
      </c>
      <c r="B46126" s="1" t="s">
        <v>135625</v>
      </c>
      <c r="C46126" s="1" t="s">
        <v>135626</v>
      </c>
      <c r="D46126" s="1" t="s">
        <v>135627</v>
      </c>
    </row>
    <row r="46127">
      <c r="A46127" s="1" t="s">
        <v>4</v>
      </c>
      <c r="B46127" s="1" t="s">
        <v>135628</v>
      </c>
      <c r="C46127" s="1" t="s">
        <v>135629</v>
      </c>
      <c r="D46127" s="1" t="s">
        <v>135630</v>
      </c>
    </row>
    <row r="46128">
      <c r="A46128" s="1" t="s">
        <v>20</v>
      </c>
      <c r="B46128" s="1" t="s">
        <v>135631</v>
      </c>
      <c r="C46128" s="1" t="s">
        <v>135632</v>
      </c>
      <c r="D46128" s="1" t="s">
        <v>135633</v>
      </c>
    </row>
    <row r="46129">
      <c r="A46129" s="1" t="s">
        <v>20</v>
      </c>
      <c r="B46129" s="1" t="s">
        <v>135634</v>
      </c>
      <c r="C46129" s="1" t="s">
        <v>135635</v>
      </c>
      <c r="D46129" s="1" t="s">
        <v>135636</v>
      </c>
    </row>
    <row r="46130">
      <c r="A46130" s="1" t="s">
        <v>4</v>
      </c>
      <c r="B46130" s="1" t="s">
        <v>135637</v>
      </c>
      <c r="C46130" s="1" t="s">
        <v>135638</v>
      </c>
      <c r="D46130" s="1" t="s">
        <v>135639</v>
      </c>
    </row>
    <row r="46131">
      <c r="A46131" s="1" t="s">
        <v>418</v>
      </c>
      <c r="B46131" s="1" t="s">
        <v>135640</v>
      </c>
      <c r="C46131" s="1" t="s">
        <v>135641</v>
      </c>
      <c r="D46131" s="1" t="s">
        <v>135642</v>
      </c>
    </row>
    <row r="46132">
      <c r="A46132" s="1" t="s">
        <v>20</v>
      </c>
      <c r="B46132" s="1" t="s">
        <v>135643</v>
      </c>
      <c r="C46132" s="1" t="s">
        <v>135644</v>
      </c>
      <c r="D46132" s="1" t="s">
        <v>135645</v>
      </c>
    </row>
    <row r="46133">
      <c r="A46133" s="1" t="s">
        <v>20</v>
      </c>
      <c r="B46133" s="1" t="s">
        <v>135646</v>
      </c>
      <c r="C46133" s="1" t="s">
        <v>135647</v>
      </c>
      <c r="D46133" s="1" t="s">
        <v>135648</v>
      </c>
    </row>
    <row r="46134">
      <c r="A46134" s="1" t="s">
        <v>20</v>
      </c>
      <c r="B46134" s="1" t="s">
        <v>135649</v>
      </c>
      <c r="C46134" s="1" t="s">
        <v>135650</v>
      </c>
      <c r="D46134" s="1" t="s">
        <v>135651</v>
      </c>
    </row>
    <row r="46135">
      <c r="A46135" s="1" t="s">
        <v>16</v>
      </c>
      <c r="B46135" s="1" t="s">
        <v>135652</v>
      </c>
      <c r="C46135" s="1" t="s">
        <v>135653</v>
      </c>
      <c r="D46135" s="1" t="s">
        <v>135654</v>
      </c>
    </row>
    <row r="46136">
      <c r="A46136" s="1" t="s">
        <v>20</v>
      </c>
      <c r="B46136" s="1" t="s">
        <v>135655</v>
      </c>
      <c r="C46136" s="1" t="s">
        <v>135656</v>
      </c>
      <c r="D46136" s="1" t="s">
        <v>135657</v>
      </c>
    </row>
    <row r="46137">
      <c r="A46137" s="1" t="s">
        <v>20</v>
      </c>
      <c r="B46137" s="1" t="s">
        <v>135658</v>
      </c>
      <c r="C46137" s="1" t="s">
        <v>135659</v>
      </c>
      <c r="D46137" s="1" t="s">
        <v>135660</v>
      </c>
    </row>
    <row r="46138">
      <c r="A46138" s="1" t="s">
        <v>12</v>
      </c>
      <c r="B46138" s="1" t="s">
        <v>135661</v>
      </c>
      <c r="C46138" s="1" t="s">
        <v>135662</v>
      </c>
      <c r="D46138" s="1" t="s">
        <v>135663</v>
      </c>
    </row>
    <row r="46139">
      <c r="A46139" s="1" t="s">
        <v>20</v>
      </c>
      <c r="B46139" s="1" t="s">
        <v>135664</v>
      </c>
      <c r="C46139" s="1" t="s">
        <v>135665</v>
      </c>
      <c r="D46139" s="1" t="s">
        <v>135666</v>
      </c>
    </row>
    <row r="46140">
      <c r="A46140" s="1" t="s">
        <v>20</v>
      </c>
      <c r="B46140" s="1" t="s">
        <v>135667</v>
      </c>
      <c r="C46140" s="1" t="s">
        <v>135668</v>
      </c>
      <c r="D46140" s="1" t="s">
        <v>135669</v>
      </c>
    </row>
    <row r="46141">
      <c r="A46141" s="1" t="s">
        <v>16</v>
      </c>
      <c r="B46141" s="1" t="s">
        <v>135670</v>
      </c>
      <c r="C46141" s="1" t="s">
        <v>135671</v>
      </c>
      <c r="D46141" s="1" t="s">
        <v>135672</v>
      </c>
    </row>
    <row r="46142">
      <c r="A46142" s="1" t="s">
        <v>12</v>
      </c>
      <c r="B46142" s="1" t="s">
        <v>135673</v>
      </c>
      <c r="C46142" s="1" t="s">
        <v>135674</v>
      </c>
      <c r="D46142" s="1" t="s">
        <v>135675</v>
      </c>
    </row>
    <row r="46143">
      <c r="A46143" s="1" t="s">
        <v>16</v>
      </c>
      <c r="B46143" s="1" t="s">
        <v>135676</v>
      </c>
      <c r="C46143" s="1" t="s">
        <v>135677</v>
      </c>
      <c r="D46143" s="1" t="s">
        <v>135678</v>
      </c>
    </row>
    <row r="46144">
      <c r="A46144" s="1" t="s">
        <v>418</v>
      </c>
      <c r="B46144" s="1" t="s">
        <v>135679</v>
      </c>
      <c r="C46144" s="1" t="s">
        <v>135680</v>
      </c>
      <c r="D46144" s="1" t="s">
        <v>7</v>
      </c>
    </row>
    <row r="46145">
      <c r="A46145" s="1" t="s">
        <v>418</v>
      </c>
      <c r="B46145" s="1" t="s">
        <v>135681</v>
      </c>
      <c r="C46145" s="1" t="s">
        <v>135682</v>
      </c>
      <c r="D46145" s="1" t="s">
        <v>7</v>
      </c>
    </row>
    <row r="46146">
      <c r="A46146" s="1" t="s">
        <v>33</v>
      </c>
      <c r="B46146" s="1" t="s">
        <v>135683</v>
      </c>
      <c r="C46146" s="1" t="s">
        <v>135684</v>
      </c>
      <c r="D46146" s="1" t="s">
        <v>135685</v>
      </c>
    </row>
    <row r="46147">
      <c r="A46147" s="1" t="s">
        <v>418</v>
      </c>
      <c r="B46147" s="1" t="s">
        <v>135686</v>
      </c>
      <c r="C46147" s="1" t="s">
        <v>135687</v>
      </c>
      <c r="D46147" s="1" t="s">
        <v>7</v>
      </c>
    </row>
    <row r="46148">
      <c r="A46148" s="1" t="s">
        <v>33</v>
      </c>
      <c r="B46148" s="1" t="s">
        <v>135688</v>
      </c>
      <c r="C46148" s="1" t="s">
        <v>135689</v>
      </c>
      <c r="D46148" s="1" t="s">
        <v>135690</v>
      </c>
    </row>
    <row r="46149">
      <c r="A46149" s="1" t="s">
        <v>418</v>
      </c>
      <c r="B46149" s="1" t="s">
        <v>135691</v>
      </c>
      <c r="C46149" s="1" t="s">
        <v>135692</v>
      </c>
      <c r="D46149" s="1" t="s">
        <v>135693</v>
      </c>
    </row>
    <row r="46150">
      <c r="A46150" s="1" t="s">
        <v>418</v>
      </c>
      <c r="B46150" s="1" t="s">
        <v>135694</v>
      </c>
      <c r="C46150" s="1" t="s">
        <v>135695</v>
      </c>
      <c r="D46150" s="1" t="s">
        <v>135696</v>
      </c>
    </row>
    <row r="46151">
      <c r="A46151" s="1" t="s">
        <v>418</v>
      </c>
      <c r="B46151" s="1" t="s">
        <v>135697</v>
      </c>
      <c r="C46151" s="1" t="s">
        <v>135698</v>
      </c>
      <c r="D46151" s="1" t="s">
        <v>135699</v>
      </c>
    </row>
    <row r="46152">
      <c r="A46152" s="1" t="s">
        <v>418</v>
      </c>
      <c r="B46152" s="1" t="s">
        <v>135700</v>
      </c>
      <c r="C46152" s="1" t="s">
        <v>135701</v>
      </c>
      <c r="D46152" s="1" t="s">
        <v>135702</v>
      </c>
    </row>
    <row r="46153">
      <c r="A46153" s="1" t="s">
        <v>418</v>
      </c>
      <c r="B46153" s="1" t="s">
        <v>135703</v>
      </c>
      <c r="C46153" s="1" t="s">
        <v>135704</v>
      </c>
      <c r="D46153" s="1" t="s">
        <v>135705</v>
      </c>
    </row>
    <row r="46154">
      <c r="A46154" s="1" t="s">
        <v>418</v>
      </c>
      <c r="B46154" s="1" t="s">
        <v>135706</v>
      </c>
      <c r="C46154" s="1" t="s">
        <v>135707</v>
      </c>
      <c r="D46154" s="1" t="s">
        <v>135708</v>
      </c>
    </row>
    <row r="46155">
      <c r="A46155" s="1" t="s">
        <v>20</v>
      </c>
      <c r="B46155" s="1" t="s">
        <v>135709</v>
      </c>
      <c r="C46155" s="1" t="s">
        <v>135710</v>
      </c>
      <c r="D46155" s="1" t="s">
        <v>135711</v>
      </c>
    </row>
    <row r="46156">
      <c r="A46156" s="1" t="s">
        <v>16</v>
      </c>
      <c r="B46156" s="1" t="s">
        <v>135712</v>
      </c>
      <c r="C46156" s="1" t="s">
        <v>135713</v>
      </c>
      <c r="D46156" s="1" t="s">
        <v>135714</v>
      </c>
    </row>
    <row r="46157">
      <c r="A46157" s="1" t="s">
        <v>20</v>
      </c>
      <c r="B46157" s="1" t="s">
        <v>135715</v>
      </c>
      <c r="C46157" s="1" t="s">
        <v>135716</v>
      </c>
      <c r="D46157" s="1" t="s">
        <v>135717</v>
      </c>
    </row>
    <row r="46158">
      <c r="A46158" s="1" t="s">
        <v>16</v>
      </c>
      <c r="B46158" s="1" t="s">
        <v>135718</v>
      </c>
      <c r="C46158" s="1" t="s">
        <v>135719</v>
      </c>
      <c r="D46158" s="1" t="s">
        <v>135720</v>
      </c>
    </row>
    <row r="46159">
      <c r="A46159" s="1" t="s">
        <v>33</v>
      </c>
      <c r="B46159" s="1" t="s">
        <v>135721</v>
      </c>
      <c r="C46159" s="1" t="s">
        <v>135722</v>
      </c>
      <c r="D46159" s="1" t="s">
        <v>135723</v>
      </c>
    </row>
    <row r="46160">
      <c r="A46160" s="1" t="s">
        <v>418</v>
      </c>
      <c r="B46160" s="1" t="s">
        <v>135724</v>
      </c>
      <c r="C46160" s="1" t="s">
        <v>135725</v>
      </c>
      <c r="D46160" s="1" t="s">
        <v>7</v>
      </c>
    </row>
    <row r="46161">
      <c r="A46161" s="1" t="s">
        <v>16</v>
      </c>
      <c r="B46161" s="1" t="s">
        <v>135726</v>
      </c>
      <c r="C46161" s="1" t="s">
        <v>135727</v>
      </c>
      <c r="D46161" s="1" t="s">
        <v>135728</v>
      </c>
    </row>
    <row r="46162">
      <c r="A46162" s="1" t="s">
        <v>418</v>
      </c>
      <c r="B46162" s="1" t="s">
        <v>135729</v>
      </c>
      <c r="C46162" s="1" t="s">
        <v>135730</v>
      </c>
      <c r="D46162" s="1" t="s">
        <v>7</v>
      </c>
    </row>
    <row r="46163">
      <c r="A46163" s="1" t="s">
        <v>33</v>
      </c>
      <c r="B46163" s="1" t="s">
        <v>135731</v>
      </c>
      <c r="C46163" s="1" t="s">
        <v>135732</v>
      </c>
      <c r="D46163" s="1" t="s">
        <v>135733</v>
      </c>
    </row>
    <row r="46164">
      <c r="A46164" s="1" t="s">
        <v>33</v>
      </c>
      <c r="B46164" s="1" t="s">
        <v>135734</v>
      </c>
      <c r="C46164" s="1" t="s">
        <v>135735</v>
      </c>
      <c r="D46164" s="1" t="s">
        <v>135736</v>
      </c>
    </row>
    <row r="46165">
      <c r="A46165" s="1" t="s">
        <v>16</v>
      </c>
      <c r="B46165" s="1" t="s">
        <v>135737</v>
      </c>
      <c r="C46165" s="1" t="s">
        <v>135738</v>
      </c>
      <c r="D46165" s="1" t="s">
        <v>135739</v>
      </c>
    </row>
    <row r="46166">
      <c r="A46166" s="1" t="s">
        <v>16</v>
      </c>
      <c r="B46166" s="1" t="s">
        <v>135740</v>
      </c>
      <c r="C46166" s="1" t="s">
        <v>135741</v>
      </c>
      <c r="D46166" s="1" t="s">
        <v>135742</v>
      </c>
    </row>
    <row r="46167">
      <c r="A46167" s="1" t="s">
        <v>33</v>
      </c>
      <c r="B46167" s="1" t="s">
        <v>135743</v>
      </c>
      <c r="C46167" s="1" t="s">
        <v>135744</v>
      </c>
      <c r="D46167" s="1" t="s">
        <v>135745</v>
      </c>
    </row>
    <row r="46168">
      <c r="A46168" s="1" t="s">
        <v>33</v>
      </c>
      <c r="B46168" s="1" t="s">
        <v>135746</v>
      </c>
      <c r="C46168" s="1" t="s">
        <v>135747</v>
      </c>
      <c r="D46168" s="1" t="s">
        <v>135748</v>
      </c>
    </row>
    <row r="46169">
      <c r="A46169" s="1" t="s">
        <v>33</v>
      </c>
      <c r="B46169" s="1" t="s">
        <v>135749</v>
      </c>
      <c r="C46169" s="1" t="s">
        <v>135750</v>
      </c>
      <c r="D46169" s="1" t="s">
        <v>135751</v>
      </c>
    </row>
    <row r="46170">
      <c r="A46170" s="1" t="s">
        <v>4</v>
      </c>
      <c r="B46170" s="1" t="s">
        <v>135752</v>
      </c>
      <c r="C46170" s="1" t="s">
        <v>135753</v>
      </c>
      <c r="D46170" s="1" t="s">
        <v>135754</v>
      </c>
    </row>
    <row r="46171">
      <c r="A46171" s="1" t="s">
        <v>4</v>
      </c>
      <c r="B46171" s="1" t="s">
        <v>135755</v>
      </c>
      <c r="C46171" s="1" t="s">
        <v>135756</v>
      </c>
      <c r="D46171" s="1" t="s">
        <v>135757</v>
      </c>
    </row>
    <row r="46172">
      <c r="A46172" s="1" t="s">
        <v>4</v>
      </c>
      <c r="B46172" s="1" t="s">
        <v>135758</v>
      </c>
      <c r="C46172" s="1" t="s">
        <v>135759</v>
      </c>
      <c r="D46172" s="1" t="s">
        <v>135760</v>
      </c>
    </row>
    <row r="46173">
      <c r="A46173" s="1" t="s">
        <v>4</v>
      </c>
      <c r="B46173" s="1" t="s">
        <v>135761</v>
      </c>
      <c r="C46173" s="1" t="s">
        <v>135762</v>
      </c>
      <c r="D46173" s="1" t="s">
        <v>135763</v>
      </c>
    </row>
    <row r="46174">
      <c r="A46174" s="1" t="s">
        <v>4</v>
      </c>
      <c r="B46174" s="1" t="s">
        <v>135764</v>
      </c>
      <c r="C46174" s="1" t="s">
        <v>135765</v>
      </c>
      <c r="D46174" s="1" t="s">
        <v>135766</v>
      </c>
    </row>
    <row r="46175">
      <c r="A46175" s="1" t="s">
        <v>4</v>
      </c>
      <c r="B46175" s="1" t="s">
        <v>135767</v>
      </c>
      <c r="C46175" s="1" t="s">
        <v>135768</v>
      </c>
      <c r="D46175" s="1" t="s">
        <v>135769</v>
      </c>
    </row>
    <row r="46176">
      <c r="A46176" s="1" t="s">
        <v>20</v>
      </c>
      <c r="B46176" s="1" t="s">
        <v>135770</v>
      </c>
      <c r="C46176" s="1" t="s">
        <v>135771</v>
      </c>
      <c r="D46176" s="1" t="s">
        <v>135772</v>
      </c>
    </row>
    <row r="46177">
      <c r="A46177" s="1" t="s">
        <v>20</v>
      </c>
      <c r="B46177" s="1" t="s">
        <v>135773</v>
      </c>
      <c r="C46177" s="1" t="s">
        <v>135774</v>
      </c>
      <c r="D46177" s="1" t="s">
        <v>135775</v>
      </c>
    </row>
    <row r="46178">
      <c r="A46178" s="1" t="s">
        <v>20</v>
      </c>
      <c r="B46178" s="1" t="s">
        <v>135776</v>
      </c>
      <c r="C46178" s="1" t="s">
        <v>135777</v>
      </c>
      <c r="D46178" s="1" t="s">
        <v>135778</v>
      </c>
    </row>
    <row r="46179">
      <c r="A46179" s="1" t="s">
        <v>20</v>
      </c>
      <c r="B46179" s="1" t="s">
        <v>135779</v>
      </c>
      <c r="C46179" s="1" t="s">
        <v>135780</v>
      </c>
      <c r="D46179" s="1" t="s">
        <v>135781</v>
      </c>
    </row>
    <row r="46180">
      <c r="A46180" s="1" t="s">
        <v>27</v>
      </c>
      <c r="B46180" s="1" t="s">
        <v>135782</v>
      </c>
      <c r="C46180" s="1" t="s">
        <v>135783</v>
      </c>
      <c r="D46180" s="1" t="s">
        <v>135784</v>
      </c>
    </row>
    <row r="46181">
      <c r="A46181" s="1" t="s">
        <v>4</v>
      </c>
      <c r="B46181" s="1" t="s">
        <v>135785</v>
      </c>
      <c r="C46181" s="1" t="s">
        <v>135786</v>
      </c>
      <c r="D46181" s="1" t="s">
        <v>135787</v>
      </c>
    </row>
    <row r="46182">
      <c r="A46182" s="1" t="s">
        <v>8</v>
      </c>
      <c r="B46182" s="1" t="s">
        <v>135788</v>
      </c>
      <c r="C46182" s="1" t="s">
        <v>135789</v>
      </c>
      <c r="D46182" s="1" t="s">
        <v>135790</v>
      </c>
    </row>
    <row r="46183">
      <c r="A46183" s="1" t="s">
        <v>8</v>
      </c>
      <c r="B46183" s="1" t="s">
        <v>135791</v>
      </c>
      <c r="C46183" s="1" t="s">
        <v>135792</v>
      </c>
      <c r="D46183" s="1" t="s">
        <v>135793</v>
      </c>
    </row>
    <row r="46184">
      <c r="A46184" s="1" t="s">
        <v>20</v>
      </c>
      <c r="B46184" s="1" t="s">
        <v>135794</v>
      </c>
      <c r="C46184" s="1" t="s">
        <v>135795</v>
      </c>
      <c r="D46184" s="1" t="s">
        <v>135796</v>
      </c>
    </row>
    <row r="46185">
      <c r="A46185" s="1" t="s">
        <v>20</v>
      </c>
      <c r="B46185" s="1" t="s">
        <v>135797</v>
      </c>
      <c r="C46185" s="1" t="s">
        <v>135798</v>
      </c>
      <c r="D46185" s="1" t="s">
        <v>135799</v>
      </c>
    </row>
    <row r="46186">
      <c r="A46186" s="1" t="s">
        <v>16</v>
      </c>
      <c r="B46186" s="1" t="s">
        <v>135800</v>
      </c>
      <c r="C46186" s="1" t="s">
        <v>135801</v>
      </c>
      <c r="D46186" s="1" t="s">
        <v>135802</v>
      </c>
    </row>
    <row r="46187">
      <c r="A46187" s="1" t="s">
        <v>20</v>
      </c>
      <c r="B46187" s="1" t="s">
        <v>135803</v>
      </c>
      <c r="C46187" s="1" t="s">
        <v>135804</v>
      </c>
      <c r="D46187" s="1" t="s">
        <v>135805</v>
      </c>
    </row>
    <row r="46188">
      <c r="A46188" s="1" t="s">
        <v>4</v>
      </c>
      <c r="B46188" s="1" t="s">
        <v>135806</v>
      </c>
      <c r="C46188" s="1" t="s">
        <v>135807</v>
      </c>
      <c r="D46188" s="1" t="s">
        <v>135808</v>
      </c>
    </row>
    <row r="46189">
      <c r="A46189" s="1" t="s">
        <v>16</v>
      </c>
      <c r="B46189" s="1" t="s">
        <v>135809</v>
      </c>
      <c r="C46189" s="1" t="s">
        <v>135810</v>
      </c>
      <c r="D46189" s="1" t="s">
        <v>135811</v>
      </c>
    </row>
    <row r="46190">
      <c r="A46190" s="1" t="s">
        <v>16</v>
      </c>
      <c r="B46190" s="1" t="s">
        <v>135812</v>
      </c>
      <c r="C46190" s="1" t="s">
        <v>135813</v>
      </c>
      <c r="D46190" s="1" t="s">
        <v>135814</v>
      </c>
    </row>
    <row r="46191">
      <c r="A46191" s="1" t="s">
        <v>20</v>
      </c>
      <c r="B46191" s="1" t="s">
        <v>135815</v>
      </c>
      <c r="C46191" s="1" t="s">
        <v>135816</v>
      </c>
      <c r="D46191" s="1" t="s">
        <v>135817</v>
      </c>
    </row>
    <row r="46192">
      <c r="A46192" s="1" t="s">
        <v>20</v>
      </c>
      <c r="B46192" s="1" t="s">
        <v>135818</v>
      </c>
      <c r="C46192" s="1" t="s">
        <v>135819</v>
      </c>
      <c r="D46192" s="1" t="s">
        <v>135820</v>
      </c>
    </row>
    <row r="46193">
      <c r="A46193" s="1" t="s">
        <v>20</v>
      </c>
      <c r="B46193" s="1" t="s">
        <v>135821</v>
      </c>
      <c r="C46193" s="1" t="s">
        <v>135822</v>
      </c>
      <c r="D46193" s="1" t="s">
        <v>135823</v>
      </c>
    </row>
    <row r="46194">
      <c r="A46194" s="1" t="s">
        <v>16</v>
      </c>
      <c r="B46194" s="1" t="s">
        <v>135824</v>
      </c>
      <c r="C46194" s="1" t="s">
        <v>135825</v>
      </c>
      <c r="D46194" s="1" t="s">
        <v>135826</v>
      </c>
    </row>
    <row r="46195">
      <c r="A46195" s="1" t="s">
        <v>20</v>
      </c>
      <c r="B46195" s="1" t="s">
        <v>135827</v>
      </c>
      <c r="C46195" s="1" t="s">
        <v>135828</v>
      </c>
      <c r="D46195" s="1" t="s">
        <v>135829</v>
      </c>
    </row>
    <row r="46196">
      <c r="A46196" s="1" t="s">
        <v>4</v>
      </c>
      <c r="B46196" s="1" t="s">
        <v>135830</v>
      </c>
      <c r="C46196" s="1" t="s">
        <v>135831</v>
      </c>
      <c r="D46196" s="1" t="s">
        <v>135832</v>
      </c>
    </row>
    <row r="46197">
      <c r="A46197" s="1" t="s">
        <v>20</v>
      </c>
      <c r="B46197" s="1" t="s">
        <v>135833</v>
      </c>
      <c r="C46197" s="1" t="s">
        <v>135834</v>
      </c>
      <c r="D46197" s="1" t="s">
        <v>135835</v>
      </c>
    </row>
    <row r="46198">
      <c r="A46198" s="1" t="s">
        <v>20</v>
      </c>
      <c r="B46198" s="1" t="s">
        <v>135836</v>
      </c>
      <c r="C46198" s="1" t="s">
        <v>135837</v>
      </c>
      <c r="D46198" s="1" t="s">
        <v>135838</v>
      </c>
    </row>
    <row r="46199">
      <c r="A46199" s="1" t="s">
        <v>12</v>
      </c>
      <c r="B46199" s="1" t="s">
        <v>135839</v>
      </c>
      <c r="C46199" s="1" t="s">
        <v>135840</v>
      </c>
      <c r="D46199" s="1" t="s">
        <v>135841</v>
      </c>
    </row>
    <row r="46200">
      <c r="A46200" s="1" t="s">
        <v>20</v>
      </c>
      <c r="B46200" s="1" t="s">
        <v>135842</v>
      </c>
      <c r="C46200" s="1" t="s">
        <v>135843</v>
      </c>
      <c r="D46200" s="1" t="s">
        <v>135844</v>
      </c>
    </row>
    <row r="46201">
      <c r="A46201" s="1" t="s">
        <v>20</v>
      </c>
      <c r="B46201" s="1" t="s">
        <v>135845</v>
      </c>
      <c r="C46201" s="1" t="s">
        <v>135846</v>
      </c>
      <c r="D46201" s="1" t="s">
        <v>135847</v>
      </c>
    </row>
    <row r="46202">
      <c r="A46202" s="1" t="s">
        <v>20</v>
      </c>
      <c r="B46202" s="1" t="s">
        <v>135848</v>
      </c>
      <c r="C46202" s="1" t="s">
        <v>135849</v>
      </c>
      <c r="D46202" s="1" t="s">
        <v>135850</v>
      </c>
    </row>
    <row r="46203">
      <c r="A46203" s="1" t="s">
        <v>20</v>
      </c>
      <c r="B46203" s="1" t="s">
        <v>135851</v>
      </c>
      <c r="C46203" s="1" t="s">
        <v>135852</v>
      </c>
      <c r="D46203" s="1" t="s">
        <v>135853</v>
      </c>
    </row>
    <row r="46204">
      <c r="A46204" s="1" t="s">
        <v>20</v>
      </c>
      <c r="B46204" s="1" t="s">
        <v>135854</v>
      </c>
      <c r="C46204" s="1" t="s">
        <v>135855</v>
      </c>
      <c r="D46204" s="1" t="s">
        <v>135856</v>
      </c>
    </row>
    <row r="46205">
      <c r="A46205" s="1" t="s">
        <v>20</v>
      </c>
      <c r="B46205" s="1" t="s">
        <v>135857</v>
      </c>
      <c r="C46205" s="1" t="s">
        <v>135858</v>
      </c>
      <c r="D46205" s="1" t="s">
        <v>135859</v>
      </c>
    </row>
    <row r="46206">
      <c r="A46206" s="1" t="s">
        <v>8</v>
      </c>
      <c r="B46206" s="1" t="s">
        <v>135860</v>
      </c>
      <c r="C46206" s="1" t="s">
        <v>135861</v>
      </c>
      <c r="D46206" s="1" t="s">
        <v>135862</v>
      </c>
    </row>
    <row r="46207">
      <c r="A46207" s="1" t="s">
        <v>20</v>
      </c>
      <c r="B46207" s="1" t="s">
        <v>135863</v>
      </c>
      <c r="C46207" s="1" t="s">
        <v>135864</v>
      </c>
      <c r="D46207" s="1" t="s">
        <v>135865</v>
      </c>
    </row>
    <row r="46208">
      <c r="A46208" s="1" t="s">
        <v>418</v>
      </c>
      <c r="B46208" s="1" t="s">
        <v>135866</v>
      </c>
      <c r="C46208" s="1" t="s">
        <v>135867</v>
      </c>
      <c r="D46208" s="1" t="s">
        <v>135868</v>
      </c>
    </row>
    <row r="46209">
      <c r="A46209" s="1" t="s">
        <v>418</v>
      </c>
      <c r="B46209" s="1" t="s">
        <v>135869</v>
      </c>
      <c r="C46209" s="1" t="s">
        <v>135870</v>
      </c>
      <c r="D46209" s="1" t="s">
        <v>135871</v>
      </c>
    </row>
    <row r="46210">
      <c r="A46210" s="1" t="s">
        <v>418</v>
      </c>
      <c r="B46210" s="1" t="s">
        <v>135872</v>
      </c>
      <c r="C46210" s="1" t="s">
        <v>7</v>
      </c>
      <c r="D46210" s="1" t="s">
        <v>135873</v>
      </c>
    </row>
    <row r="46211">
      <c r="A46211" s="1" t="s">
        <v>20</v>
      </c>
      <c r="B46211" s="1" t="s">
        <v>135874</v>
      </c>
      <c r="C46211" s="1" t="s">
        <v>135875</v>
      </c>
      <c r="D46211" s="1" t="s">
        <v>7</v>
      </c>
    </row>
    <row r="46212">
      <c r="A46212" s="1" t="s">
        <v>4</v>
      </c>
      <c r="B46212" s="1" t="s">
        <v>135876</v>
      </c>
      <c r="C46212" s="1" t="s">
        <v>135877</v>
      </c>
      <c r="D46212" s="1" t="s">
        <v>135878</v>
      </c>
    </row>
    <row r="46213">
      <c r="A46213" s="1" t="s">
        <v>418</v>
      </c>
      <c r="B46213" s="1" t="s">
        <v>135879</v>
      </c>
      <c r="C46213" s="1" t="s">
        <v>135880</v>
      </c>
      <c r="D46213" s="1" t="s">
        <v>135881</v>
      </c>
    </row>
    <row r="46214">
      <c r="A46214" s="1" t="s">
        <v>4</v>
      </c>
      <c r="B46214" s="1" t="s">
        <v>135882</v>
      </c>
      <c r="C46214" s="1" t="s">
        <v>135883</v>
      </c>
      <c r="D46214" s="1" t="s">
        <v>135884</v>
      </c>
    </row>
    <row r="46215">
      <c r="A46215" s="1" t="s">
        <v>418</v>
      </c>
      <c r="B46215" s="1" t="s">
        <v>135885</v>
      </c>
      <c r="C46215" s="1" t="s">
        <v>135886</v>
      </c>
      <c r="D46215" s="1" t="s">
        <v>135887</v>
      </c>
    </row>
    <row r="46216">
      <c r="A46216" s="1" t="s">
        <v>4</v>
      </c>
      <c r="B46216" s="1" t="s">
        <v>135888</v>
      </c>
      <c r="C46216" s="1" t="s">
        <v>135889</v>
      </c>
      <c r="D46216" s="1" t="s">
        <v>135890</v>
      </c>
    </row>
    <row r="46217">
      <c r="A46217" s="1" t="s">
        <v>554</v>
      </c>
      <c r="B46217" s="1" t="s">
        <v>135891</v>
      </c>
      <c r="C46217" s="1" t="s">
        <v>135892</v>
      </c>
      <c r="D46217" s="1" t="s">
        <v>135893</v>
      </c>
    </row>
    <row r="46218">
      <c r="A46218" s="1" t="s">
        <v>418</v>
      </c>
      <c r="B46218" s="1" t="s">
        <v>135894</v>
      </c>
      <c r="C46218" s="1" t="s">
        <v>135895</v>
      </c>
      <c r="D46218" s="1" t="s">
        <v>135896</v>
      </c>
    </row>
    <row r="46219">
      <c r="A46219" s="1" t="s">
        <v>418</v>
      </c>
      <c r="B46219" s="1" t="s">
        <v>135897</v>
      </c>
      <c r="C46219" s="1" t="s">
        <v>135898</v>
      </c>
      <c r="D46219" s="1" t="s">
        <v>135899</v>
      </c>
    </row>
    <row r="46220">
      <c r="A46220" s="1" t="s">
        <v>554</v>
      </c>
      <c r="B46220" s="1" t="s">
        <v>135900</v>
      </c>
      <c r="C46220" s="1" t="s">
        <v>135901</v>
      </c>
      <c r="D46220" s="1" t="s">
        <v>135902</v>
      </c>
    </row>
    <row r="46221">
      <c r="A46221" s="1" t="s">
        <v>554</v>
      </c>
      <c r="B46221" s="1" t="s">
        <v>135903</v>
      </c>
      <c r="C46221" s="1" t="s">
        <v>135904</v>
      </c>
      <c r="D46221" s="1" t="s">
        <v>135905</v>
      </c>
    </row>
    <row r="46222">
      <c r="A46222" s="1" t="s">
        <v>554</v>
      </c>
      <c r="B46222" s="1" t="s">
        <v>135906</v>
      </c>
      <c r="C46222" s="1" t="s">
        <v>135907</v>
      </c>
      <c r="D46222" s="1" t="s">
        <v>135908</v>
      </c>
    </row>
    <row r="46223">
      <c r="A46223" s="1" t="s">
        <v>554</v>
      </c>
      <c r="B46223" s="1" t="s">
        <v>135909</v>
      </c>
      <c r="C46223" s="1" t="s">
        <v>135910</v>
      </c>
      <c r="D46223" s="1" t="s">
        <v>135911</v>
      </c>
    </row>
    <row r="46224">
      <c r="A46224" s="1" t="s">
        <v>33</v>
      </c>
      <c r="B46224" s="1" t="s">
        <v>135912</v>
      </c>
      <c r="C46224" s="1" t="s">
        <v>135913</v>
      </c>
      <c r="D46224" s="1" t="s">
        <v>135914</v>
      </c>
    </row>
    <row r="46225">
      <c r="A46225" s="1" t="s">
        <v>33</v>
      </c>
      <c r="B46225" s="1" t="s">
        <v>135915</v>
      </c>
      <c r="C46225" s="1" t="s">
        <v>135916</v>
      </c>
      <c r="D46225" s="1" t="s">
        <v>135917</v>
      </c>
    </row>
    <row r="46226">
      <c r="A46226" s="1" t="s">
        <v>554</v>
      </c>
      <c r="B46226" s="1" t="s">
        <v>135918</v>
      </c>
      <c r="C46226" s="1" t="s">
        <v>135919</v>
      </c>
      <c r="D46226" s="1" t="s">
        <v>135920</v>
      </c>
    </row>
    <row r="46227">
      <c r="A46227" s="1" t="s">
        <v>33</v>
      </c>
      <c r="B46227" s="1" t="s">
        <v>135921</v>
      </c>
      <c r="C46227" s="1" t="s">
        <v>135922</v>
      </c>
      <c r="D46227" s="1" t="s">
        <v>135923</v>
      </c>
    </row>
    <row r="46228">
      <c r="A46228" s="1" t="s">
        <v>33</v>
      </c>
      <c r="B46228" s="1" t="s">
        <v>135924</v>
      </c>
      <c r="C46228" s="1" t="s">
        <v>135925</v>
      </c>
      <c r="D46228" s="1" t="s">
        <v>135926</v>
      </c>
    </row>
    <row r="46229">
      <c r="A46229" s="1" t="s">
        <v>20</v>
      </c>
      <c r="B46229" s="1" t="s">
        <v>135927</v>
      </c>
      <c r="C46229" s="1" t="s">
        <v>135928</v>
      </c>
      <c r="D46229" s="1" t="s">
        <v>135929</v>
      </c>
    </row>
    <row r="46230">
      <c r="A46230" s="1" t="s">
        <v>20</v>
      </c>
      <c r="B46230" s="1" t="s">
        <v>135930</v>
      </c>
      <c r="C46230" s="1" t="s">
        <v>135931</v>
      </c>
      <c r="D46230" s="1" t="s">
        <v>135932</v>
      </c>
    </row>
    <row r="46231">
      <c r="A46231" s="1" t="s">
        <v>20</v>
      </c>
      <c r="B46231" s="1" t="s">
        <v>135933</v>
      </c>
      <c r="C46231" s="1" t="s">
        <v>135934</v>
      </c>
      <c r="D46231" s="1" t="s">
        <v>135935</v>
      </c>
    </row>
    <row r="46232">
      <c r="A46232" s="1" t="s">
        <v>554</v>
      </c>
      <c r="B46232" s="1" t="s">
        <v>135936</v>
      </c>
      <c r="C46232" s="1" t="s">
        <v>135937</v>
      </c>
      <c r="D46232" s="1" t="s">
        <v>135938</v>
      </c>
    </row>
    <row r="46233">
      <c r="A46233" s="1" t="s">
        <v>554</v>
      </c>
      <c r="B46233" s="1" t="s">
        <v>135939</v>
      </c>
      <c r="C46233" s="1" t="s">
        <v>135940</v>
      </c>
      <c r="D46233" s="1" t="s">
        <v>135941</v>
      </c>
    </row>
    <row r="46234">
      <c r="A46234" s="1" t="s">
        <v>418</v>
      </c>
      <c r="B46234" s="1" t="s">
        <v>135942</v>
      </c>
      <c r="C46234" s="1" t="s">
        <v>135943</v>
      </c>
      <c r="D46234" s="1" t="s">
        <v>135944</v>
      </c>
    </row>
    <row r="46235">
      <c r="A46235" s="1" t="s">
        <v>418</v>
      </c>
      <c r="B46235" s="1" t="s">
        <v>135945</v>
      </c>
      <c r="C46235" s="1" t="s">
        <v>135946</v>
      </c>
      <c r="D46235" s="1" t="s">
        <v>7</v>
      </c>
    </row>
    <row r="46236">
      <c r="A46236" s="1" t="s">
        <v>20</v>
      </c>
      <c r="B46236" s="1" t="s">
        <v>135947</v>
      </c>
      <c r="C46236" s="1" t="s">
        <v>135948</v>
      </c>
      <c r="D46236" s="1" t="s">
        <v>135949</v>
      </c>
    </row>
    <row r="46237">
      <c r="A46237" s="1" t="s">
        <v>20</v>
      </c>
      <c r="B46237" s="1" t="s">
        <v>135950</v>
      </c>
      <c r="C46237" s="1" t="s">
        <v>135951</v>
      </c>
      <c r="D46237" s="1" t="s">
        <v>135952</v>
      </c>
    </row>
    <row r="46238">
      <c r="A46238" s="1" t="s">
        <v>532</v>
      </c>
      <c r="B46238" s="1" t="s">
        <v>135953</v>
      </c>
      <c r="C46238" s="1" t="s">
        <v>135954</v>
      </c>
      <c r="D46238" s="1" t="s">
        <v>135955</v>
      </c>
    </row>
    <row r="46239">
      <c r="A46239" s="1" t="s">
        <v>532</v>
      </c>
      <c r="B46239" s="1" t="s">
        <v>135956</v>
      </c>
      <c r="C46239" s="1" t="s">
        <v>135957</v>
      </c>
      <c r="D46239" s="1" t="s">
        <v>135958</v>
      </c>
    </row>
    <row r="46240">
      <c r="A46240" s="1" t="s">
        <v>582</v>
      </c>
      <c r="B46240" s="1" t="s">
        <v>135959</v>
      </c>
      <c r="C46240" s="1" t="s">
        <v>135960</v>
      </c>
      <c r="D46240" s="1" t="s">
        <v>135961</v>
      </c>
    </row>
    <row r="46241">
      <c r="A46241" s="1" t="s">
        <v>4</v>
      </c>
      <c r="B46241" s="1" t="s">
        <v>135962</v>
      </c>
      <c r="C46241" s="1" t="s">
        <v>135963</v>
      </c>
      <c r="D46241" s="1" t="s">
        <v>135964</v>
      </c>
    </row>
    <row r="46242">
      <c r="A46242" s="1" t="s">
        <v>4</v>
      </c>
      <c r="B46242" s="1" t="s">
        <v>135965</v>
      </c>
      <c r="C46242" s="1" t="s">
        <v>135966</v>
      </c>
      <c r="D46242" s="1" t="s">
        <v>135967</v>
      </c>
    </row>
    <row r="46243">
      <c r="A46243" s="1" t="s">
        <v>4</v>
      </c>
      <c r="B46243" s="1" t="s">
        <v>135968</v>
      </c>
      <c r="C46243" s="1" t="s">
        <v>135969</v>
      </c>
      <c r="D46243" s="1" t="s">
        <v>135970</v>
      </c>
    </row>
    <row r="46244">
      <c r="A46244" s="1" t="s">
        <v>554</v>
      </c>
      <c r="B46244" s="1" t="s">
        <v>135971</v>
      </c>
      <c r="C46244" s="1" t="s">
        <v>135972</v>
      </c>
      <c r="D46244" s="1" t="s">
        <v>135973</v>
      </c>
    </row>
    <row r="46245">
      <c r="A46245" s="1" t="s">
        <v>554</v>
      </c>
      <c r="B46245" s="1" t="s">
        <v>135974</v>
      </c>
      <c r="C46245" s="1" t="s">
        <v>135975</v>
      </c>
      <c r="D46245" s="1" t="s">
        <v>135976</v>
      </c>
    </row>
    <row r="46246">
      <c r="A46246" s="1" t="s">
        <v>554</v>
      </c>
      <c r="B46246" s="1" t="s">
        <v>135977</v>
      </c>
      <c r="C46246" s="1" t="s">
        <v>135978</v>
      </c>
      <c r="D46246" s="1" t="s">
        <v>135979</v>
      </c>
    </row>
    <row r="46247">
      <c r="A46247" s="1" t="s">
        <v>582</v>
      </c>
      <c r="B46247" s="1" t="s">
        <v>135980</v>
      </c>
      <c r="C46247" s="1" t="s">
        <v>135981</v>
      </c>
      <c r="D46247" s="1" t="s">
        <v>135982</v>
      </c>
    </row>
    <row r="46248">
      <c r="A46248" s="1" t="s">
        <v>554</v>
      </c>
      <c r="B46248" s="1" t="s">
        <v>135983</v>
      </c>
      <c r="C46248" s="1" t="s">
        <v>135984</v>
      </c>
      <c r="D46248" s="1" t="s">
        <v>135985</v>
      </c>
    </row>
    <row r="46249">
      <c r="A46249" s="1" t="s">
        <v>554</v>
      </c>
      <c r="B46249" s="1" t="s">
        <v>135986</v>
      </c>
      <c r="C46249" s="1" t="s">
        <v>135987</v>
      </c>
      <c r="D46249" s="1" t="s">
        <v>135988</v>
      </c>
    </row>
    <row r="46250">
      <c r="A46250" s="1" t="s">
        <v>554</v>
      </c>
      <c r="B46250" s="1" t="s">
        <v>135989</v>
      </c>
      <c r="C46250" s="1" t="s">
        <v>135990</v>
      </c>
      <c r="D46250" s="1" t="s">
        <v>135991</v>
      </c>
    </row>
    <row r="46251">
      <c r="A46251" s="1" t="s">
        <v>554</v>
      </c>
      <c r="B46251" s="1" t="s">
        <v>135992</v>
      </c>
      <c r="C46251" s="1" t="s">
        <v>135993</v>
      </c>
      <c r="D46251" s="1" t="s">
        <v>135994</v>
      </c>
    </row>
    <row r="46252">
      <c r="A46252" s="1" t="s">
        <v>10147</v>
      </c>
      <c r="B46252" s="1" t="s">
        <v>135995</v>
      </c>
      <c r="C46252" s="1" t="s">
        <v>135996</v>
      </c>
      <c r="D46252" s="1" t="s">
        <v>135997</v>
      </c>
    </row>
    <row r="46253">
      <c r="A46253" s="1" t="s">
        <v>12</v>
      </c>
      <c r="B46253" s="1" t="s">
        <v>135998</v>
      </c>
      <c r="C46253" s="1" t="s">
        <v>135999</v>
      </c>
      <c r="D46253" s="1" t="s">
        <v>136000</v>
      </c>
    </row>
    <row r="46254">
      <c r="A46254" s="1" t="s">
        <v>16</v>
      </c>
      <c r="B46254" s="1" t="s">
        <v>136001</v>
      </c>
      <c r="C46254" s="1" t="s">
        <v>136002</v>
      </c>
      <c r="D46254" s="1" t="s">
        <v>136003</v>
      </c>
    </row>
    <row r="46255">
      <c r="A46255" s="1" t="s">
        <v>554</v>
      </c>
      <c r="B46255" s="1" t="s">
        <v>136004</v>
      </c>
      <c r="C46255" s="1" t="s">
        <v>136005</v>
      </c>
      <c r="D46255" s="1" t="s">
        <v>7</v>
      </c>
    </row>
    <row r="46256">
      <c r="A46256" s="1" t="s">
        <v>12</v>
      </c>
      <c r="B46256" s="1" t="s">
        <v>136006</v>
      </c>
      <c r="C46256" s="1" t="s">
        <v>136007</v>
      </c>
      <c r="D46256" s="1" t="s">
        <v>136008</v>
      </c>
    </row>
    <row r="46257">
      <c r="A46257" s="1" t="s">
        <v>27</v>
      </c>
      <c r="B46257" s="1" t="s">
        <v>136009</v>
      </c>
      <c r="C46257" s="1" t="s">
        <v>136010</v>
      </c>
      <c r="D46257" s="1" t="s">
        <v>136011</v>
      </c>
    </row>
    <row r="46258">
      <c r="A46258" s="1" t="s">
        <v>27</v>
      </c>
      <c r="B46258" s="1" t="s">
        <v>136012</v>
      </c>
      <c r="C46258" s="1" t="s">
        <v>136013</v>
      </c>
      <c r="D46258" s="1" t="s">
        <v>136014</v>
      </c>
    </row>
    <row r="46259">
      <c r="A46259" s="1" t="s">
        <v>27</v>
      </c>
      <c r="B46259" s="1" t="s">
        <v>136015</v>
      </c>
      <c r="C46259" s="1" t="s">
        <v>136016</v>
      </c>
      <c r="D46259" s="1" t="s">
        <v>136017</v>
      </c>
    </row>
    <row r="46260">
      <c r="A46260" s="1" t="s">
        <v>27</v>
      </c>
      <c r="B46260" s="1" t="s">
        <v>136018</v>
      </c>
      <c r="C46260" s="1" t="s">
        <v>136019</v>
      </c>
      <c r="D46260" s="1" t="s">
        <v>136020</v>
      </c>
    </row>
    <row r="46261">
      <c r="A46261" s="1" t="s">
        <v>27</v>
      </c>
      <c r="B46261" s="1" t="s">
        <v>136021</v>
      </c>
      <c r="C46261" s="1" t="s">
        <v>136022</v>
      </c>
      <c r="D46261" s="1" t="s">
        <v>136023</v>
      </c>
    </row>
    <row r="46262">
      <c r="A46262" s="1" t="s">
        <v>12</v>
      </c>
      <c r="B46262" s="1" t="s">
        <v>136024</v>
      </c>
      <c r="C46262" s="1" t="s">
        <v>136025</v>
      </c>
      <c r="D46262" s="1" t="s">
        <v>136026</v>
      </c>
    </row>
    <row r="46263">
      <c r="A46263" s="1" t="s">
        <v>12</v>
      </c>
      <c r="B46263" s="1" t="s">
        <v>136027</v>
      </c>
      <c r="C46263" s="1" t="s">
        <v>136028</v>
      </c>
      <c r="D46263" s="1" t="s">
        <v>136029</v>
      </c>
    </row>
    <row r="46264">
      <c r="A46264" s="1" t="s">
        <v>12</v>
      </c>
      <c r="B46264" s="1" t="s">
        <v>136030</v>
      </c>
      <c r="C46264" s="1" t="s">
        <v>136031</v>
      </c>
      <c r="D46264" s="1" t="s">
        <v>136032</v>
      </c>
    </row>
    <row r="46265">
      <c r="A46265" s="1" t="s">
        <v>12</v>
      </c>
      <c r="B46265" s="1" t="s">
        <v>136033</v>
      </c>
      <c r="C46265" s="1" t="s">
        <v>136034</v>
      </c>
      <c r="D46265" s="1" t="s">
        <v>136035</v>
      </c>
    </row>
    <row r="46266">
      <c r="A46266" s="1" t="s">
        <v>12</v>
      </c>
      <c r="B46266" s="1" t="s">
        <v>136036</v>
      </c>
      <c r="C46266" s="1" t="s">
        <v>136037</v>
      </c>
      <c r="D46266" s="1" t="s">
        <v>136038</v>
      </c>
    </row>
    <row r="46267">
      <c r="A46267" s="1" t="s">
        <v>12</v>
      </c>
      <c r="B46267" s="1" t="s">
        <v>136039</v>
      </c>
      <c r="C46267" s="1" t="s">
        <v>136040</v>
      </c>
      <c r="D46267" s="1" t="s">
        <v>136041</v>
      </c>
    </row>
    <row r="46268">
      <c r="A46268" s="1" t="s">
        <v>554</v>
      </c>
      <c r="B46268" s="1" t="s">
        <v>136042</v>
      </c>
      <c r="C46268" s="1" t="s">
        <v>136043</v>
      </c>
      <c r="D46268" s="1" t="s">
        <v>136044</v>
      </c>
    </row>
    <row r="46269">
      <c r="A46269" s="1" t="s">
        <v>16</v>
      </c>
      <c r="B46269" s="1" t="s">
        <v>136045</v>
      </c>
      <c r="C46269" s="1" t="s">
        <v>136046</v>
      </c>
      <c r="D46269" s="1" t="s">
        <v>136047</v>
      </c>
    </row>
    <row r="46270">
      <c r="A46270" s="1" t="s">
        <v>33</v>
      </c>
      <c r="B46270" s="1" t="s">
        <v>136048</v>
      </c>
      <c r="C46270" s="1" t="s">
        <v>136049</v>
      </c>
      <c r="D46270" s="1" t="s">
        <v>136050</v>
      </c>
    </row>
    <row r="46271">
      <c r="A46271" s="1" t="s">
        <v>33</v>
      </c>
      <c r="B46271" s="1" t="s">
        <v>136051</v>
      </c>
      <c r="C46271" s="1" t="s">
        <v>136052</v>
      </c>
      <c r="D46271" s="1" t="s">
        <v>136053</v>
      </c>
    </row>
    <row r="46272">
      <c r="A46272" s="1" t="s">
        <v>4</v>
      </c>
      <c r="B46272" s="1" t="s">
        <v>136054</v>
      </c>
      <c r="C46272" s="1" t="s">
        <v>136055</v>
      </c>
      <c r="D46272" s="1" t="s">
        <v>136056</v>
      </c>
    </row>
    <row r="46273">
      <c r="A46273" s="1" t="s">
        <v>33</v>
      </c>
      <c r="B46273" s="1" t="s">
        <v>136057</v>
      </c>
      <c r="C46273" s="1" t="s">
        <v>136058</v>
      </c>
      <c r="D46273" s="1" t="s">
        <v>136059</v>
      </c>
    </row>
    <row r="46274">
      <c r="A46274" s="1" t="s">
        <v>8</v>
      </c>
      <c r="B46274" s="1" t="s">
        <v>136060</v>
      </c>
      <c r="C46274" s="1" t="s">
        <v>136061</v>
      </c>
      <c r="D46274" s="1" t="s">
        <v>136062</v>
      </c>
    </row>
    <row r="46275">
      <c r="A46275" s="1" t="s">
        <v>16</v>
      </c>
      <c r="B46275" s="1" t="s">
        <v>136063</v>
      </c>
      <c r="C46275" s="1" t="s">
        <v>136064</v>
      </c>
      <c r="D46275" s="1" t="s">
        <v>136065</v>
      </c>
    </row>
    <row r="46276">
      <c r="A46276" s="1" t="s">
        <v>418</v>
      </c>
      <c r="B46276" s="1" t="s">
        <v>136066</v>
      </c>
      <c r="C46276" s="1" t="s">
        <v>136067</v>
      </c>
      <c r="D46276" s="1" t="s">
        <v>136068</v>
      </c>
    </row>
    <row r="46277">
      <c r="A46277" s="1" t="s">
        <v>16</v>
      </c>
      <c r="B46277" s="1" t="s">
        <v>136069</v>
      </c>
      <c r="C46277" s="1" t="s">
        <v>136070</v>
      </c>
      <c r="D46277" s="1" t="s">
        <v>136071</v>
      </c>
    </row>
    <row r="46278">
      <c r="A46278" s="1" t="s">
        <v>16</v>
      </c>
      <c r="B46278" s="1" t="s">
        <v>136072</v>
      </c>
      <c r="C46278" s="1" t="s">
        <v>136073</v>
      </c>
      <c r="D46278" s="1" t="s">
        <v>136074</v>
      </c>
    </row>
    <row r="46279">
      <c r="A46279" s="1" t="s">
        <v>33</v>
      </c>
      <c r="B46279" s="1" t="s">
        <v>136075</v>
      </c>
      <c r="C46279" s="1" t="s">
        <v>136076</v>
      </c>
      <c r="D46279" s="1" t="s">
        <v>136077</v>
      </c>
    </row>
    <row r="46280">
      <c r="A46280" s="1" t="s">
        <v>16</v>
      </c>
      <c r="B46280" s="1" t="s">
        <v>136078</v>
      </c>
      <c r="C46280" s="1" t="s">
        <v>136079</v>
      </c>
      <c r="D46280" s="1" t="s">
        <v>136080</v>
      </c>
    </row>
    <row r="46281">
      <c r="A46281" s="1" t="s">
        <v>16</v>
      </c>
      <c r="B46281" s="1" t="s">
        <v>136081</v>
      </c>
      <c r="C46281" s="1" t="s">
        <v>136082</v>
      </c>
      <c r="D46281" s="1" t="s">
        <v>136083</v>
      </c>
    </row>
    <row r="46282">
      <c r="A46282" s="1" t="s">
        <v>33</v>
      </c>
      <c r="B46282" s="1" t="s">
        <v>136084</v>
      </c>
      <c r="C46282" s="1" t="s">
        <v>136085</v>
      </c>
      <c r="D46282" s="1" t="s">
        <v>136086</v>
      </c>
    </row>
    <row r="46283">
      <c r="A46283" s="1" t="s">
        <v>4</v>
      </c>
      <c r="B46283" s="1" t="s">
        <v>136087</v>
      </c>
      <c r="C46283" s="1" t="s">
        <v>136088</v>
      </c>
      <c r="D46283" s="1" t="s">
        <v>136089</v>
      </c>
    </row>
    <row r="46284">
      <c r="A46284" s="1" t="s">
        <v>27</v>
      </c>
      <c r="B46284" s="1" t="s">
        <v>136090</v>
      </c>
      <c r="C46284" s="1" t="s">
        <v>136091</v>
      </c>
      <c r="D46284" s="1" t="s">
        <v>136092</v>
      </c>
    </row>
    <row r="46285">
      <c r="A46285" s="1" t="s">
        <v>418</v>
      </c>
      <c r="B46285" s="1" t="s">
        <v>136093</v>
      </c>
      <c r="C46285" s="1" t="s">
        <v>136094</v>
      </c>
      <c r="D46285" s="1" t="s">
        <v>136095</v>
      </c>
    </row>
    <row r="46286">
      <c r="A46286" s="1" t="s">
        <v>418</v>
      </c>
      <c r="B46286" s="1" t="s">
        <v>136096</v>
      </c>
      <c r="C46286" s="1" t="s">
        <v>136097</v>
      </c>
      <c r="D46286" s="1" t="s">
        <v>136098</v>
      </c>
    </row>
    <row r="46287">
      <c r="A46287" s="1" t="s">
        <v>418</v>
      </c>
      <c r="B46287" s="1" t="s">
        <v>136099</v>
      </c>
      <c r="C46287" s="1" t="s">
        <v>136100</v>
      </c>
      <c r="D46287" s="1" t="s">
        <v>136101</v>
      </c>
    </row>
    <row r="46288">
      <c r="A46288" s="1" t="s">
        <v>16</v>
      </c>
      <c r="B46288" s="1" t="s">
        <v>136102</v>
      </c>
      <c r="C46288" s="1" t="s">
        <v>136103</v>
      </c>
      <c r="D46288" s="1" t="s">
        <v>136104</v>
      </c>
    </row>
    <row r="46289">
      <c r="A46289" s="1" t="s">
        <v>20</v>
      </c>
      <c r="B46289" s="1" t="s">
        <v>136105</v>
      </c>
      <c r="C46289" s="1" t="s">
        <v>136106</v>
      </c>
      <c r="D46289" s="1" t="s">
        <v>136107</v>
      </c>
    </row>
    <row r="46290">
      <c r="A46290" s="1" t="s">
        <v>16</v>
      </c>
      <c r="B46290" s="1" t="s">
        <v>136108</v>
      </c>
      <c r="C46290" s="1" t="s">
        <v>136109</v>
      </c>
      <c r="D46290" s="1" t="s">
        <v>136110</v>
      </c>
    </row>
    <row r="46291">
      <c r="A46291" s="1" t="s">
        <v>33</v>
      </c>
      <c r="B46291" s="1" t="s">
        <v>136111</v>
      </c>
      <c r="C46291" s="1" t="s">
        <v>136112</v>
      </c>
      <c r="D46291" s="1" t="s">
        <v>136113</v>
      </c>
    </row>
    <row r="46292">
      <c r="A46292" s="1" t="s">
        <v>418</v>
      </c>
      <c r="B46292" s="1" t="s">
        <v>136114</v>
      </c>
      <c r="C46292" s="1" t="s">
        <v>136115</v>
      </c>
      <c r="D46292" s="1" t="s">
        <v>136116</v>
      </c>
    </row>
    <row r="46293">
      <c r="A46293" s="1" t="s">
        <v>4</v>
      </c>
      <c r="B46293" s="1" t="s">
        <v>136117</v>
      </c>
      <c r="C46293" s="1" t="s">
        <v>136118</v>
      </c>
      <c r="D46293" s="1" t="s">
        <v>136119</v>
      </c>
    </row>
    <row r="46294">
      <c r="A46294" s="1" t="s">
        <v>4</v>
      </c>
      <c r="B46294" s="1" t="s">
        <v>136120</v>
      </c>
      <c r="C46294" s="1" t="s">
        <v>136121</v>
      </c>
      <c r="D46294" s="1" t="s">
        <v>136122</v>
      </c>
    </row>
    <row r="46295">
      <c r="A46295" s="1" t="s">
        <v>16</v>
      </c>
      <c r="B46295" s="1" t="s">
        <v>136123</v>
      </c>
      <c r="C46295" s="1" t="s">
        <v>136124</v>
      </c>
      <c r="D46295" s="1" t="s">
        <v>136125</v>
      </c>
    </row>
    <row r="46296">
      <c r="A46296" s="1" t="s">
        <v>16</v>
      </c>
      <c r="B46296" s="1" t="s">
        <v>136126</v>
      </c>
      <c r="C46296" s="1" t="s">
        <v>136127</v>
      </c>
      <c r="D46296" s="1" t="s">
        <v>136128</v>
      </c>
    </row>
    <row r="46297">
      <c r="A46297" s="1" t="s">
        <v>16</v>
      </c>
      <c r="B46297" s="1" t="s">
        <v>136129</v>
      </c>
      <c r="C46297" s="1" t="s">
        <v>136130</v>
      </c>
      <c r="D46297" s="1" t="s">
        <v>136131</v>
      </c>
    </row>
    <row r="46298">
      <c r="A46298" s="1" t="s">
        <v>4</v>
      </c>
      <c r="B46298" s="1" t="s">
        <v>136132</v>
      </c>
      <c r="C46298" s="1" t="s">
        <v>136133</v>
      </c>
      <c r="D46298" s="1" t="s">
        <v>136134</v>
      </c>
    </row>
    <row r="46299">
      <c r="A46299" s="1" t="s">
        <v>20</v>
      </c>
      <c r="B46299" s="1" t="s">
        <v>136135</v>
      </c>
      <c r="C46299" s="1" t="s">
        <v>136136</v>
      </c>
      <c r="D46299" s="1" t="s">
        <v>136137</v>
      </c>
    </row>
    <row r="46300">
      <c r="A46300" s="1" t="s">
        <v>16</v>
      </c>
      <c r="B46300" s="1" t="s">
        <v>136138</v>
      </c>
      <c r="C46300" s="1" t="s">
        <v>136139</v>
      </c>
      <c r="D46300" s="1" t="s">
        <v>136140</v>
      </c>
    </row>
    <row r="46301">
      <c r="A46301" s="1" t="s">
        <v>20</v>
      </c>
      <c r="B46301" s="1" t="s">
        <v>136141</v>
      </c>
      <c r="C46301" s="1" t="s">
        <v>7</v>
      </c>
      <c r="D46301" s="1" t="s">
        <v>136142</v>
      </c>
    </row>
    <row r="46302">
      <c r="A46302" s="1" t="s">
        <v>16</v>
      </c>
      <c r="B46302" s="1" t="s">
        <v>136143</v>
      </c>
      <c r="C46302" s="1" t="s">
        <v>136144</v>
      </c>
      <c r="D46302" s="1" t="s">
        <v>136145</v>
      </c>
    </row>
    <row r="46303">
      <c r="A46303" s="1" t="s">
        <v>16</v>
      </c>
      <c r="B46303" s="1" t="s">
        <v>136146</v>
      </c>
      <c r="C46303" s="1" t="s">
        <v>136147</v>
      </c>
      <c r="D46303" s="1" t="s">
        <v>136148</v>
      </c>
    </row>
    <row r="46304">
      <c r="A46304" s="1" t="s">
        <v>418</v>
      </c>
      <c r="B46304" s="1" t="s">
        <v>136149</v>
      </c>
      <c r="C46304" s="1" t="s">
        <v>136150</v>
      </c>
      <c r="D46304" s="1" t="s">
        <v>136151</v>
      </c>
    </row>
    <row r="46305">
      <c r="A46305" s="1" t="s">
        <v>418</v>
      </c>
      <c r="B46305" s="1" t="s">
        <v>136152</v>
      </c>
      <c r="C46305" s="1" t="s">
        <v>136153</v>
      </c>
      <c r="D46305" s="1" t="s">
        <v>136154</v>
      </c>
    </row>
    <row r="46306">
      <c r="A46306" s="1" t="s">
        <v>418</v>
      </c>
      <c r="B46306" s="1" t="s">
        <v>136155</v>
      </c>
      <c r="C46306" s="1" t="s">
        <v>136156</v>
      </c>
      <c r="D46306" s="1" t="s">
        <v>136157</v>
      </c>
    </row>
    <row r="46307">
      <c r="A46307" s="1" t="s">
        <v>16</v>
      </c>
      <c r="B46307" s="1" t="s">
        <v>136158</v>
      </c>
      <c r="C46307" s="1" t="s">
        <v>136159</v>
      </c>
      <c r="D46307" s="1" t="s">
        <v>136160</v>
      </c>
    </row>
    <row r="46308">
      <c r="A46308" s="1" t="s">
        <v>33</v>
      </c>
      <c r="B46308" s="1" t="s">
        <v>136161</v>
      </c>
      <c r="C46308" s="1" t="s">
        <v>136162</v>
      </c>
      <c r="D46308" s="1" t="s">
        <v>136163</v>
      </c>
    </row>
    <row r="46309">
      <c r="A46309" s="1" t="s">
        <v>418</v>
      </c>
      <c r="B46309" s="1" t="s">
        <v>136164</v>
      </c>
      <c r="C46309" s="1" t="s">
        <v>136165</v>
      </c>
      <c r="D46309" s="1" t="s">
        <v>136166</v>
      </c>
    </row>
    <row r="46310">
      <c r="A46310" s="1" t="s">
        <v>33</v>
      </c>
      <c r="B46310" s="1" t="s">
        <v>136167</v>
      </c>
      <c r="C46310" s="1" t="s">
        <v>136168</v>
      </c>
      <c r="D46310" s="1" t="s">
        <v>136169</v>
      </c>
    </row>
    <row r="46311">
      <c r="A46311" s="1" t="s">
        <v>16</v>
      </c>
      <c r="B46311" s="1" t="s">
        <v>136170</v>
      </c>
      <c r="C46311" s="1" t="s">
        <v>136171</v>
      </c>
      <c r="D46311" s="1" t="s">
        <v>136172</v>
      </c>
    </row>
    <row r="46312">
      <c r="A46312" s="1" t="s">
        <v>418</v>
      </c>
      <c r="B46312" s="1" t="s">
        <v>136173</v>
      </c>
      <c r="C46312" s="1" t="s">
        <v>136174</v>
      </c>
      <c r="D46312" s="1" t="s">
        <v>136175</v>
      </c>
    </row>
    <row r="46313">
      <c r="A46313" s="1" t="s">
        <v>27</v>
      </c>
      <c r="B46313" s="1" t="s">
        <v>136176</v>
      </c>
      <c r="C46313" s="1" t="s">
        <v>136177</v>
      </c>
      <c r="D46313" s="1" t="s">
        <v>136178</v>
      </c>
    </row>
    <row r="46314">
      <c r="A46314" s="1" t="s">
        <v>20</v>
      </c>
      <c r="B46314" s="1" t="s">
        <v>136179</v>
      </c>
      <c r="C46314" s="1" t="s">
        <v>136180</v>
      </c>
      <c r="D46314" s="1" t="s">
        <v>136181</v>
      </c>
    </row>
    <row r="46315">
      <c r="A46315" s="1" t="s">
        <v>16</v>
      </c>
      <c r="B46315" s="1" t="s">
        <v>136182</v>
      </c>
      <c r="C46315" s="1" t="s">
        <v>136183</v>
      </c>
      <c r="D46315" s="1" t="s">
        <v>136184</v>
      </c>
    </row>
    <row r="46316">
      <c r="A46316" s="1" t="s">
        <v>4</v>
      </c>
      <c r="B46316" s="1" t="s">
        <v>136185</v>
      </c>
      <c r="C46316" s="1" t="s">
        <v>136186</v>
      </c>
      <c r="D46316" s="1" t="s">
        <v>136187</v>
      </c>
    </row>
    <row r="46317">
      <c r="A46317" s="1" t="s">
        <v>418</v>
      </c>
      <c r="B46317" s="1" t="s">
        <v>136188</v>
      </c>
      <c r="C46317" s="1" t="s">
        <v>136189</v>
      </c>
      <c r="D46317" s="1" t="s">
        <v>136190</v>
      </c>
    </row>
    <row r="46318">
      <c r="A46318" s="1" t="s">
        <v>33</v>
      </c>
      <c r="B46318" s="1" t="s">
        <v>136191</v>
      </c>
      <c r="C46318" s="1" t="s">
        <v>136192</v>
      </c>
      <c r="D46318" s="1" t="s">
        <v>136193</v>
      </c>
    </row>
    <row r="46319">
      <c r="A46319" s="1" t="s">
        <v>4</v>
      </c>
      <c r="B46319" s="1" t="s">
        <v>136194</v>
      </c>
      <c r="C46319" s="1" t="s">
        <v>136195</v>
      </c>
      <c r="D46319" s="1" t="s">
        <v>136196</v>
      </c>
    </row>
    <row r="46320">
      <c r="A46320" s="1" t="s">
        <v>418</v>
      </c>
      <c r="B46320" s="1" t="s">
        <v>136197</v>
      </c>
      <c r="C46320" s="1" t="s">
        <v>136198</v>
      </c>
      <c r="D46320" s="1" t="s">
        <v>136199</v>
      </c>
    </row>
    <row r="46321">
      <c r="A46321" s="1" t="s">
        <v>33</v>
      </c>
      <c r="B46321" s="1" t="s">
        <v>136200</v>
      </c>
      <c r="C46321" s="1" t="s">
        <v>136201</v>
      </c>
      <c r="D46321" s="1" t="s">
        <v>136202</v>
      </c>
    </row>
    <row r="46322">
      <c r="A46322" s="1" t="s">
        <v>27</v>
      </c>
      <c r="B46322" s="1" t="s">
        <v>136203</v>
      </c>
      <c r="C46322" s="1" t="s">
        <v>136204</v>
      </c>
      <c r="D46322" s="1" t="s">
        <v>136205</v>
      </c>
    </row>
    <row r="46323">
      <c r="A46323" s="1" t="s">
        <v>20</v>
      </c>
      <c r="B46323" s="1" t="s">
        <v>136206</v>
      </c>
      <c r="C46323" s="1" t="s">
        <v>136207</v>
      </c>
      <c r="D46323" s="1" t="s">
        <v>136208</v>
      </c>
    </row>
    <row r="46324">
      <c r="A46324" s="1" t="s">
        <v>418</v>
      </c>
      <c r="B46324" s="1" t="s">
        <v>136209</v>
      </c>
      <c r="C46324" s="1" t="s">
        <v>136210</v>
      </c>
      <c r="D46324" s="1" t="s">
        <v>136211</v>
      </c>
    </row>
    <row r="46325">
      <c r="A46325" s="1" t="s">
        <v>4</v>
      </c>
      <c r="B46325" s="1" t="s">
        <v>136212</v>
      </c>
      <c r="C46325" s="1" t="s">
        <v>136213</v>
      </c>
      <c r="D46325" s="1" t="s">
        <v>136214</v>
      </c>
    </row>
    <row r="46326">
      <c r="A46326" s="1" t="s">
        <v>418</v>
      </c>
      <c r="B46326" s="1" t="s">
        <v>136215</v>
      </c>
      <c r="C46326" s="1" t="s">
        <v>136216</v>
      </c>
      <c r="D46326" s="1" t="s">
        <v>136217</v>
      </c>
    </row>
    <row r="46327">
      <c r="A46327" s="1" t="s">
        <v>418</v>
      </c>
      <c r="B46327" s="1" t="s">
        <v>136218</v>
      </c>
      <c r="C46327" s="1" t="s">
        <v>136219</v>
      </c>
      <c r="D46327" s="1" t="s">
        <v>136220</v>
      </c>
    </row>
    <row r="46328">
      <c r="A46328" s="1" t="s">
        <v>20</v>
      </c>
      <c r="B46328" s="1" t="s">
        <v>136221</v>
      </c>
      <c r="C46328" s="1" t="s">
        <v>136222</v>
      </c>
      <c r="D46328" s="1" t="s">
        <v>136223</v>
      </c>
    </row>
    <row r="46329">
      <c r="A46329" s="1" t="s">
        <v>20</v>
      </c>
      <c r="B46329" s="1" t="s">
        <v>136224</v>
      </c>
      <c r="C46329" s="1" t="s">
        <v>136225</v>
      </c>
      <c r="D46329" s="1" t="s">
        <v>136226</v>
      </c>
    </row>
    <row r="46330">
      <c r="A46330" s="1" t="s">
        <v>582</v>
      </c>
      <c r="B46330" s="1" t="s">
        <v>136227</v>
      </c>
      <c r="C46330" s="1" t="s">
        <v>136228</v>
      </c>
      <c r="D46330" s="1" t="s">
        <v>136229</v>
      </c>
    </row>
    <row r="46331">
      <c r="A46331" s="1" t="s">
        <v>16</v>
      </c>
      <c r="B46331" s="1" t="s">
        <v>136230</v>
      </c>
      <c r="C46331" s="1" t="s">
        <v>136231</v>
      </c>
      <c r="D46331" s="1" t="s">
        <v>136232</v>
      </c>
    </row>
    <row r="46332">
      <c r="A46332" s="1" t="s">
        <v>16</v>
      </c>
      <c r="B46332" s="1" t="s">
        <v>136233</v>
      </c>
      <c r="C46332" s="1" t="s">
        <v>136234</v>
      </c>
      <c r="D46332" s="1" t="s">
        <v>136235</v>
      </c>
    </row>
    <row r="46333">
      <c r="A46333" s="1" t="s">
        <v>20</v>
      </c>
      <c r="B46333" s="1" t="s">
        <v>136236</v>
      </c>
      <c r="C46333" s="1" t="s">
        <v>136237</v>
      </c>
      <c r="D46333" s="1" t="s">
        <v>136238</v>
      </c>
    </row>
    <row r="46334">
      <c r="A46334" s="1" t="s">
        <v>20</v>
      </c>
      <c r="B46334" s="1" t="s">
        <v>136239</v>
      </c>
      <c r="C46334" s="1" t="s">
        <v>136240</v>
      </c>
      <c r="D46334" s="1" t="s">
        <v>136241</v>
      </c>
    </row>
    <row r="46335">
      <c r="A46335" s="1" t="s">
        <v>33</v>
      </c>
      <c r="B46335" s="1" t="s">
        <v>136242</v>
      </c>
      <c r="C46335" s="1" t="s">
        <v>136243</v>
      </c>
      <c r="D46335" s="1" t="s">
        <v>136244</v>
      </c>
    </row>
    <row r="46336">
      <c r="A46336" s="1" t="s">
        <v>16</v>
      </c>
      <c r="B46336" s="1" t="s">
        <v>136245</v>
      </c>
      <c r="C46336" s="1" t="s">
        <v>136246</v>
      </c>
      <c r="D46336" s="1" t="s">
        <v>136247</v>
      </c>
    </row>
    <row r="46337">
      <c r="A46337" s="1" t="s">
        <v>554</v>
      </c>
      <c r="B46337" s="1" t="s">
        <v>136248</v>
      </c>
      <c r="C46337" s="1" t="s">
        <v>136249</v>
      </c>
      <c r="D46337" s="1" t="s">
        <v>136250</v>
      </c>
    </row>
    <row r="46338">
      <c r="A46338" s="1" t="s">
        <v>20</v>
      </c>
      <c r="B46338" s="1" t="s">
        <v>136251</v>
      </c>
      <c r="C46338" s="1" t="s">
        <v>136252</v>
      </c>
      <c r="D46338" s="1" t="s">
        <v>136253</v>
      </c>
    </row>
    <row r="46339">
      <c r="A46339" s="1" t="s">
        <v>27</v>
      </c>
      <c r="B46339" s="1" t="s">
        <v>136254</v>
      </c>
      <c r="C46339" s="1" t="s">
        <v>136255</v>
      </c>
      <c r="D46339" s="1" t="s">
        <v>136256</v>
      </c>
    </row>
    <row r="46340">
      <c r="A46340" s="1" t="s">
        <v>16</v>
      </c>
      <c r="B46340" s="1" t="s">
        <v>136257</v>
      </c>
      <c r="C46340" s="1" t="s">
        <v>136258</v>
      </c>
      <c r="D46340" s="1" t="s">
        <v>136259</v>
      </c>
    </row>
    <row r="46341">
      <c r="A46341" s="1" t="s">
        <v>33</v>
      </c>
      <c r="B46341" s="1" t="s">
        <v>136260</v>
      </c>
      <c r="C46341" s="1" t="s">
        <v>7</v>
      </c>
      <c r="D46341" s="1" t="s">
        <v>136261</v>
      </c>
    </row>
    <row r="46342">
      <c r="A46342" s="1" t="s">
        <v>33</v>
      </c>
      <c r="B46342" s="1" t="s">
        <v>136262</v>
      </c>
      <c r="C46342" s="1" t="s">
        <v>136263</v>
      </c>
      <c r="D46342" s="1" t="s">
        <v>7</v>
      </c>
    </row>
    <row r="46343">
      <c r="A46343" s="1" t="s">
        <v>33</v>
      </c>
      <c r="B46343" s="1" t="s">
        <v>136264</v>
      </c>
      <c r="C46343" s="1" t="s">
        <v>136265</v>
      </c>
      <c r="D46343" s="1" t="s">
        <v>136266</v>
      </c>
    </row>
    <row r="46344">
      <c r="A46344" s="1" t="s">
        <v>33</v>
      </c>
      <c r="B46344" s="1" t="s">
        <v>136267</v>
      </c>
      <c r="C46344" s="1" t="s">
        <v>136268</v>
      </c>
      <c r="D46344" s="1" t="s">
        <v>136269</v>
      </c>
    </row>
    <row r="46345">
      <c r="A46345" s="1" t="s">
        <v>8</v>
      </c>
      <c r="B46345" s="1" t="s">
        <v>136270</v>
      </c>
      <c r="C46345" s="1" t="s">
        <v>136271</v>
      </c>
      <c r="D46345" s="1" t="s">
        <v>136272</v>
      </c>
    </row>
    <row r="46346">
      <c r="A46346" s="1" t="s">
        <v>33</v>
      </c>
      <c r="B46346" s="1" t="s">
        <v>136273</v>
      </c>
      <c r="C46346" s="1" t="s">
        <v>136274</v>
      </c>
      <c r="D46346" s="1" t="s">
        <v>136275</v>
      </c>
    </row>
    <row r="46347">
      <c r="A46347" s="1" t="s">
        <v>8</v>
      </c>
      <c r="B46347" s="1" t="s">
        <v>136276</v>
      </c>
      <c r="C46347" s="1" t="s">
        <v>136277</v>
      </c>
      <c r="D46347" s="1" t="s">
        <v>136278</v>
      </c>
    </row>
    <row r="46348">
      <c r="A46348" s="1" t="s">
        <v>27</v>
      </c>
      <c r="B46348" s="1" t="s">
        <v>136279</v>
      </c>
      <c r="C46348" s="1" t="s">
        <v>136280</v>
      </c>
      <c r="D46348" s="1" t="s">
        <v>136281</v>
      </c>
    </row>
    <row r="46349">
      <c r="A46349" s="1" t="s">
        <v>532</v>
      </c>
      <c r="B46349" s="1" t="s">
        <v>136282</v>
      </c>
      <c r="C46349" s="1" t="s">
        <v>136283</v>
      </c>
      <c r="D46349" s="1" t="s">
        <v>136284</v>
      </c>
    </row>
    <row r="46350">
      <c r="A46350" s="1" t="s">
        <v>532</v>
      </c>
      <c r="B46350" s="1" t="s">
        <v>136285</v>
      </c>
      <c r="C46350" s="1" t="s">
        <v>136286</v>
      </c>
      <c r="D46350" s="1" t="s">
        <v>136287</v>
      </c>
    </row>
    <row r="46351">
      <c r="A46351" s="1" t="s">
        <v>532</v>
      </c>
      <c r="B46351" s="1" t="s">
        <v>136288</v>
      </c>
      <c r="C46351" s="1" t="s">
        <v>136289</v>
      </c>
      <c r="D46351" s="1" t="s">
        <v>136290</v>
      </c>
    </row>
    <row r="46352">
      <c r="A46352" s="1" t="s">
        <v>20</v>
      </c>
      <c r="B46352" s="1" t="s">
        <v>136291</v>
      </c>
      <c r="C46352" s="1" t="s">
        <v>136292</v>
      </c>
      <c r="D46352" s="1" t="s">
        <v>136293</v>
      </c>
    </row>
    <row r="46353">
      <c r="A46353" s="1" t="s">
        <v>8</v>
      </c>
      <c r="B46353" s="1" t="s">
        <v>136294</v>
      </c>
      <c r="C46353" s="1" t="s">
        <v>7</v>
      </c>
      <c r="D46353" s="1" t="s">
        <v>136295</v>
      </c>
    </row>
    <row r="46354">
      <c r="A46354" s="1" t="s">
        <v>20</v>
      </c>
      <c r="B46354" s="1" t="s">
        <v>136296</v>
      </c>
      <c r="C46354" s="1" t="s">
        <v>136297</v>
      </c>
      <c r="D46354" s="1" t="s">
        <v>136298</v>
      </c>
    </row>
    <row r="46355">
      <c r="A46355" s="1" t="s">
        <v>12</v>
      </c>
      <c r="B46355" s="1" t="s">
        <v>136299</v>
      </c>
      <c r="C46355" s="1" t="s">
        <v>136300</v>
      </c>
      <c r="D46355" s="1" t="s">
        <v>136301</v>
      </c>
    </row>
    <row r="46356">
      <c r="A46356" s="1" t="s">
        <v>4</v>
      </c>
      <c r="B46356" s="1" t="s">
        <v>136302</v>
      </c>
      <c r="C46356" s="1" t="s">
        <v>136303</v>
      </c>
      <c r="D46356" s="1" t="s">
        <v>136304</v>
      </c>
    </row>
    <row r="46357">
      <c r="A46357" s="1" t="s">
        <v>4</v>
      </c>
      <c r="B46357" s="1" t="s">
        <v>136305</v>
      </c>
      <c r="C46357" s="1" t="s">
        <v>136306</v>
      </c>
      <c r="D46357" s="1" t="s">
        <v>136307</v>
      </c>
    </row>
    <row r="46358">
      <c r="A46358" s="1" t="s">
        <v>418</v>
      </c>
      <c r="B46358" s="1" t="s">
        <v>136308</v>
      </c>
      <c r="C46358" s="1" t="s">
        <v>136309</v>
      </c>
      <c r="D46358" s="1" t="s">
        <v>136310</v>
      </c>
    </row>
    <row r="46359">
      <c r="A46359" s="1" t="s">
        <v>20</v>
      </c>
      <c r="B46359" s="1" t="s">
        <v>136311</v>
      </c>
      <c r="C46359" s="1" t="s">
        <v>136312</v>
      </c>
      <c r="D46359" s="1" t="s">
        <v>136313</v>
      </c>
    </row>
    <row r="46360">
      <c r="A46360" s="1" t="s">
        <v>532</v>
      </c>
      <c r="B46360" s="1" t="s">
        <v>136314</v>
      </c>
      <c r="C46360" s="1" t="s">
        <v>136315</v>
      </c>
      <c r="D46360" s="1" t="s">
        <v>136316</v>
      </c>
    </row>
    <row r="46361">
      <c r="A46361" s="1" t="s">
        <v>12</v>
      </c>
      <c r="B46361" s="1" t="s">
        <v>136317</v>
      </c>
      <c r="C46361" s="1" t="s">
        <v>136318</v>
      </c>
      <c r="D46361" s="1" t="s">
        <v>136319</v>
      </c>
    </row>
    <row r="46362">
      <c r="A46362" s="1" t="s">
        <v>554</v>
      </c>
      <c r="B46362" s="1" t="s">
        <v>136320</v>
      </c>
      <c r="C46362" s="1" t="s">
        <v>136321</v>
      </c>
      <c r="D46362" s="1" t="s">
        <v>136322</v>
      </c>
    </row>
    <row r="46363">
      <c r="A46363" s="1" t="s">
        <v>20</v>
      </c>
      <c r="B46363" s="1" t="s">
        <v>136323</v>
      </c>
      <c r="C46363" s="1" t="s">
        <v>136324</v>
      </c>
      <c r="D46363" s="1" t="s">
        <v>136325</v>
      </c>
    </row>
    <row r="46364">
      <c r="A46364" s="1" t="s">
        <v>20</v>
      </c>
      <c r="B46364" s="1" t="s">
        <v>136326</v>
      </c>
      <c r="C46364" s="1" t="s">
        <v>136327</v>
      </c>
      <c r="D46364" s="1" t="s">
        <v>136328</v>
      </c>
    </row>
    <row r="46365">
      <c r="A46365" s="1" t="s">
        <v>4</v>
      </c>
      <c r="B46365" s="1" t="s">
        <v>136329</v>
      </c>
      <c r="C46365" s="1" t="s">
        <v>136330</v>
      </c>
      <c r="D46365" s="1" t="s">
        <v>136331</v>
      </c>
    </row>
    <row r="46366">
      <c r="A46366" s="1" t="s">
        <v>8</v>
      </c>
      <c r="B46366" s="1" t="s">
        <v>136332</v>
      </c>
      <c r="C46366" s="1" t="s">
        <v>136333</v>
      </c>
      <c r="D46366" s="1" t="s">
        <v>136334</v>
      </c>
    </row>
    <row r="46367">
      <c r="A46367" s="1" t="s">
        <v>8</v>
      </c>
      <c r="B46367" s="1" t="s">
        <v>136335</v>
      </c>
      <c r="C46367" s="1" t="s">
        <v>136336</v>
      </c>
      <c r="D46367" s="1" t="s">
        <v>136337</v>
      </c>
    </row>
    <row r="46368">
      <c r="A46368" s="1" t="s">
        <v>16</v>
      </c>
      <c r="B46368" s="1" t="s">
        <v>136338</v>
      </c>
      <c r="C46368" s="1" t="s">
        <v>136339</v>
      </c>
      <c r="D46368" s="1" t="s">
        <v>136340</v>
      </c>
    </row>
    <row r="46369">
      <c r="A46369" s="1" t="s">
        <v>33</v>
      </c>
      <c r="B46369" s="1" t="s">
        <v>136341</v>
      </c>
      <c r="C46369" s="1" t="s">
        <v>136342</v>
      </c>
      <c r="D46369" s="1" t="s">
        <v>136343</v>
      </c>
    </row>
    <row r="46370">
      <c r="A46370" s="1" t="s">
        <v>20</v>
      </c>
      <c r="B46370" s="1" t="s">
        <v>136344</v>
      </c>
      <c r="C46370" s="1" t="s">
        <v>136345</v>
      </c>
      <c r="D46370" s="1" t="s">
        <v>136346</v>
      </c>
    </row>
    <row r="46371">
      <c r="A46371" s="1" t="s">
        <v>16</v>
      </c>
      <c r="B46371" s="1" t="s">
        <v>136347</v>
      </c>
      <c r="C46371" s="1" t="s">
        <v>136348</v>
      </c>
      <c r="D46371" s="1" t="s">
        <v>136349</v>
      </c>
    </row>
    <row r="46372">
      <c r="A46372" s="1" t="s">
        <v>16</v>
      </c>
      <c r="B46372" s="1" t="s">
        <v>136350</v>
      </c>
      <c r="C46372" s="1" t="s">
        <v>136351</v>
      </c>
      <c r="D46372" s="1" t="s">
        <v>136352</v>
      </c>
    </row>
    <row r="46373">
      <c r="A46373" s="1" t="s">
        <v>20</v>
      </c>
      <c r="B46373" s="1" t="s">
        <v>136353</v>
      </c>
      <c r="C46373" s="1" t="s">
        <v>136354</v>
      </c>
      <c r="D46373" s="1" t="s">
        <v>136355</v>
      </c>
    </row>
    <row r="46374">
      <c r="A46374" s="1" t="s">
        <v>27</v>
      </c>
      <c r="B46374" s="1" t="s">
        <v>136356</v>
      </c>
      <c r="C46374" s="1" t="s">
        <v>136357</v>
      </c>
      <c r="D46374" s="1" t="s">
        <v>136358</v>
      </c>
    </row>
    <row r="46375">
      <c r="A46375" s="1" t="s">
        <v>27</v>
      </c>
      <c r="B46375" s="1" t="s">
        <v>136359</v>
      </c>
      <c r="C46375" s="1" t="s">
        <v>136360</v>
      </c>
      <c r="D46375" s="1" t="s">
        <v>136361</v>
      </c>
    </row>
    <row r="46376">
      <c r="A46376" s="1" t="s">
        <v>33</v>
      </c>
      <c r="B46376" s="1" t="s">
        <v>136362</v>
      </c>
      <c r="C46376" s="1" t="s">
        <v>136363</v>
      </c>
      <c r="D46376" s="1" t="s">
        <v>136364</v>
      </c>
    </row>
    <row r="46377">
      <c r="A46377" s="1" t="s">
        <v>20</v>
      </c>
      <c r="B46377" s="1" t="s">
        <v>136365</v>
      </c>
      <c r="C46377" s="1" t="s">
        <v>136366</v>
      </c>
      <c r="D46377" s="1" t="s">
        <v>136367</v>
      </c>
    </row>
    <row r="46378">
      <c r="A46378" s="1" t="s">
        <v>20</v>
      </c>
      <c r="B46378" s="1" t="s">
        <v>136368</v>
      </c>
      <c r="C46378" s="1" t="s">
        <v>136369</v>
      </c>
      <c r="D46378" s="1" t="s">
        <v>136370</v>
      </c>
    </row>
    <row r="46379">
      <c r="A46379" s="1" t="s">
        <v>4</v>
      </c>
      <c r="B46379" s="1" t="s">
        <v>136371</v>
      </c>
      <c r="C46379" s="1" t="s">
        <v>136372</v>
      </c>
      <c r="D46379" s="1" t="s">
        <v>136373</v>
      </c>
    </row>
    <row r="46380">
      <c r="A46380" s="1" t="s">
        <v>4</v>
      </c>
      <c r="B46380" s="1" t="s">
        <v>136374</v>
      </c>
      <c r="C46380" s="1" t="s">
        <v>136375</v>
      </c>
      <c r="D46380" s="1" t="s">
        <v>136376</v>
      </c>
    </row>
    <row r="46381">
      <c r="A46381" s="1" t="s">
        <v>4</v>
      </c>
      <c r="B46381" s="1" t="s">
        <v>136377</v>
      </c>
      <c r="C46381" s="1" t="s">
        <v>136378</v>
      </c>
      <c r="D46381" s="1" t="s">
        <v>136379</v>
      </c>
    </row>
    <row r="46382">
      <c r="A46382" s="1" t="s">
        <v>4</v>
      </c>
      <c r="B46382" s="1" t="s">
        <v>136380</v>
      </c>
      <c r="C46382" s="1" t="s">
        <v>136381</v>
      </c>
      <c r="D46382" s="1" t="s">
        <v>136382</v>
      </c>
    </row>
    <row r="46383">
      <c r="A46383" s="1" t="s">
        <v>4</v>
      </c>
      <c r="B46383" s="1" t="s">
        <v>136383</v>
      </c>
      <c r="C46383" s="1" t="s">
        <v>136384</v>
      </c>
      <c r="D46383" s="1" t="s">
        <v>136385</v>
      </c>
    </row>
    <row r="46384">
      <c r="A46384" s="1" t="s">
        <v>8</v>
      </c>
      <c r="B46384" s="1" t="s">
        <v>136386</v>
      </c>
      <c r="C46384" s="1" t="s">
        <v>136387</v>
      </c>
      <c r="D46384" s="1" t="s">
        <v>136388</v>
      </c>
    </row>
    <row r="46385">
      <c r="A46385" s="1" t="s">
        <v>418</v>
      </c>
      <c r="B46385" s="1" t="s">
        <v>136389</v>
      </c>
      <c r="C46385" s="1" t="s">
        <v>136390</v>
      </c>
      <c r="D46385" s="1" t="s">
        <v>7</v>
      </c>
    </row>
    <row r="46386">
      <c r="A46386" s="1" t="s">
        <v>554</v>
      </c>
      <c r="B46386" s="1" t="s">
        <v>136391</v>
      </c>
      <c r="C46386" s="1" t="s">
        <v>136392</v>
      </c>
      <c r="D46386" s="1" t="s">
        <v>136393</v>
      </c>
    </row>
    <row r="46387">
      <c r="A46387" s="1" t="s">
        <v>554</v>
      </c>
      <c r="B46387" s="1" t="s">
        <v>136394</v>
      </c>
      <c r="C46387" s="1" t="s">
        <v>136395</v>
      </c>
      <c r="D46387" s="1" t="s">
        <v>136396</v>
      </c>
    </row>
    <row r="46388">
      <c r="A46388" s="1" t="s">
        <v>554</v>
      </c>
      <c r="B46388" s="1" t="s">
        <v>136397</v>
      </c>
      <c r="C46388" s="1" t="s">
        <v>136398</v>
      </c>
      <c r="D46388" s="1" t="s">
        <v>136399</v>
      </c>
    </row>
    <row r="46389">
      <c r="A46389" s="1" t="s">
        <v>554</v>
      </c>
      <c r="B46389" s="1" t="s">
        <v>136400</v>
      </c>
      <c r="C46389" s="1" t="s">
        <v>136401</v>
      </c>
      <c r="D46389" s="1" t="s">
        <v>136402</v>
      </c>
    </row>
    <row r="46390">
      <c r="A46390" s="1" t="s">
        <v>12</v>
      </c>
      <c r="B46390" s="1" t="s">
        <v>136403</v>
      </c>
      <c r="C46390" s="1" t="s">
        <v>136404</v>
      </c>
      <c r="D46390" s="1" t="s">
        <v>136405</v>
      </c>
    </row>
    <row r="46391">
      <c r="A46391" s="1" t="s">
        <v>554</v>
      </c>
      <c r="B46391" s="1" t="s">
        <v>136406</v>
      </c>
      <c r="C46391" s="1" t="s">
        <v>136407</v>
      </c>
      <c r="D46391" s="1" t="s">
        <v>136408</v>
      </c>
    </row>
    <row r="46392">
      <c r="A46392" s="1" t="s">
        <v>554</v>
      </c>
      <c r="B46392" s="1" t="s">
        <v>136409</v>
      </c>
      <c r="C46392" s="1" t="s">
        <v>136410</v>
      </c>
      <c r="D46392" s="1" t="s">
        <v>136411</v>
      </c>
    </row>
    <row r="46393">
      <c r="A46393" s="1" t="s">
        <v>4</v>
      </c>
      <c r="B46393" s="1" t="s">
        <v>136412</v>
      </c>
      <c r="C46393" s="1" t="s">
        <v>136413</v>
      </c>
      <c r="D46393" s="1" t="s">
        <v>136414</v>
      </c>
    </row>
    <row r="46394">
      <c r="A46394" s="1" t="s">
        <v>4</v>
      </c>
      <c r="B46394" s="1" t="s">
        <v>136415</v>
      </c>
      <c r="C46394" s="1" t="s">
        <v>136416</v>
      </c>
      <c r="D46394" s="1" t="s">
        <v>136417</v>
      </c>
    </row>
    <row r="46395">
      <c r="A46395" s="1" t="s">
        <v>554</v>
      </c>
      <c r="B46395" s="1" t="s">
        <v>136418</v>
      </c>
      <c r="C46395" s="1" t="s">
        <v>136419</v>
      </c>
      <c r="D46395" s="1" t="s">
        <v>136420</v>
      </c>
    </row>
    <row r="46396">
      <c r="A46396" s="1" t="s">
        <v>16</v>
      </c>
      <c r="B46396" s="1" t="s">
        <v>136421</v>
      </c>
      <c r="C46396" s="1" t="s">
        <v>136422</v>
      </c>
      <c r="D46396" s="1" t="s">
        <v>136423</v>
      </c>
    </row>
    <row r="46397">
      <c r="A46397" s="1" t="s">
        <v>16</v>
      </c>
      <c r="B46397" s="1" t="s">
        <v>136424</v>
      </c>
      <c r="C46397" s="1" t="s">
        <v>136425</v>
      </c>
      <c r="D46397" s="1" t="s">
        <v>136426</v>
      </c>
    </row>
    <row r="46398">
      <c r="A46398" s="1" t="s">
        <v>16</v>
      </c>
      <c r="B46398" s="1" t="s">
        <v>136427</v>
      </c>
      <c r="C46398" s="1" t="s">
        <v>136428</v>
      </c>
      <c r="D46398" s="1" t="s">
        <v>136429</v>
      </c>
    </row>
    <row r="46399">
      <c r="A46399" s="1" t="s">
        <v>16</v>
      </c>
      <c r="B46399" s="1" t="s">
        <v>136430</v>
      </c>
      <c r="C46399" s="1" t="s">
        <v>136431</v>
      </c>
      <c r="D46399" s="1" t="s">
        <v>136432</v>
      </c>
    </row>
    <row r="46400">
      <c r="A46400" s="1" t="s">
        <v>16</v>
      </c>
      <c r="B46400" s="1" t="s">
        <v>136433</v>
      </c>
      <c r="C46400" s="1" t="s">
        <v>136434</v>
      </c>
      <c r="D46400" s="1" t="s">
        <v>136435</v>
      </c>
    </row>
    <row r="46401">
      <c r="A46401" s="1" t="s">
        <v>16</v>
      </c>
      <c r="B46401" s="1" t="s">
        <v>136436</v>
      </c>
      <c r="C46401" s="1" t="s">
        <v>136437</v>
      </c>
      <c r="D46401" s="1" t="s">
        <v>136438</v>
      </c>
    </row>
    <row r="46402">
      <c r="A46402" s="1" t="s">
        <v>20</v>
      </c>
      <c r="B46402" s="1" t="s">
        <v>136439</v>
      </c>
      <c r="C46402" s="1" t="s">
        <v>136440</v>
      </c>
      <c r="D46402" s="1" t="s">
        <v>136441</v>
      </c>
    </row>
    <row r="46403">
      <c r="A46403" s="1" t="s">
        <v>8</v>
      </c>
      <c r="B46403" s="1" t="s">
        <v>136442</v>
      </c>
      <c r="C46403" s="1" t="s">
        <v>136443</v>
      </c>
      <c r="D46403" s="1" t="s">
        <v>136444</v>
      </c>
    </row>
    <row r="46404">
      <c r="A46404" s="1" t="s">
        <v>16</v>
      </c>
      <c r="B46404" s="1" t="s">
        <v>136445</v>
      </c>
      <c r="C46404" s="1" t="s">
        <v>136446</v>
      </c>
      <c r="D46404" s="1" t="s">
        <v>136447</v>
      </c>
    </row>
    <row r="46405">
      <c r="A46405" s="1" t="s">
        <v>16</v>
      </c>
      <c r="B46405" s="1" t="s">
        <v>136448</v>
      </c>
      <c r="C46405" s="1" t="s">
        <v>136449</v>
      </c>
      <c r="D46405" s="1" t="s">
        <v>136450</v>
      </c>
    </row>
    <row r="46406">
      <c r="A46406" s="1" t="s">
        <v>20</v>
      </c>
      <c r="B46406" s="1" t="s">
        <v>136451</v>
      </c>
      <c r="C46406" s="1" t="s">
        <v>136452</v>
      </c>
      <c r="D46406" s="1" t="s">
        <v>136453</v>
      </c>
    </row>
    <row r="46407">
      <c r="A46407" s="1" t="s">
        <v>20</v>
      </c>
      <c r="B46407" s="1" t="s">
        <v>136454</v>
      </c>
      <c r="C46407" s="1" t="s">
        <v>136455</v>
      </c>
      <c r="D46407" s="1" t="s">
        <v>136456</v>
      </c>
    </row>
    <row r="46408">
      <c r="A46408" s="1" t="s">
        <v>12</v>
      </c>
      <c r="B46408" s="1" t="s">
        <v>136457</v>
      </c>
      <c r="C46408" s="1" t="s">
        <v>136458</v>
      </c>
      <c r="D46408" s="1" t="s">
        <v>136459</v>
      </c>
    </row>
    <row r="46409">
      <c r="A46409" s="1" t="s">
        <v>554</v>
      </c>
      <c r="B46409" s="1" t="s">
        <v>136460</v>
      </c>
      <c r="C46409" s="1" t="s">
        <v>136461</v>
      </c>
      <c r="D46409" s="1" t="s">
        <v>136462</v>
      </c>
    </row>
    <row r="46410">
      <c r="A46410" s="1" t="s">
        <v>16</v>
      </c>
      <c r="B46410" s="1" t="s">
        <v>136463</v>
      </c>
      <c r="C46410" s="1" t="s">
        <v>136464</v>
      </c>
      <c r="D46410" s="1" t="s">
        <v>136465</v>
      </c>
    </row>
    <row r="46411">
      <c r="A46411" s="1" t="s">
        <v>16</v>
      </c>
      <c r="B46411" s="1" t="s">
        <v>136466</v>
      </c>
      <c r="C46411" s="1" t="s">
        <v>136467</v>
      </c>
      <c r="D46411" s="1" t="s">
        <v>136468</v>
      </c>
    </row>
    <row r="46412">
      <c r="A46412" s="1" t="s">
        <v>27</v>
      </c>
      <c r="B46412" s="1" t="s">
        <v>136469</v>
      </c>
      <c r="C46412" s="1" t="s">
        <v>136470</v>
      </c>
      <c r="D46412" s="1" t="s">
        <v>136471</v>
      </c>
    </row>
    <row r="46413">
      <c r="A46413" s="1" t="s">
        <v>20</v>
      </c>
      <c r="B46413" s="1" t="s">
        <v>136472</v>
      </c>
      <c r="C46413" s="1" t="s">
        <v>136473</v>
      </c>
      <c r="D46413" s="1" t="s">
        <v>136474</v>
      </c>
    </row>
    <row r="46414">
      <c r="A46414" s="1" t="s">
        <v>418</v>
      </c>
      <c r="B46414" s="1" t="s">
        <v>136475</v>
      </c>
      <c r="C46414" s="1" t="s">
        <v>7</v>
      </c>
      <c r="D46414" s="1" t="s">
        <v>136476</v>
      </c>
    </row>
    <row r="46415">
      <c r="A46415" s="1" t="s">
        <v>418</v>
      </c>
      <c r="B46415" s="1" t="s">
        <v>136477</v>
      </c>
      <c r="C46415" s="1" t="s">
        <v>136478</v>
      </c>
      <c r="D46415" s="1" t="s">
        <v>136479</v>
      </c>
    </row>
    <row r="46416">
      <c r="A46416" s="1" t="s">
        <v>418</v>
      </c>
      <c r="B46416" s="1" t="s">
        <v>136480</v>
      </c>
      <c r="C46416" s="1" t="s">
        <v>136481</v>
      </c>
      <c r="D46416" s="1" t="s">
        <v>136482</v>
      </c>
    </row>
    <row r="46417">
      <c r="A46417" s="1" t="s">
        <v>418</v>
      </c>
      <c r="B46417" s="1" t="s">
        <v>136483</v>
      </c>
      <c r="C46417" s="1" t="s">
        <v>136484</v>
      </c>
      <c r="D46417" s="1" t="s">
        <v>7</v>
      </c>
    </row>
    <row r="46418">
      <c r="A46418" s="1" t="s">
        <v>20</v>
      </c>
      <c r="B46418" s="1" t="s">
        <v>136485</v>
      </c>
      <c r="C46418" s="1" t="s">
        <v>136486</v>
      </c>
      <c r="D46418" s="1" t="s">
        <v>136487</v>
      </c>
    </row>
    <row r="46419">
      <c r="A46419" s="1" t="s">
        <v>20</v>
      </c>
      <c r="B46419" s="1" t="s">
        <v>136488</v>
      </c>
      <c r="C46419" s="1" t="s">
        <v>136489</v>
      </c>
      <c r="D46419" s="1" t="s">
        <v>136490</v>
      </c>
    </row>
    <row r="46420">
      <c r="A46420" s="1" t="s">
        <v>418</v>
      </c>
      <c r="B46420" s="1" t="s">
        <v>136491</v>
      </c>
      <c r="C46420" s="1" t="s">
        <v>136492</v>
      </c>
      <c r="D46420" s="1" t="s">
        <v>136493</v>
      </c>
    </row>
    <row r="46421">
      <c r="A46421" s="1" t="s">
        <v>20</v>
      </c>
      <c r="B46421" s="1" t="s">
        <v>136494</v>
      </c>
      <c r="C46421" s="1" t="s">
        <v>136495</v>
      </c>
      <c r="D46421" s="1" t="s">
        <v>136496</v>
      </c>
    </row>
    <row r="46422">
      <c r="A46422" s="1" t="s">
        <v>20</v>
      </c>
      <c r="B46422" s="1" t="s">
        <v>136497</v>
      </c>
      <c r="C46422" s="1" t="s">
        <v>136498</v>
      </c>
      <c r="D46422" s="1" t="s">
        <v>136499</v>
      </c>
    </row>
    <row r="46423">
      <c r="A46423" s="1" t="s">
        <v>4</v>
      </c>
      <c r="B46423" s="1" t="s">
        <v>136500</v>
      </c>
      <c r="C46423" s="1" t="s">
        <v>136501</v>
      </c>
      <c r="D46423" s="1" t="s">
        <v>136502</v>
      </c>
    </row>
    <row r="46424">
      <c r="A46424" s="1" t="s">
        <v>20</v>
      </c>
      <c r="B46424" s="1" t="s">
        <v>136503</v>
      </c>
      <c r="C46424" s="1" t="s">
        <v>136504</v>
      </c>
      <c r="D46424" s="1" t="s">
        <v>136505</v>
      </c>
    </row>
    <row r="46425">
      <c r="A46425" s="1" t="s">
        <v>20</v>
      </c>
      <c r="B46425" s="1" t="s">
        <v>136506</v>
      </c>
      <c r="C46425" s="1" t="s">
        <v>136507</v>
      </c>
      <c r="D46425" s="1" t="s">
        <v>136508</v>
      </c>
    </row>
    <row r="46426">
      <c r="A46426" s="1" t="s">
        <v>20</v>
      </c>
      <c r="B46426" s="1" t="s">
        <v>136509</v>
      </c>
      <c r="C46426" s="1" t="s">
        <v>136510</v>
      </c>
      <c r="D46426" s="1" t="s">
        <v>136511</v>
      </c>
    </row>
    <row r="46427">
      <c r="A46427" s="1" t="s">
        <v>20</v>
      </c>
      <c r="B46427" s="1" t="s">
        <v>136512</v>
      </c>
      <c r="C46427" s="1" t="s">
        <v>136513</v>
      </c>
      <c r="D46427" s="1" t="s">
        <v>136514</v>
      </c>
    </row>
    <row r="46428">
      <c r="A46428" s="1" t="s">
        <v>20</v>
      </c>
      <c r="B46428" s="1" t="s">
        <v>136515</v>
      </c>
      <c r="C46428" s="1" t="s">
        <v>136516</v>
      </c>
      <c r="D46428" s="1" t="s">
        <v>136517</v>
      </c>
    </row>
    <row r="46429">
      <c r="A46429" s="1" t="s">
        <v>20</v>
      </c>
      <c r="B46429" s="1" t="s">
        <v>136518</v>
      </c>
      <c r="C46429" s="1" t="s">
        <v>136519</v>
      </c>
      <c r="D46429" s="1" t="s">
        <v>136520</v>
      </c>
    </row>
    <row r="46430">
      <c r="A46430" s="1" t="s">
        <v>16</v>
      </c>
      <c r="B46430" s="1" t="s">
        <v>136521</v>
      </c>
      <c r="C46430" s="1" t="s">
        <v>136522</v>
      </c>
      <c r="D46430" s="1" t="s">
        <v>136523</v>
      </c>
    </row>
    <row r="46431">
      <c r="A46431" s="1" t="s">
        <v>16</v>
      </c>
      <c r="B46431" s="1" t="s">
        <v>136524</v>
      </c>
      <c r="C46431" s="1" t="s">
        <v>136525</v>
      </c>
      <c r="D46431" s="1" t="s">
        <v>136526</v>
      </c>
    </row>
    <row r="46432">
      <c r="A46432" s="1" t="s">
        <v>8</v>
      </c>
      <c r="B46432" s="1" t="s">
        <v>136527</v>
      </c>
      <c r="C46432" s="1" t="s">
        <v>136528</v>
      </c>
      <c r="D46432" s="1" t="s">
        <v>136529</v>
      </c>
    </row>
    <row r="46433">
      <c r="A46433" s="1" t="s">
        <v>20</v>
      </c>
      <c r="B46433" s="1" t="s">
        <v>136530</v>
      </c>
      <c r="C46433" s="1" t="s">
        <v>136531</v>
      </c>
      <c r="D46433" s="1" t="s">
        <v>136532</v>
      </c>
    </row>
    <row r="46434">
      <c r="A46434" s="1" t="s">
        <v>20</v>
      </c>
      <c r="B46434" s="1" t="s">
        <v>136533</v>
      </c>
      <c r="C46434" s="1" t="s">
        <v>136534</v>
      </c>
      <c r="D46434" s="1" t="s">
        <v>136535</v>
      </c>
    </row>
    <row r="46435">
      <c r="A46435" s="1" t="s">
        <v>418</v>
      </c>
      <c r="B46435" s="1" t="s">
        <v>136536</v>
      </c>
      <c r="C46435" s="1" t="s">
        <v>136537</v>
      </c>
      <c r="D46435" s="1" t="s">
        <v>136538</v>
      </c>
    </row>
    <row r="46436">
      <c r="A46436" s="1" t="s">
        <v>20</v>
      </c>
      <c r="B46436" s="1" t="s">
        <v>136539</v>
      </c>
      <c r="C46436" s="1" t="s">
        <v>136540</v>
      </c>
      <c r="D46436" s="1" t="s">
        <v>136541</v>
      </c>
    </row>
    <row r="46437">
      <c r="A46437" s="1" t="s">
        <v>20</v>
      </c>
      <c r="B46437" s="1" t="s">
        <v>136542</v>
      </c>
      <c r="C46437" s="1" t="s">
        <v>136543</v>
      </c>
      <c r="D46437" s="1" t="s">
        <v>136544</v>
      </c>
    </row>
    <row r="46438">
      <c r="A46438" s="1" t="s">
        <v>20</v>
      </c>
      <c r="B46438" s="1" t="s">
        <v>136545</v>
      </c>
      <c r="C46438" s="1" t="s">
        <v>136546</v>
      </c>
      <c r="D46438" s="1" t="s">
        <v>136547</v>
      </c>
    </row>
    <row r="46439">
      <c r="A46439" s="1" t="s">
        <v>20</v>
      </c>
      <c r="B46439" s="1" t="s">
        <v>136548</v>
      </c>
      <c r="C46439" s="1" t="s">
        <v>136549</v>
      </c>
      <c r="D46439" s="1" t="s">
        <v>136550</v>
      </c>
    </row>
    <row r="46440">
      <c r="A46440" s="1" t="s">
        <v>20</v>
      </c>
      <c r="B46440" s="1" t="s">
        <v>136551</v>
      </c>
      <c r="C46440" s="1" t="s">
        <v>136552</v>
      </c>
      <c r="D46440" s="1" t="s">
        <v>136553</v>
      </c>
    </row>
    <row r="46441">
      <c r="A46441" s="1" t="s">
        <v>16</v>
      </c>
      <c r="B46441" s="1" t="s">
        <v>136554</v>
      </c>
      <c r="C46441" s="1" t="s">
        <v>136555</v>
      </c>
      <c r="D46441" s="1" t="s">
        <v>136556</v>
      </c>
    </row>
    <row r="46442">
      <c r="A46442" s="1" t="s">
        <v>8</v>
      </c>
      <c r="B46442" s="1" t="s">
        <v>136557</v>
      </c>
      <c r="C46442" s="1" t="s">
        <v>136558</v>
      </c>
      <c r="D46442" s="1" t="s">
        <v>136559</v>
      </c>
    </row>
    <row r="46443">
      <c r="A46443" s="1" t="s">
        <v>4</v>
      </c>
      <c r="B46443" s="1" t="s">
        <v>136560</v>
      </c>
      <c r="C46443" s="1" t="s">
        <v>136561</v>
      </c>
      <c r="D46443" s="1" t="s">
        <v>136562</v>
      </c>
    </row>
    <row r="46444">
      <c r="A46444" s="1" t="s">
        <v>4</v>
      </c>
      <c r="B46444" s="1" t="s">
        <v>136563</v>
      </c>
      <c r="C46444" s="1" t="s">
        <v>136564</v>
      </c>
      <c r="D46444" s="1" t="s">
        <v>136565</v>
      </c>
    </row>
    <row r="46445">
      <c r="A46445" s="1" t="s">
        <v>4</v>
      </c>
      <c r="B46445" s="1" t="s">
        <v>136566</v>
      </c>
      <c r="C46445" s="1" t="s">
        <v>136567</v>
      </c>
      <c r="D46445" s="1" t="s">
        <v>136568</v>
      </c>
    </row>
    <row r="46446">
      <c r="A46446" s="1" t="s">
        <v>4</v>
      </c>
      <c r="B46446" s="1" t="s">
        <v>136569</v>
      </c>
      <c r="C46446" s="1" t="s">
        <v>136570</v>
      </c>
      <c r="D46446" s="1" t="s">
        <v>136571</v>
      </c>
    </row>
    <row r="46447">
      <c r="A46447" s="1" t="s">
        <v>20</v>
      </c>
      <c r="B46447" s="1" t="s">
        <v>136572</v>
      </c>
      <c r="C46447" s="1" t="s">
        <v>136573</v>
      </c>
      <c r="D46447" s="1" t="s">
        <v>136574</v>
      </c>
    </row>
    <row r="46448">
      <c r="A46448" s="1" t="s">
        <v>33</v>
      </c>
      <c r="B46448" s="1" t="s">
        <v>136575</v>
      </c>
      <c r="C46448" s="1" t="s">
        <v>136576</v>
      </c>
      <c r="D46448" s="1" t="s">
        <v>136577</v>
      </c>
    </row>
    <row r="46449">
      <c r="A46449" s="1" t="s">
        <v>27</v>
      </c>
      <c r="B46449" s="1" t="s">
        <v>136578</v>
      </c>
      <c r="C46449" s="1" t="s">
        <v>136579</v>
      </c>
      <c r="D46449" s="1" t="s">
        <v>136580</v>
      </c>
    </row>
    <row r="46450">
      <c r="A46450" s="1" t="s">
        <v>16</v>
      </c>
      <c r="B46450" s="1" t="s">
        <v>136581</v>
      </c>
      <c r="C46450" s="1" t="s">
        <v>136582</v>
      </c>
      <c r="D46450" s="1" t="s">
        <v>136583</v>
      </c>
    </row>
    <row r="46451">
      <c r="A46451" s="1" t="s">
        <v>16</v>
      </c>
      <c r="B46451" s="1" t="s">
        <v>136584</v>
      </c>
      <c r="C46451" s="1" t="s">
        <v>136585</v>
      </c>
      <c r="D46451" s="1" t="s">
        <v>136586</v>
      </c>
    </row>
    <row r="46452">
      <c r="A46452" s="1" t="s">
        <v>16</v>
      </c>
      <c r="B46452" s="1" t="s">
        <v>136587</v>
      </c>
      <c r="C46452" s="1" t="s">
        <v>136588</v>
      </c>
      <c r="D46452" s="1" t="s">
        <v>136589</v>
      </c>
    </row>
    <row r="46453">
      <c r="A46453" s="1" t="s">
        <v>16</v>
      </c>
      <c r="B46453" s="1" t="s">
        <v>136590</v>
      </c>
      <c r="C46453" s="1" t="s">
        <v>136591</v>
      </c>
      <c r="D46453" s="1" t="s">
        <v>136592</v>
      </c>
    </row>
    <row r="46454">
      <c r="A46454" s="1" t="s">
        <v>16</v>
      </c>
      <c r="B46454" s="1" t="s">
        <v>136593</v>
      </c>
      <c r="C46454" s="1" t="s">
        <v>136594</v>
      </c>
      <c r="D46454" s="1" t="s">
        <v>136595</v>
      </c>
    </row>
    <row r="46455">
      <c r="A46455" s="1" t="s">
        <v>16</v>
      </c>
      <c r="B46455" s="1" t="s">
        <v>136596</v>
      </c>
      <c r="C46455" s="1" t="s">
        <v>136597</v>
      </c>
      <c r="D46455" s="1" t="s">
        <v>136598</v>
      </c>
    </row>
    <row r="46456">
      <c r="A46456" s="1" t="s">
        <v>418</v>
      </c>
      <c r="B46456" s="1" t="s">
        <v>136599</v>
      </c>
      <c r="C46456" s="1" t="s">
        <v>136600</v>
      </c>
      <c r="D46456" s="1" t="s">
        <v>7</v>
      </c>
    </row>
    <row r="46457">
      <c r="A46457" s="1" t="s">
        <v>418</v>
      </c>
      <c r="B46457" s="1" t="s">
        <v>136601</v>
      </c>
      <c r="C46457" s="1" t="s">
        <v>136602</v>
      </c>
      <c r="D46457" s="1" t="s">
        <v>7</v>
      </c>
    </row>
    <row r="46458">
      <c r="A46458" s="1" t="s">
        <v>12</v>
      </c>
      <c r="B46458" s="1" t="s">
        <v>136603</v>
      </c>
      <c r="C46458" s="1" t="s">
        <v>136604</v>
      </c>
      <c r="D46458" s="1" t="s">
        <v>136605</v>
      </c>
    </row>
    <row r="46459">
      <c r="A46459" s="1" t="s">
        <v>418</v>
      </c>
      <c r="B46459" s="1" t="s">
        <v>136606</v>
      </c>
      <c r="C46459" s="1" t="s">
        <v>136607</v>
      </c>
      <c r="D46459" s="1" t="s">
        <v>7</v>
      </c>
    </row>
    <row r="46460">
      <c r="A46460" s="1" t="s">
        <v>418</v>
      </c>
      <c r="B46460" s="1" t="s">
        <v>136608</v>
      </c>
      <c r="C46460" s="1" t="s">
        <v>136609</v>
      </c>
      <c r="D46460" s="1" t="s">
        <v>7</v>
      </c>
    </row>
    <row r="46461">
      <c r="A46461" s="1" t="s">
        <v>16</v>
      </c>
      <c r="B46461" s="1" t="s">
        <v>136610</v>
      </c>
      <c r="C46461" s="1" t="s">
        <v>136611</v>
      </c>
      <c r="D46461" s="1" t="s">
        <v>136612</v>
      </c>
    </row>
    <row r="46462">
      <c r="A46462" s="1" t="s">
        <v>16</v>
      </c>
      <c r="B46462" s="1" t="s">
        <v>136613</v>
      </c>
      <c r="C46462" s="1" t="s">
        <v>136614</v>
      </c>
      <c r="D46462" s="1" t="s">
        <v>136615</v>
      </c>
    </row>
    <row r="46463">
      <c r="A46463" s="1" t="s">
        <v>16</v>
      </c>
      <c r="B46463" s="1" t="s">
        <v>136616</v>
      </c>
      <c r="C46463" s="1" t="s">
        <v>136617</v>
      </c>
      <c r="D46463" s="1" t="s">
        <v>136618</v>
      </c>
    </row>
    <row r="46464">
      <c r="A46464" s="1" t="s">
        <v>12</v>
      </c>
      <c r="B46464" s="1" t="s">
        <v>136619</v>
      </c>
      <c r="C46464" s="1" t="s">
        <v>136620</v>
      </c>
      <c r="D46464" s="1" t="s">
        <v>136621</v>
      </c>
    </row>
    <row r="46465">
      <c r="A46465" s="1" t="s">
        <v>418</v>
      </c>
      <c r="B46465" s="1" t="s">
        <v>136622</v>
      </c>
      <c r="C46465" s="1" t="s">
        <v>136623</v>
      </c>
      <c r="D46465" s="1" t="s">
        <v>136624</v>
      </c>
    </row>
    <row r="46466">
      <c r="A46466" s="1" t="s">
        <v>16</v>
      </c>
      <c r="B46466" s="1" t="s">
        <v>136625</v>
      </c>
      <c r="C46466" s="1" t="s">
        <v>136626</v>
      </c>
      <c r="D46466" s="1" t="s">
        <v>136627</v>
      </c>
    </row>
    <row r="46467">
      <c r="A46467" s="1" t="s">
        <v>418</v>
      </c>
      <c r="B46467" s="1" t="s">
        <v>136628</v>
      </c>
      <c r="C46467" s="1" t="s">
        <v>136629</v>
      </c>
      <c r="D46467" s="1" t="s">
        <v>136630</v>
      </c>
    </row>
    <row r="46468">
      <c r="A46468" s="1" t="s">
        <v>532</v>
      </c>
      <c r="B46468" s="1" t="s">
        <v>136631</v>
      </c>
      <c r="C46468" s="1" t="s">
        <v>136632</v>
      </c>
      <c r="D46468" s="1" t="s">
        <v>136633</v>
      </c>
    </row>
    <row r="46469">
      <c r="A46469" s="1" t="s">
        <v>418</v>
      </c>
      <c r="B46469" s="1" t="s">
        <v>136634</v>
      </c>
      <c r="C46469" s="1" t="s">
        <v>136635</v>
      </c>
      <c r="D46469" s="1" t="s">
        <v>7</v>
      </c>
    </row>
    <row r="46470">
      <c r="A46470" s="1" t="s">
        <v>418</v>
      </c>
      <c r="B46470" s="1" t="s">
        <v>136636</v>
      </c>
      <c r="C46470" s="1" t="s">
        <v>7</v>
      </c>
      <c r="D46470" s="1" t="s">
        <v>136637</v>
      </c>
    </row>
    <row r="46471">
      <c r="A46471" s="1" t="s">
        <v>4</v>
      </c>
      <c r="B46471" s="1" t="s">
        <v>136638</v>
      </c>
      <c r="C46471" s="1" t="s">
        <v>136639</v>
      </c>
      <c r="D46471" s="1" t="s">
        <v>136640</v>
      </c>
    </row>
    <row r="46472">
      <c r="A46472" s="1" t="s">
        <v>4</v>
      </c>
      <c r="B46472" s="1" t="s">
        <v>136641</v>
      </c>
      <c r="C46472" s="1" t="s">
        <v>136642</v>
      </c>
      <c r="D46472" s="1" t="s">
        <v>136643</v>
      </c>
    </row>
    <row r="46473">
      <c r="A46473" s="1" t="s">
        <v>4</v>
      </c>
      <c r="B46473" s="1" t="s">
        <v>136644</v>
      </c>
      <c r="C46473" s="1" t="s">
        <v>136645</v>
      </c>
      <c r="D46473" s="1" t="s">
        <v>136646</v>
      </c>
    </row>
    <row r="46474">
      <c r="A46474" s="1" t="s">
        <v>4</v>
      </c>
      <c r="B46474" s="1" t="s">
        <v>136647</v>
      </c>
      <c r="C46474" s="1" t="s">
        <v>136648</v>
      </c>
      <c r="D46474" s="1" t="s">
        <v>136649</v>
      </c>
    </row>
    <row r="46475">
      <c r="A46475" s="1" t="s">
        <v>4</v>
      </c>
      <c r="B46475" s="1" t="s">
        <v>136650</v>
      </c>
      <c r="C46475" s="1" t="s">
        <v>136651</v>
      </c>
      <c r="D46475" s="1" t="s">
        <v>136652</v>
      </c>
    </row>
    <row r="46476">
      <c r="A46476" s="1" t="s">
        <v>4</v>
      </c>
      <c r="B46476" s="1" t="s">
        <v>136653</v>
      </c>
      <c r="C46476" s="1" t="s">
        <v>136654</v>
      </c>
      <c r="D46476" s="1" t="s">
        <v>136655</v>
      </c>
    </row>
    <row r="46477">
      <c r="A46477" s="1" t="s">
        <v>4</v>
      </c>
      <c r="B46477" s="1" t="s">
        <v>136656</v>
      </c>
      <c r="C46477" s="1" t="s">
        <v>136657</v>
      </c>
      <c r="D46477" s="1" t="s">
        <v>136658</v>
      </c>
    </row>
    <row r="46478">
      <c r="A46478" s="1" t="s">
        <v>4</v>
      </c>
      <c r="B46478" s="1" t="s">
        <v>136659</v>
      </c>
      <c r="C46478" s="1" t="s">
        <v>136660</v>
      </c>
      <c r="D46478" s="1" t="s">
        <v>136661</v>
      </c>
    </row>
    <row r="46479">
      <c r="A46479" s="1" t="s">
        <v>4</v>
      </c>
      <c r="B46479" s="1" t="s">
        <v>136662</v>
      </c>
      <c r="C46479" s="1" t="s">
        <v>136663</v>
      </c>
      <c r="D46479" s="1" t="s">
        <v>136664</v>
      </c>
    </row>
    <row r="46480">
      <c r="A46480" s="1" t="s">
        <v>4</v>
      </c>
      <c r="B46480" s="1" t="s">
        <v>136665</v>
      </c>
      <c r="C46480" s="1" t="s">
        <v>136666</v>
      </c>
      <c r="D46480" s="1" t="s">
        <v>136667</v>
      </c>
    </row>
    <row r="46481">
      <c r="A46481" s="1" t="s">
        <v>12</v>
      </c>
      <c r="B46481" s="1" t="s">
        <v>136668</v>
      </c>
      <c r="C46481" s="1" t="s">
        <v>136669</v>
      </c>
      <c r="D46481" s="1" t="s">
        <v>136670</v>
      </c>
    </row>
    <row r="46482">
      <c r="A46482" s="1" t="s">
        <v>27</v>
      </c>
      <c r="B46482" s="1" t="s">
        <v>136671</v>
      </c>
      <c r="C46482" s="1" t="s">
        <v>136672</v>
      </c>
      <c r="D46482" s="1" t="s">
        <v>136673</v>
      </c>
    </row>
    <row r="46483">
      <c r="A46483" s="1" t="s">
        <v>8</v>
      </c>
      <c r="B46483" s="1" t="s">
        <v>136674</v>
      </c>
      <c r="C46483" s="1" t="s">
        <v>136675</v>
      </c>
      <c r="D46483" s="1" t="s">
        <v>136676</v>
      </c>
    </row>
    <row r="46484">
      <c r="A46484" s="1" t="s">
        <v>12</v>
      </c>
      <c r="B46484" s="1" t="s">
        <v>136677</v>
      </c>
      <c r="C46484" s="1" t="s">
        <v>136678</v>
      </c>
      <c r="D46484" s="1" t="s">
        <v>136679</v>
      </c>
    </row>
    <row r="46485">
      <c r="A46485" s="1" t="s">
        <v>418</v>
      </c>
      <c r="B46485" s="1" t="s">
        <v>136680</v>
      </c>
      <c r="C46485" s="1" t="s">
        <v>136681</v>
      </c>
      <c r="D46485" s="1" t="s">
        <v>136682</v>
      </c>
    </row>
    <row r="46486">
      <c r="A46486" s="1" t="s">
        <v>8</v>
      </c>
      <c r="B46486" s="1" t="s">
        <v>136683</v>
      </c>
      <c r="C46486" s="1" t="s">
        <v>136684</v>
      </c>
      <c r="D46486" s="1" t="s">
        <v>136685</v>
      </c>
    </row>
    <row r="46487">
      <c r="A46487" s="1" t="s">
        <v>27</v>
      </c>
      <c r="B46487" s="1" t="s">
        <v>136686</v>
      </c>
      <c r="C46487" s="1" t="s">
        <v>136687</v>
      </c>
      <c r="D46487" s="1" t="s">
        <v>136688</v>
      </c>
    </row>
    <row r="46488">
      <c r="A46488" s="1" t="s">
        <v>418</v>
      </c>
      <c r="B46488" s="1" t="s">
        <v>136689</v>
      </c>
      <c r="C46488" s="1" t="s">
        <v>136690</v>
      </c>
      <c r="D46488" s="1" t="s">
        <v>136691</v>
      </c>
    </row>
    <row r="46489">
      <c r="A46489" s="1" t="s">
        <v>27</v>
      </c>
      <c r="B46489" s="1" t="s">
        <v>136692</v>
      </c>
      <c r="C46489" s="1" t="s">
        <v>136693</v>
      </c>
      <c r="D46489" s="1" t="s">
        <v>136694</v>
      </c>
    </row>
    <row r="46490">
      <c r="A46490" s="1" t="s">
        <v>27</v>
      </c>
      <c r="B46490" s="1" t="s">
        <v>136695</v>
      </c>
      <c r="C46490" s="1" t="s">
        <v>136696</v>
      </c>
      <c r="D46490" s="1" t="s">
        <v>136697</v>
      </c>
    </row>
    <row r="46491">
      <c r="A46491" s="1" t="s">
        <v>20</v>
      </c>
      <c r="B46491" s="1" t="s">
        <v>136698</v>
      </c>
      <c r="C46491" s="1" t="s">
        <v>136699</v>
      </c>
      <c r="D46491" s="1" t="s">
        <v>136700</v>
      </c>
    </row>
    <row r="46492">
      <c r="A46492" s="1" t="s">
        <v>12</v>
      </c>
      <c r="B46492" s="1" t="s">
        <v>136701</v>
      </c>
      <c r="C46492" s="1" t="s">
        <v>136702</v>
      </c>
      <c r="D46492" s="1" t="s">
        <v>136703</v>
      </c>
    </row>
    <row r="46493">
      <c r="A46493" s="1" t="s">
        <v>12</v>
      </c>
      <c r="B46493" s="1" t="s">
        <v>136704</v>
      </c>
      <c r="C46493" s="1" t="s">
        <v>136705</v>
      </c>
      <c r="D46493" s="1" t="s">
        <v>136706</v>
      </c>
    </row>
    <row r="46494">
      <c r="A46494" s="1" t="s">
        <v>418</v>
      </c>
      <c r="B46494" s="1" t="s">
        <v>136707</v>
      </c>
      <c r="C46494" s="1" t="s">
        <v>136708</v>
      </c>
      <c r="D46494" s="1" t="s">
        <v>7</v>
      </c>
    </row>
    <row r="46495">
      <c r="A46495" s="1" t="s">
        <v>33</v>
      </c>
      <c r="B46495" s="1" t="s">
        <v>136709</v>
      </c>
      <c r="C46495" s="1" t="s">
        <v>136710</v>
      </c>
      <c r="D46495" s="1" t="s">
        <v>136711</v>
      </c>
    </row>
    <row r="46496">
      <c r="A46496" s="1" t="s">
        <v>27</v>
      </c>
      <c r="B46496" s="1" t="s">
        <v>136712</v>
      </c>
      <c r="C46496" s="1" t="s">
        <v>136713</v>
      </c>
      <c r="D46496" s="1" t="s">
        <v>136714</v>
      </c>
    </row>
    <row r="46497">
      <c r="A46497" s="1" t="s">
        <v>12</v>
      </c>
      <c r="B46497" s="1" t="s">
        <v>136715</v>
      </c>
      <c r="C46497" s="1" t="s">
        <v>136716</v>
      </c>
      <c r="D46497" s="1" t="s">
        <v>136717</v>
      </c>
    </row>
    <row r="46498">
      <c r="A46498" s="1" t="s">
        <v>20</v>
      </c>
      <c r="B46498" s="1" t="s">
        <v>136718</v>
      </c>
      <c r="C46498" s="1" t="s">
        <v>136719</v>
      </c>
      <c r="D46498" s="1" t="s">
        <v>136720</v>
      </c>
    </row>
    <row r="46499">
      <c r="A46499" s="1" t="s">
        <v>27</v>
      </c>
      <c r="B46499" s="1" t="s">
        <v>136721</v>
      </c>
      <c r="C46499" s="1" t="s">
        <v>136722</v>
      </c>
      <c r="D46499" s="1" t="s">
        <v>136723</v>
      </c>
    </row>
    <row r="46500">
      <c r="A46500" s="1" t="s">
        <v>20</v>
      </c>
      <c r="B46500" s="1" t="s">
        <v>136724</v>
      </c>
      <c r="C46500" s="1" t="s">
        <v>136725</v>
      </c>
      <c r="D46500" s="1" t="s">
        <v>136726</v>
      </c>
    </row>
    <row r="46501">
      <c r="A46501" s="1" t="s">
        <v>20</v>
      </c>
      <c r="B46501" s="1" t="s">
        <v>136727</v>
      </c>
      <c r="C46501" s="1" t="s">
        <v>136728</v>
      </c>
      <c r="D46501" s="1" t="s">
        <v>136729</v>
      </c>
    </row>
    <row r="46502">
      <c r="A46502" s="1" t="s">
        <v>33</v>
      </c>
      <c r="B46502" s="1" t="s">
        <v>136730</v>
      </c>
      <c r="C46502" s="1" t="s">
        <v>136731</v>
      </c>
      <c r="D46502" s="1" t="s">
        <v>136732</v>
      </c>
    </row>
    <row r="46503">
      <c r="A46503" s="1" t="s">
        <v>33</v>
      </c>
      <c r="B46503" s="1" t="s">
        <v>136733</v>
      </c>
      <c r="C46503" s="1" t="s">
        <v>136734</v>
      </c>
      <c r="D46503" s="1" t="s">
        <v>136735</v>
      </c>
    </row>
    <row r="46504">
      <c r="A46504" s="1" t="s">
        <v>33</v>
      </c>
      <c r="B46504" s="1" t="s">
        <v>136736</v>
      </c>
      <c r="C46504" s="1" t="s">
        <v>136737</v>
      </c>
      <c r="D46504" s="1" t="s">
        <v>136738</v>
      </c>
    </row>
    <row r="46505">
      <c r="A46505" s="1" t="s">
        <v>33</v>
      </c>
      <c r="B46505" s="1" t="s">
        <v>136739</v>
      </c>
      <c r="C46505" s="1" t="s">
        <v>136740</v>
      </c>
      <c r="D46505" s="1" t="s">
        <v>136741</v>
      </c>
    </row>
    <row r="46506">
      <c r="A46506" s="1" t="s">
        <v>20</v>
      </c>
      <c r="B46506" s="1" t="s">
        <v>136742</v>
      </c>
      <c r="C46506" s="1" t="s">
        <v>136743</v>
      </c>
      <c r="D46506" s="1" t="s">
        <v>136744</v>
      </c>
    </row>
    <row r="46507">
      <c r="A46507" s="1" t="s">
        <v>33</v>
      </c>
      <c r="B46507" s="1" t="s">
        <v>136745</v>
      </c>
      <c r="C46507" s="1" t="s">
        <v>136746</v>
      </c>
      <c r="D46507" s="1" t="s">
        <v>136747</v>
      </c>
    </row>
    <row r="46508">
      <c r="A46508" s="1" t="s">
        <v>33</v>
      </c>
      <c r="B46508" s="1" t="s">
        <v>136748</v>
      </c>
      <c r="C46508" s="1" t="s">
        <v>136749</v>
      </c>
      <c r="D46508" s="1" t="s">
        <v>136750</v>
      </c>
    </row>
    <row r="46509">
      <c r="A46509" s="1" t="s">
        <v>33</v>
      </c>
      <c r="B46509" s="1" t="s">
        <v>136751</v>
      </c>
      <c r="C46509" s="1" t="s">
        <v>136752</v>
      </c>
      <c r="D46509" s="1" t="s">
        <v>136753</v>
      </c>
    </row>
    <row r="46510">
      <c r="A46510" s="1" t="s">
        <v>33</v>
      </c>
      <c r="B46510" s="1" t="s">
        <v>136754</v>
      </c>
      <c r="C46510" s="1" t="s">
        <v>136755</v>
      </c>
      <c r="D46510" s="1" t="s">
        <v>136756</v>
      </c>
    </row>
    <row r="46511">
      <c r="A46511" s="1" t="s">
        <v>33</v>
      </c>
      <c r="B46511" s="1" t="s">
        <v>136757</v>
      </c>
      <c r="C46511" s="1" t="s">
        <v>136758</v>
      </c>
      <c r="D46511" s="1" t="s">
        <v>136759</v>
      </c>
    </row>
    <row r="46512">
      <c r="A46512" s="1" t="s">
        <v>33</v>
      </c>
      <c r="B46512" s="1" t="s">
        <v>136760</v>
      </c>
      <c r="C46512" s="1" t="s">
        <v>136761</v>
      </c>
      <c r="D46512" s="1" t="s">
        <v>136762</v>
      </c>
    </row>
    <row r="46513">
      <c r="A46513" s="1" t="s">
        <v>33</v>
      </c>
      <c r="B46513" s="1" t="s">
        <v>136763</v>
      </c>
      <c r="C46513" s="1" t="s">
        <v>136764</v>
      </c>
      <c r="D46513" s="1" t="s">
        <v>136765</v>
      </c>
    </row>
    <row r="46514">
      <c r="A46514" s="1" t="s">
        <v>27</v>
      </c>
      <c r="B46514" s="1" t="s">
        <v>136766</v>
      </c>
      <c r="C46514" s="1" t="s">
        <v>136767</v>
      </c>
      <c r="D46514" s="1" t="s">
        <v>136768</v>
      </c>
    </row>
    <row r="46515">
      <c r="A46515" s="1" t="s">
        <v>33</v>
      </c>
      <c r="B46515" s="1" t="s">
        <v>136769</v>
      </c>
      <c r="C46515" s="1" t="s">
        <v>136770</v>
      </c>
      <c r="D46515" s="1" t="s">
        <v>136771</v>
      </c>
    </row>
    <row r="46516">
      <c r="A46516" s="1" t="s">
        <v>33</v>
      </c>
      <c r="B46516" s="1" t="s">
        <v>136772</v>
      </c>
      <c r="C46516" s="1" t="s">
        <v>136773</v>
      </c>
      <c r="D46516" s="1" t="s">
        <v>136774</v>
      </c>
    </row>
    <row r="46517">
      <c r="A46517" s="1" t="s">
        <v>33</v>
      </c>
      <c r="B46517" s="1" t="s">
        <v>136775</v>
      </c>
      <c r="C46517" s="1" t="s">
        <v>136776</v>
      </c>
      <c r="D46517" s="1" t="s">
        <v>136777</v>
      </c>
    </row>
    <row r="46518">
      <c r="A46518" s="1" t="s">
        <v>33</v>
      </c>
      <c r="B46518" s="1" t="s">
        <v>136778</v>
      </c>
      <c r="C46518" s="1" t="s">
        <v>136779</v>
      </c>
      <c r="D46518" s="1" t="s">
        <v>136780</v>
      </c>
    </row>
    <row r="46519">
      <c r="A46519" s="1" t="s">
        <v>33</v>
      </c>
      <c r="B46519" s="1" t="s">
        <v>136781</v>
      </c>
      <c r="C46519" s="1" t="s">
        <v>136782</v>
      </c>
      <c r="D46519" s="1" t="s">
        <v>136783</v>
      </c>
    </row>
    <row r="46520">
      <c r="A46520" s="1" t="s">
        <v>33</v>
      </c>
      <c r="B46520" s="1" t="s">
        <v>136784</v>
      </c>
      <c r="C46520" s="1" t="s">
        <v>136785</v>
      </c>
      <c r="D46520" s="1" t="s">
        <v>136786</v>
      </c>
    </row>
    <row r="46521">
      <c r="A46521" s="1" t="s">
        <v>20</v>
      </c>
      <c r="B46521" s="1" t="s">
        <v>136787</v>
      </c>
      <c r="C46521" s="1" t="s">
        <v>136788</v>
      </c>
      <c r="D46521" s="1" t="s">
        <v>136789</v>
      </c>
    </row>
    <row r="46522">
      <c r="A46522" s="1" t="s">
        <v>33</v>
      </c>
      <c r="B46522" s="1" t="s">
        <v>136790</v>
      </c>
      <c r="C46522" s="1" t="s">
        <v>136791</v>
      </c>
      <c r="D46522" s="1" t="s">
        <v>136792</v>
      </c>
    </row>
    <row r="46523">
      <c r="A46523" s="1" t="s">
        <v>33</v>
      </c>
      <c r="B46523" s="1" t="s">
        <v>136793</v>
      </c>
      <c r="C46523" s="1" t="s">
        <v>136794</v>
      </c>
      <c r="D46523" s="1" t="s">
        <v>136795</v>
      </c>
    </row>
    <row r="46524">
      <c r="A46524" s="1" t="s">
        <v>33</v>
      </c>
      <c r="B46524" s="1" t="s">
        <v>136796</v>
      </c>
      <c r="C46524" s="1" t="s">
        <v>136797</v>
      </c>
      <c r="D46524" s="1" t="s">
        <v>136798</v>
      </c>
    </row>
    <row r="46525">
      <c r="A46525" s="1" t="s">
        <v>4</v>
      </c>
      <c r="B46525" s="1" t="s">
        <v>136799</v>
      </c>
      <c r="C46525" s="1" t="s">
        <v>136800</v>
      </c>
      <c r="D46525" s="1" t="s">
        <v>136801</v>
      </c>
    </row>
    <row r="46526">
      <c r="A46526" s="1" t="s">
        <v>33</v>
      </c>
      <c r="B46526" s="1" t="s">
        <v>136802</v>
      </c>
      <c r="C46526" s="1" t="s">
        <v>136803</v>
      </c>
      <c r="D46526" s="1" t="s">
        <v>136804</v>
      </c>
    </row>
    <row r="46527">
      <c r="A46527" s="1" t="s">
        <v>33</v>
      </c>
      <c r="B46527" s="1" t="s">
        <v>136805</v>
      </c>
      <c r="C46527" s="1" t="s">
        <v>136806</v>
      </c>
      <c r="D46527" s="1" t="s">
        <v>136807</v>
      </c>
    </row>
    <row r="46528">
      <c r="A46528" s="1" t="s">
        <v>33</v>
      </c>
      <c r="B46528" s="1" t="s">
        <v>136808</v>
      </c>
      <c r="C46528" s="1" t="s">
        <v>136809</v>
      </c>
      <c r="D46528" s="1" t="s">
        <v>136810</v>
      </c>
    </row>
    <row r="46529">
      <c r="A46529" s="1" t="s">
        <v>33</v>
      </c>
      <c r="B46529" s="1" t="s">
        <v>136811</v>
      </c>
      <c r="C46529" s="1" t="s">
        <v>136812</v>
      </c>
      <c r="D46529" s="1" t="s">
        <v>136813</v>
      </c>
    </row>
    <row r="46530">
      <c r="A46530" s="1" t="s">
        <v>33</v>
      </c>
      <c r="B46530" s="1" t="s">
        <v>136814</v>
      </c>
      <c r="C46530" s="1" t="s">
        <v>136815</v>
      </c>
      <c r="D46530" s="1" t="s">
        <v>136816</v>
      </c>
    </row>
    <row r="46531">
      <c r="A46531" s="1" t="s">
        <v>33</v>
      </c>
      <c r="B46531" s="1" t="s">
        <v>136817</v>
      </c>
      <c r="C46531" s="1" t="s">
        <v>136818</v>
      </c>
      <c r="D46531" s="1" t="s">
        <v>136819</v>
      </c>
    </row>
    <row r="46532">
      <c r="A46532" s="1" t="s">
        <v>33</v>
      </c>
      <c r="B46532" s="1" t="s">
        <v>136820</v>
      </c>
      <c r="C46532" s="1" t="s">
        <v>136821</v>
      </c>
      <c r="D46532" s="1" t="s">
        <v>136822</v>
      </c>
    </row>
    <row r="46533">
      <c r="A46533" s="1" t="s">
        <v>33</v>
      </c>
      <c r="B46533" s="1" t="s">
        <v>136823</v>
      </c>
      <c r="C46533" s="1" t="s">
        <v>136824</v>
      </c>
      <c r="D46533" s="1" t="s">
        <v>136825</v>
      </c>
    </row>
    <row r="46534">
      <c r="A46534" s="1" t="s">
        <v>33</v>
      </c>
      <c r="B46534" s="1" t="s">
        <v>136826</v>
      </c>
      <c r="C46534" s="1" t="s">
        <v>136827</v>
      </c>
      <c r="D46534" s="1" t="s">
        <v>136828</v>
      </c>
    </row>
    <row r="46535">
      <c r="A46535" s="1" t="s">
        <v>418</v>
      </c>
      <c r="B46535" s="1" t="s">
        <v>136829</v>
      </c>
      <c r="C46535" s="1" t="s">
        <v>136830</v>
      </c>
      <c r="D46535" s="1" t="s">
        <v>136831</v>
      </c>
    </row>
    <row r="46536">
      <c r="A46536" s="1" t="s">
        <v>33</v>
      </c>
      <c r="B46536" s="1" t="s">
        <v>136832</v>
      </c>
      <c r="C46536" s="1" t="s">
        <v>136833</v>
      </c>
      <c r="D46536" s="1" t="s">
        <v>136834</v>
      </c>
    </row>
    <row r="46537">
      <c r="A46537" s="1" t="s">
        <v>33</v>
      </c>
      <c r="B46537" s="1" t="s">
        <v>136835</v>
      </c>
      <c r="C46537" s="1" t="s">
        <v>136836</v>
      </c>
      <c r="D46537" s="1" t="s">
        <v>136837</v>
      </c>
    </row>
    <row r="46538">
      <c r="A46538" s="1" t="s">
        <v>33</v>
      </c>
      <c r="B46538" s="1" t="s">
        <v>136838</v>
      </c>
      <c r="C46538" s="1" t="s">
        <v>136839</v>
      </c>
      <c r="D46538" s="1" t="s">
        <v>136840</v>
      </c>
    </row>
    <row r="46539">
      <c r="A46539" s="1" t="s">
        <v>33</v>
      </c>
      <c r="B46539" s="1" t="s">
        <v>136841</v>
      </c>
      <c r="C46539" s="1" t="s">
        <v>136842</v>
      </c>
      <c r="D46539" s="1" t="s">
        <v>136843</v>
      </c>
    </row>
    <row r="46540">
      <c r="A46540" s="1" t="s">
        <v>33</v>
      </c>
      <c r="B46540" s="1" t="s">
        <v>136844</v>
      </c>
      <c r="C46540" s="1" t="s">
        <v>136845</v>
      </c>
      <c r="D46540" s="1" t="s">
        <v>136846</v>
      </c>
    </row>
    <row r="46541">
      <c r="A46541" s="1" t="s">
        <v>33</v>
      </c>
      <c r="B46541" s="1" t="s">
        <v>136847</v>
      </c>
      <c r="C46541" s="1" t="s">
        <v>136848</v>
      </c>
      <c r="D46541" s="1" t="s">
        <v>136849</v>
      </c>
    </row>
    <row r="46542">
      <c r="A46542" s="1" t="s">
        <v>33</v>
      </c>
      <c r="B46542" s="1" t="s">
        <v>136850</v>
      </c>
      <c r="C46542" s="1" t="s">
        <v>136851</v>
      </c>
      <c r="D46542" s="1" t="s">
        <v>136852</v>
      </c>
    </row>
    <row r="46543">
      <c r="A46543" s="1" t="s">
        <v>33</v>
      </c>
      <c r="B46543" s="1" t="s">
        <v>136853</v>
      </c>
      <c r="C46543" s="1" t="s">
        <v>136854</v>
      </c>
      <c r="D46543" s="1" t="s">
        <v>136855</v>
      </c>
    </row>
    <row r="46544">
      <c r="A46544" s="1" t="s">
        <v>33</v>
      </c>
      <c r="B46544" s="1" t="s">
        <v>136856</v>
      </c>
      <c r="C46544" s="1" t="s">
        <v>136857</v>
      </c>
      <c r="D46544" s="1" t="s">
        <v>136858</v>
      </c>
    </row>
    <row r="46545">
      <c r="A46545" s="1" t="s">
        <v>33</v>
      </c>
      <c r="B46545" s="1" t="s">
        <v>136859</v>
      </c>
      <c r="C46545" s="1" t="s">
        <v>136860</v>
      </c>
      <c r="D46545" s="1" t="s">
        <v>136861</v>
      </c>
    </row>
    <row r="46546">
      <c r="A46546" s="1" t="s">
        <v>33</v>
      </c>
      <c r="B46546" s="1" t="s">
        <v>136862</v>
      </c>
      <c r="C46546" s="1" t="s">
        <v>136863</v>
      </c>
      <c r="D46546" s="1" t="s">
        <v>136864</v>
      </c>
    </row>
    <row r="46547">
      <c r="A46547" s="1" t="s">
        <v>33</v>
      </c>
      <c r="B46547" s="1" t="s">
        <v>136865</v>
      </c>
      <c r="C46547" s="1" t="s">
        <v>136866</v>
      </c>
      <c r="D46547" s="1" t="s">
        <v>136867</v>
      </c>
    </row>
    <row r="46548">
      <c r="A46548" s="1" t="s">
        <v>12</v>
      </c>
      <c r="B46548" s="1" t="s">
        <v>136868</v>
      </c>
      <c r="C46548" s="1" t="s">
        <v>136869</v>
      </c>
      <c r="D46548" s="1" t="s">
        <v>136870</v>
      </c>
    </row>
    <row r="46549">
      <c r="A46549" s="1" t="s">
        <v>12</v>
      </c>
      <c r="B46549" s="1" t="s">
        <v>136871</v>
      </c>
      <c r="C46549" s="1" t="s">
        <v>136872</v>
      </c>
      <c r="D46549" s="1" t="s">
        <v>136873</v>
      </c>
    </row>
    <row r="46550">
      <c r="A46550" s="1" t="s">
        <v>33</v>
      </c>
      <c r="B46550" s="1" t="s">
        <v>136874</v>
      </c>
      <c r="C46550" s="1" t="s">
        <v>136875</v>
      </c>
      <c r="D46550" s="1" t="s">
        <v>136876</v>
      </c>
    </row>
    <row r="46551">
      <c r="A46551" s="1" t="s">
        <v>33</v>
      </c>
      <c r="B46551" s="1" t="s">
        <v>136877</v>
      </c>
      <c r="C46551" s="1" t="s">
        <v>136878</v>
      </c>
      <c r="D46551" s="1" t="s">
        <v>136879</v>
      </c>
    </row>
    <row r="46552">
      <c r="A46552" s="1" t="s">
        <v>4</v>
      </c>
      <c r="B46552" s="1" t="s">
        <v>136880</v>
      </c>
      <c r="C46552" s="1" t="s">
        <v>136881</v>
      </c>
      <c r="D46552" s="1" t="s">
        <v>136882</v>
      </c>
    </row>
    <row r="46553">
      <c r="A46553" s="1" t="s">
        <v>33</v>
      </c>
      <c r="B46553" s="1" t="s">
        <v>136883</v>
      </c>
      <c r="C46553" s="1" t="s">
        <v>136884</v>
      </c>
      <c r="D46553" s="1" t="s">
        <v>136885</v>
      </c>
    </row>
    <row r="46554">
      <c r="A46554" s="1" t="s">
        <v>33</v>
      </c>
      <c r="B46554" s="1" t="s">
        <v>136886</v>
      </c>
      <c r="C46554" s="1" t="s">
        <v>136887</v>
      </c>
      <c r="D46554" s="1" t="s">
        <v>136888</v>
      </c>
    </row>
    <row r="46555">
      <c r="A46555" s="1" t="s">
        <v>33</v>
      </c>
      <c r="B46555" s="1" t="s">
        <v>136889</v>
      </c>
      <c r="C46555" s="1" t="s">
        <v>136890</v>
      </c>
      <c r="D46555" s="1" t="s">
        <v>136891</v>
      </c>
    </row>
    <row r="46556">
      <c r="A46556" s="1" t="s">
        <v>33</v>
      </c>
      <c r="B46556" s="1" t="s">
        <v>136892</v>
      </c>
      <c r="C46556" s="1" t="s">
        <v>136893</v>
      </c>
      <c r="D46556" s="1" t="s">
        <v>136894</v>
      </c>
    </row>
    <row r="46557">
      <c r="A46557" s="1" t="s">
        <v>33</v>
      </c>
      <c r="B46557" s="1" t="s">
        <v>136895</v>
      </c>
      <c r="C46557" s="1" t="s">
        <v>136896</v>
      </c>
      <c r="D46557" s="1" t="s">
        <v>136897</v>
      </c>
    </row>
    <row r="46558">
      <c r="A46558" s="1" t="s">
        <v>33</v>
      </c>
      <c r="B46558" s="1" t="s">
        <v>136898</v>
      </c>
      <c r="C46558" s="1" t="s">
        <v>136899</v>
      </c>
      <c r="D46558" s="1" t="s">
        <v>136900</v>
      </c>
    </row>
    <row r="46559">
      <c r="A46559" s="1" t="s">
        <v>33</v>
      </c>
      <c r="B46559" s="1" t="s">
        <v>136901</v>
      </c>
      <c r="C46559" s="1" t="s">
        <v>136902</v>
      </c>
      <c r="D46559" s="1" t="s">
        <v>136903</v>
      </c>
    </row>
    <row r="46560">
      <c r="A46560" s="1" t="s">
        <v>33</v>
      </c>
      <c r="B46560" s="1" t="s">
        <v>136904</v>
      </c>
      <c r="C46560" s="1" t="s">
        <v>136905</v>
      </c>
      <c r="D46560" s="1" t="s">
        <v>136906</v>
      </c>
    </row>
    <row r="46561">
      <c r="A46561" s="1" t="s">
        <v>33</v>
      </c>
      <c r="B46561" s="1" t="s">
        <v>136907</v>
      </c>
      <c r="C46561" s="1" t="s">
        <v>136908</v>
      </c>
      <c r="D46561" s="1" t="s">
        <v>136909</v>
      </c>
    </row>
    <row r="46562">
      <c r="A46562" s="1" t="s">
        <v>33</v>
      </c>
      <c r="B46562" s="1" t="s">
        <v>136910</v>
      </c>
      <c r="C46562" s="1" t="s">
        <v>136911</v>
      </c>
      <c r="D46562" s="1" t="s">
        <v>136912</v>
      </c>
    </row>
    <row r="46563">
      <c r="A46563" s="1" t="s">
        <v>33</v>
      </c>
      <c r="B46563" s="1" t="s">
        <v>136913</v>
      </c>
      <c r="C46563" s="1" t="s">
        <v>136914</v>
      </c>
      <c r="D46563" s="1" t="s">
        <v>136915</v>
      </c>
    </row>
    <row r="46564">
      <c r="A46564" s="1" t="s">
        <v>33</v>
      </c>
      <c r="B46564" s="1" t="s">
        <v>136916</v>
      </c>
      <c r="C46564" s="1" t="s">
        <v>136917</v>
      </c>
      <c r="D46564" s="1" t="s">
        <v>136918</v>
      </c>
    </row>
    <row r="46565">
      <c r="A46565" s="1" t="s">
        <v>33</v>
      </c>
      <c r="B46565" s="1" t="s">
        <v>136919</v>
      </c>
      <c r="C46565" s="1" t="s">
        <v>136920</v>
      </c>
      <c r="D46565" s="1" t="s">
        <v>136921</v>
      </c>
    </row>
    <row r="46566">
      <c r="A46566" s="1" t="s">
        <v>33</v>
      </c>
      <c r="B46566" s="1" t="s">
        <v>136922</v>
      </c>
      <c r="C46566" s="1" t="s">
        <v>136923</v>
      </c>
      <c r="D46566" s="1" t="s">
        <v>136924</v>
      </c>
    </row>
    <row r="46567">
      <c r="A46567" s="1" t="s">
        <v>33</v>
      </c>
      <c r="B46567" s="1" t="s">
        <v>136925</v>
      </c>
      <c r="C46567" s="1" t="s">
        <v>136926</v>
      </c>
      <c r="D46567" s="1" t="s">
        <v>136927</v>
      </c>
    </row>
    <row r="46568">
      <c r="A46568" s="1" t="s">
        <v>33</v>
      </c>
      <c r="B46568" s="1" t="s">
        <v>136928</v>
      </c>
      <c r="C46568" s="1" t="s">
        <v>136929</v>
      </c>
      <c r="D46568" s="1" t="s">
        <v>136930</v>
      </c>
    </row>
    <row r="46569">
      <c r="A46569" s="1" t="s">
        <v>33</v>
      </c>
      <c r="B46569" s="1" t="s">
        <v>136931</v>
      </c>
      <c r="C46569" s="1" t="s">
        <v>136932</v>
      </c>
      <c r="D46569" s="1" t="s">
        <v>136933</v>
      </c>
    </row>
    <row r="46570">
      <c r="A46570" s="1" t="s">
        <v>33</v>
      </c>
      <c r="B46570" s="1" t="s">
        <v>136934</v>
      </c>
      <c r="C46570" s="1" t="s">
        <v>136935</v>
      </c>
      <c r="D46570" s="1" t="s">
        <v>136936</v>
      </c>
    </row>
    <row r="46571">
      <c r="A46571" s="1" t="s">
        <v>33</v>
      </c>
      <c r="B46571" s="1" t="s">
        <v>136937</v>
      </c>
      <c r="C46571" s="1" t="s">
        <v>136938</v>
      </c>
      <c r="D46571" s="1" t="s">
        <v>136939</v>
      </c>
    </row>
    <row r="46572">
      <c r="A46572" s="1" t="s">
        <v>33</v>
      </c>
      <c r="B46572" s="1" t="s">
        <v>136940</v>
      </c>
      <c r="C46572" s="1" t="s">
        <v>136941</v>
      </c>
      <c r="D46572" s="1" t="s">
        <v>136942</v>
      </c>
    </row>
    <row r="46573">
      <c r="A46573" s="1" t="s">
        <v>33</v>
      </c>
      <c r="B46573" s="1" t="s">
        <v>136943</v>
      </c>
      <c r="C46573" s="1" t="s">
        <v>136944</v>
      </c>
      <c r="D46573" s="1" t="s">
        <v>136945</v>
      </c>
    </row>
    <row r="46574">
      <c r="A46574" s="1" t="s">
        <v>33</v>
      </c>
      <c r="B46574" s="1" t="s">
        <v>136946</v>
      </c>
      <c r="C46574" s="1" t="s">
        <v>136947</v>
      </c>
      <c r="D46574" s="1" t="s">
        <v>136948</v>
      </c>
    </row>
    <row r="46575">
      <c r="A46575" s="1" t="s">
        <v>33</v>
      </c>
      <c r="B46575" s="1" t="s">
        <v>136949</v>
      </c>
      <c r="C46575" s="1" t="s">
        <v>136950</v>
      </c>
      <c r="D46575" s="1" t="s">
        <v>136951</v>
      </c>
    </row>
    <row r="46576">
      <c r="A46576" s="1" t="s">
        <v>8</v>
      </c>
      <c r="B46576" s="1" t="s">
        <v>136952</v>
      </c>
      <c r="C46576" s="1" t="s">
        <v>136953</v>
      </c>
      <c r="D46576" s="1" t="s">
        <v>136954</v>
      </c>
    </row>
    <row r="46577">
      <c r="A46577" s="1" t="s">
        <v>33</v>
      </c>
      <c r="B46577" s="1" t="s">
        <v>136955</v>
      </c>
      <c r="C46577" s="1" t="s">
        <v>136956</v>
      </c>
      <c r="D46577" s="1" t="s">
        <v>136957</v>
      </c>
    </row>
    <row r="46578">
      <c r="A46578" s="1" t="s">
        <v>33</v>
      </c>
      <c r="B46578" s="1" t="s">
        <v>136958</v>
      </c>
      <c r="C46578" s="1" t="s">
        <v>136959</v>
      </c>
      <c r="D46578" s="1" t="s">
        <v>136960</v>
      </c>
    </row>
    <row r="46579">
      <c r="A46579" s="1" t="s">
        <v>33</v>
      </c>
      <c r="B46579" s="1" t="s">
        <v>136961</v>
      </c>
      <c r="C46579" s="1" t="s">
        <v>136962</v>
      </c>
      <c r="D46579" s="1" t="s">
        <v>136963</v>
      </c>
    </row>
    <row r="46580">
      <c r="A46580" s="1" t="s">
        <v>33</v>
      </c>
      <c r="B46580" s="1" t="s">
        <v>136964</v>
      </c>
      <c r="C46580" s="1" t="s">
        <v>136965</v>
      </c>
      <c r="D46580" s="1" t="s">
        <v>136966</v>
      </c>
    </row>
    <row r="46581">
      <c r="A46581" s="1" t="s">
        <v>33</v>
      </c>
      <c r="B46581" s="1" t="s">
        <v>136967</v>
      </c>
      <c r="C46581" s="1" t="s">
        <v>136968</v>
      </c>
      <c r="D46581" s="1" t="s">
        <v>136969</v>
      </c>
    </row>
    <row r="46582">
      <c r="A46582" s="1" t="s">
        <v>4</v>
      </c>
      <c r="B46582" s="1" t="s">
        <v>136970</v>
      </c>
      <c r="C46582" s="1" t="s">
        <v>136971</v>
      </c>
      <c r="D46582" s="1" t="s">
        <v>136972</v>
      </c>
    </row>
    <row r="46583">
      <c r="A46583" s="1" t="s">
        <v>20</v>
      </c>
      <c r="B46583" s="1" t="s">
        <v>136973</v>
      </c>
      <c r="C46583" s="1" t="s">
        <v>136974</v>
      </c>
      <c r="D46583" s="1" t="s">
        <v>136975</v>
      </c>
    </row>
    <row r="46584">
      <c r="A46584" s="1" t="s">
        <v>16</v>
      </c>
      <c r="B46584" s="1" t="s">
        <v>136976</v>
      </c>
      <c r="C46584" s="1" t="s">
        <v>136977</v>
      </c>
      <c r="D46584" s="1" t="s">
        <v>136978</v>
      </c>
    </row>
    <row r="46585">
      <c r="A46585" s="1" t="s">
        <v>16</v>
      </c>
      <c r="B46585" s="1" t="s">
        <v>136979</v>
      </c>
      <c r="C46585" s="1" t="s">
        <v>136980</v>
      </c>
      <c r="D46585" s="1" t="s">
        <v>136981</v>
      </c>
    </row>
    <row r="46586">
      <c r="A46586" s="1" t="s">
        <v>16</v>
      </c>
      <c r="B46586" s="1" t="s">
        <v>136982</v>
      </c>
      <c r="C46586" s="1" t="s">
        <v>136983</v>
      </c>
      <c r="D46586" s="1" t="s">
        <v>136984</v>
      </c>
    </row>
    <row r="46587">
      <c r="A46587" s="1" t="s">
        <v>16</v>
      </c>
      <c r="B46587" s="1" t="s">
        <v>136985</v>
      </c>
      <c r="C46587" s="1" t="s">
        <v>136986</v>
      </c>
      <c r="D46587" s="1" t="s">
        <v>136987</v>
      </c>
    </row>
    <row r="46588">
      <c r="A46588" s="1" t="s">
        <v>4</v>
      </c>
      <c r="B46588" s="1" t="s">
        <v>136988</v>
      </c>
      <c r="C46588" s="1" t="s">
        <v>136989</v>
      </c>
      <c r="D46588" s="1" t="s">
        <v>136990</v>
      </c>
    </row>
    <row r="46589">
      <c r="A46589" s="1" t="s">
        <v>4</v>
      </c>
      <c r="B46589" s="1" t="s">
        <v>136991</v>
      </c>
      <c r="C46589" s="1" t="s">
        <v>136992</v>
      </c>
      <c r="D46589" s="1" t="s">
        <v>136993</v>
      </c>
    </row>
    <row r="46590">
      <c r="A46590" s="1" t="s">
        <v>4</v>
      </c>
      <c r="B46590" s="1" t="s">
        <v>136994</v>
      </c>
      <c r="C46590" s="1" t="s">
        <v>136995</v>
      </c>
      <c r="D46590" s="1" t="s">
        <v>136996</v>
      </c>
    </row>
    <row r="46591">
      <c r="A46591" s="1" t="s">
        <v>4</v>
      </c>
      <c r="B46591" s="1" t="s">
        <v>136997</v>
      </c>
      <c r="C46591" s="1" t="s">
        <v>136998</v>
      </c>
      <c r="D46591" s="1" t="s">
        <v>136999</v>
      </c>
    </row>
    <row r="46592">
      <c r="A46592" s="1" t="s">
        <v>20</v>
      </c>
      <c r="B46592" s="1" t="s">
        <v>137000</v>
      </c>
      <c r="C46592" s="1" t="s">
        <v>137001</v>
      </c>
      <c r="D46592" s="1" t="s">
        <v>137002</v>
      </c>
    </row>
    <row r="46593">
      <c r="A46593" s="1" t="s">
        <v>20</v>
      </c>
      <c r="B46593" s="1" t="s">
        <v>137003</v>
      </c>
      <c r="C46593" s="1" t="s">
        <v>137004</v>
      </c>
      <c r="D46593" s="1" t="s">
        <v>137005</v>
      </c>
    </row>
    <row r="46594">
      <c r="A46594" s="1" t="s">
        <v>12</v>
      </c>
      <c r="B46594" s="1" t="s">
        <v>137006</v>
      </c>
      <c r="C46594" s="1" t="s">
        <v>137007</v>
      </c>
      <c r="D46594" s="1" t="s">
        <v>137008</v>
      </c>
    </row>
    <row r="46595">
      <c r="A46595" s="1" t="s">
        <v>16</v>
      </c>
      <c r="B46595" s="1" t="s">
        <v>137009</v>
      </c>
      <c r="C46595" s="1" t="s">
        <v>137010</v>
      </c>
      <c r="D46595" s="1" t="s">
        <v>137011</v>
      </c>
    </row>
    <row r="46596">
      <c r="A46596" s="1" t="s">
        <v>20</v>
      </c>
      <c r="B46596" s="1" t="s">
        <v>137012</v>
      </c>
      <c r="C46596" s="1" t="s">
        <v>137013</v>
      </c>
      <c r="D46596" s="1" t="s">
        <v>137014</v>
      </c>
    </row>
    <row r="46597">
      <c r="A46597" s="1" t="s">
        <v>20</v>
      </c>
      <c r="B46597" s="1" t="s">
        <v>137015</v>
      </c>
      <c r="C46597" s="1" t="s">
        <v>137016</v>
      </c>
      <c r="D46597" s="1" t="s">
        <v>137017</v>
      </c>
    </row>
    <row r="46598">
      <c r="A46598" s="1" t="s">
        <v>20</v>
      </c>
      <c r="B46598" s="1" t="s">
        <v>137018</v>
      </c>
      <c r="C46598" s="1" t="s">
        <v>137019</v>
      </c>
      <c r="D46598" s="1" t="s">
        <v>137020</v>
      </c>
    </row>
    <row r="46599">
      <c r="A46599" s="1" t="s">
        <v>20</v>
      </c>
      <c r="B46599" s="1" t="s">
        <v>137021</v>
      </c>
      <c r="C46599" s="1" t="s">
        <v>137022</v>
      </c>
      <c r="D46599" s="1" t="s">
        <v>137023</v>
      </c>
    </row>
    <row r="46600">
      <c r="A46600" s="1" t="s">
        <v>20</v>
      </c>
      <c r="B46600" s="1" t="s">
        <v>137024</v>
      </c>
      <c r="C46600" s="1" t="s">
        <v>137025</v>
      </c>
      <c r="D46600" s="1" t="s">
        <v>137026</v>
      </c>
    </row>
    <row r="46601">
      <c r="A46601" s="1" t="s">
        <v>8</v>
      </c>
      <c r="B46601" s="1" t="s">
        <v>137027</v>
      </c>
      <c r="C46601" s="1" t="s">
        <v>137028</v>
      </c>
      <c r="D46601" s="1" t="s">
        <v>137029</v>
      </c>
    </row>
    <row r="46602">
      <c r="A46602" s="1" t="s">
        <v>8</v>
      </c>
      <c r="B46602" s="1" t="s">
        <v>137030</v>
      </c>
      <c r="C46602" s="1" t="s">
        <v>137031</v>
      </c>
      <c r="D46602" s="1" t="s">
        <v>137032</v>
      </c>
    </row>
    <row r="46603">
      <c r="A46603" s="1" t="s">
        <v>20</v>
      </c>
      <c r="B46603" s="1" t="s">
        <v>137033</v>
      </c>
      <c r="C46603" s="1" t="s">
        <v>137034</v>
      </c>
      <c r="D46603" s="1" t="s">
        <v>137035</v>
      </c>
    </row>
    <row r="46604">
      <c r="A46604" s="1" t="s">
        <v>20</v>
      </c>
      <c r="B46604" s="1" t="s">
        <v>137036</v>
      </c>
      <c r="C46604" s="1" t="s">
        <v>137037</v>
      </c>
      <c r="D46604" s="1" t="s">
        <v>137038</v>
      </c>
    </row>
    <row r="46605">
      <c r="A46605" s="1" t="s">
        <v>20</v>
      </c>
      <c r="B46605" s="1" t="s">
        <v>137039</v>
      </c>
      <c r="C46605" s="1" t="s">
        <v>137040</v>
      </c>
      <c r="D46605" s="1" t="s">
        <v>137041</v>
      </c>
    </row>
    <row r="46606">
      <c r="A46606" s="1" t="s">
        <v>12</v>
      </c>
      <c r="B46606" s="1" t="s">
        <v>137042</v>
      </c>
      <c r="C46606" s="1" t="s">
        <v>137043</v>
      </c>
      <c r="D46606" s="1" t="s">
        <v>137044</v>
      </c>
    </row>
    <row r="46607">
      <c r="A46607" s="1" t="s">
        <v>20</v>
      </c>
      <c r="B46607" s="1" t="s">
        <v>137045</v>
      </c>
      <c r="C46607" s="1" t="s">
        <v>137046</v>
      </c>
      <c r="D46607" s="1" t="s">
        <v>137047</v>
      </c>
    </row>
    <row r="46608">
      <c r="A46608" s="1" t="s">
        <v>20</v>
      </c>
      <c r="B46608" s="1" t="s">
        <v>137048</v>
      </c>
      <c r="C46608" s="1" t="s">
        <v>137049</v>
      </c>
      <c r="D46608" s="1" t="s">
        <v>137050</v>
      </c>
    </row>
    <row r="46609">
      <c r="A46609" s="1" t="s">
        <v>12</v>
      </c>
      <c r="B46609" s="1" t="s">
        <v>137051</v>
      </c>
      <c r="C46609" s="1" t="s">
        <v>137052</v>
      </c>
      <c r="D46609" s="1" t="s">
        <v>137053</v>
      </c>
    </row>
    <row r="46610">
      <c r="A46610" s="1" t="s">
        <v>20</v>
      </c>
      <c r="B46610" s="1" t="s">
        <v>137054</v>
      </c>
      <c r="C46610" s="1" t="s">
        <v>137055</v>
      </c>
      <c r="D46610" s="1" t="s">
        <v>137056</v>
      </c>
    </row>
    <row r="46611">
      <c r="A46611" s="1" t="s">
        <v>12</v>
      </c>
      <c r="B46611" s="1" t="s">
        <v>137057</v>
      </c>
      <c r="C46611" s="1" t="s">
        <v>137058</v>
      </c>
      <c r="D46611" s="1" t="s">
        <v>137059</v>
      </c>
    </row>
    <row r="46612">
      <c r="A46612" s="1" t="s">
        <v>20</v>
      </c>
      <c r="B46612" s="1" t="s">
        <v>137060</v>
      </c>
      <c r="C46612" s="1" t="s">
        <v>137061</v>
      </c>
      <c r="D46612" s="1" t="s">
        <v>137062</v>
      </c>
    </row>
    <row r="46613">
      <c r="A46613" s="1" t="s">
        <v>20</v>
      </c>
      <c r="B46613" s="1" t="s">
        <v>137063</v>
      </c>
      <c r="C46613" s="1" t="s">
        <v>137064</v>
      </c>
      <c r="D46613" s="1" t="s">
        <v>137065</v>
      </c>
    </row>
    <row r="46614">
      <c r="A46614" s="1" t="s">
        <v>20</v>
      </c>
      <c r="B46614" s="1" t="s">
        <v>137066</v>
      </c>
      <c r="C46614" s="1" t="s">
        <v>137067</v>
      </c>
      <c r="D46614" s="1" t="s">
        <v>137068</v>
      </c>
    </row>
    <row r="46615">
      <c r="A46615" s="1" t="s">
        <v>20</v>
      </c>
      <c r="B46615" s="1" t="s">
        <v>137069</v>
      </c>
      <c r="C46615" s="1" t="s">
        <v>137070</v>
      </c>
      <c r="D46615" s="1" t="s">
        <v>137071</v>
      </c>
    </row>
    <row r="46616">
      <c r="A46616" s="1" t="s">
        <v>20</v>
      </c>
      <c r="B46616" s="1" t="s">
        <v>137072</v>
      </c>
      <c r="C46616" s="1" t="s">
        <v>137073</v>
      </c>
      <c r="D46616" s="1" t="s">
        <v>137074</v>
      </c>
    </row>
    <row r="46617">
      <c r="A46617" s="1" t="s">
        <v>20</v>
      </c>
      <c r="B46617" s="1" t="s">
        <v>137075</v>
      </c>
      <c r="C46617" s="1" t="s">
        <v>137076</v>
      </c>
      <c r="D46617" s="1" t="s">
        <v>137077</v>
      </c>
    </row>
    <row r="46618">
      <c r="A46618" s="1" t="s">
        <v>20</v>
      </c>
      <c r="B46618" s="1" t="s">
        <v>137078</v>
      </c>
      <c r="C46618" s="1" t="s">
        <v>137079</v>
      </c>
      <c r="D46618" s="1" t="s">
        <v>137080</v>
      </c>
    </row>
    <row r="46619">
      <c r="A46619" s="1" t="s">
        <v>20</v>
      </c>
      <c r="B46619" s="1" t="s">
        <v>137081</v>
      </c>
      <c r="C46619" s="1" t="s">
        <v>137082</v>
      </c>
      <c r="D46619" s="1" t="s">
        <v>137083</v>
      </c>
    </row>
    <row r="46620">
      <c r="A46620" s="1" t="s">
        <v>20</v>
      </c>
      <c r="B46620" s="1" t="s">
        <v>137084</v>
      </c>
      <c r="C46620" s="1" t="s">
        <v>137085</v>
      </c>
      <c r="D46620" s="1" t="s">
        <v>7</v>
      </c>
    </row>
    <row r="46621">
      <c r="A46621" s="1" t="s">
        <v>20</v>
      </c>
      <c r="B46621" s="1" t="s">
        <v>137086</v>
      </c>
      <c r="C46621" s="1" t="s">
        <v>137087</v>
      </c>
      <c r="D46621" s="1" t="s">
        <v>137088</v>
      </c>
    </row>
    <row r="46622">
      <c r="A46622" s="1" t="s">
        <v>8</v>
      </c>
      <c r="B46622" s="1" t="s">
        <v>137089</v>
      </c>
      <c r="C46622" s="1" t="s">
        <v>137090</v>
      </c>
      <c r="D46622" s="1" t="s">
        <v>137091</v>
      </c>
    </row>
    <row r="46623">
      <c r="A46623" s="1" t="s">
        <v>8</v>
      </c>
      <c r="B46623" s="1" t="s">
        <v>137092</v>
      </c>
      <c r="C46623" s="1" t="s">
        <v>137093</v>
      </c>
      <c r="D46623" s="1" t="s">
        <v>137094</v>
      </c>
    </row>
    <row r="46624">
      <c r="A46624" s="1" t="s">
        <v>20</v>
      </c>
      <c r="B46624" s="1" t="s">
        <v>137095</v>
      </c>
      <c r="C46624" s="1" t="s">
        <v>137096</v>
      </c>
      <c r="D46624" s="1" t="s">
        <v>137097</v>
      </c>
    </row>
    <row r="46625">
      <c r="A46625" s="1" t="s">
        <v>8</v>
      </c>
      <c r="B46625" s="1" t="s">
        <v>137098</v>
      </c>
      <c r="C46625" s="1" t="s">
        <v>137099</v>
      </c>
      <c r="D46625" s="1" t="s">
        <v>137100</v>
      </c>
    </row>
    <row r="46626">
      <c r="A46626" s="1" t="s">
        <v>8</v>
      </c>
      <c r="B46626" s="1" t="s">
        <v>137101</v>
      </c>
      <c r="C46626" s="1" t="s">
        <v>137102</v>
      </c>
      <c r="D46626" s="1" t="s">
        <v>137103</v>
      </c>
    </row>
    <row r="46627">
      <c r="A46627" s="1" t="s">
        <v>8</v>
      </c>
      <c r="B46627" s="1" t="s">
        <v>137104</v>
      </c>
      <c r="C46627" s="1" t="s">
        <v>137105</v>
      </c>
      <c r="D46627" s="1" t="s">
        <v>137106</v>
      </c>
    </row>
    <row r="46628">
      <c r="A46628" s="1" t="s">
        <v>4</v>
      </c>
      <c r="B46628" s="1" t="s">
        <v>137107</v>
      </c>
      <c r="C46628" s="1" t="s">
        <v>137108</v>
      </c>
      <c r="D46628" s="1" t="s">
        <v>137109</v>
      </c>
    </row>
    <row r="46629">
      <c r="A46629" s="1" t="s">
        <v>8</v>
      </c>
      <c r="B46629" s="1" t="s">
        <v>137110</v>
      </c>
      <c r="C46629" s="1" t="s">
        <v>137111</v>
      </c>
      <c r="D46629" s="1" t="s">
        <v>137112</v>
      </c>
    </row>
    <row r="46630">
      <c r="A46630" s="1" t="s">
        <v>8</v>
      </c>
      <c r="B46630" s="1" t="s">
        <v>137113</v>
      </c>
      <c r="C46630" s="1" t="s">
        <v>137114</v>
      </c>
      <c r="D46630" s="1" t="s">
        <v>137115</v>
      </c>
    </row>
    <row r="46631">
      <c r="A46631" s="1" t="s">
        <v>8</v>
      </c>
      <c r="B46631" s="1" t="s">
        <v>137116</v>
      </c>
      <c r="C46631" s="1" t="s">
        <v>137117</v>
      </c>
      <c r="D46631" s="1" t="s">
        <v>137118</v>
      </c>
    </row>
    <row r="46632">
      <c r="A46632" s="1" t="s">
        <v>8</v>
      </c>
      <c r="B46632" s="1" t="s">
        <v>137119</v>
      </c>
      <c r="C46632" s="1" t="s">
        <v>137120</v>
      </c>
      <c r="D46632" s="1" t="s">
        <v>137121</v>
      </c>
    </row>
    <row r="46633">
      <c r="A46633" s="1" t="s">
        <v>8</v>
      </c>
      <c r="B46633" s="1" t="s">
        <v>137122</v>
      </c>
      <c r="C46633" s="1" t="s">
        <v>137123</v>
      </c>
      <c r="D46633" s="1" t="s">
        <v>137124</v>
      </c>
    </row>
    <row r="46634">
      <c r="A46634" s="1" t="s">
        <v>16</v>
      </c>
      <c r="B46634" s="1" t="s">
        <v>137125</v>
      </c>
      <c r="C46634" s="1" t="s">
        <v>137126</v>
      </c>
      <c r="D46634" s="1" t="s">
        <v>137127</v>
      </c>
    </row>
    <row r="46635">
      <c r="A46635" s="1" t="s">
        <v>8</v>
      </c>
      <c r="B46635" s="1" t="s">
        <v>137128</v>
      </c>
      <c r="C46635" s="1" t="s">
        <v>137129</v>
      </c>
      <c r="D46635" s="1" t="s">
        <v>137130</v>
      </c>
    </row>
    <row r="46636">
      <c r="A46636" s="1" t="s">
        <v>20</v>
      </c>
      <c r="B46636" s="1" t="s">
        <v>137131</v>
      </c>
      <c r="C46636" s="1" t="s">
        <v>137132</v>
      </c>
      <c r="D46636" s="1" t="s">
        <v>137133</v>
      </c>
    </row>
    <row r="46637">
      <c r="A46637" s="1" t="s">
        <v>8</v>
      </c>
      <c r="B46637" s="1" t="s">
        <v>137134</v>
      </c>
      <c r="C46637" s="1" t="s">
        <v>137135</v>
      </c>
      <c r="D46637" s="1" t="s">
        <v>137136</v>
      </c>
    </row>
    <row r="46638">
      <c r="A46638" s="1" t="s">
        <v>12</v>
      </c>
      <c r="B46638" s="1" t="s">
        <v>137137</v>
      </c>
      <c r="C46638" s="1" t="s">
        <v>137138</v>
      </c>
      <c r="D46638" s="1" t="s">
        <v>137139</v>
      </c>
    </row>
    <row r="46639">
      <c r="A46639" s="1" t="s">
        <v>27</v>
      </c>
      <c r="B46639" s="1" t="s">
        <v>137140</v>
      </c>
      <c r="C46639" s="1" t="s">
        <v>137141</v>
      </c>
      <c r="D46639" s="1" t="s">
        <v>137142</v>
      </c>
    </row>
    <row r="46640">
      <c r="A46640" s="1" t="s">
        <v>20</v>
      </c>
      <c r="B46640" s="1" t="s">
        <v>137143</v>
      </c>
      <c r="C46640" s="1" t="s">
        <v>137144</v>
      </c>
      <c r="D46640" s="1" t="s">
        <v>137145</v>
      </c>
    </row>
    <row r="46641">
      <c r="A46641" s="1" t="s">
        <v>12</v>
      </c>
      <c r="B46641" s="1" t="s">
        <v>137146</v>
      </c>
      <c r="C46641" s="1" t="s">
        <v>137147</v>
      </c>
      <c r="D46641" s="1" t="s">
        <v>137148</v>
      </c>
    </row>
    <row r="46642">
      <c r="A46642" s="1" t="s">
        <v>4</v>
      </c>
      <c r="B46642" s="1" t="s">
        <v>137149</v>
      </c>
      <c r="C46642" s="1" t="s">
        <v>137150</v>
      </c>
      <c r="D46642" s="1" t="s">
        <v>137151</v>
      </c>
    </row>
    <row r="46643">
      <c r="A46643" s="1" t="s">
        <v>16</v>
      </c>
      <c r="B46643" s="1" t="s">
        <v>137152</v>
      </c>
      <c r="C46643" s="1" t="s">
        <v>137153</v>
      </c>
      <c r="D46643" s="1" t="s">
        <v>137154</v>
      </c>
    </row>
    <row r="46644">
      <c r="A46644" s="1" t="s">
        <v>418</v>
      </c>
      <c r="B46644" s="1" t="s">
        <v>137155</v>
      </c>
      <c r="C46644" s="1" t="s">
        <v>7</v>
      </c>
      <c r="D46644" s="1" t="s">
        <v>137156</v>
      </c>
    </row>
    <row r="46645">
      <c r="A46645" s="1" t="s">
        <v>20</v>
      </c>
      <c r="B46645" s="1" t="s">
        <v>137157</v>
      </c>
      <c r="C46645" s="1" t="s">
        <v>137158</v>
      </c>
      <c r="D46645" s="1" t="s">
        <v>137159</v>
      </c>
    </row>
    <row r="46646">
      <c r="A46646" s="1" t="s">
        <v>20</v>
      </c>
      <c r="B46646" s="1" t="s">
        <v>137160</v>
      </c>
      <c r="C46646" s="1" t="s">
        <v>137161</v>
      </c>
      <c r="D46646" s="1" t="s">
        <v>137162</v>
      </c>
    </row>
    <row r="46647">
      <c r="A46647" s="1" t="s">
        <v>12</v>
      </c>
      <c r="B46647" s="1" t="s">
        <v>137163</v>
      </c>
      <c r="C46647" s="1" t="s">
        <v>137164</v>
      </c>
      <c r="D46647" s="1" t="s">
        <v>137165</v>
      </c>
    </row>
    <row r="46648">
      <c r="A46648" s="1" t="s">
        <v>12</v>
      </c>
      <c r="B46648" s="1" t="s">
        <v>137166</v>
      </c>
      <c r="C46648" s="1" t="s">
        <v>137167</v>
      </c>
      <c r="D46648" s="1" t="s">
        <v>137168</v>
      </c>
    </row>
    <row r="46649">
      <c r="A46649" s="1" t="s">
        <v>20</v>
      </c>
      <c r="B46649" s="1" t="s">
        <v>137169</v>
      </c>
      <c r="C46649" s="1" t="s">
        <v>137170</v>
      </c>
      <c r="D46649" s="1" t="s">
        <v>137171</v>
      </c>
    </row>
    <row r="46650">
      <c r="A46650" s="1" t="s">
        <v>20</v>
      </c>
      <c r="B46650" s="1" t="s">
        <v>137172</v>
      </c>
      <c r="C46650" s="1" t="s">
        <v>137173</v>
      </c>
      <c r="D46650" s="1" t="s">
        <v>137174</v>
      </c>
    </row>
    <row r="46651">
      <c r="A46651" s="1" t="s">
        <v>16</v>
      </c>
      <c r="B46651" s="1" t="s">
        <v>137175</v>
      </c>
      <c r="C46651" s="1" t="s">
        <v>137176</v>
      </c>
      <c r="D46651" s="1" t="s">
        <v>137177</v>
      </c>
    </row>
    <row r="46652">
      <c r="A46652" s="1" t="s">
        <v>20</v>
      </c>
      <c r="B46652" s="1" t="s">
        <v>137178</v>
      </c>
      <c r="C46652" s="1" t="s">
        <v>137179</v>
      </c>
      <c r="D46652" s="1" t="s">
        <v>137180</v>
      </c>
    </row>
    <row r="46653">
      <c r="A46653" s="1" t="s">
        <v>554</v>
      </c>
      <c r="B46653" s="1" t="s">
        <v>137181</v>
      </c>
      <c r="C46653" s="1" t="s">
        <v>137182</v>
      </c>
      <c r="D46653" s="1" t="s">
        <v>137183</v>
      </c>
    </row>
    <row r="46654">
      <c r="A46654" s="1" t="s">
        <v>20</v>
      </c>
      <c r="B46654" s="1" t="s">
        <v>137184</v>
      </c>
      <c r="C46654" s="1" t="s">
        <v>137185</v>
      </c>
      <c r="D46654" s="1" t="s">
        <v>137186</v>
      </c>
    </row>
    <row r="46655">
      <c r="A46655" s="1" t="s">
        <v>20</v>
      </c>
      <c r="B46655" s="1" t="s">
        <v>137187</v>
      </c>
      <c r="C46655" s="1" t="s">
        <v>137188</v>
      </c>
      <c r="D46655" s="1" t="s">
        <v>137189</v>
      </c>
    </row>
    <row r="46656">
      <c r="A46656" s="1" t="s">
        <v>27</v>
      </c>
      <c r="B46656" s="1" t="s">
        <v>137190</v>
      </c>
      <c r="C46656" s="1" t="s">
        <v>137191</v>
      </c>
      <c r="D46656" s="1" t="s">
        <v>137192</v>
      </c>
    </row>
    <row r="46657">
      <c r="A46657" s="1" t="s">
        <v>20</v>
      </c>
      <c r="B46657" s="1" t="s">
        <v>137193</v>
      </c>
      <c r="C46657" s="1" t="s">
        <v>137194</v>
      </c>
      <c r="D46657" s="1" t="s">
        <v>137195</v>
      </c>
    </row>
    <row r="46658">
      <c r="A46658" s="1" t="s">
        <v>16</v>
      </c>
      <c r="B46658" s="1" t="s">
        <v>137196</v>
      </c>
      <c r="C46658" s="1" t="s">
        <v>137197</v>
      </c>
      <c r="D46658" s="1" t="s">
        <v>137198</v>
      </c>
    </row>
    <row r="46659">
      <c r="A46659" s="1" t="s">
        <v>20</v>
      </c>
      <c r="B46659" s="1" t="s">
        <v>137199</v>
      </c>
      <c r="C46659" s="1" t="s">
        <v>137200</v>
      </c>
      <c r="D46659" s="1" t="s">
        <v>137201</v>
      </c>
    </row>
    <row r="46660">
      <c r="A46660" s="1" t="s">
        <v>8</v>
      </c>
      <c r="B46660" s="1" t="s">
        <v>137202</v>
      </c>
      <c r="C46660" s="1" t="s">
        <v>137203</v>
      </c>
      <c r="D46660" s="1" t="s">
        <v>137204</v>
      </c>
    </row>
    <row r="46661">
      <c r="A46661" s="1" t="s">
        <v>554</v>
      </c>
      <c r="B46661" s="1" t="s">
        <v>137205</v>
      </c>
      <c r="C46661" s="1" t="s">
        <v>137206</v>
      </c>
      <c r="D46661" s="1" t="s">
        <v>137207</v>
      </c>
    </row>
    <row r="46662">
      <c r="A46662" s="1" t="s">
        <v>33</v>
      </c>
      <c r="B46662" s="1" t="s">
        <v>137208</v>
      </c>
      <c r="C46662" s="1" t="s">
        <v>137209</v>
      </c>
      <c r="D46662" s="1" t="s">
        <v>137210</v>
      </c>
    </row>
    <row r="46663">
      <c r="A46663" s="1" t="s">
        <v>4</v>
      </c>
      <c r="B46663" s="1" t="s">
        <v>137211</v>
      </c>
      <c r="C46663" s="1" t="s">
        <v>137212</v>
      </c>
      <c r="D46663" s="1" t="s">
        <v>137213</v>
      </c>
    </row>
    <row r="46664">
      <c r="A46664" s="1" t="s">
        <v>20</v>
      </c>
      <c r="B46664" s="1" t="s">
        <v>137214</v>
      </c>
      <c r="C46664" s="1" t="s">
        <v>137215</v>
      </c>
      <c r="D46664" s="1" t="s">
        <v>137216</v>
      </c>
    </row>
    <row r="46665">
      <c r="A46665" s="1" t="s">
        <v>27</v>
      </c>
      <c r="B46665" s="1" t="s">
        <v>137217</v>
      </c>
      <c r="C46665" s="1" t="s">
        <v>137218</v>
      </c>
      <c r="D46665" s="1" t="s">
        <v>137219</v>
      </c>
    </row>
    <row r="46666">
      <c r="A46666" s="1" t="s">
        <v>20</v>
      </c>
      <c r="B46666" s="1" t="s">
        <v>137220</v>
      </c>
      <c r="C46666" s="1" t="s">
        <v>137221</v>
      </c>
      <c r="D46666" s="1" t="s">
        <v>137222</v>
      </c>
    </row>
    <row r="46667">
      <c r="A46667" s="1" t="s">
        <v>20</v>
      </c>
      <c r="B46667" s="1" t="s">
        <v>137223</v>
      </c>
      <c r="C46667" s="1" t="s">
        <v>137224</v>
      </c>
      <c r="D46667" s="1" t="s">
        <v>137225</v>
      </c>
    </row>
    <row r="46668">
      <c r="A46668" s="1" t="s">
        <v>20</v>
      </c>
      <c r="B46668" s="1" t="s">
        <v>137226</v>
      </c>
      <c r="C46668" s="1" t="s">
        <v>137227</v>
      </c>
      <c r="D46668" s="1" t="s">
        <v>137228</v>
      </c>
    </row>
    <row r="46669">
      <c r="A46669" s="1" t="s">
        <v>20</v>
      </c>
      <c r="B46669" s="1" t="s">
        <v>137229</v>
      </c>
      <c r="C46669" s="1" t="s">
        <v>137230</v>
      </c>
      <c r="D46669" s="1" t="s">
        <v>137231</v>
      </c>
    </row>
    <row r="46670">
      <c r="A46670" s="1" t="s">
        <v>20</v>
      </c>
      <c r="B46670" s="1" t="s">
        <v>137232</v>
      </c>
      <c r="C46670" s="1" t="s">
        <v>137233</v>
      </c>
      <c r="D46670" s="1" t="s">
        <v>137234</v>
      </c>
    </row>
    <row r="46671">
      <c r="A46671" s="1" t="s">
        <v>20</v>
      </c>
      <c r="B46671" s="1" t="s">
        <v>137235</v>
      </c>
      <c r="C46671" s="1" t="s">
        <v>137236</v>
      </c>
      <c r="D46671" s="1" t="s">
        <v>137237</v>
      </c>
    </row>
    <row r="46672">
      <c r="A46672" s="1" t="s">
        <v>20</v>
      </c>
      <c r="B46672" s="1" t="s">
        <v>137238</v>
      </c>
      <c r="C46672" s="1" t="s">
        <v>137239</v>
      </c>
      <c r="D46672" s="1" t="s">
        <v>137240</v>
      </c>
    </row>
    <row r="46673">
      <c r="A46673" s="1" t="s">
        <v>20</v>
      </c>
      <c r="B46673" s="1" t="s">
        <v>137241</v>
      </c>
      <c r="C46673" s="1" t="s">
        <v>137242</v>
      </c>
      <c r="D46673" s="1" t="s">
        <v>137243</v>
      </c>
    </row>
    <row r="46674">
      <c r="A46674" s="1" t="s">
        <v>20</v>
      </c>
      <c r="B46674" s="1" t="s">
        <v>137244</v>
      </c>
      <c r="C46674" s="1" t="s">
        <v>137245</v>
      </c>
      <c r="D46674" s="1" t="s">
        <v>137246</v>
      </c>
    </row>
    <row r="46675">
      <c r="A46675" s="1" t="s">
        <v>20</v>
      </c>
      <c r="B46675" s="1" t="s">
        <v>137247</v>
      </c>
      <c r="C46675" s="1" t="s">
        <v>137248</v>
      </c>
      <c r="D46675" s="1" t="s">
        <v>137249</v>
      </c>
    </row>
    <row r="46676">
      <c r="A46676" s="1" t="s">
        <v>418</v>
      </c>
      <c r="B46676" s="1" t="s">
        <v>137250</v>
      </c>
      <c r="C46676" s="1" t="s">
        <v>137251</v>
      </c>
      <c r="D46676" s="1" t="s">
        <v>137252</v>
      </c>
    </row>
    <row r="46677">
      <c r="A46677" s="1" t="s">
        <v>20</v>
      </c>
      <c r="B46677" s="1" t="s">
        <v>137253</v>
      </c>
      <c r="C46677" s="1" t="s">
        <v>137254</v>
      </c>
      <c r="D46677" s="1" t="s">
        <v>137255</v>
      </c>
    </row>
    <row r="46678">
      <c r="A46678" s="1" t="s">
        <v>33</v>
      </c>
      <c r="B46678" s="1" t="s">
        <v>137256</v>
      </c>
      <c r="C46678" s="1" t="s">
        <v>137257</v>
      </c>
      <c r="D46678" s="1" t="s">
        <v>137258</v>
      </c>
    </row>
    <row r="46679">
      <c r="A46679" s="1" t="s">
        <v>20</v>
      </c>
      <c r="B46679" s="1" t="s">
        <v>137259</v>
      </c>
      <c r="C46679" s="1" t="s">
        <v>137260</v>
      </c>
      <c r="D46679" s="1" t="s">
        <v>137261</v>
      </c>
    </row>
    <row r="46680">
      <c r="A46680" s="1" t="s">
        <v>33</v>
      </c>
      <c r="B46680" s="1" t="s">
        <v>137262</v>
      </c>
      <c r="C46680" s="1" t="s">
        <v>137263</v>
      </c>
      <c r="D46680" s="1" t="s">
        <v>137264</v>
      </c>
    </row>
    <row r="46681">
      <c r="A46681" s="1" t="s">
        <v>33</v>
      </c>
      <c r="B46681" s="1" t="s">
        <v>137265</v>
      </c>
      <c r="C46681" s="1" t="s">
        <v>137266</v>
      </c>
      <c r="D46681" s="1" t="s">
        <v>137267</v>
      </c>
    </row>
    <row r="46682">
      <c r="A46682" s="1" t="s">
        <v>33</v>
      </c>
      <c r="B46682" s="1" t="s">
        <v>137268</v>
      </c>
      <c r="C46682" s="1" t="s">
        <v>137269</v>
      </c>
      <c r="D46682" s="1" t="s">
        <v>137270</v>
      </c>
    </row>
    <row r="46683">
      <c r="A46683" s="1" t="s">
        <v>33</v>
      </c>
      <c r="B46683" s="1" t="s">
        <v>137271</v>
      </c>
      <c r="C46683" s="1" t="s">
        <v>137272</v>
      </c>
      <c r="D46683" s="1" t="s">
        <v>137273</v>
      </c>
    </row>
    <row r="46684">
      <c r="A46684" s="1" t="s">
        <v>20</v>
      </c>
      <c r="B46684" s="1" t="s">
        <v>137274</v>
      </c>
      <c r="C46684" s="1" t="s">
        <v>137275</v>
      </c>
      <c r="D46684" s="1" t="s">
        <v>137276</v>
      </c>
    </row>
    <row r="46685">
      <c r="A46685" s="1" t="s">
        <v>33</v>
      </c>
      <c r="B46685" s="1" t="s">
        <v>137277</v>
      </c>
      <c r="C46685" s="1" t="s">
        <v>137278</v>
      </c>
      <c r="D46685" s="1" t="s">
        <v>137279</v>
      </c>
    </row>
    <row r="46686">
      <c r="A46686" s="1" t="s">
        <v>33</v>
      </c>
      <c r="B46686" s="1" t="s">
        <v>137280</v>
      </c>
      <c r="C46686" s="1" t="s">
        <v>137281</v>
      </c>
      <c r="D46686" s="1" t="s">
        <v>137282</v>
      </c>
    </row>
    <row r="46687">
      <c r="A46687" s="1" t="s">
        <v>33</v>
      </c>
      <c r="B46687" s="1" t="s">
        <v>137283</v>
      </c>
      <c r="C46687" s="1" t="s">
        <v>137284</v>
      </c>
      <c r="D46687" s="1" t="s">
        <v>137285</v>
      </c>
    </row>
    <row r="46688">
      <c r="A46688" s="1" t="s">
        <v>20</v>
      </c>
      <c r="B46688" s="1" t="s">
        <v>137286</v>
      </c>
      <c r="C46688" s="1" t="s">
        <v>137287</v>
      </c>
      <c r="D46688" s="1" t="s">
        <v>137288</v>
      </c>
    </row>
    <row r="46689">
      <c r="A46689" s="1" t="s">
        <v>33</v>
      </c>
      <c r="B46689" s="1" t="s">
        <v>137289</v>
      </c>
      <c r="C46689" s="1" t="s">
        <v>137290</v>
      </c>
      <c r="D46689" s="1" t="s">
        <v>137291</v>
      </c>
    </row>
    <row r="46690">
      <c r="A46690" s="1" t="s">
        <v>33</v>
      </c>
      <c r="B46690" s="1" t="s">
        <v>137292</v>
      </c>
      <c r="C46690" s="1" t="s">
        <v>137293</v>
      </c>
      <c r="D46690" s="1" t="s">
        <v>137294</v>
      </c>
    </row>
    <row r="46691">
      <c r="A46691" s="1" t="s">
        <v>20</v>
      </c>
      <c r="B46691" s="1" t="s">
        <v>137295</v>
      </c>
      <c r="C46691" s="1" t="s">
        <v>137296</v>
      </c>
      <c r="D46691" s="1" t="s">
        <v>137297</v>
      </c>
    </row>
    <row r="46692">
      <c r="A46692" s="1" t="s">
        <v>33</v>
      </c>
      <c r="B46692" s="1" t="s">
        <v>137298</v>
      </c>
      <c r="C46692" s="1" t="s">
        <v>137299</v>
      </c>
      <c r="D46692" s="1" t="s">
        <v>137300</v>
      </c>
    </row>
    <row r="46693">
      <c r="A46693" s="1" t="s">
        <v>20</v>
      </c>
      <c r="B46693" s="1" t="s">
        <v>137301</v>
      </c>
      <c r="C46693" s="1" t="s">
        <v>137302</v>
      </c>
      <c r="D46693" s="1" t="s">
        <v>137303</v>
      </c>
    </row>
    <row r="46694">
      <c r="A46694" s="1" t="s">
        <v>33</v>
      </c>
      <c r="B46694" s="1" t="s">
        <v>137304</v>
      </c>
      <c r="C46694" s="1" t="s">
        <v>137305</v>
      </c>
      <c r="D46694" s="1" t="s">
        <v>137306</v>
      </c>
    </row>
    <row r="46695">
      <c r="A46695" s="1" t="s">
        <v>33</v>
      </c>
      <c r="B46695" s="1" t="s">
        <v>137307</v>
      </c>
      <c r="C46695" s="1" t="s">
        <v>137308</v>
      </c>
      <c r="D46695" s="1" t="s">
        <v>137309</v>
      </c>
    </row>
    <row r="46696">
      <c r="A46696" s="1" t="s">
        <v>33</v>
      </c>
      <c r="B46696" s="1" t="s">
        <v>137310</v>
      </c>
      <c r="C46696" s="1" t="s">
        <v>137311</v>
      </c>
      <c r="D46696" s="1" t="s">
        <v>137312</v>
      </c>
    </row>
    <row r="46697">
      <c r="A46697" s="1" t="s">
        <v>20</v>
      </c>
      <c r="B46697" s="1" t="s">
        <v>137313</v>
      </c>
      <c r="C46697" s="1" t="s">
        <v>137314</v>
      </c>
      <c r="D46697" s="1" t="s">
        <v>137315</v>
      </c>
    </row>
    <row r="46698">
      <c r="A46698" s="1" t="s">
        <v>20</v>
      </c>
      <c r="B46698" s="1" t="s">
        <v>137316</v>
      </c>
      <c r="C46698" s="1" t="s">
        <v>137317</v>
      </c>
      <c r="D46698" s="1" t="s">
        <v>137318</v>
      </c>
    </row>
    <row r="46699">
      <c r="A46699" s="1" t="s">
        <v>20</v>
      </c>
      <c r="B46699" s="1" t="s">
        <v>137319</v>
      </c>
      <c r="C46699" s="1" t="s">
        <v>137320</v>
      </c>
      <c r="D46699" s="1" t="s">
        <v>137321</v>
      </c>
    </row>
    <row r="46700">
      <c r="A46700" s="1" t="s">
        <v>20</v>
      </c>
      <c r="B46700" s="1" t="s">
        <v>137322</v>
      </c>
      <c r="C46700" s="1" t="s">
        <v>137323</v>
      </c>
      <c r="D46700" s="1" t="s">
        <v>137324</v>
      </c>
    </row>
    <row r="46701">
      <c r="A46701" s="1" t="s">
        <v>20</v>
      </c>
      <c r="B46701" s="1" t="s">
        <v>137325</v>
      </c>
      <c r="C46701" s="1" t="s">
        <v>137326</v>
      </c>
      <c r="D46701" s="1" t="s">
        <v>137327</v>
      </c>
    </row>
    <row r="46702">
      <c r="A46702" s="1" t="s">
        <v>20</v>
      </c>
      <c r="B46702" s="1" t="s">
        <v>137328</v>
      </c>
      <c r="C46702" s="1" t="s">
        <v>137329</v>
      </c>
      <c r="D46702" s="1" t="s">
        <v>137330</v>
      </c>
    </row>
    <row r="46703">
      <c r="A46703" s="1" t="s">
        <v>20</v>
      </c>
      <c r="B46703" s="1" t="s">
        <v>137331</v>
      </c>
      <c r="C46703" s="1" t="s">
        <v>137332</v>
      </c>
      <c r="D46703" s="1" t="s">
        <v>137333</v>
      </c>
    </row>
    <row r="46704">
      <c r="A46704" s="1" t="s">
        <v>20</v>
      </c>
      <c r="B46704" s="1" t="s">
        <v>137334</v>
      </c>
      <c r="C46704" s="1" t="s">
        <v>137335</v>
      </c>
      <c r="D46704" s="1" t="s">
        <v>137336</v>
      </c>
    </row>
    <row r="46705">
      <c r="A46705" s="1" t="s">
        <v>20</v>
      </c>
      <c r="B46705" s="1" t="s">
        <v>137337</v>
      </c>
      <c r="C46705" s="1" t="s">
        <v>137338</v>
      </c>
      <c r="D46705" s="1" t="s">
        <v>137339</v>
      </c>
    </row>
    <row r="46706">
      <c r="A46706" s="1" t="s">
        <v>16</v>
      </c>
      <c r="B46706" s="1" t="s">
        <v>137340</v>
      </c>
      <c r="C46706" s="1" t="s">
        <v>137341</v>
      </c>
      <c r="D46706" s="1" t="s">
        <v>137342</v>
      </c>
    </row>
    <row r="46707">
      <c r="A46707" s="1" t="s">
        <v>20</v>
      </c>
      <c r="B46707" s="1" t="s">
        <v>137343</v>
      </c>
      <c r="C46707" s="1" t="s">
        <v>137344</v>
      </c>
      <c r="D46707" s="1" t="s">
        <v>137345</v>
      </c>
    </row>
    <row r="46708">
      <c r="A46708" s="1" t="s">
        <v>16</v>
      </c>
      <c r="B46708" s="1" t="s">
        <v>137346</v>
      </c>
      <c r="C46708" s="1" t="s">
        <v>137347</v>
      </c>
      <c r="D46708" s="1" t="s">
        <v>7</v>
      </c>
    </row>
    <row r="46709">
      <c r="A46709" s="1" t="s">
        <v>418</v>
      </c>
      <c r="B46709" s="1" t="s">
        <v>137348</v>
      </c>
      <c r="C46709" s="1" t="s">
        <v>137349</v>
      </c>
      <c r="D46709" s="1" t="s">
        <v>137350</v>
      </c>
    </row>
    <row r="46710">
      <c r="A46710" s="1" t="s">
        <v>16</v>
      </c>
      <c r="B46710" s="1" t="s">
        <v>137351</v>
      </c>
      <c r="C46710" s="1" t="s">
        <v>137352</v>
      </c>
      <c r="D46710" s="1" t="s">
        <v>137353</v>
      </c>
    </row>
    <row r="46711">
      <c r="A46711" s="1" t="s">
        <v>16</v>
      </c>
      <c r="B46711" s="1" t="s">
        <v>137354</v>
      </c>
      <c r="C46711" s="1" t="s">
        <v>137355</v>
      </c>
      <c r="D46711" s="1" t="s">
        <v>137356</v>
      </c>
    </row>
    <row r="46712">
      <c r="A46712" s="1" t="s">
        <v>16</v>
      </c>
      <c r="B46712" s="1" t="s">
        <v>137357</v>
      </c>
      <c r="C46712" s="1" t="s">
        <v>137358</v>
      </c>
      <c r="D46712" s="1" t="s">
        <v>137359</v>
      </c>
    </row>
    <row r="46713">
      <c r="A46713" s="1" t="s">
        <v>4</v>
      </c>
      <c r="B46713" s="1" t="s">
        <v>137360</v>
      </c>
      <c r="C46713" s="1" t="s">
        <v>137361</v>
      </c>
      <c r="D46713" s="1" t="s">
        <v>137362</v>
      </c>
    </row>
    <row r="46714">
      <c r="A46714" s="1" t="s">
        <v>418</v>
      </c>
      <c r="B46714" s="1" t="s">
        <v>137363</v>
      </c>
      <c r="C46714" s="1" t="s">
        <v>137364</v>
      </c>
      <c r="D46714" s="1" t="s">
        <v>137365</v>
      </c>
    </row>
    <row r="46715">
      <c r="A46715" s="1" t="s">
        <v>16</v>
      </c>
      <c r="B46715" s="1" t="s">
        <v>137366</v>
      </c>
      <c r="C46715" s="1" t="s">
        <v>137367</v>
      </c>
      <c r="D46715" s="1" t="s">
        <v>137368</v>
      </c>
    </row>
    <row r="46716">
      <c r="A46716" s="1" t="s">
        <v>16</v>
      </c>
      <c r="B46716" s="1" t="s">
        <v>137369</v>
      </c>
      <c r="C46716" s="1" t="s">
        <v>137370</v>
      </c>
      <c r="D46716" s="1" t="s">
        <v>137371</v>
      </c>
    </row>
    <row r="46717">
      <c r="A46717" s="1" t="s">
        <v>16</v>
      </c>
      <c r="B46717" s="1" t="s">
        <v>137372</v>
      </c>
      <c r="C46717" s="1" t="s">
        <v>137373</v>
      </c>
      <c r="D46717" s="1" t="s">
        <v>137374</v>
      </c>
    </row>
    <row r="46718">
      <c r="A46718" s="1" t="s">
        <v>16</v>
      </c>
      <c r="B46718" s="1" t="s">
        <v>137375</v>
      </c>
      <c r="C46718" s="1" t="s">
        <v>137376</v>
      </c>
      <c r="D46718" s="1" t="s">
        <v>137377</v>
      </c>
    </row>
    <row r="46719">
      <c r="A46719" s="1" t="s">
        <v>16</v>
      </c>
      <c r="B46719" s="1" t="s">
        <v>137378</v>
      </c>
      <c r="C46719" s="1" t="s">
        <v>137379</v>
      </c>
      <c r="D46719" s="1" t="s">
        <v>137380</v>
      </c>
    </row>
    <row r="46720">
      <c r="A46720" s="1" t="s">
        <v>33</v>
      </c>
      <c r="B46720" s="1" t="s">
        <v>137381</v>
      </c>
      <c r="C46720" s="1" t="s">
        <v>137382</v>
      </c>
      <c r="D46720" s="1" t="s">
        <v>137383</v>
      </c>
    </row>
    <row r="46721">
      <c r="A46721" s="1" t="s">
        <v>33</v>
      </c>
      <c r="B46721" s="1" t="s">
        <v>137384</v>
      </c>
      <c r="C46721" s="1" t="s">
        <v>7</v>
      </c>
      <c r="D46721" s="1" t="s">
        <v>137385</v>
      </c>
    </row>
    <row r="46722">
      <c r="A46722" s="1" t="s">
        <v>12</v>
      </c>
      <c r="B46722" s="1" t="s">
        <v>137386</v>
      </c>
      <c r="C46722" s="1" t="s">
        <v>137387</v>
      </c>
      <c r="D46722" s="1" t="s">
        <v>137388</v>
      </c>
    </row>
    <row r="46723">
      <c r="A46723" s="1" t="s">
        <v>20</v>
      </c>
      <c r="B46723" s="1" t="s">
        <v>137389</v>
      </c>
      <c r="C46723" s="1" t="s">
        <v>137390</v>
      </c>
      <c r="D46723" s="1" t="s">
        <v>137391</v>
      </c>
    </row>
    <row r="46724">
      <c r="A46724" s="1" t="s">
        <v>20</v>
      </c>
      <c r="B46724" s="1" t="s">
        <v>137392</v>
      </c>
      <c r="C46724" s="1" t="s">
        <v>137393</v>
      </c>
      <c r="D46724" s="1" t="s">
        <v>137394</v>
      </c>
    </row>
    <row r="46725">
      <c r="A46725" s="1" t="s">
        <v>4</v>
      </c>
      <c r="B46725" s="1" t="s">
        <v>137395</v>
      </c>
      <c r="C46725" s="1" t="s">
        <v>137396</v>
      </c>
      <c r="D46725" s="1" t="s">
        <v>137397</v>
      </c>
    </row>
    <row r="46726">
      <c r="A46726" s="1" t="s">
        <v>418</v>
      </c>
      <c r="B46726" s="1" t="s">
        <v>137398</v>
      </c>
      <c r="C46726" s="1" t="s">
        <v>137399</v>
      </c>
      <c r="D46726" s="1" t="s">
        <v>7</v>
      </c>
    </row>
    <row r="46727">
      <c r="A46727" s="1" t="s">
        <v>20</v>
      </c>
      <c r="B46727" s="1" t="s">
        <v>137400</v>
      </c>
      <c r="C46727" s="1" t="s">
        <v>137401</v>
      </c>
      <c r="D46727" s="1" t="s">
        <v>137402</v>
      </c>
    </row>
    <row r="46728">
      <c r="A46728" s="1" t="s">
        <v>418</v>
      </c>
      <c r="B46728" s="1" t="s">
        <v>137403</v>
      </c>
      <c r="C46728" s="1" t="s">
        <v>7</v>
      </c>
      <c r="D46728" s="1" t="s">
        <v>137404</v>
      </c>
    </row>
    <row r="46729">
      <c r="A46729" s="1" t="s">
        <v>16</v>
      </c>
      <c r="B46729" s="1" t="s">
        <v>137405</v>
      </c>
      <c r="C46729" s="1" t="s">
        <v>137406</v>
      </c>
      <c r="D46729" s="1" t="s">
        <v>137407</v>
      </c>
    </row>
    <row r="46730">
      <c r="A46730" s="1" t="s">
        <v>33</v>
      </c>
      <c r="B46730" s="1" t="s">
        <v>137408</v>
      </c>
      <c r="C46730" s="1" t="s">
        <v>137409</v>
      </c>
      <c r="D46730" s="1" t="s">
        <v>137410</v>
      </c>
    </row>
    <row r="46731">
      <c r="A46731" s="1" t="s">
        <v>12</v>
      </c>
      <c r="B46731" s="1" t="s">
        <v>137411</v>
      </c>
      <c r="C46731" s="1" t="s">
        <v>137412</v>
      </c>
      <c r="D46731" s="1" t="s">
        <v>137413</v>
      </c>
    </row>
    <row r="46732">
      <c r="A46732" s="1" t="s">
        <v>20</v>
      </c>
      <c r="B46732" s="1" t="s">
        <v>137414</v>
      </c>
      <c r="C46732" s="1" t="s">
        <v>137415</v>
      </c>
      <c r="D46732" s="1" t="s">
        <v>137416</v>
      </c>
    </row>
    <row r="46733">
      <c r="A46733" s="1" t="s">
        <v>33</v>
      </c>
      <c r="B46733" s="1" t="s">
        <v>137417</v>
      </c>
      <c r="C46733" s="1" t="s">
        <v>137418</v>
      </c>
      <c r="D46733" s="1" t="s">
        <v>137419</v>
      </c>
    </row>
    <row r="46734">
      <c r="A46734" s="1" t="s">
        <v>16</v>
      </c>
      <c r="B46734" s="1" t="s">
        <v>137420</v>
      </c>
      <c r="C46734" s="1" t="s">
        <v>137421</v>
      </c>
      <c r="D46734" s="1" t="s">
        <v>137422</v>
      </c>
    </row>
    <row r="46735">
      <c r="A46735" s="1" t="s">
        <v>33</v>
      </c>
      <c r="B46735" s="1" t="s">
        <v>137423</v>
      </c>
      <c r="C46735" s="1" t="s">
        <v>137424</v>
      </c>
      <c r="D46735" s="1" t="s">
        <v>137425</v>
      </c>
    </row>
    <row r="46736">
      <c r="A46736" s="1" t="s">
        <v>33</v>
      </c>
      <c r="B46736" s="1" t="s">
        <v>137426</v>
      </c>
      <c r="C46736" s="1" t="s">
        <v>137427</v>
      </c>
      <c r="D46736" s="1" t="s">
        <v>137428</v>
      </c>
    </row>
    <row r="46737">
      <c r="A46737" s="1" t="s">
        <v>33</v>
      </c>
      <c r="B46737" s="1" t="s">
        <v>137429</v>
      </c>
      <c r="C46737" s="1" t="s">
        <v>137430</v>
      </c>
      <c r="D46737" s="1" t="s">
        <v>137431</v>
      </c>
    </row>
    <row r="46738">
      <c r="A46738" s="1" t="s">
        <v>33</v>
      </c>
      <c r="B46738" s="1" t="s">
        <v>137432</v>
      </c>
      <c r="C46738" s="1" t="s">
        <v>137433</v>
      </c>
      <c r="D46738" s="1" t="s">
        <v>137434</v>
      </c>
    </row>
    <row r="46739">
      <c r="A46739" s="1" t="s">
        <v>33</v>
      </c>
      <c r="B46739" s="1" t="s">
        <v>137435</v>
      </c>
      <c r="C46739" s="1" t="s">
        <v>137436</v>
      </c>
      <c r="D46739" s="1" t="s">
        <v>137437</v>
      </c>
    </row>
    <row r="46740">
      <c r="A46740" s="1" t="s">
        <v>33</v>
      </c>
      <c r="B46740" s="1" t="s">
        <v>137438</v>
      </c>
      <c r="C46740" s="1" t="s">
        <v>137439</v>
      </c>
      <c r="D46740" s="1" t="s">
        <v>137440</v>
      </c>
    </row>
    <row r="46741">
      <c r="A46741" s="1" t="s">
        <v>33</v>
      </c>
      <c r="B46741" s="1" t="s">
        <v>137441</v>
      </c>
      <c r="C46741" s="1" t="s">
        <v>137442</v>
      </c>
      <c r="D46741" s="1" t="s">
        <v>137443</v>
      </c>
    </row>
    <row r="46742">
      <c r="A46742" s="1" t="s">
        <v>16</v>
      </c>
      <c r="B46742" s="1" t="s">
        <v>137444</v>
      </c>
      <c r="C46742" s="1" t="s">
        <v>137445</v>
      </c>
      <c r="D46742" s="1" t="s">
        <v>137446</v>
      </c>
    </row>
    <row r="46743">
      <c r="A46743" s="1" t="s">
        <v>16</v>
      </c>
      <c r="B46743" s="1" t="s">
        <v>137447</v>
      </c>
      <c r="C46743" s="1" t="s">
        <v>137448</v>
      </c>
      <c r="D46743" s="1" t="s">
        <v>137449</v>
      </c>
    </row>
    <row r="46744">
      <c r="A46744" s="1" t="s">
        <v>16</v>
      </c>
      <c r="B46744" s="1" t="s">
        <v>137450</v>
      </c>
      <c r="C46744" s="1" t="s">
        <v>137451</v>
      </c>
      <c r="D46744" s="1" t="s">
        <v>137452</v>
      </c>
    </row>
    <row r="46745">
      <c r="A46745" s="1" t="s">
        <v>16</v>
      </c>
      <c r="B46745" s="1" t="s">
        <v>137453</v>
      </c>
      <c r="C46745" s="1" t="s">
        <v>137454</v>
      </c>
      <c r="D46745" s="1" t="s">
        <v>137455</v>
      </c>
    </row>
    <row r="46746">
      <c r="A46746" s="1" t="s">
        <v>33</v>
      </c>
      <c r="B46746" s="1" t="s">
        <v>137456</v>
      </c>
      <c r="C46746" s="1" t="s">
        <v>137457</v>
      </c>
      <c r="D46746" s="1" t="s">
        <v>137458</v>
      </c>
    </row>
    <row r="46747">
      <c r="A46747" s="1" t="s">
        <v>33</v>
      </c>
      <c r="B46747" s="1" t="s">
        <v>137459</v>
      </c>
      <c r="C46747" s="1" t="s">
        <v>137460</v>
      </c>
      <c r="D46747" s="1" t="s">
        <v>137461</v>
      </c>
    </row>
    <row r="46748">
      <c r="A46748" s="1" t="s">
        <v>33</v>
      </c>
      <c r="B46748" s="1" t="s">
        <v>137462</v>
      </c>
      <c r="C46748" s="1" t="s">
        <v>137463</v>
      </c>
      <c r="D46748" s="1" t="s">
        <v>137464</v>
      </c>
    </row>
    <row r="46749">
      <c r="A46749" s="1" t="s">
        <v>33</v>
      </c>
      <c r="B46749" s="1" t="s">
        <v>137465</v>
      </c>
      <c r="C46749" s="1" t="s">
        <v>137466</v>
      </c>
      <c r="D46749" s="1" t="s">
        <v>137467</v>
      </c>
    </row>
    <row r="46750">
      <c r="A46750" s="1" t="s">
        <v>4</v>
      </c>
      <c r="B46750" s="1" t="s">
        <v>137468</v>
      </c>
      <c r="C46750" s="1" t="s">
        <v>137469</v>
      </c>
      <c r="D46750" s="1" t="s">
        <v>137470</v>
      </c>
    </row>
    <row r="46751">
      <c r="A46751" s="1" t="s">
        <v>33</v>
      </c>
      <c r="B46751" s="1" t="s">
        <v>137471</v>
      </c>
      <c r="C46751" s="1" t="s">
        <v>137472</v>
      </c>
      <c r="D46751" s="1" t="s">
        <v>137473</v>
      </c>
    </row>
    <row r="46752">
      <c r="A46752" s="1" t="s">
        <v>33</v>
      </c>
      <c r="B46752" s="1" t="s">
        <v>137474</v>
      </c>
      <c r="C46752" s="1" t="s">
        <v>137475</v>
      </c>
      <c r="D46752" s="1" t="s">
        <v>137476</v>
      </c>
    </row>
    <row r="46753">
      <c r="A46753" s="1" t="s">
        <v>33</v>
      </c>
      <c r="B46753" s="1" t="s">
        <v>137477</v>
      </c>
      <c r="C46753" s="1" t="s">
        <v>137478</v>
      </c>
      <c r="D46753" s="1" t="s">
        <v>137479</v>
      </c>
    </row>
    <row r="46754">
      <c r="A46754" s="1" t="s">
        <v>33</v>
      </c>
      <c r="B46754" s="1" t="s">
        <v>137480</v>
      </c>
      <c r="C46754" s="1" t="s">
        <v>137481</v>
      </c>
      <c r="D46754" s="1" t="s">
        <v>137482</v>
      </c>
    </row>
    <row r="46755">
      <c r="A46755" s="1" t="s">
        <v>33</v>
      </c>
      <c r="B46755" s="1" t="s">
        <v>137483</v>
      </c>
      <c r="C46755" s="1" t="s">
        <v>137484</v>
      </c>
      <c r="D46755" s="1" t="s">
        <v>137485</v>
      </c>
    </row>
    <row r="46756">
      <c r="A46756" s="1" t="s">
        <v>33</v>
      </c>
      <c r="B46756" s="1" t="s">
        <v>137486</v>
      </c>
      <c r="C46756" s="1" t="s">
        <v>137487</v>
      </c>
      <c r="D46756" s="1" t="s">
        <v>137488</v>
      </c>
    </row>
    <row r="46757">
      <c r="A46757" s="1" t="s">
        <v>33</v>
      </c>
      <c r="B46757" s="1" t="s">
        <v>137489</v>
      </c>
      <c r="C46757" s="1" t="s">
        <v>137490</v>
      </c>
      <c r="D46757" s="1" t="s">
        <v>137491</v>
      </c>
    </row>
    <row r="46758">
      <c r="A46758" s="1" t="s">
        <v>33</v>
      </c>
      <c r="B46758" s="1" t="s">
        <v>137492</v>
      </c>
      <c r="C46758" s="1" t="s">
        <v>137493</v>
      </c>
      <c r="D46758" s="1" t="s">
        <v>137494</v>
      </c>
    </row>
    <row r="46759">
      <c r="A46759" s="1" t="s">
        <v>33</v>
      </c>
      <c r="B46759" s="1" t="s">
        <v>137495</v>
      </c>
      <c r="C46759" s="1" t="s">
        <v>137496</v>
      </c>
      <c r="D46759" s="1" t="s">
        <v>137497</v>
      </c>
    </row>
    <row r="46760">
      <c r="A46760" s="1" t="s">
        <v>33</v>
      </c>
      <c r="B46760" s="1" t="s">
        <v>137498</v>
      </c>
      <c r="C46760" s="1" t="s">
        <v>137499</v>
      </c>
      <c r="D46760" s="1" t="s">
        <v>137500</v>
      </c>
    </row>
    <row r="46761">
      <c r="A46761" s="1" t="s">
        <v>33</v>
      </c>
      <c r="B46761" s="1" t="s">
        <v>137501</v>
      </c>
      <c r="C46761" s="1" t="s">
        <v>137502</v>
      </c>
      <c r="D46761" s="1" t="s">
        <v>137503</v>
      </c>
    </row>
    <row r="46762">
      <c r="A46762" s="1" t="s">
        <v>33</v>
      </c>
      <c r="B46762" s="1" t="s">
        <v>137504</v>
      </c>
      <c r="C46762" s="1" t="s">
        <v>137505</v>
      </c>
      <c r="D46762" s="1" t="s">
        <v>137506</v>
      </c>
    </row>
    <row r="46763">
      <c r="A46763" s="1" t="s">
        <v>33</v>
      </c>
      <c r="B46763" s="1" t="s">
        <v>137507</v>
      </c>
      <c r="C46763" s="1" t="s">
        <v>137508</v>
      </c>
      <c r="D46763" s="1" t="s">
        <v>137509</v>
      </c>
    </row>
    <row r="46764">
      <c r="A46764" s="1" t="s">
        <v>33</v>
      </c>
      <c r="B46764" s="1" t="s">
        <v>137510</v>
      </c>
      <c r="C46764" s="1" t="s">
        <v>137511</v>
      </c>
      <c r="D46764" s="1" t="s">
        <v>137512</v>
      </c>
    </row>
    <row r="46765">
      <c r="A46765" s="1" t="s">
        <v>4</v>
      </c>
      <c r="B46765" s="1" t="s">
        <v>137513</v>
      </c>
      <c r="C46765" s="1" t="s">
        <v>137514</v>
      </c>
      <c r="D46765" s="1" t="s">
        <v>137515</v>
      </c>
    </row>
    <row r="46766">
      <c r="A46766" s="1" t="s">
        <v>33</v>
      </c>
      <c r="B46766" s="1" t="s">
        <v>137516</v>
      </c>
      <c r="C46766" s="1" t="s">
        <v>137517</v>
      </c>
      <c r="D46766" s="1" t="s">
        <v>137518</v>
      </c>
    </row>
    <row r="46767">
      <c r="A46767" s="1" t="s">
        <v>33</v>
      </c>
      <c r="B46767" s="1" t="s">
        <v>137519</v>
      </c>
      <c r="C46767" s="1" t="s">
        <v>137520</v>
      </c>
      <c r="D46767" s="1" t="s">
        <v>137521</v>
      </c>
    </row>
    <row r="46768">
      <c r="A46768" s="1" t="s">
        <v>33</v>
      </c>
      <c r="B46768" s="1" t="s">
        <v>137522</v>
      </c>
      <c r="C46768" s="1" t="s">
        <v>137523</v>
      </c>
      <c r="D46768" s="1" t="s">
        <v>137524</v>
      </c>
    </row>
    <row r="46769">
      <c r="A46769" s="1" t="s">
        <v>33</v>
      </c>
      <c r="B46769" s="1" t="s">
        <v>137525</v>
      </c>
      <c r="C46769" s="1" t="s">
        <v>137526</v>
      </c>
      <c r="D46769" s="1" t="s">
        <v>137527</v>
      </c>
    </row>
    <row r="46770">
      <c r="A46770" s="1" t="s">
        <v>33</v>
      </c>
      <c r="B46770" s="1" t="s">
        <v>137528</v>
      </c>
      <c r="C46770" s="1" t="s">
        <v>137529</v>
      </c>
      <c r="D46770" s="1" t="s">
        <v>137530</v>
      </c>
    </row>
    <row r="46771">
      <c r="A46771" s="1" t="s">
        <v>33</v>
      </c>
      <c r="B46771" s="1" t="s">
        <v>137531</v>
      </c>
      <c r="C46771" s="1" t="s">
        <v>137532</v>
      </c>
      <c r="D46771" s="1" t="s">
        <v>137533</v>
      </c>
    </row>
    <row r="46772">
      <c r="A46772" s="1" t="s">
        <v>33</v>
      </c>
      <c r="B46772" s="1" t="s">
        <v>137534</v>
      </c>
      <c r="C46772" s="1" t="s">
        <v>137535</v>
      </c>
      <c r="D46772" s="1" t="s">
        <v>137536</v>
      </c>
    </row>
    <row r="46773">
      <c r="A46773" s="1" t="s">
        <v>33</v>
      </c>
      <c r="B46773" s="1" t="s">
        <v>137537</v>
      </c>
      <c r="C46773" s="1" t="s">
        <v>137538</v>
      </c>
      <c r="D46773" s="1" t="s">
        <v>137539</v>
      </c>
    </row>
    <row r="46774">
      <c r="A46774" s="1" t="s">
        <v>33</v>
      </c>
      <c r="B46774" s="1" t="s">
        <v>137540</v>
      </c>
      <c r="C46774" s="1" t="s">
        <v>137541</v>
      </c>
      <c r="D46774" s="1" t="s">
        <v>137542</v>
      </c>
    </row>
    <row r="46775">
      <c r="A46775" s="1" t="s">
        <v>33</v>
      </c>
      <c r="B46775" s="1" t="s">
        <v>137543</v>
      </c>
      <c r="C46775" s="1" t="s">
        <v>137544</v>
      </c>
      <c r="D46775" s="1" t="s">
        <v>137545</v>
      </c>
    </row>
    <row r="46776">
      <c r="A46776" s="1" t="s">
        <v>33</v>
      </c>
      <c r="B46776" s="1" t="s">
        <v>137546</v>
      </c>
      <c r="C46776" s="1" t="s">
        <v>137547</v>
      </c>
      <c r="D46776" s="1" t="s">
        <v>137548</v>
      </c>
    </row>
    <row r="46777">
      <c r="A46777" s="1" t="s">
        <v>33</v>
      </c>
      <c r="B46777" s="1" t="s">
        <v>137549</v>
      </c>
      <c r="C46777" s="1" t="s">
        <v>137550</v>
      </c>
      <c r="D46777" s="1" t="s">
        <v>137551</v>
      </c>
    </row>
    <row r="46778">
      <c r="A46778" s="1" t="s">
        <v>4</v>
      </c>
      <c r="B46778" s="1" t="s">
        <v>137552</v>
      </c>
      <c r="C46778" s="1" t="s">
        <v>137553</v>
      </c>
      <c r="D46778" s="1" t="s">
        <v>137554</v>
      </c>
    </row>
    <row r="46779">
      <c r="A46779" s="1" t="s">
        <v>33</v>
      </c>
      <c r="B46779" s="1" t="s">
        <v>137555</v>
      </c>
      <c r="C46779" s="1" t="s">
        <v>137556</v>
      </c>
      <c r="D46779" s="1" t="s">
        <v>137557</v>
      </c>
    </row>
    <row r="46780">
      <c r="A46780" s="1" t="s">
        <v>33</v>
      </c>
      <c r="B46780" s="1" t="s">
        <v>137558</v>
      </c>
      <c r="C46780" s="1" t="s">
        <v>137559</v>
      </c>
      <c r="D46780" s="1" t="s">
        <v>137560</v>
      </c>
    </row>
    <row r="46781">
      <c r="A46781" s="1" t="s">
        <v>33</v>
      </c>
      <c r="B46781" s="1" t="s">
        <v>137561</v>
      </c>
      <c r="C46781" s="1" t="s">
        <v>137562</v>
      </c>
      <c r="D46781" s="1" t="s">
        <v>137563</v>
      </c>
    </row>
    <row r="46782">
      <c r="A46782" s="1" t="s">
        <v>418</v>
      </c>
      <c r="B46782" s="1" t="s">
        <v>137564</v>
      </c>
      <c r="C46782" s="1" t="s">
        <v>137565</v>
      </c>
      <c r="D46782" s="1" t="s">
        <v>7</v>
      </c>
    </row>
    <row r="46783">
      <c r="A46783" s="1" t="s">
        <v>418</v>
      </c>
      <c r="B46783" s="1" t="s">
        <v>137566</v>
      </c>
      <c r="C46783" s="1" t="s">
        <v>137567</v>
      </c>
      <c r="D46783" s="1" t="s">
        <v>7</v>
      </c>
    </row>
    <row r="46784">
      <c r="A46784" s="1" t="s">
        <v>16</v>
      </c>
      <c r="B46784" s="1" t="s">
        <v>137568</v>
      </c>
      <c r="C46784" s="1" t="s">
        <v>137569</v>
      </c>
      <c r="D46784" s="1" t="s">
        <v>137570</v>
      </c>
    </row>
    <row r="46785">
      <c r="A46785" s="1" t="s">
        <v>16</v>
      </c>
      <c r="B46785" s="1" t="s">
        <v>137571</v>
      </c>
      <c r="C46785" s="1" t="s">
        <v>137572</v>
      </c>
      <c r="D46785" s="1" t="s">
        <v>137573</v>
      </c>
    </row>
    <row r="46786">
      <c r="A46786" s="1" t="s">
        <v>16</v>
      </c>
      <c r="B46786" s="1" t="s">
        <v>137574</v>
      </c>
      <c r="C46786" s="1" t="s">
        <v>137575</v>
      </c>
      <c r="D46786" s="1" t="s">
        <v>137576</v>
      </c>
    </row>
    <row r="46787">
      <c r="A46787" s="1" t="s">
        <v>16</v>
      </c>
      <c r="B46787" s="1" t="s">
        <v>137577</v>
      </c>
      <c r="C46787" s="1" t="s">
        <v>137578</v>
      </c>
      <c r="D46787" s="1" t="s">
        <v>137579</v>
      </c>
    </row>
    <row r="46788">
      <c r="A46788" s="1" t="s">
        <v>16</v>
      </c>
      <c r="B46788" s="1" t="s">
        <v>137580</v>
      </c>
      <c r="C46788" s="1" t="s">
        <v>137581</v>
      </c>
      <c r="D46788" s="1" t="s">
        <v>137582</v>
      </c>
    </row>
    <row r="46789">
      <c r="A46789" s="1" t="s">
        <v>16</v>
      </c>
      <c r="B46789" s="1" t="s">
        <v>137583</v>
      </c>
      <c r="C46789" s="1" t="s">
        <v>137584</v>
      </c>
      <c r="D46789" s="1" t="s">
        <v>137585</v>
      </c>
    </row>
    <row r="46790">
      <c r="A46790" s="1" t="s">
        <v>16</v>
      </c>
      <c r="B46790" s="1" t="s">
        <v>137586</v>
      </c>
      <c r="C46790" s="1" t="s">
        <v>137587</v>
      </c>
      <c r="D46790" s="1" t="s">
        <v>137588</v>
      </c>
    </row>
    <row r="46791">
      <c r="A46791" s="1" t="s">
        <v>16</v>
      </c>
      <c r="B46791" s="1" t="s">
        <v>137589</v>
      </c>
      <c r="C46791" s="1" t="s">
        <v>137590</v>
      </c>
      <c r="D46791" s="1" t="s">
        <v>137591</v>
      </c>
    </row>
    <row r="46792">
      <c r="A46792" s="1" t="s">
        <v>16</v>
      </c>
      <c r="B46792" s="1" t="s">
        <v>137592</v>
      </c>
      <c r="C46792" s="1" t="s">
        <v>137593</v>
      </c>
      <c r="D46792" s="1" t="s">
        <v>137594</v>
      </c>
    </row>
    <row r="46793">
      <c r="A46793" s="1" t="s">
        <v>16</v>
      </c>
      <c r="B46793" s="1" t="s">
        <v>137595</v>
      </c>
      <c r="C46793" s="1" t="s">
        <v>137596</v>
      </c>
      <c r="D46793" s="1" t="s">
        <v>137597</v>
      </c>
    </row>
    <row r="46794">
      <c r="A46794" s="1" t="s">
        <v>4</v>
      </c>
      <c r="B46794" s="1" t="s">
        <v>137598</v>
      </c>
      <c r="C46794" s="1" t="s">
        <v>137599</v>
      </c>
      <c r="D46794" s="1" t="s">
        <v>137600</v>
      </c>
    </row>
    <row r="46795">
      <c r="A46795" s="1" t="s">
        <v>16</v>
      </c>
      <c r="B46795" s="1" t="s">
        <v>137601</v>
      </c>
      <c r="C46795" s="1" t="s">
        <v>137602</v>
      </c>
      <c r="D46795" s="1" t="s">
        <v>137603</v>
      </c>
    </row>
    <row r="46796">
      <c r="A46796" s="1" t="s">
        <v>16</v>
      </c>
      <c r="B46796" s="1" t="s">
        <v>137604</v>
      </c>
      <c r="C46796" s="1" t="s">
        <v>137605</v>
      </c>
      <c r="D46796" s="1" t="s">
        <v>137606</v>
      </c>
    </row>
    <row r="46797">
      <c r="A46797" s="1" t="s">
        <v>418</v>
      </c>
      <c r="B46797" s="1" t="s">
        <v>137607</v>
      </c>
      <c r="C46797" s="1" t="s">
        <v>137608</v>
      </c>
      <c r="D46797" s="1" t="s">
        <v>137609</v>
      </c>
    </row>
    <row r="46798">
      <c r="A46798" s="1" t="s">
        <v>418</v>
      </c>
      <c r="B46798" s="1" t="s">
        <v>137610</v>
      </c>
      <c r="C46798" s="1" t="s">
        <v>7</v>
      </c>
      <c r="D46798" s="1" t="s">
        <v>137611</v>
      </c>
    </row>
    <row r="46799">
      <c r="A46799" s="1" t="s">
        <v>418</v>
      </c>
      <c r="B46799" s="1" t="s">
        <v>137612</v>
      </c>
      <c r="C46799" s="1" t="s">
        <v>137613</v>
      </c>
      <c r="D46799" s="1" t="s">
        <v>137614</v>
      </c>
    </row>
    <row r="46800">
      <c r="A46800" s="1" t="s">
        <v>418</v>
      </c>
      <c r="B46800" s="1" t="s">
        <v>137615</v>
      </c>
      <c r="C46800" s="1" t="s">
        <v>7</v>
      </c>
      <c r="D46800" s="1" t="s">
        <v>137616</v>
      </c>
    </row>
    <row r="46801">
      <c r="A46801" s="1" t="s">
        <v>418</v>
      </c>
      <c r="B46801" s="1" t="s">
        <v>137617</v>
      </c>
      <c r="C46801" s="1" t="s">
        <v>137618</v>
      </c>
      <c r="D46801" s="1" t="s">
        <v>7</v>
      </c>
    </row>
    <row r="46802">
      <c r="A46802" s="1" t="s">
        <v>16</v>
      </c>
      <c r="B46802" s="1" t="s">
        <v>137619</v>
      </c>
      <c r="C46802" s="1" t="s">
        <v>137620</v>
      </c>
      <c r="D46802" s="1" t="s">
        <v>137621</v>
      </c>
    </row>
    <row r="46803">
      <c r="A46803" s="1" t="s">
        <v>8</v>
      </c>
      <c r="B46803" s="1" t="s">
        <v>137622</v>
      </c>
      <c r="C46803" s="1" t="s">
        <v>137623</v>
      </c>
      <c r="D46803" s="1" t="s">
        <v>137624</v>
      </c>
    </row>
    <row r="46804">
      <c r="A46804" s="1" t="s">
        <v>16</v>
      </c>
      <c r="B46804" s="1" t="s">
        <v>137625</v>
      </c>
      <c r="C46804" s="1" t="s">
        <v>137626</v>
      </c>
      <c r="D46804" s="1" t="s">
        <v>137627</v>
      </c>
    </row>
    <row r="46805">
      <c r="A46805" s="1" t="s">
        <v>33</v>
      </c>
      <c r="B46805" s="1" t="s">
        <v>137628</v>
      </c>
      <c r="C46805" s="1" t="s">
        <v>137629</v>
      </c>
      <c r="D46805" s="1" t="s">
        <v>137630</v>
      </c>
    </row>
    <row r="46806">
      <c r="A46806" s="1" t="s">
        <v>4</v>
      </c>
      <c r="B46806" s="1" t="s">
        <v>137631</v>
      </c>
      <c r="C46806" s="1" t="s">
        <v>137632</v>
      </c>
      <c r="D46806" s="1" t="s">
        <v>137633</v>
      </c>
    </row>
    <row r="46807">
      <c r="A46807" s="1" t="s">
        <v>418</v>
      </c>
      <c r="B46807" s="1" t="s">
        <v>137634</v>
      </c>
      <c r="C46807" s="1" t="s">
        <v>137635</v>
      </c>
      <c r="D46807" s="1" t="s">
        <v>7</v>
      </c>
    </row>
    <row r="46808">
      <c r="A46808" s="1" t="s">
        <v>20</v>
      </c>
      <c r="B46808" s="1" t="s">
        <v>137636</v>
      </c>
      <c r="C46808" s="1" t="s">
        <v>137637</v>
      </c>
      <c r="D46808" s="1" t="s">
        <v>137638</v>
      </c>
    </row>
    <row r="46809">
      <c r="A46809" s="1" t="s">
        <v>554</v>
      </c>
      <c r="B46809" s="1" t="s">
        <v>137639</v>
      </c>
      <c r="C46809" s="1" t="s">
        <v>137640</v>
      </c>
      <c r="D46809" s="1" t="s">
        <v>137641</v>
      </c>
    </row>
    <row r="46810">
      <c r="A46810" s="1" t="s">
        <v>554</v>
      </c>
      <c r="B46810" s="1" t="s">
        <v>137642</v>
      </c>
      <c r="C46810" s="1" t="s">
        <v>137643</v>
      </c>
      <c r="D46810" s="1" t="s">
        <v>137644</v>
      </c>
    </row>
    <row r="46811">
      <c r="A46811" s="1" t="s">
        <v>4</v>
      </c>
      <c r="B46811" s="1" t="s">
        <v>137645</v>
      </c>
      <c r="C46811" s="1" t="s">
        <v>137646</v>
      </c>
      <c r="D46811" s="1" t="s">
        <v>137647</v>
      </c>
    </row>
    <row r="46812">
      <c r="A46812" s="1" t="s">
        <v>554</v>
      </c>
      <c r="B46812" s="1" t="s">
        <v>137648</v>
      </c>
      <c r="C46812" s="1" t="s">
        <v>137649</v>
      </c>
      <c r="D46812" s="1" t="s">
        <v>137650</v>
      </c>
    </row>
    <row r="46813">
      <c r="A46813" s="1" t="s">
        <v>4</v>
      </c>
      <c r="B46813" s="1" t="s">
        <v>137651</v>
      </c>
      <c r="C46813" s="1" t="s">
        <v>137652</v>
      </c>
      <c r="D46813" s="1" t="s">
        <v>137653</v>
      </c>
    </row>
    <row r="46814">
      <c r="A46814" s="1" t="s">
        <v>582</v>
      </c>
      <c r="B46814" s="1" t="s">
        <v>137654</v>
      </c>
      <c r="C46814" s="1" t="s">
        <v>137655</v>
      </c>
      <c r="D46814" s="1" t="s">
        <v>137656</v>
      </c>
    </row>
    <row r="46815">
      <c r="A46815" s="1" t="s">
        <v>33</v>
      </c>
      <c r="B46815" s="1" t="s">
        <v>137657</v>
      </c>
      <c r="C46815" s="1" t="s">
        <v>137658</v>
      </c>
      <c r="D46815" s="1" t="s">
        <v>137659</v>
      </c>
    </row>
    <row r="46816">
      <c r="A46816" s="1" t="s">
        <v>33</v>
      </c>
      <c r="B46816" s="1" t="s">
        <v>137660</v>
      </c>
      <c r="C46816" s="1" t="s">
        <v>137661</v>
      </c>
      <c r="D46816" s="1" t="s">
        <v>137662</v>
      </c>
    </row>
    <row r="46817">
      <c r="A46817" s="1" t="s">
        <v>33</v>
      </c>
      <c r="B46817" s="1" t="s">
        <v>137663</v>
      </c>
      <c r="C46817" s="1" t="s">
        <v>137664</v>
      </c>
      <c r="D46817" s="1" t="s">
        <v>137665</v>
      </c>
    </row>
    <row r="46818">
      <c r="A46818" s="1" t="s">
        <v>33</v>
      </c>
      <c r="B46818" s="1" t="s">
        <v>137666</v>
      </c>
      <c r="C46818" s="1" t="s">
        <v>137667</v>
      </c>
      <c r="D46818" s="1" t="s">
        <v>137668</v>
      </c>
    </row>
    <row r="46819">
      <c r="A46819" s="1" t="s">
        <v>12</v>
      </c>
      <c r="B46819" s="1" t="s">
        <v>137669</v>
      </c>
      <c r="C46819" s="1" t="s">
        <v>137670</v>
      </c>
      <c r="D46819" s="1" t="s">
        <v>137671</v>
      </c>
    </row>
    <row r="46820">
      <c r="A46820" s="1" t="s">
        <v>20</v>
      </c>
      <c r="B46820" s="1" t="s">
        <v>137672</v>
      </c>
      <c r="C46820" s="1" t="s">
        <v>137673</v>
      </c>
      <c r="D46820" s="1" t="s">
        <v>137674</v>
      </c>
    </row>
    <row r="46821">
      <c r="A46821" s="1" t="s">
        <v>20</v>
      </c>
      <c r="B46821" s="1" t="s">
        <v>137675</v>
      </c>
      <c r="C46821" s="1" t="s">
        <v>137676</v>
      </c>
      <c r="D46821" s="1" t="s">
        <v>137677</v>
      </c>
    </row>
    <row r="46822">
      <c r="A46822" s="1" t="s">
        <v>554</v>
      </c>
      <c r="B46822" s="1" t="s">
        <v>137678</v>
      </c>
      <c r="C46822" s="1" t="s">
        <v>137679</v>
      </c>
      <c r="D46822" s="1" t="s">
        <v>137680</v>
      </c>
    </row>
    <row r="46823">
      <c r="A46823" s="1" t="s">
        <v>554</v>
      </c>
      <c r="B46823" s="1" t="s">
        <v>137681</v>
      </c>
      <c r="C46823" s="1" t="s">
        <v>137682</v>
      </c>
      <c r="D46823" s="1" t="s">
        <v>137683</v>
      </c>
    </row>
    <row r="46824">
      <c r="A46824" s="1" t="s">
        <v>554</v>
      </c>
      <c r="B46824" s="1" t="s">
        <v>137684</v>
      </c>
      <c r="C46824" s="1" t="s">
        <v>137685</v>
      </c>
      <c r="D46824" s="1" t="s">
        <v>137686</v>
      </c>
    </row>
    <row r="46825">
      <c r="A46825" s="1" t="s">
        <v>554</v>
      </c>
      <c r="B46825" s="1" t="s">
        <v>137687</v>
      </c>
      <c r="C46825" s="1" t="s">
        <v>137688</v>
      </c>
      <c r="D46825" s="1" t="s">
        <v>137689</v>
      </c>
    </row>
    <row r="46826">
      <c r="A46826" s="1" t="s">
        <v>4885</v>
      </c>
      <c r="B46826" s="1" t="s">
        <v>137690</v>
      </c>
      <c r="C46826" s="1" t="s">
        <v>137691</v>
      </c>
      <c r="D46826" s="1" t="s">
        <v>137692</v>
      </c>
    </row>
    <row r="46827">
      <c r="A46827" s="1" t="s">
        <v>554</v>
      </c>
      <c r="B46827" s="1" t="s">
        <v>137693</v>
      </c>
      <c r="C46827" s="1" t="s">
        <v>137694</v>
      </c>
      <c r="D46827" s="1" t="s">
        <v>137695</v>
      </c>
    </row>
    <row r="46828">
      <c r="A46828" s="1" t="s">
        <v>554</v>
      </c>
      <c r="B46828" s="1" t="s">
        <v>137696</v>
      </c>
      <c r="C46828" s="1" t="s">
        <v>137697</v>
      </c>
      <c r="D46828" s="1" t="s">
        <v>137698</v>
      </c>
    </row>
    <row r="46829">
      <c r="A46829" s="1" t="s">
        <v>12</v>
      </c>
      <c r="B46829" s="1" t="s">
        <v>137699</v>
      </c>
      <c r="C46829" s="1" t="s">
        <v>137700</v>
      </c>
      <c r="D46829" s="1" t="s">
        <v>137701</v>
      </c>
    </row>
    <row r="46830">
      <c r="A46830" s="1" t="s">
        <v>4</v>
      </c>
      <c r="B46830" s="1" t="s">
        <v>137702</v>
      </c>
      <c r="C46830" s="1" t="s">
        <v>137703</v>
      </c>
      <c r="D46830" s="1" t="s">
        <v>137704</v>
      </c>
    </row>
    <row r="46831">
      <c r="A46831" s="1" t="s">
        <v>27</v>
      </c>
      <c r="B46831" s="1" t="s">
        <v>137705</v>
      </c>
      <c r="C46831" s="1" t="s">
        <v>137706</v>
      </c>
      <c r="D46831" s="1" t="s">
        <v>137707</v>
      </c>
    </row>
    <row r="46832">
      <c r="A46832" s="1" t="s">
        <v>27</v>
      </c>
      <c r="B46832" s="1" t="s">
        <v>137708</v>
      </c>
      <c r="C46832" s="1" t="s">
        <v>137709</v>
      </c>
      <c r="D46832" s="1" t="s">
        <v>137710</v>
      </c>
    </row>
    <row r="46833">
      <c r="A46833" s="1" t="s">
        <v>27</v>
      </c>
      <c r="B46833" s="1" t="s">
        <v>137711</v>
      </c>
      <c r="C46833" s="1" t="s">
        <v>137712</v>
      </c>
      <c r="D46833" s="1" t="s">
        <v>137713</v>
      </c>
    </row>
    <row r="46834">
      <c r="A46834" s="1" t="s">
        <v>12</v>
      </c>
      <c r="B46834" s="1" t="s">
        <v>137714</v>
      </c>
      <c r="C46834" s="1" t="s">
        <v>137715</v>
      </c>
      <c r="D46834" s="1" t="s">
        <v>137716</v>
      </c>
    </row>
    <row r="46835">
      <c r="A46835" s="1" t="s">
        <v>12</v>
      </c>
      <c r="B46835" s="1" t="s">
        <v>137717</v>
      </c>
      <c r="C46835" s="1" t="s">
        <v>137718</v>
      </c>
      <c r="D46835" s="1" t="s">
        <v>137719</v>
      </c>
    </row>
    <row r="46836">
      <c r="A46836" s="1" t="s">
        <v>12</v>
      </c>
      <c r="B46836" s="1" t="s">
        <v>137720</v>
      </c>
      <c r="C46836" s="1" t="s">
        <v>137721</v>
      </c>
      <c r="D46836" s="1" t="s">
        <v>137722</v>
      </c>
    </row>
    <row r="46837">
      <c r="A46837" s="1" t="s">
        <v>418</v>
      </c>
      <c r="B46837" s="1" t="s">
        <v>137723</v>
      </c>
      <c r="C46837" s="1" t="s">
        <v>137724</v>
      </c>
      <c r="D46837" s="1" t="s">
        <v>7</v>
      </c>
    </row>
    <row r="46838">
      <c r="A46838" s="1" t="s">
        <v>16</v>
      </c>
      <c r="B46838" s="1" t="s">
        <v>137725</v>
      </c>
      <c r="C46838" s="1" t="s">
        <v>137726</v>
      </c>
      <c r="D46838" s="1" t="s">
        <v>137727</v>
      </c>
    </row>
    <row r="46839">
      <c r="A46839" s="1" t="s">
        <v>582</v>
      </c>
      <c r="B46839" s="1" t="s">
        <v>137728</v>
      </c>
      <c r="C46839" s="1" t="s">
        <v>137729</v>
      </c>
      <c r="D46839" s="1" t="s">
        <v>137730</v>
      </c>
    </row>
    <row r="46840">
      <c r="A46840" s="1" t="s">
        <v>27</v>
      </c>
      <c r="B46840" s="1" t="s">
        <v>137731</v>
      </c>
      <c r="C46840" s="1" t="s">
        <v>137732</v>
      </c>
      <c r="D46840" s="1" t="s">
        <v>137733</v>
      </c>
    </row>
    <row r="46841">
      <c r="A46841" s="1" t="s">
        <v>12</v>
      </c>
      <c r="B46841" s="1" t="s">
        <v>137734</v>
      </c>
      <c r="C46841" s="1" t="s">
        <v>137735</v>
      </c>
      <c r="D46841" s="1" t="s">
        <v>137736</v>
      </c>
    </row>
    <row r="46842">
      <c r="A46842" s="1" t="s">
        <v>12</v>
      </c>
      <c r="B46842" s="1" t="s">
        <v>137737</v>
      </c>
      <c r="C46842" s="1" t="s">
        <v>137738</v>
      </c>
      <c r="D46842" s="1" t="s">
        <v>137739</v>
      </c>
    </row>
    <row r="46843">
      <c r="A46843" s="1" t="s">
        <v>12</v>
      </c>
      <c r="B46843" s="1" t="s">
        <v>137740</v>
      </c>
      <c r="C46843" s="1" t="s">
        <v>137741</v>
      </c>
      <c r="D46843" s="1" t="s">
        <v>137742</v>
      </c>
    </row>
    <row r="46844">
      <c r="A46844" s="1" t="s">
        <v>418</v>
      </c>
      <c r="B46844" s="1" t="s">
        <v>137743</v>
      </c>
      <c r="C46844" s="1" t="s">
        <v>137744</v>
      </c>
      <c r="D46844" s="1" t="s">
        <v>7</v>
      </c>
    </row>
    <row r="46845">
      <c r="A46845" s="1" t="s">
        <v>16</v>
      </c>
      <c r="B46845" s="1" t="s">
        <v>137745</v>
      </c>
      <c r="C46845" s="1" t="s">
        <v>137746</v>
      </c>
      <c r="D46845" s="1" t="s">
        <v>137747</v>
      </c>
    </row>
    <row r="46846">
      <c r="A46846" s="1" t="s">
        <v>20</v>
      </c>
      <c r="B46846" s="1" t="s">
        <v>137748</v>
      </c>
      <c r="C46846" s="1" t="s">
        <v>137749</v>
      </c>
      <c r="D46846" s="1" t="s">
        <v>137750</v>
      </c>
    </row>
    <row r="46847">
      <c r="A46847" s="1" t="s">
        <v>20</v>
      </c>
      <c r="B46847" s="1" t="s">
        <v>137751</v>
      </c>
      <c r="C46847" s="1" t="s">
        <v>137752</v>
      </c>
      <c r="D46847" s="1" t="s">
        <v>7</v>
      </c>
    </row>
    <row r="46848">
      <c r="A46848" s="1" t="s">
        <v>20</v>
      </c>
      <c r="B46848" s="1" t="s">
        <v>137753</v>
      </c>
      <c r="C46848" s="1" t="s">
        <v>137754</v>
      </c>
      <c r="D46848" s="1" t="s">
        <v>137755</v>
      </c>
    </row>
    <row r="46849">
      <c r="A46849" s="1" t="s">
        <v>33</v>
      </c>
      <c r="B46849" s="1" t="s">
        <v>137756</v>
      </c>
      <c r="C46849" s="1" t="s">
        <v>137757</v>
      </c>
      <c r="D46849" s="1" t="s">
        <v>137758</v>
      </c>
    </row>
    <row r="46850">
      <c r="A46850" s="1" t="s">
        <v>33</v>
      </c>
      <c r="B46850" s="1" t="s">
        <v>137759</v>
      </c>
      <c r="C46850" s="1" t="s">
        <v>137760</v>
      </c>
      <c r="D46850" s="1" t="s">
        <v>137761</v>
      </c>
    </row>
    <row r="46851">
      <c r="A46851" s="1" t="s">
        <v>33</v>
      </c>
      <c r="B46851" s="1" t="s">
        <v>137762</v>
      </c>
      <c r="C46851" s="1" t="s">
        <v>137763</v>
      </c>
      <c r="D46851" s="1" t="s">
        <v>137764</v>
      </c>
    </row>
    <row r="46852">
      <c r="A46852" s="1" t="s">
        <v>33</v>
      </c>
      <c r="B46852" s="1" t="s">
        <v>137765</v>
      </c>
      <c r="C46852" s="1" t="s">
        <v>137766</v>
      </c>
      <c r="D46852" s="1" t="s">
        <v>137767</v>
      </c>
    </row>
    <row r="46853">
      <c r="A46853" s="1" t="s">
        <v>554</v>
      </c>
      <c r="B46853" s="1" t="s">
        <v>137768</v>
      </c>
      <c r="C46853" s="1" t="s">
        <v>137769</v>
      </c>
      <c r="D46853" s="1" t="s">
        <v>137770</v>
      </c>
    </row>
    <row r="46854">
      <c r="A46854" s="1" t="s">
        <v>12</v>
      </c>
      <c r="B46854" s="1" t="s">
        <v>137771</v>
      </c>
      <c r="C46854" s="1" t="s">
        <v>137772</v>
      </c>
      <c r="D46854" s="1" t="s">
        <v>137773</v>
      </c>
    </row>
    <row r="46855">
      <c r="A46855" s="1" t="s">
        <v>20</v>
      </c>
      <c r="B46855" s="1" t="s">
        <v>137774</v>
      </c>
      <c r="C46855" s="1" t="s">
        <v>137775</v>
      </c>
      <c r="D46855" s="1" t="s">
        <v>137776</v>
      </c>
    </row>
    <row r="46856">
      <c r="A46856" s="1" t="s">
        <v>20</v>
      </c>
      <c r="B46856" s="1" t="s">
        <v>137777</v>
      </c>
      <c r="C46856" s="1" t="s">
        <v>137778</v>
      </c>
      <c r="D46856" s="1" t="s">
        <v>137779</v>
      </c>
    </row>
    <row r="46857">
      <c r="A46857" s="1" t="s">
        <v>554</v>
      </c>
      <c r="B46857" s="1" t="s">
        <v>137780</v>
      </c>
      <c r="C46857" s="1" t="s">
        <v>137781</v>
      </c>
      <c r="D46857" s="1" t="s">
        <v>137782</v>
      </c>
    </row>
    <row r="46858">
      <c r="A46858" s="1" t="s">
        <v>20</v>
      </c>
      <c r="B46858" s="1" t="s">
        <v>137783</v>
      </c>
      <c r="C46858" s="1" t="s">
        <v>137784</v>
      </c>
      <c r="D46858" s="1" t="s">
        <v>137785</v>
      </c>
    </row>
    <row r="46859">
      <c r="A46859" s="1" t="s">
        <v>20</v>
      </c>
      <c r="B46859" s="1" t="s">
        <v>137786</v>
      </c>
      <c r="C46859" s="1" t="s">
        <v>137787</v>
      </c>
      <c r="D46859" s="1" t="s">
        <v>137788</v>
      </c>
    </row>
    <row r="46860">
      <c r="A46860" s="1" t="s">
        <v>20</v>
      </c>
      <c r="B46860" s="1" t="s">
        <v>137789</v>
      </c>
      <c r="C46860" s="1" t="s">
        <v>137790</v>
      </c>
      <c r="D46860" s="1" t="s">
        <v>137791</v>
      </c>
    </row>
    <row r="46861">
      <c r="A46861" s="1" t="s">
        <v>33</v>
      </c>
      <c r="B46861" s="1" t="s">
        <v>137792</v>
      </c>
      <c r="C46861" s="1" t="s">
        <v>137793</v>
      </c>
      <c r="D46861" s="1" t="s">
        <v>137794</v>
      </c>
    </row>
    <row r="46862">
      <c r="A46862" s="1" t="s">
        <v>418</v>
      </c>
      <c r="B46862" s="1" t="s">
        <v>137795</v>
      </c>
      <c r="C46862" s="1" t="s">
        <v>137796</v>
      </c>
      <c r="D46862" s="1" t="s">
        <v>7</v>
      </c>
    </row>
    <row r="46863">
      <c r="A46863" s="1" t="s">
        <v>418</v>
      </c>
      <c r="B46863" s="1" t="s">
        <v>137797</v>
      </c>
      <c r="C46863" s="1" t="s">
        <v>137798</v>
      </c>
      <c r="D46863" s="1" t="s">
        <v>7</v>
      </c>
    </row>
    <row r="46864">
      <c r="A46864" s="1" t="s">
        <v>418</v>
      </c>
      <c r="B46864" s="1" t="s">
        <v>137799</v>
      </c>
      <c r="C46864" s="1" t="s">
        <v>137800</v>
      </c>
      <c r="D46864" s="1" t="s">
        <v>7</v>
      </c>
    </row>
    <row r="46865">
      <c r="A46865" s="1" t="s">
        <v>418</v>
      </c>
      <c r="B46865" s="1" t="s">
        <v>137801</v>
      </c>
      <c r="C46865" s="1" t="s">
        <v>137802</v>
      </c>
      <c r="D46865" s="1" t="s">
        <v>7</v>
      </c>
    </row>
    <row r="46866">
      <c r="A46866" s="1" t="s">
        <v>418</v>
      </c>
      <c r="B46866" s="1" t="s">
        <v>137803</v>
      </c>
      <c r="C46866" s="1" t="s">
        <v>137804</v>
      </c>
      <c r="D46866" s="1" t="s">
        <v>7</v>
      </c>
    </row>
    <row r="46867">
      <c r="A46867" s="1" t="s">
        <v>418</v>
      </c>
      <c r="B46867" s="1" t="s">
        <v>137805</v>
      </c>
      <c r="C46867" s="1" t="s">
        <v>137806</v>
      </c>
      <c r="D46867" s="1" t="s">
        <v>7</v>
      </c>
    </row>
    <row r="46868">
      <c r="A46868" s="1" t="s">
        <v>418</v>
      </c>
      <c r="B46868" s="1" t="s">
        <v>137807</v>
      </c>
      <c r="C46868" s="1" t="s">
        <v>137808</v>
      </c>
      <c r="D46868" s="1" t="s">
        <v>7</v>
      </c>
    </row>
    <row r="46869">
      <c r="A46869" s="1" t="s">
        <v>418</v>
      </c>
      <c r="B46869" s="1" t="s">
        <v>137809</v>
      </c>
      <c r="C46869" s="1" t="s">
        <v>137810</v>
      </c>
      <c r="D46869" s="1" t="s">
        <v>7</v>
      </c>
    </row>
    <row r="46870">
      <c r="A46870" s="1" t="s">
        <v>418</v>
      </c>
      <c r="B46870" s="1" t="s">
        <v>137811</v>
      </c>
      <c r="C46870" s="1" t="s">
        <v>137812</v>
      </c>
      <c r="D46870" s="1" t="s">
        <v>7</v>
      </c>
    </row>
    <row r="46871">
      <c r="A46871" s="1" t="s">
        <v>418</v>
      </c>
      <c r="B46871" s="1" t="s">
        <v>137813</v>
      </c>
      <c r="C46871" s="1" t="s">
        <v>137814</v>
      </c>
      <c r="D46871" s="1" t="s">
        <v>7</v>
      </c>
    </row>
    <row r="46872">
      <c r="A46872" s="1" t="s">
        <v>418</v>
      </c>
      <c r="B46872" s="1" t="s">
        <v>137815</v>
      </c>
      <c r="C46872" s="1" t="s">
        <v>137816</v>
      </c>
      <c r="D46872" s="1" t="s">
        <v>7</v>
      </c>
    </row>
    <row r="46873">
      <c r="A46873" s="1" t="s">
        <v>12</v>
      </c>
      <c r="B46873" s="1" t="s">
        <v>137817</v>
      </c>
      <c r="C46873" s="1" t="s">
        <v>137818</v>
      </c>
      <c r="D46873" s="1" t="s">
        <v>137819</v>
      </c>
    </row>
    <row r="46874">
      <c r="A46874" s="1" t="s">
        <v>418</v>
      </c>
      <c r="B46874" s="1" t="s">
        <v>137820</v>
      </c>
      <c r="C46874" s="1" t="s">
        <v>137821</v>
      </c>
      <c r="D46874" s="1" t="s">
        <v>137822</v>
      </c>
    </row>
    <row r="46875">
      <c r="A46875" s="1" t="s">
        <v>554</v>
      </c>
      <c r="B46875" s="1" t="s">
        <v>137823</v>
      </c>
      <c r="C46875" s="1" t="s">
        <v>137824</v>
      </c>
      <c r="D46875" s="1" t="s">
        <v>137825</v>
      </c>
    </row>
    <row r="46876">
      <c r="A46876" s="1" t="s">
        <v>33</v>
      </c>
      <c r="B46876" s="1" t="s">
        <v>137826</v>
      </c>
      <c r="C46876" s="1" t="s">
        <v>137827</v>
      </c>
      <c r="D46876" s="1" t="s">
        <v>137828</v>
      </c>
    </row>
    <row r="46877">
      <c r="A46877" s="1" t="s">
        <v>33</v>
      </c>
      <c r="B46877" s="1" t="s">
        <v>137829</v>
      </c>
      <c r="C46877" s="1" t="s">
        <v>137830</v>
      </c>
      <c r="D46877" s="1" t="s">
        <v>137831</v>
      </c>
    </row>
    <row r="46878">
      <c r="A46878" s="1" t="s">
        <v>33</v>
      </c>
      <c r="B46878" s="1" t="s">
        <v>137832</v>
      </c>
      <c r="C46878" s="1" t="s">
        <v>137833</v>
      </c>
      <c r="D46878" s="1" t="s">
        <v>137834</v>
      </c>
    </row>
    <row r="46879">
      <c r="A46879" s="1" t="s">
        <v>33</v>
      </c>
      <c r="B46879" s="1" t="s">
        <v>137835</v>
      </c>
      <c r="C46879" s="1" t="s">
        <v>137836</v>
      </c>
      <c r="D46879" s="1" t="s">
        <v>137837</v>
      </c>
    </row>
    <row r="46880">
      <c r="A46880" s="1" t="s">
        <v>554</v>
      </c>
      <c r="B46880" s="1" t="s">
        <v>137838</v>
      </c>
      <c r="C46880" s="1" t="s">
        <v>137839</v>
      </c>
      <c r="D46880" s="1" t="s">
        <v>137840</v>
      </c>
    </row>
    <row r="46881">
      <c r="A46881" s="1" t="s">
        <v>554</v>
      </c>
      <c r="B46881" s="1" t="s">
        <v>137841</v>
      </c>
      <c r="C46881" s="1" t="s">
        <v>137842</v>
      </c>
      <c r="D46881" s="1" t="s">
        <v>137843</v>
      </c>
    </row>
    <row r="46882">
      <c r="A46882" s="1" t="s">
        <v>33</v>
      </c>
      <c r="B46882" s="1" t="s">
        <v>137844</v>
      </c>
      <c r="C46882" s="1" t="s">
        <v>137845</v>
      </c>
      <c r="D46882" s="1" t="s">
        <v>137846</v>
      </c>
    </row>
    <row r="46883">
      <c r="A46883" s="1" t="s">
        <v>33</v>
      </c>
      <c r="B46883" s="1" t="s">
        <v>137847</v>
      </c>
      <c r="C46883" s="1" t="s">
        <v>137848</v>
      </c>
      <c r="D46883" s="1" t="s">
        <v>137849</v>
      </c>
    </row>
    <row r="46884">
      <c r="A46884" s="1" t="s">
        <v>33</v>
      </c>
      <c r="B46884" s="1" t="s">
        <v>137850</v>
      </c>
      <c r="C46884" s="1" t="s">
        <v>137851</v>
      </c>
      <c r="D46884" s="1" t="s">
        <v>137852</v>
      </c>
    </row>
    <row r="46885">
      <c r="A46885" s="1" t="s">
        <v>554</v>
      </c>
      <c r="B46885" s="1" t="s">
        <v>137853</v>
      </c>
      <c r="C46885" s="1" t="s">
        <v>137854</v>
      </c>
      <c r="D46885" s="1" t="s">
        <v>137855</v>
      </c>
    </row>
    <row r="46886">
      <c r="A46886" s="1" t="s">
        <v>12</v>
      </c>
      <c r="B46886" s="1" t="s">
        <v>137856</v>
      </c>
      <c r="C46886" s="1" t="s">
        <v>137857</v>
      </c>
      <c r="D46886" s="1" t="s">
        <v>137858</v>
      </c>
    </row>
    <row r="46887">
      <c r="A46887" s="1" t="s">
        <v>554</v>
      </c>
      <c r="B46887" s="1" t="s">
        <v>137859</v>
      </c>
      <c r="C46887" s="1" t="s">
        <v>137860</v>
      </c>
      <c r="D46887" s="1" t="s">
        <v>137861</v>
      </c>
    </row>
    <row r="46888">
      <c r="A46888" s="1" t="s">
        <v>33</v>
      </c>
      <c r="B46888" s="1" t="s">
        <v>137862</v>
      </c>
      <c r="C46888" s="1" t="s">
        <v>137863</v>
      </c>
      <c r="D46888" s="1" t="s">
        <v>137864</v>
      </c>
    </row>
    <row r="46889">
      <c r="A46889" s="1" t="s">
        <v>20</v>
      </c>
      <c r="B46889" s="1" t="s">
        <v>137865</v>
      </c>
      <c r="C46889" s="1" t="s">
        <v>137866</v>
      </c>
      <c r="D46889" s="1" t="s">
        <v>137867</v>
      </c>
    </row>
    <row r="46890">
      <c r="A46890" s="1" t="s">
        <v>33</v>
      </c>
      <c r="B46890" s="1" t="s">
        <v>137868</v>
      </c>
      <c r="C46890" s="1" t="s">
        <v>137869</v>
      </c>
      <c r="D46890" s="1" t="s">
        <v>137870</v>
      </c>
    </row>
    <row r="46891">
      <c r="A46891" s="1" t="s">
        <v>554</v>
      </c>
      <c r="B46891" s="1" t="s">
        <v>137871</v>
      </c>
      <c r="C46891" s="1" t="s">
        <v>137872</v>
      </c>
      <c r="D46891" s="1" t="s">
        <v>137873</v>
      </c>
    </row>
    <row r="46892">
      <c r="A46892" s="1" t="s">
        <v>33</v>
      </c>
      <c r="B46892" s="1" t="s">
        <v>137874</v>
      </c>
      <c r="C46892" s="1" t="s">
        <v>137875</v>
      </c>
      <c r="D46892" s="1" t="s">
        <v>137876</v>
      </c>
    </row>
    <row r="46893">
      <c r="A46893" s="1" t="s">
        <v>33</v>
      </c>
      <c r="B46893" s="1" t="s">
        <v>137877</v>
      </c>
      <c r="C46893" s="1" t="s">
        <v>137878</v>
      </c>
      <c r="D46893" s="1" t="s">
        <v>137879</v>
      </c>
    </row>
    <row r="46894">
      <c r="A46894" s="1" t="s">
        <v>20</v>
      </c>
      <c r="B46894" s="1" t="s">
        <v>137880</v>
      </c>
      <c r="C46894" s="1" t="s">
        <v>137881</v>
      </c>
      <c r="D46894" s="1" t="s">
        <v>137882</v>
      </c>
    </row>
    <row r="46895">
      <c r="A46895" s="1" t="s">
        <v>33</v>
      </c>
      <c r="B46895" s="1" t="s">
        <v>137883</v>
      </c>
      <c r="C46895" s="1" t="s">
        <v>137884</v>
      </c>
      <c r="D46895" s="1" t="s">
        <v>137885</v>
      </c>
    </row>
    <row r="46896">
      <c r="A46896" s="1" t="s">
        <v>4</v>
      </c>
      <c r="B46896" s="1" t="s">
        <v>137886</v>
      </c>
      <c r="C46896" s="1" t="s">
        <v>137887</v>
      </c>
      <c r="D46896" s="1" t="s">
        <v>137888</v>
      </c>
    </row>
    <row r="46897">
      <c r="A46897" s="1" t="s">
        <v>20</v>
      </c>
      <c r="B46897" s="1" t="s">
        <v>137889</v>
      </c>
      <c r="C46897" s="1" t="s">
        <v>137890</v>
      </c>
      <c r="D46897" s="1" t="s">
        <v>137891</v>
      </c>
    </row>
    <row r="46898">
      <c r="A46898" s="1" t="s">
        <v>33</v>
      </c>
      <c r="B46898" s="1" t="s">
        <v>137892</v>
      </c>
      <c r="C46898" s="1" t="s">
        <v>137893</v>
      </c>
      <c r="D46898" s="1" t="s">
        <v>137894</v>
      </c>
    </row>
    <row r="46899">
      <c r="A46899" s="1" t="s">
        <v>33</v>
      </c>
      <c r="B46899" s="1" t="s">
        <v>137895</v>
      </c>
      <c r="C46899" s="1" t="s">
        <v>137896</v>
      </c>
      <c r="D46899" s="1" t="s">
        <v>137897</v>
      </c>
    </row>
    <row r="46900">
      <c r="A46900" s="1" t="s">
        <v>33</v>
      </c>
      <c r="B46900" s="1" t="s">
        <v>137898</v>
      </c>
      <c r="C46900" s="1" t="s">
        <v>137899</v>
      </c>
      <c r="D46900" s="1" t="s">
        <v>137900</v>
      </c>
    </row>
    <row r="46901">
      <c r="A46901" s="1" t="s">
        <v>33</v>
      </c>
      <c r="B46901" s="1" t="s">
        <v>137901</v>
      </c>
      <c r="C46901" s="1" t="s">
        <v>137902</v>
      </c>
      <c r="D46901" s="1" t="s">
        <v>137903</v>
      </c>
    </row>
    <row r="46902">
      <c r="A46902" s="1" t="s">
        <v>554</v>
      </c>
      <c r="B46902" s="1" t="s">
        <v>137904</v>
      </c>
      <c r="C46902" s="1" t="s">
        <v>137905</v>
      </c>
      <c r="D46902" s="1" t="s">
        <v>137906</v>
      </c>
    </row>
    <row r="46903">
      <c r="A46903" s="1" t="s">
        <v>33</v>
      </c>
      <c r="B46903" s="1" t="s">
        <v>137907</v>
      </c>
      <c r="C46903" s="1" t="s">
        <v>137908</v>
      </c>
      <c r="D46903" s="1" t="s">
        <v>137909</v>
      </c>
    </row>
    <row r="46904">
      <c r="A46904" s="1" t="s">
        <v>554</v>
      </c>
      <c r="B46904" s="1" t="s">
        <v>137910</v>
      </c>
      <c r="C46904" s="1" t="s">
        <v>137911</v>
      </c>
      <c r="D46904" s="1" t="s">
        <v>137912</v>
      </c>
    </row>
    <row r="46905">
      <c r="A46905" s="1" t="s">
        <v>33</v>
      </c>
      <c r="B46905" s="1" t="s">
        <v>137913</v>
      </c>
      <c r="C46905" s="1" t="s">
        <v>137914</v>
      </c>
      <c r="D46905" s="1" t="s">
        <v>137915</v>
      </c>
    </row>
    <row r="46906">
      <c r="A46906" s="1" t="s">
        <v>33</v>
      </c>
      <c r="B46906" s="1" t="s">
        <v>137916</v>
      </c>
      <c r="C46906" s="1" t="s">
        <v>137917</v>
      </c>
      <c r="D46906" s="1" t="s">
        <v>137918</v>
      </c>
    </row>
    <row r="46907">
      <c r="A46907" s="1" t="s">
        <v>20</v>
      </c>
      <c r="B46907" s="1" t="s">
        <v>137919</v>
      </c>
      <c r="C46907" s="1" t="s">
        <v>137920</v>
      </c>
      <c r="D46907" s="1" t="s">
        <v>137921</v>
      </c>
    </row>
    <row r="46908">
      <c r="A46908" s="1" t="s">
        <v>554</v>
      </c>
      <c r="B46908" s="1" t="s">
        <v>137922</v>
      </c>
      <c r="C46908" s="1" t="s">
        <v>137923</v>
      </c>
      <c r="D46908" s="1" t="s">
        <v>137924</v>
      </c>
    </row>
    <row r="46909">
      <c r="A46909" s="1" t="s">
        <v>554</v>
      </c>
      <c r="B46909" s="1" t="s">
        <v>137925</v>
      </c>
      <c r="C46909" s="1" t="s">
        <v>137926</v>
      </c>
      <c r="D46909" s="1" t="s">
        <v>137927</v>
      </c>
    </row>
    <row r="46910">
      <c r="A46910" s="1" t="s">
        <v>554</v>
      </c>
      <c r="B46910" s="1" t="s">
        <v>137928</v>
      </c>
      <c r="C46910" s="1" t="s">
        <v>137929</v>
      </c>
      <c r="D46910" s="1" t="s">
        <v>137930</v>
      </c>
    </row>
    <row r="46911">
      <c r="A46911" s="1" t="s">
        <v>20</v>
      </c>
      <c r="B46911" s="1" t="s">
        <v>137931</v>
      </c>
      <c r="C46911" s="1" t="s">
        <v>137932</v>
      </c>
      <c r="D46911" s="1" t="s">
        <v>137933</v>
      </c>
    </row>
    <row r="46912">
      <c r="A46912" s="1" t="s">
        <v>16</v>
      </c>
      <c r="B46912" s="1" t="s">
        <v>137934</v>
      </c>
      <c r="C46912" s="1" t="s">
        <v>137935</v>
      </c>
      <c r="D46912" s="1" t="s">
        <v>137936</v>
      </c>
    </row>
    <row r="46913">
      <c r="A46913" s="1" t="s">
        <v>20</v>
      </c>
      <c r="B46913" s="1" t="s">
        <v>137937</v>
      </c>
      <c r="C46913" s="1" t="s">
        <v>137938</v>
      </c>
      <c r="D46913" s="1" t="s">
        <v>137939</v>
      </c>
    </row>
    <row r="46914">
      <c r="A46914" s="1" t="s">
        <v>33</v>
      </c>
      <c r="B46914" s="1" t="s">
        <v>137940</v>
      </c>
      <c r="C46914" s="1" t="s">
        <v>137941</v>
      </c>
      <c r="D46914" s="1" t="s">
        <v>137942</v>
      </c>
    </row>
    <row r="46915">
      <c r="A46915" s="1" t="s">
        <v>20</v>
      </c>
      <c r="B46915" s="1" t="s">
        <v>137943</v>
      </c>
      <c r="C46915" s="1" t="s">
        <v>137944</v>
      </c>
      <c r="D46915" s="1" t="s">
        <v>137945</v>
      </c>
    </row>
    <row r="46916">
      <c r="A46916" s="1" t="s">
        <v>33</v>
      </c>
      <c r="B46916" s="1" t="s">
        <v>137946</v>
      </c>
      <c r="C46916" s="1" t="s">
        <v>137947</v>
      </c>
      <c r="D46916" s="1" t="s">
        <v>137948</v>
      </c>
    </row>
    <row r="46917">
      <c r="A46917" s="1" t="s">
        <v>20</v>
      </c>
      <c r="B46917" s="1" t="s">
        <v>137949</v>
      </c>
      <c r="C46917" s="1" t="s">
        <v>137950</v>
      </c>
      <c r="D46917" s="1" t="s">
        <v>137951</v>
      </c>
    </row>
    <row r="46918">
      <c r="A46918" s="1" t="s">
        <v>33</v>
      </c>
      <c r="B46918" s="1" t="s">
        <v>137952</v>
      </c>
      <c r="C46918" s="1" t="s">
        <v>137953</v>
      </c>
      <c r="D46918" s="1" t="s">
        <v>137954</v>
      </c>
    </row>
    <row r="46919">
      <c r="A46919" s="1" t="s">
        <v>33</v>
      </c>
      <c r="B46919" s="1" t="s">
        <v>137955</v>
      </c>
      <c r="C46919" s="1" t="s">
        <v>137956</v>
      </c>
      <c r="D46919" s="1" t="s">
        <v>137957</v>
      </c>
    </row>
    <row r="46920">
      <c r="A46920" s="1" t="s">
        <v>33</v>
      </c>
      <c r="B46920" s="1" t="s">
        <v>137958</v>
      </c>
      <c r="C46920" s="1" t="s">
        <v>137959</v>
      </c>
      <c r="D46920" s="1" t="s">
        <v>137960</v>
      </c>
    </row>
    <row r="46921">
      <c r="A46921" s="1" t="s">
        <v>554</v>
      </c>
      <c r="B46921" s="1" t="s">
        <v>137961</v>
      </c>
      <c r="C46921" s="1" t="s">
        <v>137962</v>
      </c>
      <c r="D46921" s="1" t="s">
        <v>137963</v>
      </c>
    </row>
    <row r="46922">
      <c r="A46922" s="1" t="s">
        <v>33</v>
      </c>
      <c r="B46922" s="1" t="s">
        <v>137964</v>
      </c>
      <c r="C46922" s="1" t="s">
        <v>137965</v>
      </c>
      <c r="D46922" s="1" t="s">
        <v>137966</v>
      </c>
    </row>
    <row r="46923">
      <c r="A46923" s="1" t="s">
        <v>554</v>
      </c>
      <c r="B46923" s="1" t="s">
        <v>137967</v>
      </c>
      <c r="C46923" s="1" t="s">
        <v>137968</v>
      </c>
      <c r="D46923" s="1" t="s">
        <v>137969</v>
      </c>
    </row>
    <row r="46924">
      <c r="A46924" s="1" t="s">
        <v>33</v>
      </c>
      <c r="B46924" s="1" t="s">
        <v>137970</v>
      </c>
      <c r="C46924" s="1" t="s">
        <v>137971</v>
      </c>
      <c r="D46924" s="1" t="s">
        <v>137972</v>
      </c>
    </row>
    <row r="46925">
      <c r="A46925" s="1" t="s">
        <v>554</v>
      </c>
      <c r="B46925" s="1" t="s">
        <v>137973</v>
      </c>
      <c r="C46925" s="1" t="s">
        <v>137974</v>
      </c>
      <c r="D46925" s="1" t="s">
        <v>137975</v>
      </c>
    </row>
    <row r="46926">
      <c r="A46926" s="1" t="s">
        <v>33</v>
      </c>
      <c r="B46926" s="1" t="s">
        <v>137976</v>
      </c>
      <c r="C46926" s="1" t="s">
        <v>137977</v>
      </c>
      <c r="D46926" s="1" t="s">
        <v>137978</v>
      </c>
    </row>
    <row r="46927">
      <c r="A46927" s="1" t="s">
        <v>33</v>
      </c>
      <c r="B46927" s="1" t="s">
        <v>137979</v>
      </c>
      <c r="C46927" s="1" t="s">
        <v>137980</v>
      </c>
      <c r="D46927" s="1" t="s">
        <v>137981</v>
      </c>
    </row>
    <row r="46928">
      <c r="A46928" s="1" t="s">
        <v>33</v>
      </c>
      <c r="B46928" s="1" t="s">
        <v>137982</v>
      </c>
      <c r="C46928" s="1" t="s">
        <v>137983</v>
      </c>
      <c r="D46928" s="1" t="s">
        <v>137984</v>
      </c>
    </row>
    <row r="46929">
      <c r="A46929" s="1" t="s">
        <v>33</v>
      </c>
      <c r="B46929" s="1" t="s">
        <v>137985</v>
      </c>
      <c r="C46929" s="1" t="s">
        <v>137986</v>
      </c>
      <c r="D46929" s="1" t="s">
        <v>137987</v>
      </c>
    </row>
    <row r="46930">
      <c r="A46930" s="1" t="s">
        <v>33</v>
      </c>
      <c r="B46930" s="1" t="s">
        <v>137988</v>
      </c>
      <c r="C46930" s="1" t="s">
        <v>137989</v>
      </c>
      <c r="D46930" s="1" t="s">
        <v>137990</v>
      </c>
    </row>
    <row r="46931">
      <c r="A46931" s="1" t="s">
        <v>33</v>
      </c>
      <c r="B46931" s="1" t="s">
        <v>137991</v>
      </c>
      <c r="C46931" s="1" t="s">
        <v>137992</v>
      </c>
      <c r="D46931" s="1" t="s">
        <v>137993</v>
      </c>
    </row>
    <row r="46932">
      <c r="A46932" s="1" t="s">
        <v>33</v>
      </c>
      <c r="B46932" s="1" t="s">
        <v>137994</v>
      </c>
      <c r="C46932" s="1" t="s">
        <v>137995</v>
      </c>
      <c r="D46932" s="1" t="s">
        <v>137996</v>
      </c>
    </row>
    <row r="46933">
      <c r="A46933" s="1" t="s">
        <v>33</v>
      </c>
      <c r="B46933" s="1" t="s">
        <v>137997</v>
      </c>
      <c r="C46933" s="1" t="s">
        <v>137998</v>
      </c>
      <c r="D46933" s="1" t="s">
        <v>137999</v>
      </c>
    </row>
    <row r="46934">
      <c r="A46934" s="1" t="s">
        <v>20</v>
      </c>
      <c r="B46934" s="1" t="s">
        <v>138000</v>
      </c>
      <c r="C46934" s="1" t="s">
        <v>138001</v>
      </c>
      <c r="D46934" s="1" t="s">
        <v>138002</v>
      </c>
    </row>
    <row r="46935">
      <c r="A46935" s="1" t="s">
        <v>33</v>
      </c>
      <c r="B46935" s="1" t="s">
        <v>138003</v>
      </c>
      <c r="C46935" s="1" t="s">
        <v>138004</v>
      </c>
      <c r="D46935" s="1" t="s">
        <v>138005</v>
      </c>
    </row>
    <row r="46936">
      <c r="A46936" s="1" t="s">
        <v>33</v>
      </c>
      <c r="B46936" s="1" t="s">
        <v>138006</v>
      </c>
      <c r="C46936" s="1" t="s">
        <v>138007</v>
      </c>
      <c r="D46936" s="1" t="s">
        <v>138008</v>
      </c>
    </row>
    <row r="46937">
      <c r="A46937" s="1" t="s">
        <v>33</v>
      </c>
      <c r="B46937" s="1" t="s">
        <v>138009</v>
      </c>
      <c r="C46937" s="1" t="s">
        <v>138010</v>
      </c>
      <c r="D46937" s="1" t="s">
        <v>138011</v>
      </c>
    </row>
    <row r="46938">
      <c r="A46938" s="1" t="s">
        <v>20</v>
      </c>
      <c r="B46938" s="1" t="s">
        <v>138012</v>
      </c>
      <c r="C46938" s="1" t="s">
        <v>138013</v>
      </c>
      <c r="D46938" s="1" t="s">
        <v>138014</v>
      </c>
    </row>
    <row r="46939">
      <c r="A46939" s="1" t="s">
        <v>33</v>
      </c>
      <c r="B46939" s="1" t="s">
        <v>138015</v>
      </c>
      <c r="C46939" s="1" t="s">
        <v>138016</v>
      </c>
      <c r="D46939" s="1" t="s">
        <v>138017</v>
      </c>
    </row>
    <row r="46940">
      <c r="A46940" s="1" t="s">
        <v>33</v>
      </c>
      <c r="B46940" s="1" t="s">
        <v>138018</v>
      </c>
      <c r="C46940" s="1" t="s">
        <v>138019</v>
      </c>
      <c r="D46940" s="1" t="s">
        <v>138020</v>
      </c>
    </row>
    <row r="46941">
      <c r="A46941" s="1" t="s">
        <v>33</v>
      </c>
      <c r="B46941" s="1" t="s">
        <v>138021</v>
      </c>
      <c r="C46941" s="1" t="s">
        <v>138022</v>
      </c>
      <c r="D46941" s="1" t="s">
        <v>138023</v>
      </c>
    </row>
    <row r="46942">
      <c r="A46942" s="1" t="s">
        <v>12</v>
      </c>
      <c r="B46942" s="1" t="s">
        <v>138024</v>
      </c>
      <c r="C46942" s="1" t="s">
        <v>138025</v>
      </c>
      <c r="D46942" s="1" t="s">
        <v>138026</v>
      </c>
    </row>
    <row r="46943">
      <c r="A46943" s="1" t="s">
        <v>12</v>
      </c>
      <c r="B46943" s="1" t="s">
        <v>138027</v>
      </c>
      <c r="C46943" s="1" t="s">
        <v>138028</v>
      </c>
      <c r="D46943" s="1" t="s">
        <v>138029</v>
      </c>
    </row>
    <row r="46944">
      <c r="A46944" s="1" t="s">
        <v>12</v>
      </c>
      <c r="B46944" s="1" t="s">
        <v>138030</v>
      </c>
      <c r="C46944" s="1" t="s">
        <v>138031</v>
      </c>
      <c r="D46944" s="1" t="s">
        <v>138032</v>
      </c>
    </row>
    <row r="46945">
      <c r="A46945" s="1" t="s">
        <v>33</v>
      </c>
      <c r="B46945" s="1" t="s">
        <v>138033</v>
      </c>
      <c r="C46945" s="1" t="s">
        <v>138034</v>
      </c>
      <c r="D46945" s="1" t="s">
        <v>138035</v>
      </c>
    </row>
    <row r="46946">
      <c r="A46946" s="1" t="s">
        <v>418</v>
      </c>
      <c r="B46946" s="1" t="s">
        <v>138036</v>
      </c>
      <c r="C46946" s="1" t="s">
        <v>138037</v>
      </c>
      <c r="D46946" s="1" t="s">
        <v>7</v>
      </c>
    </row>
    <row r="46947">
      <c r="A46947" s="1" t="s">
        <v>418</v>
      </c>
      <c r="B46947" s="1" t="s">
        <v>138038</v>
      </c>
      <c r="C46947" s="1" t="s">
        <v>138039</v>
      </c>
      <c r="D46947" s="1" t="s">
        <v>7</v>
      </c>
    </row>
    <row r="46948">
      <c r="A46948" s="1" t="s">
        <v>418</v>
      </c>
      <c r="B46948" s="1" t="s">
        <v>138040</v>
      </c>
      <c r="C46948" s="1" t="s">
        <v>138041</v>
      </c>
      <c r="D46948" s="1" t="s">
        <v>7</v>
      </c>
    </row>
    <row r="46949">
      <c r="A46949" s="1" t="s">
        <v>16</v>
      </c>
      <c r="B46949" s="1" t="s">
        <v>138042</v>
      </c>
      <c r="C46949" s="1" t="s">
        <v>138043</v>
      </c>
      <c r="D46949" s="1" t="s">
        <v>138044</v>
      </c>
    </row>
    <row r="46950">
      <c r="A46950" s="1" t="s">
        <v>418</v>
      </c>
      <c r="B46950" s="1" t="s">
        <v>138045</v>
      </c>
      <c r="C46950" s="1" t="s">
        <v>138046</v>
      </c>
      <c r="D46950" s="1" t="s">
        <v>7</v>
      </c>
    </row>
    <row r="46951">
      <c r="A46951" s="1" t="s">
        <v>418</v>
      </c>
      <c r="B46951" s="1" t="s">
        <v>138047</v>
      </c>
      <c r="C46951" s="1" t="s">
        <v>138048</v>
      </c>
      <c r="D46951" s="1" t="s">
        <v>7</v>
      </c>
    </row>
    <row r="46952">
      <c r="A46952" s="1" t="s">
        <v>8</v>
      </c>
      <c r="B46952" s="1" t="s">
        <v>138049</v>
      </c>
      <c r="C46952" s="1" t="s">
        <v>138050</v>
      </c>
      <c r="D46952" s="1" t="s">
        <v>138051</v>
      </c>
    </row>
    <row r="46953">
      <c r="A46953" s="1" t="s">
        <v>418</v>
      </c>
      <c r="B46953" s="1" t="s">
        <v>138052</v>
      </c>
      <c r="C46953" s="1" t="s">
        <v>138053</v>
      </c>
      <c r="D46953" s="1" t="s">
        <v>7</v>
      </c>
    </row>
    <row r="46954">
      <c r="A46954" s="1" t="s">
        <v>532</v>
      </c>
      <c r="B46954" s="1" t="s">
        <v>138054</v>
      </c>
      <c r="C46954" s="1" t="s">
        <v>138055</v>
      </c>
      <c r="D46954" s="1" t="s">
        <v>138056</v>
      </c>
    </row>
    <row r="46955">
      <c r="A46955" s="1" t="s">
        <v>532</v>
      </c>
      <c r="B46955" s="1" t="s">
        <v>138057</v>
      </c>
      <c r="C46955" s="1" t="s">
        <v>138058</v>
      </c>
      <c r="D46955" s="1" t="s">
        <v>138059</v>
      </c>
    </row>
    <row r="46956">
      <c r="A46956" s="1" t="s">
        <v>12</v>
      </c>
      <c r="B46956" s="1" t="s">
        <v>138060</v>
      </c>
      <c r="C46956" s="1" t="s">
        <v>138061</v>
      </c>
      <c r="D46956" s="1" t="s">
        <v>138062</v>
      </c>
    </row>
    <row r="46957">
      <c r="A46957" s="1" t="s">
        <v>554</v>
      </c>
      <c r="B46957" s="1" t="s">
        <v>138063</v>
      </c>
      <c r="C46957" s="1" t="s">
        <v>138064</v>
      </c>
      <c r="D46957" s="1" t="s">
        <v>138065</v>
      </c>
    </row>
    <row r="46958">
      <c r="A46958" s="1" t="s">
        <v>33</v>
      </c>
      <c r="B46958" s="1" t="s">
        <v>138066</v>
      </c>
      <c r="C46958" s="1" t="s">
        <v>138067</v>
      </c>
      <c r="D46958" s="1" t="s">
        <v>138068</v>
      </c>
    </row>
    <row r="46959">
      <c r="A46959" s="1" t="s">
        <v>8</v>
      </c>
      <c r="B46959" s="1" t="s">
        <v>138069</v>
      </c>
      <c r="C46959" s="1" t="s">
        <v>138070</v>
      </c>
      <c r="D46959" s="1" t="s">
        <v>138071</v>
      </c>
    </row>
    <row r="46960">
      <c r="A46960" s="1" t="s">
        <v>4</v>
      </c>
      <c r="B46960" s="1" t="s">
        <v>138072</v>
      </c>
      <c r="C46960" s="1" t="s">
        <v>7</v>
      </c>
      <c r="D46960" s="1" t="s">
        <v>138073</v>
      </c>
    </row>
    <row r="46961">
      <c r="A46961" s="1" t="s">
        <v>20</v>
      </c>
      <c r="B46961" s="1" t="s">
        <v>138074</v>
      </c>
      <c r="C46961" s="1" t="s">
        <v>138075</v>
      </c>
      <c r="D46961" s="1" t="s">
        <v>138076</v>
      </c>
    </row>
    <row r="46962">
      <c r="A46962" s="1" t="s">
        <v>4</v>
      </c>
      <c r="B46962" s="1" t="s">
        <v>138077</v>
      </c>
      <c r="C46962" s="1" t="s">
        <v>7</v>
      </c>
      <c r="D46962" s="1" t="s">
        <v>138078</v>
      </c>
    </row>
    <row r="46963">
      <c r="A46963" s="1" t="s">
        <v>12</v>
      </c>
      <c r="B46963" s="1" t="s">
        <v>138079</v>
      </c>
      <c r="C46963" s="1" t="s">
        <v>138080</v>
      </c>
      <c r="D46963" s="1" t="s">
        <v>138081</v>
      </c>
    </row>
    <row r="46964">
      <c r="A46964" s="1" t="s">
        <v>20</v>
      </c>
      <c r="B46964" s="1" t="s">
        <v>138082</v>
      </c>
      <c r="C46964" s="1" t="s">
        <v>138083</v>
      </c>
      <c r="D46964" s="1" t="s">
        <v>138084</v>
      </c>
    </row>
    <row r="46965">
      <c r="A46965" s="1" t="s">
        <v>12</v>
      </c>
      <c r="B46965" s="1" t="s">
        <v>138085</v>
      </c>
      <c r="C46965" s="1" t="s">
        <v>138086</v>
      </c>
      <c r="D46965" s="1" t="s">
        <v>138087</v>
      </c>
    </row>
    <row r="46966">
      <c r="A46966" s="1" t="s">
        <v>16</v>
      </c>
      <c r="B46966" s="1" t="s">
        <v>138088</v>
      </c>
      <c r="C46966" s="1" t="s">
        <v>138089</v>
      </c>
      <c r="D46966" s="1" t="s">
        <v>138090</v>
      </c>
    </row>
    <row r="46967">
      <c r="A46967" s="1" t="s">
        <v>12</v>
      </c>
      <c r="B46967" s="1" t="s">
        <v>138091</v>
      </c>
      <c r="C46967" s="1" t="s">
        <v>138092</v>
      </c>
      <c r="D46967" s="1" t="s">
        <v>138093</v>
      </c>
    </row>
    <row r="46968">
      <c r="A46968" s="1" t="s">
        <v>4</v>
      </c>
      <c r="B46968" s="1" t="s">
        <v>138094</v>
      </c>
      <c r="C46968" s="1" t="s">
        <v>138095</v>
      </c>
      <c r="D46968" s="1" t="s">
        <v>138096</v>
      </c>
    </row>
    <row r="46969">
      <c r="A46969" s="1" t="s">
        <v>16</v>
      </c>
      <c r="B46969" s="1" t="s">
        <v>138097</v>
      </c>
      <c r="C46969" s="1" t="s">
        <v>138098</v>
      </c>
      <c r="D46969" s="1" t="s">
        <v>138099</v>
      </c>
    </row>
    <row r="46970">
      <c r="A46970" s="1" t="s">
        <v>16</v>
      </c>
      <c r="B46970" s="1" t="s">
        <v>138100</v>
      </c>
      <c r="C46970" s="1" t="s">
        <v>138101</v>
      </c>
      <c r="D46970" s="1" t="s">
        <v>138102</v>
      </c>
    </row>
    <row r="46971">
      <c r="A46971" s="1" t="s">
        <v>20</v>
      </c>
      <c r="B46971" s="1" t="s">
        <v>138103</v>
      </c>
      <c r="C46971" s="1" t="s">
        <v>138104</v>
      </c>
      <c r="D46971" s="1" t="s">
        <v>138105</v>
      </c>
    </row>
    <row r="46972">
      <c r="A46972" s="1" t="s">
        <v>20</v>
      </c>
      <c r="B46972" s="1" t="s">
        <v>138106</v>
      </c>
      <c r="C46972" s="1" t="s">
        <v>138107</v>
      </c>
      <c r="D46972" s="1" t="s">
        <v>138108</v>
      </c>
    </row>
    <row r="46973">
      <c r="A46973" s="1" t="s">
        <v>20</v>
      </c>
      <c r="B46973" s="1" t="s">
        <v>138109</v>
      </c>
      <c r="C46973" s="1" t="s">
        <v>138110</v>
      </c>
      <c r="D46973" s="1" t="s">
        <v>138111</v>
      </c>
    </row>
    <row r="46974">
      <c r="A46974" s="1" t="s">
        <v>12</v>
      </c>
      <c r="B46974" s="1" t="s">
        <v>138112</v>
      </c>
      <c r="C46974" s="1" t="s">
        <v>138113</v>
      </c>
      <c r="D46974" s="1" t="s">
        <v>138114</v>
      </c>
    </row>
    <row r="46975">
      <c r="A46975" s="1" t="s">
        <v>27</v>
      </c>
      <c r="B46975" s="1" t="s">
        <v>138115</v>
      </c>
      <c r="C46975" s="1" t="s">
        <v>138116</v>
      </c>
      <c r="D46975" s="1" t="s">
        <v>138117</v>
      </c>
    </row>
    <row r="46976">
      <c r="A46976" s="1" t="s">
        <v>8</v>
      </c>
      <c r="B46976" s="1" t="s">
        <v>138118</v>
      </c>
      <c r="C46976" s="1" t="s">
        <v>138119</v>
      </c>
      <c r="D46976" s="1" t="s">
        <v>138120</v>
      </c>
    </row>
    <row r="46977">
      <c r="A46977" s="1" t="s">
        <v>12</v>
      </c>
      <c r="B46977" s="1" t="s">
        <v>138121</v>
      </c>
      <c r="C46977" s="1" t="s">
        <v>138122</v>
      </c>
      <c r="D46977" s="1" t="s">
        <v>138123</v>
      </c>
    </row>
    <row r="46978">
      <c r="A46978" s="1" t="s">
        <v>20</v>
      </c>
      <c r="B46978" s="1" t="s">
        <v>138124</v>
      </c>
      <c r="C46978" s="1" t="s">
        <v>138125</v>
      </c>
      <c r="D46978" s="1" t="s">
        <v>138126</v>
      </c>
    </row>
    <row r="46979">
      <c r="A46979" s="1" t="s">
        <v>20</v>
      </c>
      <c r="B46979" s="1" t="s">
        <v>138127</v>
      </c>
      <c r="C46979" s="1" t="s">
        <v>138128</v>
      </c>
      <c r="D46979" s="1" t="s">
        <v>138129</v>
      </c>
    </row>
    <row r="46980">
      <c r="A46980" s="1" t="s">
        <v>20</v>
      </c>
      <c r="B46980" s="1" t="s">
        <v>138130</v>
      </c>
      <c r="C46980" s="1" t="s">
        <v>138131</v>
      </c>
      <c r="D46980" s="1" t="s">
        <v>138132</v>
      </c>
    </row>
    <row r="46981">
      <c r="A46981" s="1" t="s">
        <v>4</v>
      </c>
      <c r="B46981" s="1" t="s">
        <v>138133</v>
      </c>
      <c r="C46981" s="1" t="s">
        <v>138134</v>
      </c>
      <c r="D46981" s="1" t="s">
        <v>138135</v>
      </c>
    </row>
    <row r="46982">
      <c r="A46982" s="1" t="s">
        <v>20</v>
      </c>
      <c r="B46982" s="1" t="s">
        <v>138136</v>
      </c>
      <c r="C46982" s="1" t="s">
        <v>7</v>
      </c>
      <c r="D46982" s="1" t="s">
        <v>138137</v>
      </c>
    </row>
    <row r="46983">
      <c r="A46983" s="1" t="s">
        <v>20</v>
      </c>
      <c r="B46983" s="1" t="s">
        <v>138138</v>
      </c>
      <c r="C46983" s="1" t="s">
        <v>138139</v>
      </c>
      <c r="D46983" s="1" t="s">
        <v>138140</v>
      </c>
    </row>
    <row r="46984">
      <c r="A46984" s="1" t="s">
        <v>8</v>
      </c>
      <c r="B46984" s="1" t="s">
        <v>138141</v>
      </c>
      <c r="C46984" s="1" t="s">
        <v>138142</v>
      </c>
      <c r="D46984" s="1" t="s">
        <v>138143</v>
      </c>
    </row>
    <row r="46985">
      <c r="A46985" s="1" t="s">
        <v>33</v>
      </c>
      <c r="B46985" s="1" t="s">
        <v>138144</v>
      </c>
      <c r="C46985" s="1" t="s">
        <v>138145</v>
      </c>
      <c r="D46985" s="1" t="s">
        <v>138146</v>
      </c>
    </row>
    <row r="46986">
      <c r="A46986" s="1" t="s">
        <v>33</v>
      </c>
      <c r="B46986" s="1" t="s">
        <v>138147</v>
      </c>
      <c r="C46986" s="1" t="s">
        <v>138148</v>
      </c>
      <c r="D46986" s="1" t="s">
        <v>138149</v>
      </c>
    </row>
    <row r="46987">
      <c r="A46987" s="1" t="s">
        <v>33</v>
      </c>
      <c r="B46987" s="1" t="s">
        <v>138150</v>
      </c>
      <c r="C46987" s="1" t="s">
        <v>138151</v>
      </c>
      <c r="D46987" s="1" t="s">
        <v>138152</v>
      </c>
    </row>
    <row r="46988">
      <c r="A46988" s="1" t="s">
        <v>33</v>
      </c>
      <c r="B46988" s="1" t="s">
        <v>138153</v>
      </c>
      <c r="C46988" s="1" t="s">
        <v>138154</v>
      </c>
      <c r="D46988" s="1" t="s">
        <v>138155</v>
      </c>
    </row>
    <row r="46989">
      <c r="A46989" s="1" t="s">
        <v>16</v>
      </c>
      <c r="B46989" s="1" t="s">
        <v>138156</v>
      </c>
      <c r="C46989" s="1" t="s">
        <v>138157</v>
      </c>
      <c r="D46989" s="1" t="s">
        <v>138158</v>
      </c>
    </row>
    <row r="46990">
      <c r="A46990" s="1" t="s">
        <v>12</v>
      </c>
      <c r="B46990" s="1" t="s">
        <v>138159</v>
      </c>
      <c r="C46990" s="1" t="s">
        <v>138160</v>
      </c>
      <c r="D46990" s="1" t="s">
        <v>138161</v>
      </c>
    </row>
    <row r="46991">
      <c r="A46991" s="1" t="s">
        <v>33</v>
      </c>
      <c r="B46991" s="1" t="s">
        <v>138162</v>
      </c>
      <c r="C46991" s="1" t="s">
        <v>138163</v>
      </c>
      <c r="D46991" s="1" t="s">
        <v>138164</v>
      </c>
    </row>
    <row r="46992">
      <c r="A46992" s="1" t="s">
        <v>33</v>
      </c>
      <c r="B46992" s="1" t="s">
        <v>138165</v>
      </c>
      <c r="C46992" s="1" t="s">
        <v>138166</v>
      </c>
      <c r="D46992" s="1" t="s">
        <v>138167</v>
      </c>
    </row>
    <row r="46993">
      <c r="A46993" s="1" t="s">
        <v>33</v>
      </c>
      <c r="B46993" s="1" t="s">
        <v>138168</v>
      </c>
      <c r="C46993" s="1" t="s">
        <v>138169</v>
      </c>
      <c r="D46993" s="1" t="s">
        <v>138170</v>
      </c>
    </row>
    <row r="46994">
      <c r="A46994" s="1" t="s">
        <v>16</v>
      </c>
      <c r="B46994" s="1" t="s">
        <v>138171</v>
      </c>
      <c r="C46994" s="1" t="s">
        <v>138172</v>
      </c>
      <c r="D46994" s="1" t="s">
        <v>138173</v>
      </c>
    </row>
    <row r="46995">
      <c r="A46995" s="1" t="s">
        <v>4</v>
      </c>
      <c r="B46995" s="1" t="s">
        <v>138174</v>
      </c>
      <c r="C46995" s="1" t="s">
        <v>138175</v>
      </c>
      <c r="D46995" s="1" t="s">
        <v>138176</v>
      </c>
    </row>
    <row r="46996">
      <c r="A46996" s="1" t="s">
        <v>33</v>
      </c>
      <c r="B46996" s="1" t="s">
        <v>138177</v>
      </c>
      <c r="C46996" s="1" t="s">
        <v>138178</v>
      </c>
      <c r="D46996" s="1" t="s">
        <v>138179</v>
      </c>
    </row>
    <row r="46997">
      <c r="A46997" s="1" t="s">
        <v>4</v>
      </c>
      <c r="B46997" s="1" t="s">
        <v>138180</v>
      </c>
      <c r="C46997" s="1" t="s">
        <v>138181</v>
      </c>
      <c r="D46997" s="1" t="s">
        <v>138182</v>
      </c>
    </row>
    <row r="46998">
      <c r="A46998" s="1" t="s">
        <v>4</v>
      </c>
      <c r="B46998" s="1" t="s">
        <v>138183</v>
      </c>
      <c r="C46998" s="1" t="s">
        <v>138184</v>
      </c>
      <c r="D46998" s="1" t="s">
        <v>138185</v>
      </c>
    </row>
    <row r="46999">
      <c r="A46999" s="1" t="s">
        <v>4</v>
      </c>
      <c r="B46999" s="1" t="s">
        <v>138186</v>
      </c>
      <c r="C46999" s="1" t="s">
        <v>138187</v>
      </c>
      <c r="D46999" s="1" t="s">
        <v>138188</v>
      </c>
    </row>
    <row r="47000">
      <c r="A47000" s="1" t="s">
        <v>4</v>
      </c>
      <c r="B47000" s="1" t="s">
        <v>138189</v>
      </c>
      <c r="C47000" s="1" t="s">
        <v>138190</v>
      </c>
      <c r="D47000" s="1" t="s">
        <v>138191</v>
      </c>
    </row>
    <row r="47001">
      <c r="A47001" s="1" t="s">
        <v>4</v>
      </c>
      <c r="B47001" s="1" t="s">
        <v>138192</v>
      </c>
      <c r="C47001" s="1" t="s">
        <v>138193</v>
      </c>
      <c r="D47001" s="1" t="s">
        <v>138194</v>
      </c>
    </row>
    <row r="47002">
      <c r="A47002" s="1" t="s">
        <v>4</v>
      </c>
      <c r="B47002" s="1" t="s">
        <v>138195</v>
      </c>
      <c r="C47002" s="1" t="s">
        <v>138196</v>
      </c>
      <c r="D47002" s="1" t="s">
        <v>138197</v>
      </c>
    </row>
    <row r="47003">
      <c r="A47003" s="1" t="s">
        <v>4</v>
      </c>
      <c r="B47003" s="1" t="s">
        <v>138198</v>
      </c>
      <c r="C47003" s="1" t="s">
        <v>138199</v>
      </c>
      <c r="D47003" s="1" t="s">
        <v>138200</v>
      </c>
    </row>
    <row r="47004">
      <c r="A47004" s="1" t="s">
        <v>4</v>
      </c>
      <c r="B47004" s="1" t="s">
        <v>138201</v>
      </c>
      <c r="C47004" s="1" t="s">
        <v>138202</v>
      </c>
      <c r="D47004" s="1" t="s">
        <v>138203</v>
      </c>
    </row>
    <row r="47005">
      <c r="A47005" s="1" t="s">
        <v>554</v>
      </c>
      <c r="B47005" s="1" t="s">
        <v>138204</v>
      </c>
      <c r="C47005" s="1" t="s">
        <v>138205</v>
      </c>
      <c r="D47005" s="1" t="s">
        <v>138206</v>
      </c>
    </row>
    <row r="47006">
      <c r="A47006" s="1" t="s">
        <v>554</v>
      </c>
      <c r="B47006" s="1" t="s">
        <v>138207</v>
      </c>
      <c r="C47006" s="1" t="s">
        <v>138208</v>
      </c>
      <c r="D47006" s="1" t="s">
        <v>138209</v>
      </c>
    </row>
    <row r="47007">
      <c r="A47007" s="1" t="s">
        <v>418</v>
      </c>
      <c r="B47007" s="1" t="s">
        <v>138210</v>
      </c>
      <c r="C47007" s="1" t="s">
        <v>138211</v>
      </c>
      <c r="D47007" s="1" t="s">
        <v>7</v>
      </c>
    </row>
    <row r="47008">
      <c r="A47008" s="1" t="s">
        <v>4</v>
      </c>
      <c r="B47008" s="1" t="s">
        <v>138212</v>
      </c>
      <c r="C47008" s="1" t="s">
        <v>138213</v>
      </c>
      <c r="D47008" s="1" t="s">
        <v>138214</v>
      </c>
    </row>
    <row r="47009">
      <c r="A47009" s="1" t="s">
        <v>8</v>
      </c>
      <c r="B47009" s="1" t="s">
        <v>138215</v>
      </c>
      <c r="C47009" s="1" t="s">
        <v>138216</v>
      </c>
      <c r="D47009" s="1" t="s">
        <v>138217</v>
      </c>
    </row>
    <row r="47010">
      <c r="A47010" s="1" t="s">
        <v>33</v>
      </c>
      <c r="B47010" s="1" t="s">
        <v>138218</v>
      </c>
      <c r="C47010" s="1" t="s">
        <v>138219</v>
      </c>
      <c r="D47010" s="1" t="s">
        <v>138220</v>
      </c>
    </row>
    <row r="47011">
      <c r="A47011" s="1" t="s">
        <v>33</v>
      </c>
      <c r="B47011" s="1" t="s">
        <v>138221</v>
      </c>
      <c r="C47011" s="1" t="s">
        <v>138222</v>
      </c>
      <c r="D47011" s="1" t="s">
        <v>7</v>
      </c>
    </row>
    <row r="47012">
      <c r="A47012" s="1" t="s">
        <v>418</v>
      </c>
      <c r="B47012" s="1" t="s">
        <v>138223</v>
      </c>
      <c r="C47012" s="1" t="s">
        <v>138224</v>
      </c>
      <c r="D47012" s="1" t="s">
        <v>138225</v>
      </c>
    </row>
    <row r="47013">
      <c r="A47013" s="1" t="s">
        <v>33</v>
      </c>
      <c r="B47013" s="1" t="s">
        <v>138226</v>
      </c>
      <c r="C47013" s="1" t="s">
        <v>138227</v>
      </c>
      <c r="D47013" s="1" t="s">
        <v>138228</v>
      </c>
    </row>
    <row r="47014">
      <c r="A47014" s="1" t="s">
        <v>33</v>
      </c>
      <c r="B47014" s="1" t="s">
        <v>138229</v>
      </c>
      <c r="C47014" s="1" t="s">
        <v>138230</v>
      </c>
      <c r="D47014" s="1" t="s">
        <v>138231</v>
      </c>
    </row>
    <row r="47015">
      <c r="A47015" s="1" t="s">
        <v>33</v>
      </c>
      <c r="B47015" s="1" t="s">
        <v>138232</v>
      </c>
      <c r="C47015" s="1" t="s">
        <v>138233</v>
      </c>
      <c r="D47015" s="1" t="s">
        <v>138234</v>
      </c>
    </row>
    <row r="47016">
      <c r="A47016" s="1" t="s">
        <v>554</v>
      </c>
      <c r="B47016" s="1" t="s">
        <v>138235</v>
      </c>
      <c r="C47016" s="1" t="s">
        <v>138236</v>
      </c>
      <c r="D47016" s="1" t="s">
        <v>138237</v>
      </c>
    </row>
    <row r="47017">
      <c r="A47017" s="1" t="s">
        <v>33</v>
      </c>
      <c r="B47017" s="1" t="s">
        <v>138238</v>
      </c>
      <c r="C47017" s="1" t="s">
        <v>138239</v>
      </c>
      <c r="D47017" s="1" t="s">
        <v>138240</v>
      </c>
    </row>
    <row r="47018">
      <c r="A47018" s="1" t="s">
        <v>4</v>
      </c>
      <c r="B47018" s="1" t="s">
        <v>138241</v>
      </c>
      <c r="C47018" s="1" t="s">
        <v>138242</v>
      </c>
      <c r="D47018" s="1" t="s">
        <v>138243</v>
      </c>
    </row>
    <row r="47019">
      <c r="A47019" s="1" t="s">
        <v>33</v>
      </c>
      <c r="B47019" s="1" t="s">
        <v>138244</v>
      </c>
      <c r="C47019" s="1" t="s">
        <v>138245</v>
      </c>
      <c r="D47019" s="1" t="s">
        <v>138246</v>
      </c>
    </row>
    <row r="47020">
      <c r="A47020" s="1" t="s">
        <v>418</v>
      </c>
      <c r="B47020" s="1" t="s">
        <v>138247</v>
      </c>
      <c r="C47020" s="1" t="s">
        <v>138248</v>
      </c>
      <c r="D47020" s="1" t="s">
        <v>138249</v>
      </c>
    </row>
    <row r="47021">
      <c r="A47021" s="1" t="s">
        <v>33</v>
      </c>
      <c r="B47021" s="1" t="s">
        <v>138250</v>
      </c>
      <c r="C47021" s="1" t="s">
        <v>138251</v>
      </c>
      <c r="D47021" s="1" t="s">
        <v>138252</v>
      </c>
    </row>
    <row r="47022">
      <c r="A47022" s="1" t="s">
        <v>20</v>
      </c>
      <c r="B47022" s="1" t="s">
        <v>138253</v>
      </c>
      <c r="C47022" s="1" t="s">
        <v>138254</v>
      </c>
      <c r="D47022" s="1" t="s">
        <v>138255</v>
      </c>
    </row>
    <row r="47023">
      <c r="A47023" s="1" t="s">
        <v>4</v>
      </c>
      <c r="B47023" s="1" t="s">
        <v>138256</v>
      </c>
      <c r="C47023" s="1" t="s">
        <v>138257</v>
      </c>
      <c r="D47023" s="1" t="s">
        <v>138258</v>
      </c>
    </row>
    <row r="47024">
      <c r="A47024" s="1" t="s">
        <v>16</v>
      </c>
      <c r="B47024" s="1" t="s">
        <v>138259</v>
      </c>
      <c r="C47024" s="1" t="s">
        <v>138260</v>
      </c>
      <c r="D47024" s="1" t="s">
        <v>138261</v>
      </c>
    </row>
    <row r="47025">
      <c r="A47025" s="1" t="s">
        <v>33</v>
      </c>
      <c r="B47025" s="1" t="s">
        <v>138262</v>
      </c>
      <c r="C47025" s="1" t="s">
        <v>138263</v>
      </c>
      <c r="D47025" s="1" t="s">
        <v>138264</v>
      </c>
    </row>
    <row r="47026">
      <c r="A47026" s="1" t="s">
        <v>33</v>
      </c>
      <c r="B47026" s="1" t="s">
        <v>138265</v>
      </c>
      <c r="C47026" s="1" t="s">
        <v>138266</v>
      </c>
      <c r="D47026" s="1" t="s">
        <v>138267</v>
      </c>
    </row>
    <row r="47027">
      <c r="A47027" s="1" t="s">
        <v>33</v>
      </c>
      <c r="B47027" s="1" t="s">
        <v>138268</v>
      </c>
      <c r="C47027" s="1" t="s">
        <v>138269</v>
      </c>
      <c r="D47027" s="1" t="s">
        <v>138270</v>
      </c>
    </row>
    <row r="47028">
      <c r="A47028" s="1" t="s">
        <v>20</v>
      </c>
      <c r="B47028" s="1" t="s">
        <v>138271</v>
      </c>
      <c r="C47028" s="1" t="s">
        <v>138272</v>
      </c>
      <c r="D47028" s="1" t="s">
        <v>138273</v>
      </c>
    </row>
    <row r="47029">
      <c r="A47029" s="1" t="s">
        <v>20</v>
      </c>
      <c r="B47029" s="1" t="s">
        <v>138274</v>
      </c>
      <c r="C47029" s="1" t="s">
        <v>138275</v>
      </c>
      <c r="D47029" s="1" t="s">
        <v>138276</v>
      </c>
    </row>
    <row r="47030">
      <c r="A47030" s="1" t="s">
        <v>20</v>
      </c>
      <c r="B47030" s="1" t="s">
        <v>138277</v>
      </c>
      <c r="C47030" s="1" t="s">
        <v>138278</v>
      </c>
      <c r="D47030" s="1" t="s">
        <v>138279</v>
      </c>
    </row>
    <row r="47031">
      <c r="A47031" s="1" t="s">
        <v>33</v>
      </c>
      <c r="B47031" s="1" t="s">
        <v>138280</v>
      </c>
      <c r="C47031" s="1" t="s">
        <v>138281</v>
      </c>
      <c r="D47031" s="1" t="s">
        <v>138282</v>
      </c>
    </row>
    <row r="47032">
      <c r="A47032" s="1" t="s">
        <v>16</v>
      </c>
      <c r="B47032" s="1" t="s">
        <v>138283</v>
      </c>
      <c r="C47032" s="1" t="s">
        <v>138284</v>
      </c>
      <c r="D47032" s="1" t="s">
        <v>138285</v>
      </c>
    </row>
    <row r="47033">
      <c r="A47033" s="1" t="s">
        <v>418</v>
      </c>
      <c r="B47033" s="1" t="s">
        <v>138286</v>
      </c>
      <c r="C47033" s="1" t="s">
        <v>7</v>
      </c>
      <c r="D47033" s="1" t="s">
        <v>138287</v>
      </c>
    </row>
    <row r="47034">
      <c r="A47034" s="1" t="s">
        <v>8</v>
      </c>
      <c r="B47034" s="1" t="s">
        <v>138288</v>
      </c>
      <c r="C47034" s="1" t="s">
        <v>138289</v>
      </c>
      <c r="D47034" s="1" t="s">
        <v>138290</v>
      </c>
    </row>
    <row r="47035">
      <c r="A47035" s="1" t="s">
        <v>8</v>
      </c>
      <c r="B47035" s="1" t="s">
        <v>138291</v>
      </c>
      <c r="C47035" s="1" t="s">
        <v>138292</v>
      </c>
      <c r="D47035" s="1" t="s">
        <v>138293</v>
      </c>
    </row>
    <row r="47036">
      <c r="A47036" s="1" t="s">
        <v>4</v>
      </c>
      <c r="B47036" s="1" t="s">
        <v>138294</v>
      </c>
      <c r="C47036" s="1" t="s">
        <v>138295</v>
      </c>
      <c r="D47036" s="1" t="s">
        <v>138296</v>
      </c>
    </row>
    <row r="47037">
      <c r="A47037" s="1" t="s">
        <v>16</v>
      </c>
      <c r="B47037" s="1" t="s">
        <v>138297</v>
      </c>
      <c r="C47037" s="1" t="s">
        <v>138298</v>
      </c>
      <c r="D47037" s="1" t="s">
        <v>138299</v>
      </c>
    </row>
    <row r="47038">
      <c r="A47038" s="1" t="s">
        <v>16</v>
      </c>
      <c r="B47038" s="1" t="s">
        <v>138300</v>
      </c>
      <c r="C47038" s="1" t="s">
        <v>138301</v>
      </c>
      <c r="D47038" s="1" t="s">
        <v>138302</v>
      </c>
    </row>
    <row r="47039">
      <c r="A47039" s="1" t="s">
        <v>16</v>
      </c>
      <c r="B47039" s="1" t="s">
        <v>138303</v>
      </c>
      <c r="C47039" s="1" t="s">
        <v>138304</v>
      </c>
      <c r="D47039" s="1" t="s">
        <v>138305</v>
      </c>
    </row>
    <row r="47040">
      <c r="A47040" s="1" t="s">
        <v>33</v>
      </c>
      <c r="B47040" s="1" t="s">
        <v>138306</v>
      </c>
      <c r="C47040" s="1" t="s">
        <v>138307</v>
      </c>
      <c r="D47040" s="1" t="s">
        <v>138308</v>
      </c>
    </row>
    <row r="47041">
      <c r="A47041" s="1" t="s">
        <v>33</v>
      </c>
      <c r="B47041" s="1" t="s">
        <v>138309</v>
      </c>
      <c r="C47041" s="1" t="s">
        <v>138310</v>
      </c>
      <c r="D47041" s="1" t="s">
        <v>138311</v>
      </c>
    </row>
    <row r="47042">
      <c r="A47042" s="1" t="s">
        <v>33</v>
      </c>
      <c r="B47042" s="1" t="s">
        <v>138312</v>
      </c>
      <c r="C47042" s="1" t="s">
        <v>138313</v>
      </c>
      <c r="D47042" s="1" t="s">
        <v>138314</v>
      </c>
    </row>
    <row r="47043">
      <c r="A47043" s="1" t="s">
        <v>20</v>
      </c>
      <c r="B47043" s="1" t="s">
        <v>138315</v>
      </c>
      <c r="C47043" s="1" t="s">
        <v>138316</v>
      </c>
      <c r="D47043" s="1" t="s">
        <v>138317</v>
      </c>
    </row>
    <row r="47044">
      <c r="A47044" s="1" t="s">
        <v>33</v>
      </c>
      <c r="B47044" s="1" t="s">
        <v>138318</v>
      </c>
      <c r="C47044" s="1" t="s">
        <v>138319</v>
      </c>
      <c r="D47044" s="1" t="s">
        <v>138320</v>
      </c>
    </row>
    <row r="47045">
      <c r="A47045" s="1" t="s">
        <v>16</v>
      </c>
      <c r="B47045" s="1" t="s">
        <v>138321</v>
      </c>
      <c r="C47045" s="1" t="s">
        <v>138322</v>
      </c>
      <c r="D47045" s="1" t="s">
        <v>138323</v>
      </c>
    </row>
    <row r="47046">
      <c r="A47046" s="1" t="s">
        <v>20</v>
      </c>
      <c r="B47046" s="1" t="s">
        <v>138324</v>
      </c>
      <c r="C47046" s="1" t="s">
        <v>138325</v>
      </c>
      <c r="D47046" s="1" t="s">
        <v>138326</v>
      </c>
    </row>
    <row r="47047">
      <c r="A47047" s="1" t="s">
        <v>8</v>
      </c>
      <c r="B47047" s="1" t="s">
        <v>138327</v>
      </c>
      <c r="C47047" s="1" t="s">
        <v>138328</v>
      </c>
      <c r="D47047" s="1" t="s">
        <v>138329</v>
      </c>
    </row>
    <row r="47048">
      <c r="A47048" s="1" t="s">
        <v>8</v>
      </c>
      <c r="B47048" s="1" t="s">
        <v>138330</v>
      </c>
      <c r="C47048" s="1" t="s">
        <v>138331</v>
      </c>
      <c r="D47048" s="1" t="s">
        <v>138332</v>
      </c>
    </row>
    <row r="47049">
      <c r="A47049" s="1" t="s">
        <v>20</v>
      </c>
      <c r="B47049" s="1" t="s">
        <v>138333</v>
      </c>
      <c r="C47049" s="1" t="s">
        <v>138334</v>
      </c>
      <c r="D47049" s="1" t="s">
        <v>138335</v>
      </c>
    </row>
    <row r="47050">
      <c r="A47050" s="1" t="s">
        <v>12</v>
      </c>
      <c r="B47050" s="1" t="s">
        <v>138336</v>
      </c>
      <c r="C47050" s="1" t="s">
        <v>138337</v>
      </c>
      <c r="D47050" s="1" t="s">
        <v>138338</v>
      </c>
    </row>
    <row r="47051">
      <c r="A47051" s="1" t="s">
        <v>4</v>
      </c>
      <c r="B47051" s="1" t="s">
        <v>138339</v>
      </c>
      <c r="C47051" s="1" t="s">
        <v>138340</v>
      </c>
      <c r="D47051" s="1" t="s">
        <v>138341</v>
      </c>
    </row>
    <row r="47052">
      <c r="A47052" s="1" t="s">
        <v>16</v>
      </c>
      <c r="B47052" s="1" t="s">
        <v>138342</v>
      </c>
      <c r="C47052" s="1" t="s">
        <v>138343</v>
      </c>
      <c r="D47052" s="1" t="s">
        <v>138344</v>
      </c>
    </row>
    <row r="47053">
      <c r="A47053" s="1" t="s">
        <v>16</v>
      </c>
      <c r="B47053" s="1" t="s">
        <v>138345</v>
      </c>
      <c r="C47053" s="1" t="s">
        <v>138346</v>
      </c>
      <c r="D47053" s="1" t="s">
        <v>138347</v>
      </c>
    </row>
    <row r="47054">
      <c r="A47054" s="1" t="s">
        <v>4</v>
      </c>
      <c r="B47054" s="1" t="s">
        <v>138348</v>
      </c>
      <c r="C47054" s="1" t="s">
        <v>138349</v>
      </c>
      <c r="D47054" s="1" t="s">
        <v>7</v>
      </c>
    </row>
    <row r="47055">
      <c r="A47055" s="1" t="s">
        <v>4</v>
      </c>
      <c r="B47055" s="1" t="s">
        <v>138350</v>
      </c>
      <c r="C47055" s="1" t="s">
        <v>138351</v>
      </c>
      <c r="D47055" s="1" t="s">
        <v>138352</v>
      </c>
    </row>
    <row r="47056">
      <c r="A47056" s="1" t="s">
        <v>4</v>
      </c>
      <c r="B47056" s="1" t="s">
        <v>138353</v>
      </c>
      <c r="C47056" s="1" t="s">
        <v>138354</v>
      </c>
      <c r="D47056" s="1" t="s">
        <v>138355</v>
      </c>
    </row>
    <row r="47057">
      <c r="A47057" s="1" t="s">
        <v>4</v>
      </c>
      <c r="B47057" s="1" t="s">
        <v>138356</v>
      </c>
      <c r="C47057" s="1" t="s">
        <v>138357</v>
      </c>
      <c r="D47057" s="1" t="s">
        <v>138358</v>
      </c>
    </row>
    <row r="47058">
      <c r="A47058" s="1" t="s">
        <v>4</v>
      </c>
      <c r="B47058" s="1" t="s">
        <v>138359</v>
      </c>
      <c r="C47058" s="1" t="s">
        <v>138360</v>
      </c>
      <c r="D47058" s="1" t="s">
        <v>138361</v>
      </c>
    </row>
    <row r="47059">
      <c r="A47059" s="1" t="s">
        <v>554</v>
      </c>
      <c r="B47059" s="1" t="s">
        <v>138362</v>
      </c>
      <c r="C47059" s="1" t="s">
        <v>138363</v>
      </c>
      <c r="D47059" s="1" t="s">
        <v>138364</v>
      </c>
    </row>
    <row r="47060">
      <c r="A47060" s="1" t="s">
        <v>16</v>
      </c>
      <c r="B47060" s="1" t="s">
        <v>138365</v>
      </c>
      <c r="C47060" s="1" t="s">
        <v>138366</v>
      </c>
      <c r="D47060" s="1" t="s">
        <v>138367</v>
      </c>
    </row>
    <row r="47061">
      <c r="A47061" s="1" t="s">
        <v>4</v>
      </c>
      <c r="B47061" s="1" t="s">
        <v>138368</v>
      </c>
      <c r="C47061" s="1" t="s">
        <v>138369</v>
      </c>
      <c r="D47061" s="1" t="s">
        <v>138370</v>
      </c>
    </row>
    <row r="47062">
      <c r="A47062" s="1" t="s">
        <v>16</v>
      </c>
      <c r="B47062" s="1" t="s">
        <v>138371</v>
      </c>
      <c r="C47062" s="1" t="s">
        <v>138372</v>
      </c>
      <c r="D47062" s="1" t="s">
        <v>138373</v>
      </c>
    </row>
    <row r="47063">
      <c r="A47063" s="1" t="s">
        <v>582</v>
      </c>
      <c r="B47063" s="1" t="s">
        <v>138374</v>
      </c>
      <c r="C47063" s="1" t="s">
        <v>138375</v>
      </c>
      <c r="D47063" s="1" t="s">
        <v>138376</v>
      </c>
    </row>
    <row r="47064">
      <c r="A47064" s="1" t="s">
        <v>582</v>
      </c>
      <c r="B47064" s="1" t="s">
        <v>138377</v>
      </c>
      <c r="C47064" s="1" t="s">
        <v>138378</v>
      </c>
      <c r="D47064" s="1" t="s">
        <v>138379</v>
      </c>
    </row>
    <row r="47065">
      <c r="A47065" s="1" t="s">
        <v>582</v>
      </c>
      <c r="B47065" s="1" t="s">
        <v>138380</v>
      </c>
      <c r="C47065" s="1" t="s">
        <v>138381</v>
      </c>
      <c r="D47065" s="1" t="s">
        <v>138382</v>
      </c>
    </row>
    <row r="47066">
      <c r="A47066" s="1" t="s">
        <v>582</v>
      </c>
      <c r="B47066" s="1" t="s">
        <v>138383</v>
      </c>
      <c r="C47066" s="1" t="s">
        <v>138384</v>
      </c>
      <c r="D47066" s="1" t="s">
        <v>138385</v>
      </c>
    </row>
    <row r="47067">
      <c r="A47067" s="1" t="s">
        <v>12</v>
      </c>
      <c r="B47067" s="1" t="s">
        <v>138386</v>
      </c>
      <c r="C47067" s="1" t="s">
        <v>138387</v>
      </c>
      <c r="D47067" s="1" t="s">
        <v>138388</v>
      </c>
    </row>
    <row r="47068">
      <c r="A47068" s="1" t="s">
        <v>4</v>
      </c>
      <c r="B47068" s="1" t="s">
        <v>138389</v>
      </c>
      <c r="C47068" s="1" t="s">
        <v>138390</v>
      </c>
      <c r="D47068" s="1" t="s">
        <v>138391</v>
      </c>
    </row>
    <row r="47069">
      <c r="A47069" s="1" t="s">
        <v>8</v>
      </c>
      <c r="B47069" s="1" t="s">
        <v>138392</v>
      </c>
      <c r="C47069" s="1" t="s">
        <v>138393</v>
      </c>
      <c r="D47069" s="1" t="s">
        <v>138394</v>
      </c>
    </row>
    <row r="47070">
      <c r="A47070" s="1" t="s">
        <v>4</v>
      </c>
      <c r="B47070" s="1" t="s">
        <v>138395</v>
      </c>
      <c r="C47070" s="1" t="s">
        <v>138396</v>
      </c>
      <c r="D47070" s="1" t="s">
        <v>138397</v>
      </c>
    </row>
    <row r="47071">
      <c r="A47071" s="1" t="s">
        <v>582</v>
      </c>
      <c r="B47071" s="1" t="s">
        <v>138398</v>
      </c>
      <c r="C47071" s="1" t="s">
        <v>138399</v>
      </c>
      <c r="D47071" s="1" t="s">
        <v>138400</v>
      </c>
    </row>
    <row r="47072">
      <c r="A47072" s="1" t="s">
        <v>16</v>
      </c>
      <c r="B47072" s="1" t="s">
        <v>138401</v>
      </c>
      <c r="C47072" s="1" t="s">
        <v>138402</v>
      </c>
      <c r="D47072" s="1" t="s">
        <v>138403</v>
      </c>
    </row>
    <row r="47073">
      <c r="A47073" s="1" t="s">
        <v>16</v>
      </c>
      <c r="B47073" s="1" t="s">
        <v>138404</v>
      </c>
      <c r="C47073" s="1" t="s">
        <v>138405</v>
      </c>
      <c r="D47073" s="1" t="s">
        <v>138406</v>
      </c>
    </row>
    <row r="47074">
      <c r="A47074" s="1" t="s">
        <v>418</v>
      </c>
      <c r="B47074" s="1" t="s">
        <v>138407</v>
      </c>
      <c r="C47074" s="1" t="s">
        <v>138408</v>
      </c>
      <c r="D47074" s="1" t="s">
        <v>138409</v>
      </c>
    </row>
    <row r="47075">
      <c r="A47075" s="1" t="s">
        <v>8</v>
      </c>
      <c r="B47075" s="1" t="s">
        <v>138410</v>
      </c>
      <c r="C47075" s="1" t="s">
        <v>138411</v>
      </c>
      <c r="D47075" s="1" t="s">
        <v>138412</v>
      </c>
    </row>
    <row r="47076">
      <c r="A47076" s="1" t="s">
        <v>418</v>
      </c>
      <c r="B47076" s="1" t="s">
        <v>138413</v>
      </c>
      <c r="C47076" s="1" t="s">
        <v>7</v>
      </c>
      <c r="D47076" s="1" t="s">
        <v>138414</v>
      </c>
    </row>
    <row r="47077">
      <c r="A47077" s="1" t="s">
        <v>418</v>
      </c>
      <c r="B47077" s="1" t="s">
        <v>138415</v>
      </c>
      <c r="C47077" s="1" t="s">
        <v>138416</v>
      </c>
      <c r="D47077" s="1" t="s">
        <v>7</v>
      </c>
    </row>
    <row r="47078">
      <c r="A47078" s="1" t="s">
        <v>418</v>
      </c>
      <c r="B47078" s="1" t="s">
        <v>138417</v>
      </c>
      <c r="C47078" s="1" t="s">
        <v>138418</v>
      </c>
      <c r="D47078" s="1" t="s">
        <v>138419</v>
      </c>
    </row>
    <row r="47079">
      <c r="A47079" s="1" t="s">
        <v>16</v>
      </c>
      <c r="B47079" s="1" t="s">
        <v>138420</v>
      </c>
      <c r="C47079" s="1" t="s">
        <v>138421</v>
      </c>
      <c r="D47079" s="1" t="s">
        <v>138422</v>
      </c>
    </row>
    <row r="47080">
      <c r="A47080" s="1" t="s">
        <v>4</v>
      </c>
      <c r="B47080" s="1" t="s">
        <v>138423</v>
      </c>
      <c r="C47080" s="1" t="s">
        <v>138424</v>
      </c>
      <c r="D47080" s="1" t="s">
        <v>138425</v>
      </c>
    </row>
    <row r="47081">
      <c r="A47081" s="1" t="s">
        <v>16</v>
      </c>
      <c r="B47081" s="1" t="s">
        <v>138426</v>
      </c>
      <c r="C47081" s="1" t="s">
        <v>138427</v>
      </c>
      <c r="D47081" s="1" t="s">
        <v>138428</v>
      </c>
    </row>
    <row r="47082">
      <c r="A47082" s="1" t="s">
        <v>20</v>
      </c>
      <c r="B47082" s="1" t="s">
        <v>138429</v>
      </c>
      <c r="C47082" s="1" t="s">
        <v>138430</v>
      </c>
      <c r="D47082" s="1" t="s">
        <v>138431</v>
      </c>
    </row>
    <row r="47083">
      <c r="A47083" s="1" t="s">
        <v>4</v>
      </c>
      <c r="B47083" s="1" t="s">
        <v>138432</v>
      </c>
      <c r="C47083" s="1" t="s">
        <v>138433</v>
      </c>
      <c r="D47083" s="1" t="s">
        <v>138434</v>
      </c>
    </row>
    <row r="47084">
      <c r="A47084" s="1" t="s">
        <v>20</v>
      </c>
      <c r="B47084" s="1" t="s">
        <v>138435</v>
      </c>
      <c r="C47084" s="1" t="s">
        <v>138436</v>
      </c>
      <c r="D47084" s="1" t="s">
        <v>138437</v>
      </c>
    </row>
    <row r="47085">
      <c r="A47085" s="1" t="s">
        <v>4</v>
      </c>
      <c r="B47085" s="1" t="s">
        <v>138438</v>
      </c>
      <c r="C47085" s="1" t="s">
        <v>138439</v>
      </c>
      <c r="D47085" s="1" t="s">
        <v>138440</v>
      </c>
    </row>
    <row r="47086">
      <c r="A47086" s="1" t="s">
        <v>4</v>
      </c>
      <c r="B47086" s="1" t="s">
        <v>138441</v>
      </c>
      <c r="C47086" s="1" t="s">
        <v>138442</v>
      </c>
      <c r="D47086" s="1" t="s">
        <v>138443</v>
      </c>
    </row>
    <row r="47087">
      <c r="A47087" s="1" t="s">
        <v>4</v>
      </c>
      <c r="B47087" s="1" t="s">
        <v>138444</v>
      </c>
      <c r="C47087" s="1" t="s">
        <v>138445</v>
      </c>
      <c r="D47087" s="1" t="s">
        <v>138446</v>
      </c>
    </row>
    <row r="47088">
      <c r="A47088" s="1" t="s">
        <v>4</v>
      </c>
      <c r="B47088" s="1" t="s">
        <v>138447</v>
      </c>
      <c r="C47088" s="1" t="s">
        <v>138448</v>
      </c>
      <c r="D47088" s="1" t="s">
        <v>138449</v>
      </c>
    </row>
    <row r="47089">
      <c r="A47089" s="1" t="s">
        <v>4</v>
      </c>
      <c r="B47089" s="1" t="s">
        <v>138450</v>
      </c>
      <c r="C47089" s="1" t="s">
        <v>138451</v>
      </c>
      <c r="D47089" s="1" t="s">
        <v>138452</v>
      </c>
    </row>
    <row r="47090">
      <c r="A47090" s="1" t="s">
        <v>20</v>
      </c>
      <c r="B47090" s="1" t="s">
        <v>138453</v>
      </c>
      <c r="C47090" s="1" t="s">
        <v>138454</v>
      </c>
      <c r="D47090" s="1" t="s">
        <v>138455</v>
      </c>
    </row>
    <row r="47091">
      <c r="A47091" s="1" t="s">
        <v>20</v>
      </c>
      <c r="B47091" s="1" t="s">
        <v>138456</v>
      </c>
      <c r="C47091" s="1" t="s">
        <v>138457</v>
      </c>
      <c r="D47091" s="1" t="s">
        <v>138458</v>
      </c>
    </row>
    <row r="47092">
      <c r="A47092" s="1" t="s">
        <v>20</v>
      </c>
      <c r="B47092" s="1" t="s">
        <v>138459</v>
      </c>
      <c r="C47092" s="1" t="s">
        <v>138460</v>
      </c>
      <c r="D47092" s="1" t="s">
        <v>138461</v>
      </c>
    </row>
    <row r="47093">
      <c r="A47093" s="1" t="s">
        <v>20</v>
      </c>
      <c r="B47093" s="1" t="s">
        <v>138462</v>
      </c>
      <c r="C47093" s="1" t="s">
        <v>138463</v>
      </c>
      <c r="D47093" s="1" t="s">
        <v>138464</v>
      </c>
    </row>
    <row r="47094">
      <c r="A47094" s="1" t="s">
        <v>20</v>
      </c>
      <c r="B47094" s="1" t="s">
        <v>138465</v>
      </c>
      <c r="C47094" s="1" t="s">
        <v>138466</v>
      </c>
      <c r="D47094" s="1" t="s">
        <v>138467</v>
      </c>
    </row>
    <row r="47095">
      <c r="A47095" s="1" t="s">
        <v>20</v>
      </c>
      <c r="B47095" s="1" t="s">
        <v>138468</v>
      </c>
      <c r="C47095" s="1" t="s">
        <v>138469</v>
      </c>
      <c r="D47095" s="1" t="s">
        <v>138470</v>
      </c>
    </row>
    <row r="47096">
      <c r="A47096" s="1" t="s">
        <v>20</v>
      </c>
      <c r="B47096" s="1" t="s">
        <v>138471</v>
      </c>
      <c r="C47096" s="1" t="s">
        <v>138472</v>
      </c>
      <c r="D47096" s="1" t="s">
        <v>138473</v>
      </c>
    </row>
    <row r="47097">
      <c r="A47097" s="1" t="s">
        <v>20</v>
      </c>
      <c r="B47097" s="1" t="s">
        <v>138474</v>
      </c>
      <c r="C47097" s="1" t="s">
        <v>138475</v>
      </c>
      <c r="D47097" s="1" t="s">
        <v>138476</v>
      </c>
    </row>
    <row r="47098">
      <c r="A47098" s="1" t="s">
        <v>8</v>
      </c>
      <c r="B47098" s="1" t="s">
        <v>138477</v>
      </c>
      <c r="C47098" s="1" t="s">
        <v>138478</v>
      </c>
      <c r="D47098" s="1" t="s">
        <v>138479</v>
      </c>
    </row>
    <row r="47099">
      <c r="A47099" s="1" t="s">
        <v>8</v>
      </c>
      <c r="B47099" s="1" t="s">
        <v>138480</v>
      </c>
      <c r="C47099" s="1" t="s">
        <v>138481</v>
      </c>
      <c r="D47099" s="1" t="s">
        <v>138482</v>
      </c>
    </row>
    <row r="47100">
      <c r="A47100" s="1" t="s">
        <v>4</v>
      </c>
      <c r="B47100" s="1" t="s">
        <v>138483</v>
      </c>
      <c r="C47100" s="1" t="s">
        <v>138484</v>
      </c>
      <c r="D47100" s="1" t="s">
        <v>138485</v>
      </c>
    </row>
    <row r="47101">
      <c r="A47101" s="1" t="s">
        <v>8</v>
      </c>
      <c r="B47101" s="1" t="s">
        <v>138486</v>
      </c>
      <c r="C47101" s="1" t="s">
        <v>138487</v>
      </c>
      <c r="D47101" s="1" t="s">
        <v>138488</v>
      </c>
    </row>
    <row r="47102">
      <c r="A47102" s="1" t="s">
        <v>8</v>
      </c>
      <c r="B47102" s="1" t="s">
        <v>138489</v>
      </c>
      <c r="C47102" s="1" t="s">
        <v>138490</v>
      </c>
      <c r="D47102" s="1" t="s">
        <v>138491</v>
      </c>
    </row>
    <row r="47103">
      <c r="A47103" s="1" t="s">
        <v>8</v>
      </c>
      <c r="B47103" s="1" t="s">
        <v>138492</v>
      </c>
      <c r="C47103" s="1" t="s">
        <v>138493</v>
      </c>
      <c r="D47103" s="1" t="s">
        <v>138494</v>
      </c>
    </row>
    <row r="47104">
      <c r="A47104" s="1" t="s">
        <v>4</v>
      </c>
      <c r="B47104" s="1" t="s">
        <v>138495</v>
      </c>
      <c r="C47104" s="1" t="s">
        <v>138496</v>
      </c>
      <c r="D47104" s="1" t="s">
        <v>138497</v>
      </c>
    </row>
    <row r="47105">
      <c r="A47105" s="1" t="s">
        <v>4</v>
      </c>
      <c r="B47105" s="1" t="s">
        <v>138498</v>
      </c>
      <c r="C47105" s="1" t="s">
        <v>138499</v>
      </c>
      <c r="D47105" s="1" t="s">
        <v>138500</v>
      </c>
    </row>
    <row r="47106">
      <c r="A47106" s="1" t="s">
        <v>4</v>
      </c>
      <c r="B47106" s="1" t="s">
        <v>138501</v>
      </c>
      <c r="C47106" s="1" t="s">
        <v>138502</v>
      </c>
      <c r="D47106" s="1" t="s">
        <v>138503</v>
      </c>
    </row>
    <row r="47107">
      <c r="A47107" s="1" t="s">
        <v>8</v>
      </c>
      <c r="B47107" s="1" t="s">
        <v>138504</v>
      </c>
      <c r="C47107" s="1" t="s">
        <v>138505</v>
      </c>
      <c r="D47107" s="1" t="s">
        <v>138506</v>
      </c>
    </row>
    <row r="47108">
      <c r="A47108" s="1" t="s">
        <v>4</v>
      </c>
      <c r="B47108" s="1" t="s">
        <v>138507</v>
      </c>
      <c r="C47108" s="1" t="s">
        <v>138508</v>
      </c>
      <c r="D47108" s="1" t="s">
        <v>138509</v>
      </c>
    </row>
    <row r="47109">
      <c r="A47109" s="1" t="s">
        <v>8</v>
      </c>
      <c r="B47109" s="1" t="s">
        <v>138510</v>
      </c>
      <c r="C47109" s="1" t="s">
        <v>138511</v>
      </c>
      <c r="D47109" s="1" t="s">
        <v>138512</v>
      </c>
    </row>
    <row r="47110">
      <c r="A47110" s="1" t="s">
        <v>4</v>
      </c>
      <c r="B47110" s="1" t="s">
        <v>138513</v>
      </c>
      <c r="C47110" s="1" t="s">
        <v>138514</v>
      </c>
      <c r="D47110" s="1" t="s">
        <v>138515</v>
      </c>
    </row>
    <row r="47111">
      <c r="A47111" s="1" t="s">
        <v>4</v>
      </c>
      <c r="B47111" s="1" t="s">
        <v>138516</v>
      </c>
      <c r="C47111" s="1" t="s">
        <v>138517</v>
      </c>
      <c r="D47111" s="1" t="s">
        <v>138518</v>
      </c>
    </row>
    <row r="47112">
      <c r="A47112" s="1" t="s">
        <v>4</v>
      </c>
      <c r="B47112" s="1" t="s">
        <v>138519</v>
      </c>
      <c r="C47112" s="1" t="s">
        <v>138520</v>
      </c>
      <c r="D47112" s="1" t="s">
        <v>138521</v>
      </c>
    </row>
    <row r="47113">
      <c r="A47113" s="1" t="s">
        <v>4</v>
      </c>
      <c r="B47113" s="1" t="s">
        <v>138522</v>
      </c>
      <c r="C47113" s="1" t="s">
        <v>138523</v>
      </c>
      <c r="D47113" s="1" t="s">
        <v>138524</v>
      </c>
    </row>
    <row r="47114">
      <c r="A47114" s="1" t="s">
        <v>4</v>
      </c>
      <c r="B47114" s="1" t="s">
        <v>138525</v>
      </c>
      <c r="C47114" s="1" t="s">
        <v>138526</v>
      </c>
      <c r="D47114" s="1" t="s">
        <v>138527</v>
      </c>
    </row>
    <row r="47115">
      <c r="A47115" s="1" t="s">
        <v>8</v>
      </c>
      <c r="B47115" s="1" t="s">
        <v>138528</v>
      </c>
      <c r="C47115" s="1" t="s">
        <v>138529</v>
      </c>
      <c r="D47115" s="1" t="s">
        <v>138530</v>
      </c>
    </row>
    <row r="47116">
      <c r="A47116" s="1" t="s">
        <v>4</v>
      </c>
      <c r="B47116" s="1" t="s">
        <v>138531</v>
      </c>
      <c r="C47116" s="1" t="s">
        <v>138532</v>
      </c>
      <c r="D47116" s="1" t="s">
        <v>138533</v>
      </c>
    </row>
    <row r="47117">
      <c r="A47117" s="1" t="s">
        <v>8</v>
      </c>
      <c r="B47117" s="1" t="s">
        <v>138534</v>
      </c>
      <c r="C47117" s="1" t="s">
        <v>138535</v>
      </c>
      <c r="D47117" s="1" t="s">
        <v>138536</v>
      </c>
    </row>
    <row r="47118">
      <c r="A47118" s="1" t="s">
        <v>4</v>
      </c>
      <c r="B47118" s="1" t="s">
        <v>138537</v>
      </c>
      <c r="C47118" s="1" t="s">
        <v>138538</v>
      </c>
      <c r="D47118" s="1" t="s">
        <v>138539</v>
      </c>
    </row>
    <row r="47119">
      <c r="A47119" s="1" t="s">
        <v>8</v>
      </c>
      <c r="B47119" s="1" t="s">
        <v>138540</v>
      </c>
      <c r="C47119" s="1" t="s">
        <v>138541</v>
      </c>
      <c r="D47119" s="1" t="s">
        <v>138542</v>
      </c>
    </row>
    <row r="47120">
      <c r="A47120" s="1" t="s">
        <v>4</v>
      </c>
      <c r="B47120" s="1" t="s">
        <v>138543</v>
      </c>
      <c r="C47120" s="1" t="s">
        <v>138544</v>
      </c>
      <c r="D47120" s="1" t="s">
        <v>138545</v>
      </c>
    </row>
    <row r="47121">
      <c r="A47121" s="1" t="s">
        <v>418</v>
      </c>
      <c r="B47121" s="1" t="s">
        <v>138546</v>
      </c>
      <c r="C47121" s="1" t="s">
        <v>138547</v>
      </c>
      <c r="D47121" s="1" t="s">
        <v>138548</v>
      </c>
    </row>
    <row r="47122">
      <c r="A47122" s="1" t="s">
        <v>4</v>
      </c>
      <c r="B47122" s="1" t="s">
        <v>138549</v>
      </c>
      <c r="C47122" s="1" t="s">
        <v>138550</v>
      </c>
      <c r="D47122" s="1" t="s">
        <v>138551</v>
      </c>
    </row>
    <row r="47123">
      <c r="A47123" s="1" t="s">
        <v>8</v>
      </c>
      <c r="B47123" s="1" t="s">
        <v>138552</v>
      </c>
      <c r="C47123" s="1" t="s">
        <v>138553</v>
      </c>
      <c r="D47123" s="1" t="s">
        <v>138554</v>
      </c>
    </row>
    <row r="47124">
      <c r="A47124" s="1" t="s">
        <v>8</v>
      </c>
      <c r="B47124" s="1" t="s">
        <v>138555</v>
      </c>
      <c r="C47124" s="1" t="s">
        <v>138556</v>
      </c>
      <c r="D47124" s="1" t="s">
        <v>138557</v>
      </c>
    </row>
    <row r="47125">
      <c r="A47125" s="1" t="s">
        <v>4</v>
      </c>
      <c r="B47125" s="1" t="s">
        <v>138558</v>
      </c>
      <c r="C47125" s="1" t="s">
        <v>138559</v>
      </c>
      <c r="D47125" s="1" t="s">
        <v>138560</v>
      </c>
    </row>
    <row r="47126">
      <c r="A47126" s="1" t="s">
        <v>8</v>
      </c>
      <c r="B47126" s="1" t="s">
        <v>138561</v>
      </c>
      <c r="C47126" s="1" t="s">
        <v>138562</v>
      </c>
      <c r="D47126" s="1" t="s">
        <v>138563</v>
      </c>
    </row>
    <row r="47127">
      <c r="A47127" s="1" t="s">
        <v>20</v>
      </c>
      <c r="B47127" s="1" t="s">
        <v>138564</v>
      </c>
      <c r="C47127" s="1" t="s">
        <v>138565</v>
      </c>
      <c r="D47127" s="1" t="s">
        <v>138566</v>
      </c>
    </row>
    <row r="47128">
      <c r="A47128" s="1" t="s">
        <v>20</v>
      </c>
      <c r="B47128" s="1" t="s">
        <v>138567</v>
      </c>
      <c r="C47128" s="1" t="s">
        <v>138568</v>
      </c>
      <c r="D47128" s="1" t="s">
        <v>138569</v>
      </c>
    </row>
    <row r="47129">
      <c r="A47129" s="1" t="s">
        <v>8</v>
      </c>
      <c r="B47129" s="1" t="s">
        <v>138570</v>
      </c>
      <c r="C47129" s="1" t="s">
        <v>138571</v>
      </c>
      <c r="D47129" s="1" t="s">
        <v>138572</v>
      </c>
    </row>
    <row r="47130">
      <c r="A47130" s="1" t="s">
        <v>8</v>
      </c>
      <c r="B47130" s="1" t="s">
        <v>138573</v>
      </c>
      <c r="C47130" s="1" t="s">
        <v>138574</v>
      </c>
      <c r="D47130" s="1" t="s">
        <v>138575</v>
      </c>
    </row>
    <row r="47131">
      <c r="A47131" s="1" t="s">
        <v>4</v>
      </c>
      <c r="B47131" s="1" t="s">
        <v>138576</v>
      </c>
      <c r="C47131" s="1" t="s">
        <v>138577</v>
      </c>
      <c r="D47131" s="1" t="s">
        <v>138578</v>
      </c>
    </row>
    <row r="47132">
      <c r="A47132" s="1" t="s">
        <v>20</v>
      </c>
      <c r="B47132" s="1" t="s">
        <v>138579</v>
      </c>
      <c r="C47132" s="1" t="s">
        <v>138580</v>
      </c>
      <c r="D47132" s="1" t="s">
        <v>138581</v>
      </c>
    </row>
    <row r="47133">
      <c r="A47133" s="1" t="s">
        <v>20</v>
      </c>
      <c r="B47133" s="1" t="s">
        <v>138582</v>
      </c>
      <c r="C47133" s="1" t="s">
        <v>138583</v>
      </c>
      <c r="D47133" s="1" t="s">
        <v>138584</v>
      </c>
    </row>
    <row r="47134">
      <c r="A47134" s="1" t="s">
        <v>20</v>
      </c>
      <c r="B47134" s="1" t="s">
        <v>138585</v>
      </c>
      <c r="C47134" s="1" t="s">
        <v>138586</v>
      </c>
      <c r="D47134" s="1" t="s">
        <v>138587</v>
      </c>
    </row>
    <row r="47135">
      <c r="A47135" s="1" t="s">
        <v>20</v>
      </c>
      <c r="B47135" s="1" t="s">
        <v>138588</v>
      </c>
      <c r="C47135" s="1" t="s">
        <v>138589</v>
      </c>
      <c r="D47135" s="1" t="s">
        <v>138590</v>
      </c>
    </row>
    <row r="47136">
      <c r="A47136" s="1" t="s">
        <v>8</v>
      </c>
      <c r="B47136" s="1" t="s">
        <v>138591</v>
      </c>
      <c r="C47136" s="1" t="s">
        <v>138592</v>
      </c>
      <c r="D47136" s="1" t="s">
        <v>138593</v>
      </c>
    </row>
    <row r="47137">
      <c r="A47137" s="1" t="s">
        <v>8</v>
      </c>
      <c r="B47137" s="1" t="s">
        <v>138594</v>
      </c>
      <c r="C47137" s="1" t="s">
        <v>138595</v>
      </c>
      <c r="D47137" s="1" t="s">
        <v>138596</v>
      </c>
    </row>
    <row r="47138">
      <c r="A47138" s="1" t="s">
        <v>20</v>
      </c>
      <c r="B47138" s="1" t="s">
        <v>138597</v>
      </c>
      <c r="C47138" s="1" t="s">
        <v>138598</v>
      </c>
      <c r="D47138" s="1" t="s">
        <v>138599</v>
      </c>
    </row>
    <row r="47139">
      <c r="A47139" s="1" t="s">
        <v>418</v>
      </c>
      <c r="B47139" s="1" t="s">
        <v>138600</v>
      </c>
      <c r="C47139" s="1" t="s">
        <v>138601</v>
      </c>
      <c r="D47139" s="1" t="s">
        <v>138602</v>
      </c>
    </row>
    <row r="47140">
      <c r="A47140" s="1" t="s">
        <v>20</v>
      </c>
      <c r="B47140" s="1" t="s">
        <v>138603</v>
      </c>
      <c r="C47140" s="1" t="s">
        <v>138604</v>
      </c>
      <c r="D47140" s="1" t="s">
        <v>138605</v>
      </c>
    </row>
    <row r="47141">
      <c r="A47141" s="1" t="s">
        <v>20</v>
      </c>
      <c r="B47141" s="1" t="s">
        <v>138606</v>
      </c>
      <c r="C47141" s="1" t="s">
        <v>138607</v>
      </c>
      <c r="D47141" s="1" t="s">
        <v>138608</v>
      </c>
    </row>
    <row r="47142">
      <c r="A47142" s="1" t="s">
        <v>4</v>
      </c>
      <c r="B47142" s="1" t="s">
        <v>138609</v>
      </c>
      <c r="C47142" s="1" t="s">
        <v>138610</v>
      </c>
      <c r="D47142" s="1" t="s">
        <v>138611</v>
      </c>
    </row>
    <row r="47143">
      <c r="A47143" s="1" t="s">
        <v>20</v>
      </c>
      <c r="B47143" s="1" t="s">
        <v>138612</v>
      </c>
      <c r="C47143" s="1" t="s">
        <v>138613</v>
      </c>
      <c r="D47143" s="1" t="s">
        <v>138614</v>
      </c>
    </row>
    <row r="47144">
      <c r="A47144" s="1" t="s">
        <v>20</v>
      </c>
      <c r="B47144" s="1" t="s">
        <v>138615</v>
      </c>
      <c r="C47144" s="1" t="s">
        <v>138616</v>
      </c>
      <c r="D47144" s="1" t="s">
        <v>138617</v>
      </c>
    </row>
    <row r="47145">
      <c r="A47145" s="1" t="s">
        <v>20</v>
      </c>
      <c r="B47145" s="1" t="s">
        <v>138618</v>
      </c>
      <c r="C47145" s="1" t="s">
        <v>138619</v>
      </c>
      <c r="D47145" s="1" t="s">
        <v>138620</v>
      </c>
    </row>
    <row r="47146">
      <c r="A47146" s="1" t="s">
        <v>20</v>
      </c>
      <c r="B47146" s="1" t="s">
        <v>138621</v>
      </c>
      <c r="C47146" s="1" t="s">
        <v>138622</v>
      </c>
      <c r="D47146" s="1" t="s">
        <v>138623</v>
      </c>
    </row>
    <row r="47147">
      <c r="A47147" s="1" t="s">
        <v>20</v>
      </c>
      <c r="B47147" s="1" t="s">
        <v>138624</v>
      </c>
      <c r="C47147" s="1" t="s">
        <v>138625</v>
      </c>
      <c r="D47147" s="1" t="s">
        <v>138626</v>
      </c>
    </row>
    <row r="47148">
      <c r="A47148" s="1" t="s">
        <v>20</v>
      </c>
      <c r="B47148" s="1" t="s">
        <v>138627</v>
      </c>
      <c r="C47148" s="1" t="s">
        <v>138628</v>
      </c>
      <c r="D47148" s="1" t="s">
        <v>138629</v>
      </c>
    </row>
    <row r="47149">
      <c r="A47149" s="1" t="s">
        <v>16</v>
      </c>
      <c r="B47149" s="1" t="s">
        <v>138630</v>
      </c>
      <c r="C47149" s="1" t="s">
        <v>138631</v>
      </c>
      <c r="D47149" s="1" t="s">
        <v>138632</v>
      </c>
    </row>
    <row r="47150">
      <c r="A47150" s="1" t="s">
        <v>16</v>
      </c>
      <c r="B47150" s="1" t="s">
        <v>138633</v>
      </c>
      <c r="C47150" s="1" t="s">
        <v>138634</v>
      </c>
      <c r="D47150" s="1" t="s">
        <v>138635</v>
      </c>
    </row>
    <row r="47151">
      <c r="A47151" s="1" t="s">
        <v>418</v>
      </c>
      <c r="B47151" s="1" t="s">
        <v>138636</v>
      </c>
      <c r="C47151" s="1" t="s">
        <v>7</v>
      </c>
      <c r="D47151" s="1" t="s">
        <v>138637</v>
      </c>
    </row>
    <row r="47152">
      <c r="A47152" s="1" t="s">
        <v>20</v>
      </c>
      <c r="B47152" s="1" t="s">
        <v>138638</v>
      </c>
      <c r="C47152" s="1" t="s">
        <v>138639</v>
      </c>
      <c r="D47152" s="1" t="s">
        <v>138640</v>
      </c>
    </row>
    <row r="47153">
      <c r="A47153" s="1" t="s">
        <v>27</v>
      </c>
      <c r="B47153" s="1" t="s">
        <v>138641</v>
      </c>
      <c r="C47153" s="1" t="s">
        <v>138642</v>
      </c>
      <c r="D47153" s="1" t="s">
        <v>138643</v>
      </c>
    </row>
    <row r="47154">
      <c r="A47154" s="1" t="s">
        <v>12</v>
      </c>
      <c r="B47154" s="1" t="s">
        <v>138644</v>
      </c>
      <c r="C47154" s="1" t="s">
        <v>138645</v>
      </c>
      <c r="D47154" s="1" t="s">
        <v>138646</v>
      </c>
    </row>
    <row r="47155">
      <c r="A47155" s="1" t="s">
        <v>20</v>
      </c>
      <c r="B47155" s="1" t="s">
        <v>138647</v>
      </c>
      <c r="C47155" s="1" t="s">
        <v>138648</v>
      </c>
      <c r="D47155" s="1" t="s">
        <v>138649</v>
      </c>
    </row>
    <row r="47156">
      <c r="A47156" s="1" t="s">
        <v>418</v>
      </c>
      <c r="B47156" s="1" t="s">
        <v>138650</v>
      </c>
      <c r="C47156" s="1" t="s">
        <v>138651</v>
      </c>
      <c r="D47156" s="1" t="s">
        <v>138652</v>
      </c>
    </row>
    <row r="47157">
      <c r="A47157" s="1" t="s">
        <v>418</v>
      </c>
      <c r="B47157" s="1" t="s">
        <v>138653</v>
      </c>
      <c r="C47157" s="1" t="s">
        <v>138654</v>
      </c>
      <c r="D47157" s="1" t="s">
        <v>138655</v>
      </c>
    </row>
    <row r="47158">
      <c r="A47158" s="1" t="s">
        <v>4</v>
      </c>
      <c r="B47158" s="1" t="s">
        <v>138656</v>
      </c>
      <c r="C47158" s="1" t="s">
        <v>138657</v>
      </c>
      <c r="D47158" s="1" t="s">
        <v>138658</v>
      </c>
    </row>
    <row r="47159">
      <c r="A47159" s="1" t="s">
        <v>20</v>
      </c>
      <c r="B47159" s="1" t="s">
        <v>138659</v>
      </c>
      <c r="C47159" s="1" t="s">
        <v>138660</v>
      </c>
      <c r="D47159" s="1" t="s">
        <v>138661</v>
      </c>
    </row>
    <row r="47160">
      <c r="A47160" s="1" t="s">
        <v>4</v>
      </c>
      <c r="B47160" s="1" t="s">
        <v>138662</v>
      </c>
      <c r="C47160" s="1" t="s">
        <v>138663</v>
      </c>
      <c r="D47160" s="1" t="s">
        <v>138664</v>
      </c>
    </row>
    <row r="47161">
      <c r="A47161" s="1" t="s">
        <v>12</v>
      </c>
      <c r="B47161" s="1" t="s">
        <v>138665</v>
      </c>
      <c r="C47161" s="1" t="s">
        <v>138666</v>
      </c>
      <c r="D47161" s="1" t="s">
        <v>138667</v>
      </c>
    </row>
    <row r="47162">
      <c r="A47162" s="1" t="s">
        <v>4</v>
      </c>
      <c r="B47162" s="1" t="s">
        <v>138668</v>
      </c>
      <c r="C47162" s="1" t="s">
        <v>138669</v>
      </c>
      <c r="D47162" s="1" t="s">
        <v>138670</v>
      </c>
    </row>
    <row r="47163">
      <c r="A47163" s="1" t="s">
        <v>554</v>
      </c>
      <c r="B47163" s="1" t="s">
        <v>138671</v>
      </c>
      <c r="C47163" s="1" t="s">
        <v>138672</v>
      </c>
      <c r="D47163" s="1" t="s">
        <v>138673</v>
      </c>
    </row>
    <row r="47164">
      <c r="A47164" s="1" t="s">
        <v>4</v>
      </c>
      <c r="B47164" s="1" t="s">
        <v>138674</v>
      </c>
      <c r="C47164" s="1" t="s">
        <v>138675</v>
      </c>
      <c r="D47164" s="1" t="s">
        <v>138676</v>
      </c>
    </row>
    <row r="47165">
      <c r="A47165" s="1" t="s">
        <v>8</v>
      </c>
      <c r="B47165" s="1" t="s">
        <v>138677</v>
      </c>
      <c r="C47165" s="1" t="s">
        <v>138678</v>
      </c>
      <c r="D47165" s="1" t="s">
        <v>138679</v>
      </c>
    </row>
    <row r="47166">
      <c r="A47166" s="1" t="s">
        <v>12</v>
      </c>
      <c r="B47166" s="1" t="s">
        <v>138680</v>
      </c>
      <c r="C47166" s="1" t="s">
        <v>138681</v>
      </c>
      <c r="D47166" s="1" t="s">
        <v>138682</v>
      </c>
    </row>
    <row r="47167">
      <c r="A47167" s="1" t="s">
        <v>16</v>
      </c>
      <c r="B47167" s="1" t="s">
        <v>138683</v>
      </c>
      <c r="C47167" s="1" t="s">
        <v>138684</v>
      </c>
      <c r="D47167" s="1" t="s">
        <v>138685</v>
      </c>
    </row>
    <row r="47168">
      <c r="A47168" s="1" t="s">
        <v>8</v>
      </c>
      <c r="B47168" s="1" t="s">
        <v>138686</v>
      </c>
      <c r="C47168" s="1" t="s">
        <v>138687</v>
      </c>
      <c r="D47168" s="1" t="s">
        <v>138688</v>
      </c>
    </row>
    <row r="47169">
      <c r="A47169" s="1" t="s">
        <v>8</v>
      </c>
      <c r="B47169" s="1" t="s">
        <v>138689</v>
      </c>
      <c r="C47169" s="1" t="s">
        <v>138690</v>
      </c>
      <c r="D47169" s="1" t="s">
        <v>138691</v>
      </c>
    </row>
    <row r="47170">
      <c r="A47170" s="1" t="s">
        <v>12</v>
      </c>
      <c r="B47170" s="1" t="s">
        <v>138692</v>
      </c>
      <c r="C47170" s="1" t="s">
        <v>138693</v>
      </c>
      <c r="D47170" s="1" t="s">
        <v>138694</v>
      </c>
    </row>
    <row r="47171">
      <c r="A47171" s="1" t="s">
        <v>12</v>
      </c>
      <c r="B47171" s="1" t="s">
        <v>138695</v>
      </c>
      <c r="C47171" s="1" t="s">
        <v>138696</v>
      </c>
      <c r="D47171" s="1" t="s">
        <v>138697</v>
      </c>
    </row>
    <row r="47172">
      <c r="A47172" s="1" t="s">
        <v>4</v>
      </c>
      <c r="B47172" s="1" t="s">
        <v>138698</v>
      </c>
      <c r="C47172" s="1" t="s">
        <v>138699</v>
      </c>
      <c r="D47172" s="1" t="s">
        <v>138700</v>
      </c>
    </row>
    <row r="47173">
      <c r="A47173" s="1" t="s">
        <v>12</v>
      </c>
      <c r="B47173" s="1" t="s">
        <v>138701</v>
      </c>
      <c r="C47173" s="1" t="s">
        <v>138702</v>
      </c>
      <c r="D47173" s="1" t="s">
        <v>138703</v>
      </c>
    </row>
    <row r="47174">
      <c r="A47174" s="1" t="s">
        <v>27</v>
      </c>
      <c r="B47174" s="1" t="s">
        <v>138704</v>
      </c>
      <c r="C47174" s="1" t="s">
        <v>138705</v>
      </c>
      <c r="D47174" s="1" t="s">
        <v>138706</v>
      </c>
    </row>
    <row r="47175">
      <c r="A47175" s="1" t="s">
        <v>4</v>
      </c>
      <c r="B47175" s="1" t="s">
        <v>138707</v>
      </c>
      <c r="C47175" s="1" t="s">
        <v>138708</v>
      </c>
      <c r="D47175" s="1" t="s">
        <v>138709</v>
      </c>
    </row>
    <row r="47176">
      <c r="A47176" s="1" t="s">
        <v>12</v>
      </c>
      <c r="B47176" s="1" t="s">
        <v>138710</v>
      </c>
      <c r="C47176" s="1" t="s">
        <v>138711</v>
      </c>
      <c r="D47176" s="1" t="s">
        <v>138712</v>
      </c>
    </row>
    <row r="47177">
      <c r="A47177" s="1" t="s">
        <v>27</v>
      </c>
      <c r="B47177" s="1" t="s">
        <v>138713</v>
      </c>
      <c r="C47177" s="1" t="s">
        <v>138714</v>
      </c>
      <c r="D47177" s="1" t="s">
        <v>138715</v>
      </c>
    </row>
    <row r="47178">
      <c r="A47178" s="1" t="s">
        <v>8</v>
      </c>
      <c r="B47178" s="1" t="s">
        <v>138716</v>
      </c>
      <c r="C47178" s="1" t="s">
        <v>138717</v>
      </c>
      <c r="D47178" s="1" t="s">
        <v>138718</v>
      </c>
    </row>
    <row r="47179">
      <c r="A47179" s="1" t="s">
        <v>8</v>
      </c>
      <c r="B47179" s="1" t="s">
        <v>138719</v>
      </c>
      <c r="C47179" s="1" t="s">
        <v>138720</v>
      </c>
      <c r="D47179" s="1" t="s">
        <v>138721</v>
      </c>
    </row>
    <row r="47180">
      <c r="A47180" s="1" t="s">
        <v>20</v>
      </c>
      <c r="B47180" s="1" t="s">
        <v>138722</v>
      </c>
      <c r="C47180" s="1" t="s">
        <v>138723</v>
      </c>
      <c r="D47180" s="1" t="s">
        <v>138724</v>
      </c>
    </row>
    <row r="47181">
      <c r="A47181" s="1" t="s">
        <v>20</v>
      </c>
      <c r="B47181" s="1" t="s">
        <v>138725</v>
      </c>
      <c r="C47181" s="1" t="s">
        <v>138726</v>
      </c>
      <c r="D47181" s="1" t="s">
        <v>138727</v>
      </c>
    </row>
    <row r="47182">
      <c r="A47182" s="1" t="s">
        <v>20</v>
      </c>
      <c r="B47182" s="1" t="s">
        <v>138728</v>
      </c>
      <c r="C47182" s="1" t="s">
        <v>138729</v>
      </c>
      <c r="D47182" s="1" t="s">
        <v>138730</v>
      </c>
    </row>
    <row r="47183">
      <c r="A47183" s="1" t="s">
        <v>20</v>
      </c>
      <c r="B47183" s="1" t="s">
        <v>138731</v>
      </c>
      <c r="C47183" s="1" t="s">
        <v>138732</v>
      </c>
      <c r="D47183" s="1" t="s">
        <v>138733</v>
      </c>
    </row>
    <row r="47184">
      <c r="A47184" s="1" t="s">
        <v>20</v>
      </c>
      <c r="B47184" s="1" t="s">
        <v>138734</v>
      </c>
      <c r="C47184" s="1" t="s">
        <v>138735</v>
      </c>
      <c r="D47184" s="1" t="s">
        <v>138736</v>
      </c>
    </row>
    <row r="47185">
      <c r="A47185" s="1" t="s">
        <v>20</v>
      </c>
      <c r="B47185" s="1" t="s">
        <v>138737</v>
      </c>
      <c r="C47185" s="1" t="s">
        <v>138738</v>
      </c>
      <c r="D47185" s="1" t="s">
        <v>138739</v>
      </c>
    </row>
    <row r="47186">
      <c r="A47186" s="1" t="s">
        <v>20</v>
      </c>
      <c r="B47186" s="1" t="s">
        <v>138740</v>
      </c>
      <c r="C47186" s="1" t="s">
        <v>138741</v>
      </c>
      <c r="D47186" s="1" t="s">
        <v>138742</v>
      </c>
    </row>
    <row r="47187">
      <c r="A47187" s="1" t="s">
        <v>20</v>
      </c>
      <c r="B47187" s="1" t="s">
        <v>138743</v>
      </c>
      <c r="C47187" s="1" t="s">
        <v>138744</v>
      </c>
      <c r="D47187" s="1" t="s">
        <v>138745</v>
      </c>
    </row>
    <row r="47188">
      <c r="A47188" s="1" t="s">
        <v>8</v>
      </c>
      <c r="B47188" s="1" t="s">
        <v>138746</v>
      </c>
      <c r="C47188" s="1" t="s">
        <v>138747</v>
      </c>
      <c r="D47188" s="1" t="s">
        <v>138748</v>
      </c>
    </row>
    <row r="47189">
      <c r="A47189" s="1" t="s">
        <v>33</v>
      </c>
      <c r="B47189" s="1" t="s">
        <v>138749</v>
      </c>
      <c r="C47189" s="1" t="s">
        <v>138750</v>
      </c>
      <c r="D47189" s="1" t="s">
        <v>138751</v>
      </c>
    </row>
    <row r="47190">
      <c r="A47190" s="1" t="s">
        <v>20</v>
      </c>
      <c r="B47190" s="1" t="s">
        <v>138752</v>
      </c>
      <c r="C47190" s="1" t="s">
        <v>138753</v>
      </c>
      <c r="D47190" s="1" t="s">
        <v>138754</v>
      </c>
    </row>
    <row r="47191">
      <c r="A47191" s="1" t="s">
        <v>33</v>
      </c>
      <c r="B47191" s="1" t="s">
        <v>138755</v>
      </c>
      <c r="C47191" s="1" t="s">
        <v>138756</v>
      </c>
      <c r="D47191" s="1" t="s">
        <v>138757</v>
      </c>
    </row>
    <row r="47192">
      <c r="A47192" s="1" t="s">
        <v>20</v>
      </c>
      <c r="B47192" s="1" t="s">
        <v>138758</v>
      </c>
      <c r="C47192" s="1" t="s">
        <v>138759</v>
      </c>
      <c r="D47192" s="1" t="s">
        <v>138760</v>
      </c>
    </row>
    <row r="47193">
      <c r="A47193" s="1" t="s">
        <v>33</v>
      </c>
      <c r="B47193" s="1" t="s">
        <v>138761</v>
      </c>
      <c r="C47193" s="1" t="s">
        <v>138762</v>
      </c>
      <c r="D47193" s="1" t="s">
        <v>138763</v>
      </c>
    </row>
    <row r="47194">
      <c r="A47194" s="1" t="s">
        <v>33</v>
      </c>
      <c r="B47194" s="1" t="s">
        <v>138764</v>
      </c>
      <c r="C47194" s="1" t="s">
        <v>138765</v>
      </c>
      <c r="D47194" s="1" t="s">
        <v>138766</v>
      </c>
    </row>
    <row r="47195">
      <c r="A47195" s="1" t="s">
        <v>20</v>
      </c>
      <c r="B47195" s="1" t="s">
        <v>138767</v>
      </c>
      <c r="C47195" s="1" t="s">
        <v>138768</v>
      </c>
      <c r="D47195" s="1" t="s">
        <v>138769</v>
      </c>
    </row>
    <row r="47196">
      <c r="A47196" s="1" t="s">
        <v>33</v>
      </c>
      <c r="B47196" s="1" t="s">
        <v>138770</v>
      </c>
      <c r="C47196" s="1" t="s">
        <v>138771</v>
      </c>
      <c r="D47196" s="1" t="s">
        <v>138772</v>
      </c>
    </row>
    <row r="47197">
      <c r="A47197" s="1" t="s">
        <v>20</v>
      </c>
      <c r="B47197" s="1" t="s">
        <v>138773</v>
      </c>
      <c r="C47197" s="1" t="s">
        <v>138774</v>
      </c>
      <c r="D47197" s="1" t="s">
        <v>138775</v>
      </c>
    </row>
    <row r="47198">
      <c r="A47198" s="1" t="s">
        <v>20</v>
      </c>
      <c r="B47198" s="1" t="s">
        <v>138776</v>
      </c>
      <c r="C47198" s="1" t="s">
        <v>138777</v>
      </c>
      <c r="D47198" s="1" t="s">
        <v>138778</v>
      </c>
    </row>
    <row r="47199">
      <c r="A47199" s="1" t="s">
        <v>33</v>
      </c>
      <c r="B47199" s="1" t="s">
        <v>138779</v>
      </c>
      <c r="C47199" s="1" t="s">
        <v>138780</v>
      </c>
      <c r="D47199" s="1" t="s">
        <v>138781</v>
      </c>
    </row>
    <row r="47200">
      <c r="A47200" s="1" t="s">
        <v>4</v>
      </c>
      <c r="B47200" s="1" t="s">
        <v>138782</v>
      </c>
      <c r="C47200" s="1" t="s">
        <v>138783</v>
      </c>
      <c r="D47200" s="1" t="s">
        <v>138784</v>
      </c>
    </row>
    <row r="47201">
      <c r="A47201" s="1" t="s">
        <v>20</v>
      </c>
      <c r="B47201" s="1" t="s">
        <v>138785</v>
      </c>
      <c r="C47201" s="1" t="s">
        <v>138786</v>
      </c>
      <c r="D47201" s="1" t="s">
        <v>138787</v>
      </c>
    </row>
    <row r="47202">
      <c r="A47202" s="1" t="s">
        <v>20</v>
      </c>
      <c r="B47202" s="1" t="s">
        <v>138788</v>
      </c>
      <c r="C47202" s="1" t="s">
        <v>138789</v>
      </c>
      <c r="D47202" s="1" t="s">
        <v>138790</v>
      </c>
    </row>
    <row r="47203">
      <c r="A47203" s="1" t="s">
        <v>4</v>
      </c>
      <c r="B47203" s="1" t="s">
        <v>138791</v>
      </c>
      <c r="C47203" s="1" t="s">
        <v>138792</v>
      </c>
      <c r="D47203" s="1" t="s">
        <v>138793</v>
      </c>
    </row>
    <row r="47204">
      <c r="A47204" s="1" t="s">
        <v>20</v>
      </c>
      <c r="B47204" s="1" t="s">
        <v>138794</v>
      </c>
      <c r="C47204" s="1" t="s">
        <v>138795</v>
      </c>
      <c r="D47204" s="1" t="s">
        <v>138796</v>
      </c>
    </row>
    <row r="47205">
      <c r="A47205" s="1" t="s">
        <v>20</v>
      </c>
      <c r="B47205" s="1" t="s">
        <v>138797</v>
      </c>
      <c r="C47205" s="1" t="s">
        <v>138798</v>
      </c>
      <c r="D47205" s="1" t="s">
        <v>138799</v>
      </c>
    </row>
    <row r="47206">
      <c r="A47206" s="1" t="s">
        <v>20</v>
      </c>
      <c r="B47206" s="1" t="s">
        <v>138800</v>
      </c>
      <c r="C47206" s="1" t="s">
        <v>138801</v>
      </c>
      <c r="D47206" s="1" t="s">
        <v>138802</v>
      </c>
    </row>
    <row r="47207">
      <c r="A47207" s="1" t="s">
        <v>4</v>
      </c>
      <c r="B47207" s="1" t="s">
        <v>138803</v>
      </c>
      <c r="C47207" s="1" t="s">
        <v>138804</v>
      </c>
      <c r="D47207" s="1" t="s">
        <v>138805</v>
      </c>
    </row>
    <row r="47208">
      <c r="A47208" s="1" t="s">
        <v>33</v>
      </c>
      <c r="B47208" s="1" t="s">
        <v>138806</v>
      </c>
      <c r="C47208" s="1" t="s">
        <v>138807</v>
      </c>
      <c r="D47208" s="1" t="s">
        <v>138808</v>
      </c>
    </row>
    <row r="47209">
      <c r="A47209" s="1" t="s">
        <v>33</v>
      </c>
      <c r="B47209" s="1" t="s">
        <v>138809</v>
      </c>
      <c r="C47209" s="1" t="s">
        <v>138810</v>
      </c>
      <c r="D47209" s="1" t="s">
        <v>138811</v>
      </c>
    </row>
    <row r="47210">
      <c r="A47210" s="1" t="s">
        <v>20</v>
      </c>
      <c r="B47210" s="1" t="s">
        <v>138812</v>
      </c>
      <c r="C47210" s="1" t="s">
        <v>138813</v>
      </c>
      <c r="D47210" s="1" t="s">
        <v>138814</v>
      </c>
    </row>
    <row r="47211">
      <c r="A47211" s="1" t="s">
        <v>33</v>
      </c>
      <c r="B47211" s="1" t="s">
        <v>138815</v>
      </c>
      <c r="C47211" s="1" t="s">
        <v>138816</v>
      </c>
      <c r="D47211" s="1" t="s">
        <v>138817</v>
      </c>
    </row>
    <row r="47212">
      <c r="A47212" s="1" t="s">
        <v>33</v>
      </c>
      <c r="B47212" s="1" t="s">
        <v>138818</v>
      </c>
      <c r="C47212" s="1" t="s">
        <v>138819</v>
      </c>
      <c r="D47212" s="1" t="s">
        <v>138820</v>
      </c>
    </row>
    <row r="47213">
      <c r="A47213" s="1" t="s">
        <v>33</v>
      </c>
      <c r="B47213" s="1" t="s">
        <v>138821</v>
      </c>
      <c r="C47213" s="1" t="s">
        <v>138822</v>
      </c>
      <c r="D47213" s="1" t="s">
        <v>138823</v>
      </c>
    </row>
    <row r="47214">
      <c r="A47214" s="1" t="s">
        <v>33</v>
      </c>
      <c r="B47214" s="1" t="s">
        <v>138824</v>
      </c>
      <c r="C47214" s="1" t="s">
        <v>138825</v>
      </c>
      <c r="D47214" s="1" t="s">
        <v>138826</v>
      </c>
    </row>
    <row r="47215">
      <c r="A47215" s="1" t="s">
        <v>33</v>
      </c>
      <c r="B47215" s="1" t="s">
        <v>138827</v>
      </c>
      <c r="C47215" s="1" t="s">
        <v>138828</v>
      </c>
      <c r="D47215" s="1" t="s">
        <v>138829</v>
      </c>
    </row>
    <row r="47216">
      <c r="A47216" s="1" t="s">
        <v>20</v>
      </c>
      <c r="B47216" s="1" t="s">
        <v>138830</v>
      </c>
      <c r="C47216" s="1" t="s">
        <v>138831</v>
      </c>
      <c r="D47216" s="1" t="s">
        <v>138832</v>
      </c>
    </row>
    <row r="47217">
      <c r="A47217" s="1" t="s">
        <v>16</v>
      </c>
      <c r="B47217" s="1" t="s">
        <v>138833</v>
      </c>
      <c r="C47217" s="1" t="s">
        <v>138834</v>
      </c>
      <c r="D47217" s="1" t="s">
        <v>138835</v>
      </c>
    </row>
    <row r="47218">
      <c r="A47218" s="1" t="s">
        <v>27</v>
      </c>
      <c r="B47218" s="1" t="s">
        <v>138836</v>
      </c>
      <c r="C47218" s="1" t="s">
        <v>138837</v>
      </c>
      <c r="D47218" s="1" t="s">
        <v>138838</v>
      </c>
    </row>
    <row r="47219">
      <c r="A47219" s="1" t="s">
        <v>20</v>
      </c>
      <c r="B47219" s="1" t="s">
        <v>138839</v>
      </c>
      <c r="C47219" s="1" t="s">
        <v>138840</v>
      </c>
      <c r="D47219" s="1" t="s">
        <v>138841</v>
      </c>
    </row>
    <row r="47220">
      <c r="A47220" s="1" t="s">
        <v>20</v>
      </c>
      <c r="B47220" s="1" t="s">
        <v>138842</v>
      </c>
      <c r="C47220" s="1" t="s">
        <v>138843</v>
      </c>
      <c r="D47220" s="1" t="s">
        <v>138844</v>
      </c>
    </row>
    <row r="47221">
      <c r="A47221" s="1" t="s">
        <v>33</v>
      </c>
      <c r="B47221" s="1" t="s">
        <v>138845</v>
      </c>
      <c r="C47221" s="1" t="s">
        <v>138846</v>
      </c>
      <c r="D47221" s="1" t="s">
        <v>138847</v>
      </c>
    </row>
    <row r="47222">
      <c r="A47222" s="1" t="s">
        <v>20</v>
      </c>
      <c r="B47222" s="1" t="s">
        <v>138848</v>
      </c>
      <c r="C47222" s="1" t="s">
        <v>138849</v>
      </c>
      <c r="D47222" s="1" t="s">
        <v>138850</v>
      </c>
    </row>
    <row r="47223">
      <c r="A47223" s="1" t="s">
        <v>418</v>
      </c>
      <c r="B47223" s="1" t="s">
        <v>138851</v>
      </c>
      <c r="C47223" s="1" t="s">
        <v>138852</v>
      </c>
      <c r="D47223" s="1" t="s">
        <v>7</v>
      </c>
    </row>
    <row r="47224">
      <c r="A47224" s="1" t="s">
        <v>20</v>
      </c>
      <c r="B47224" s="1" t="s">
        <v>138853</v>
      </c>
      <c r="C47224" s="1" t="s">
        <v>138854</v>
      </c>
      <c r="D47224" s="1" t="s">
        <v>138855</v>
      </c>
    </row>
    <row r="47225">
      <c r="A47225" s="1" t="s">
        <v>12</v>
      </c>
      <c r="B47225" s="1" t="s">
        <v>138856</v>
      </c>
      <c r="C47225" s="1" t="s">
        <v>138857</v>
      </c>
      <c r="D47225" s="1" t="s">
        <v>138858</v>
      </c>
    </row>
    <row r="47226">
      <c r="A47226" s="1" t="s">
        <v>33</v>
      </c>
      <c r="B47226" s="1" t="s">
        <v>138859</v>
      </c>
      <c r="C47226" s="1" t="s">
        <v>138860</v>
      </c>
      <c r="D47226" s="1" t="s">
        <v>138861</v>
      </c>
    </row>
    <row r="47227">
      <c r="A47227" s="1" t="s">
        <v>20</v>
      </c>
      <c r="B47227" s="1" t="s">
        <v>138862</v>
      </c>
      <c r="C47227" s="1" t="s">
        <v>138863</v>
      </c>
      <c r="D47227" s="1" t="s">
        <v>138864</v>
      </c>
    </row>
    <row r="47228">
      <c r="A47228" s="1" t="s">
        <v>12</v>
      </c>
      <c r="B47228" s="1" t="s">
        <v>138865</v>
      </c>
      <c r="C47228" s="1" t="s">
        <v>138866</v>
      </c>
      <c r="D47228" s="1" t="s">
        <v>138867</v>
      </c>
    </row>
    <row r="47229">
      <c r="A47229" s="1" t="s">
        <v>33</v>
      </c>
      <c r="B47229" s="1" t="s">
        <v>138868</v>
      </c>
      <c r="C47229" s="1" t="s">
        <v>138869</v>
      </c>
      <c r="D47229" s="1" t="s">
        <v>138870</v>
      </c>
    </row>
    <row r="47230">
      <c r="A47230" s="1" t="s">
        <v>20</v>
      </c>
      <c r="B47230" s="1" t="s">
        <v>138871</v>
      </c>
      <c r="C47230" s="1" t="s">
        <v>138872</v>
      </c>
      <c r="D47230" s="1" t="s">
        <v>138873</v>
      </c>
    </row>
    <row r="47231">
      <c r="A47231" s="1" t="s">
        <v>12</v>
      </c>
      <c r="B47231" s="1" t="s">
        <v>138874</v>
      </c>
      <c r="C47231" s="1" t="s">
        <v>138875</v>
      </c>
      <c r="D47231" s="1" t="s">
        <v>138876</v>
      </c>
    </row>
    <row r="47232">
      <c r="A47232" s="1" t="s">
        <v>20</v>
      </c>
      <c r="B47232" s="1" t="s">
        <v>138877</v>
      </c>
      <c r="C47232" s="1" t="s">
        <v>138878</v>
      </c>
      <c r="D47232" s="1" t="s">
        <v>138879</v>
      </c>
    </row>
    <row r="47233">
      <c r="A47233" s="1" t="s">
        <v>33</v>
      </c>
      <c r="B47233" s="1" t="s">
        <v>138880</v>
      </c>
      <c r="C47233" s="1" t="s">
        <v>138881</v>
      </c>
      <c r="D47233" s="1" t="s">
        <v>138882</v>
      </c>
    </row>
    <row r="47234">
      <c r="A47234" s="1" t="s">
        <v>20</v>
      </c>
      <c r="B47234" s="1" t="s">
        <v>138883</v>
      </c>
      <c r="C47234" s="1" t="s">
        <v>138884</v>
      </c>
      <c r="D47234" s="1" t="s">
        <v>138885</v>
      </c>
    </row>
    <row r="47235">
      <c r="A47235" s="1" t="s">
        <v>33</v>
      </c>
      <c r="B47235" s="1" t="s">
        <v>138886</v>
      </c>
      <c r="C47235" s="1" t="s">
        <v>138887</v>
      </c>
      <c r="D47235" s="1" t="s">
        <v>138888</v>
      </c>
    </row>
    <row r="47236">
      <c r="A47236" s="1" t="s">
        <v>20</v>
      </c>
      <c r="B47236" s="1" t="s">
        <v>138889</v>
      </c>
      <c r="C47236" s="1" t="s">
        <v>138890</v>
      </c>
      <c r="D47236" s="1" t="s">
        <v>138891</v>
      </c>
    </row>
    <row r="47237">
      <c r="A47237" s="1" t="s">
        <v>33</v>
      </c>
      <c r="B47237" s="1" t="s">
        <v>138892</v>
      </c>
      <c r="C47237" s="1" t="s">
        <v>138893</v>
      </c>
      <c r="D47237" s="1" t="s">
        <v>138894</v>
      </c>
    </row>
    <row r="47238">
      <c r="A47238" s="1" t="s">
        <v>20</v>
      </c>
      <c r="B47238" s="1" t="s">
        <v>138895</v>
      </c>
      <c r="C47238" s="1" t="s">
        <v>138896</v>
      </c>
      <c r="D47238" s="1" t="s">
        <v>138897</v>
      </c>
    </row>
    <row r="47239">
      <c r="A47239" s="1" t="s">
        <v>16</v>
      </c>
      <c r="B47239" s="1" t="s">
        <v>138898</v>
      </c>
      <c r="C47239" s="1" t="s">
        <v>138899</v>
      </c>
      <c r="D47239" s="1" t="s">
        <v>138900</v>
      </c>
    </row>
    <row r="47240">
      <c r="A47240" s="1" t="s">
        <v>20</v>
      </c>
      <c r="B47240" s="1" t="s">
        <v>138901</v>
      </c>
      <c r="C47240" s="1" t="s">
        <v>138902</v>
      </c>
      <c r="D47240" s="1" t="s">
        <v>138903</v>
      </c>
    </row>
    <row r="47241">
      <c r="A47241" s="1" t="s">
        <v>33</v>
      </c>
      <c r="B47241" s="1" t="s">
        <v>138904</v>
      </c>
      <c r="C47241" s="1" t="s">
        <v>138905</v>
      </c>
      <c r="D47241" s="1" t="s">
        <v>138906</v>
      </c>
    </row>
    <row r="47242">
      <c r="A47242" s="1" t="s">
        <v>33</v>
      </c>
      <c r="B47242" s="1" t="s">
        <v>138907</v>
      </c>
      <c r="C47242" s="1" t="s">
        <v>138908</v>
      </c>
      <c r="D47242" s="1" t="s">
        <v>138909</v>
      </c>
    </row>
    <row r="47243">
      <c r="A47243" s="1" t="s">
        <v>33</v>
      </c>
      <c r="B47243" s="1" t="s">
        <v>138910</v>
      </c>
      <c r="C47243" s="1" t="s">
        <v>138911</v>
      </c>
      <c r="D47243" s="1" t="s">
        <v>138912</v>
      </c>
    </row>
    <row r="47244">
      <c r="A47244" s="1" t="s">
        <v>33</v>
      </c>
      <c r="B47244" s="1" t="s">
        <v>138913</v>
      </c>
      <c r="C47244" s="1" t="s">
        <v>138914</v>
      </c>
      <c r="D47244" s="1" t="s">
        <v>138915</v>
      </c>
    </row>
    <row r="47245">
      <c r="A47245" s="1" t="s">
        <v>33</v>
      </c>
      <c r="B47245" s="1" t="s">
        <v>138916</v>
      </c>
      <c r="C47245" s="1" t="s">
        <v>138917</v>
      </c>
      <c r="D47245" s="1" t="s">
        <v>138918</v>
      </c>
    </row>
    <row r="47246">
      <c r="A47246" s="1" t="s">
        <v>27</v>
      </c>
      <c r="B47246" s="1" t="s">
        <v>138919</v>
      </c>
      <c r="C47246" s="1" t="s">
        <v>138920</v>
      </c>
      <c r="D47246" s="1" t="s">
        <v>138921</v>
      </c>
    </row>
    <row r="47247">
      <c r="A47247" s="1" t="s">
        <v>27</v>
      </c>
      <c r="B47247" s="1" t="s">
        <v>138922</v>
      </c>
      <c r="C47247" s="1" t="s">
        <v>138923</v>
      </c>
      <c r="D47247" s="1" t="s">
        <v>138924</v>
      </c>
    </row>
    <row r="47248">
      <c r="A47248" s="1" t="s">
        <v>33</v>
      </c>
      <c r="B47248" s="1" t="s">
        <v>138925</v>
      </c>
      <c r="C47248" s="1" t="s">
        <v>138926</v>
      </c>
      <c r="D47248" s="1" t="s">
        <v>7</v>
      </c>
    </row>
    <row r="47249">
      <c r="A47249" s="1" t="s">
        <v>33</v>
      </c>
      <c r="B47249" s="1" t="s">
        <v>138927</v>
      </c>
      <c r="C47249" s="1" t="s">
        <v>138928</v>
      </c>
      <c r="D47249" s="1" t="s">
        <v>138929</v>
      </c>
    </row>
    <row r="47250">
      <c r="A47250" s="1" t="s">
        <v>33</v>
      </c>
      <c r="B47250" s="1" t="s">
        <v>138930</v>
      </c>
      <c r="C47250" s="1" t="s">
        <v>138931</v>
      </c>
      <c r="D47250" s="1" t="s">
        <v>138932</v>
      </c>
    </row>
    <row r="47251">
      <c r="A47251" s="1" t="s">
        <v>33</v>
      </c>
      <c r="B47251" s="1" t="s">
        <v>138933</v>
      </c>
      <c r="C47251" s="1" t="s">
        <v>138934</v>
      </c>
      <c r="D47251" s="1" t="s">
        <v>138935</v>
      </c>
    </row>
    <row r="47252">
      <c r="A47252" s="1" t="s">
        <v>33</v>
      </c>
      <c r="B47252" s="1" t="s">
        <v>138936</v>
      </c>
      <c r="C47252" s="1" t="s">
        <v>138937</v>
      </c>
      <c r="D47252" s="1" t="s">
        <v>138938</v>
      </c>
    </row>
    <row r="47253">
      <c r="A47253" s="1" t="s">
        <v>418</v>
      </c>
      <c r="B47253" s="1" t="s">
        <v>138939</v>
      </c>
      <c r="C47253" s="1" t="s">
        <v>138940</v>
      </c>
      <c r="D47253" s="1" t="s">
        <v>138941</v>
      </c>
    </row>
    <row r="47254">
      <c r="A47254" s="1" t="s">
        <v>4</v>
      </c>
      <c r="B47254" s="1" t="s">
        <v>138942</v>
      </c>
      <c r="C47254" s="1" t="s">
        <v>138943</v>
      </c>
      <c r="D47254" s="1" t="s">
        <v>138944</v>
      </c>
    </row>
    <row r="47255">
      <c r="A47255" s="1" t="s">
        <v>16</v>
      </c>
      <c r="B47255" s="1" t="s">
        <v>138945</v>
      </c>
      <c r="C47255" s="1" t="s">
        <v>138946</v>
      </c>
      <c r="D47255" s="1" t="s">
        <v>138947</v>
      </c>
    </row>
    <row r="47256">
      <c r="A47256" s="1" t="s">
        <v>16</v>
      </c>
      <c r="B47256" s="1" t="s">
        <v>138948</v>
      </c>
      <c r="C47256" s="1" t="s">
        <v>138949</v>
      </c>
      <c r="D47256" s="1" t="s">
        <v>138950</v>
      </c>
    </row>
    <row r="47257">
      <c r="A47257" s="1" t="s">
        <v>33</v>
      </c>
      <c r="B47257" s="1" t="s">
        <v>138951</v>
      </c>
      <c r="C47257" s="1" t="s">
        <v>138952</v>
      </c>
      <c r="D47257" s="1" t="s">
        <v>138953</v>
      </c>
    </row>
    <row r="47258">
      <c r="A47258" s="1" t="s">
        <v>20</v>
      </c>
      <c r="B47258" s="1" t="s">
        <v>138954</v>
      </c>
      <c r="C47258" s="1" t="s">
        <v>138955</v>
      </c>
      <c r="D47258" s="1" t="s">
        <v>138956</v>
      </c>
    </row>
    <row r="47259">
      <c r="A47259" s="1" t="s">
        <v>12</v>
      </c>
      <c r="B47259" s="1" t="s">
        <v>138957</v>
      </c>
      <c r="C47259" s="1" t="s">
        <v>138958</v>
      </c>
      <c r="D47259" s="1" t="s">
        <v>138959</v>
      </c>
    </row>
    <row r="47260">
      <c r="A47260" s="1" t="s">
        <v>20</v>
      </c>
      <c r="B47260" s="1" t="s">
        <v>138960</v>
      </c>
      <c r="C47260" s="1" t="s">
        <v>138961</v>
      </c>
      <c r="D47260" s="1" t="s">
        <v>138962</v>
      </c>
    </row>
    <row r="47261">
      <c r="A47261" s="1" t="s">
        <v>20</v>
      </c>
      <c r="B47261" s="1" t="s">
        <v>138963</v>
      </c>
      <c r="C47261" s="1" t="s">
        <v>138964</v>
      </c>
      <c r="D47261" s="1" t="s">
        <v>138965</v>
      </c>
    </row>
    <row r="47262">
      <c r="A47262" s="1" t="s">
        <v>33</v>
      </c>
      <c r="B47262" s="1" t="s">
        <v>138966</v>
      </c>
      <c r="C47262" s="1" t="s">
        <v>138967</v>
      </c>
      <c r="D47262" s="1" t="s">
        <v>138968</v>
      </c>
    </row>
    <row r="47263">
      <c r="A47263" s="1" t="s">
        <v>554</v>
      </c>
      <c r="B47263" s="1" t="s">
        <v>138969</v>
      </c>
      <c r="C47263" s="1" t="s">
        <v>138970</v>
      </c>
      <c r="D47263" s="1" t="s">
        <v>138971</v>
      </c>
    </row>
    <row r="47264">
      <c r="A47264" s="1" t="s">
        <v>20</v>
      </c>
      <c r="B47264" s="1" t="s">
        <v>138972</v>
      </c>
      <c r="C47264" s="1" t="s">
        <v>138973</v>
      </c>
      <c r="D47264" s="1" t="s">
        <v>138974</v>
      </c>
    </row>
    <row r="47265">
      <c r="A47265" s="1" t="s">
        <v>33</v>
      </c>
      <c r="B47265" s="1" t="s">
        <v>138975</v>
      </c>
      <c r="C47265" s="1" t="s">
        <v>138976</v>
      </c>
      <c r="D47265" s="1" t="s">
        <v>138977</v>
      </c>
    </row>
    <row r="47266">
      <c r="A47266" s="1" t="s">
        <v>20</v>
      </c>
      <c r="B47266" s="1" t="s">
        <v>138978</v>
      </c>
      <c r="C47266" s="1" t="s">
        <v>138979</v>
      </c>
      <c r="D47266" s="1" t="s">
        <v>138980</v>
      </c>
    </row>
    <row r="47267">
      <c r="A47267" s="1" t="s">
        <v>16</v>
      </c>
      <c r="B47267" s="1" t="s">
        <v>138981</v>
      </c>
      <c r="C47267" s="1" t="s">
        <v>138982</v>
      </c>
      <c r="D47267" s="1" t="s">
        <v>138983</v>
      </c>
    </row>
    <row r="47268">
      <c r="A47268" s="1" t="s">
        <v>8</v>
      </c>
      <c r="B47268" s="1" t="s">
        <v>138984</v>
      </c>
      <c r="C47268" s="1" t="s">
        <v>138985</v>
      </c>
      <c r="D47268" s="1" t="s">
        <v>138986</v>
      </c>
    </row>
    <row r="47269">
      <c r="A47269" s="1" t="s">
        <v>33</v>
      </c>
      <c r="B47269" s="1" t="s">
        <v>138987</v>
      </c>
      <c r="C47269" s="1" t="s">
        <v>138988</v>
      </c>
      <c r="D47269" s="1" t="s">
        <v>138989</v>
      </c>
    </row>
    <row r="47270">
      <c r="A47270" s="1" t="s">
        <v>20</v>
      </c>
      <c r="B47270" s="1" t="s">
        <v>138990</v>
      </c>
      <c r="C47270" s="1" t="s">
        <v>138991</v>
      </c>
      <c r="D47270" s="1" t="s">
        <v>138992</v>
      </c>
    </row>
    <row r="47271">
      <c r="A47271" s="1" t="s">
        <v>20</v>
      </c>
      <c r="B47271" s="1" t="s">
        <v>138993</v>
      </c>
      <c r="C47271" s="1" t="s">
        <v>138994</v>
      </c>
      <c r="D47271" s="1" t="s">
        <v>138995</v>
      </c>
    </row>
    <row r="47272">
      <c r="A47272" s="1" t="s">
        <v>33</v>
      </c>
      <c r="B47272" s="1" t="s">
        <v>138996</v>
      </c>
      <c r="C47272" s="1" t="s">
        <v>138997</v>
      </c>
      <c r="D47272" s="1" t="s">
        <v>138998</v>
      </c>
    </row>
    <row r="47273">
      <c r="A47273" s="1" t="s">
        <v>12</v>
      </c>
      <c r="B47273" s="1" t="s">
        <v>138999</v>
      </c>
      <c r="C47273" s="1" t="s">
        <v>139000</v>
      </c>
      <c r="D47273" s="1" t="s">
        <v>139001</v>
      </c>
    </row>
    <row r="47274">
      <c r="A47274" s="1" t="s">
        <v>12</v>
      </c>
      <c r="B47274" s="1" t="s">
        <v>139002</v>
      </c>
      <c r="C47274" s="1" t="s">
        <v>139003</v>
      </c>
      <c r="D47274" s="1" t="s">
        <v>139004</v>
      </c>
    </row>
    <row r="47275">
      <c r="A47275" s="1" t="s">
        <v>33</v>
      </c>
      <c r="B47275" s="1" t="s">
        <v>139005</v>
      </c>
      <c r="C47275" s="1" t="s">
        <v>139006</v>
      </c>
      <c r="D47275" s="1" t="s">
        <v>139007</v>
      </c>
    </row>
    <row r="47276">
      <c r="A47276" s="1" t="s">
        <v>33</v>
      </c>
      <c r="B47276" s="1" t="s">
        <v>139008</v>
      </c>
      <c r="C47276" s="1" t="s">
        <v>139009</v>
      </c>
      <c r="D47276" s="1" t="s">
        <v>139010</v>
      </c>
    </row>
    <row r="47277">
      <c r="A47277" s="1" t="s">
        <v>20</v>
      </c>
      <c r="B47277" s="1" t="s">
        <v>139011</v>
      </c>
      <c r="C47277" s="1" t="s">
        <v>139012</v>
      </c>
      <c r="D47277" s="1" t="s">
        <v>139013</v>
      </c>
    </row>
    <row r="47278">
      <c r="A47278" s="1" t="s">
        <v>33</v>
      </c>
      <c r="B47278" s="1" t="s">
        <v>139014</v>
      </c>
      <c r="C47278" s="1" t="s">
        <v>139015</v>
      </c>
      <c r="D47278" s="1" t="s">
        <v>139016</v>
      </c>
    </row>
    <row r="47279">
      <c r="A47279" s="1" t="s">
        <v>33</v>
      </c>
      <c r="B47279" s="1" t="s">
        <v>139017</v>
      </c>
      <c r="C47279" s="1" t="s">
        <v>139018</v>
      </c>
      <c r="D47279" s="1" t="s">
        <v>139019</v>
      </c>
    </row>
    <row r="47280">
      <c r="A47280" s="1" t="s">
        <v>4</v>
      </c>
      <c r="B47280" s="1" t="s">
        <v>139020</v>
      </c>
      <c r="C47280" s="1" t="s">
        <v>139021</v>
      </c>
      <c r="D47280" s="1" t="s">
        <v>139022</v>
      </c>
    </row>
    <row r="47281">
      <c r="A47281" s="1" t="s">
        <v>4</v>
      </c>
      <c r="B47281" s="1" t="s">
        <v>139023</v>
      </c>
      <c r="C47281" s="1" t="s">
        <v>139024</v>
      </c>
      <c r="D47281" s="1" t="s">
        <v>139025</v>
      </c>
    </row>
    <row r="47282">
      <c r="A47282" s="1" t="s">
        <v>20</v>
      </c>
      <c r="B47282" s="1" t="s">
        <v>139026</v>
      </c>
      <c r="C47282" s="1" t="s">
        <v>139027</v>
      </c>
      <c r="D47282" s="1" t="s">
        <v>139028</v>
      </c>
    </row>
    <row r="47283">
      <c r="A47283" s="1" t="s">
        <v>20</v>
      </c>
      <c r="B47283" s="1" t="s">
        <v>139029</v>
      </c>
      <c r="C47283" s="1" t="s">
        <v>139030</v>
      </c>
      <c r="D47283" s="1" t="s">
        <v>139031</v>
      </c>
    </row>
    <row r="47284">
      <c r="A47284" s="1" t="s">
        <v>8</v>
      </c>
      <c r="B47284" s="1" t="s">
        <v>139032</v>
      </c>
      <c r="C47284" s="1" t="s">
        <v>139033</v>
      </c>
      <c r="D47284" s="1" t="s">
        <v>139034</v>
      </c>
    </row>
    <row r="47285">
      <c r="A47285" s="1" t="s">
        <v>20</v>
      </c>
      <c r="B47285" s="1" t="s">
        <v>139035</v>
      </c>
      <c r="C47285" s="1" t="s">
        <v>139036</v>
      </c>
      <c r="D47285" s="1" t="s">
        <v>7</v>
      </c>
    </row>
    <row r="47286">
      <c r="A47286" s="1" t="s">
        <v>27</v>
      </c>
      <c r="B47286" s="1" t="s">
        <v>139037</v>
      </c>
      <c r="C47286" s="1" t="s">
        <v>139038</v>
      </c>
      <c r="D47286" s="1" t="s">
        <v>139039</v>
      </c>
    </row>
    <row r="47287">
      <c r="A47287" s="1" t="s">
        <v>20</v>
      </c>
      <c r="B47287" s="1" t="s">
        <v>139040</v>
      </c>
      <c r="C47287" s="1" t="s">
        <v>139041</v>
      </c>
      <c r="D47287" s="1" t="s">
        <v>139042</v>
      </c>
    </row>
    <row r="47288">
      <c r="A47288" s="1" t="s">
        <v>532</v>
      </c>
      <c r="B47288" s="1" t="s">
        <v>139043</v>
      </c>
      <c r="C47288" s="1" t="s">
        <v>139044</v>
      </c>
      <c r="D47288" s="1" t="s">
        <v>7</v>
      </c>
    </row>
    <row r="47289">
      <c r="A47289" s="1" t="s">
        <v>8</v>
      </c>
      <c r="B47289" s="1" t="s">
        <v>139045</v>
      </c>
      <c r="C47289" s="1" t="s">
        <v>139046</v>
      </c>
      <c r="D47289" s="1" t="s">
        <v>139047</v>
      </c>
    </row>
    <row r="47290">
      <c r="A47290" s="1" t="s">
        <v>8</v>
      </c>
      <c r="B47290" s="1" t="s">
        <v>139048</v>
      </c>
      <c r="C47290" s="1" t="s">
        <v>139049</v>
      </c>
      <c r="D47290" s="1" t="s">
        <v>139050</v>
      </c>
    </row>
    <row r="47291">
      <c r="A47291" s="1" t="s">
        <v>554</v>
      </c>
      <c r="B47291" s="1" t="s">
        <v>139051</v>
      </c>
      <c r="C47291" s="1" t="s">
        <v>139052</v>
      </c>
      <c r="D47291" s="1" t="s">
        <v>139053</v>
      </c>
    </row>
    <row r="47292">
      <c r="A47292" s="1" t="s">
        <v>8</v>
      </c>
      <c r="B47292" s="1" t="s">
        <v>139054</v>
      </c>
      <c r="C47292" s="1" t="s">
        <v>139055</v>
      </c>
      <c r="D47292" s="1" t="s">
        <v>139056</v>
      </c>
    </row>
    <row r="47293">
      <c r="A47293" s="1" t="s">
        <v>16</v>
      </c>
      <c r="B47293" s="1" t="s">
        <v>139057</v>
      </c>
      <c r="C47293" s="1" t="s">
        <v>139058</v>
      </c>
      <c r="D47293" s="1" t="s">
        <v>139059</v>
      </c>
    </row>
    <row r="47294">
      <c r="A47294" s="1" t="s">
        <v>4</v>
      </c>
      <c r="B47294" s="1" t="s">
        <v>139060</v>
      </c>
      <c r="C47294" s="1" t="s">
        <v>139061</v>
      </c>
      <c r="D47294" s="1" t="s">
        <v>139062</v>
      </c>
    </row>
    <row r="47295">
      <c r="A47295" s="1" t="s">
        <v>20</v>
      </c>
      <c r="B47295" s="1" t="s">
        <v>139063</v>
      </c>
      <c r="C47295" s="1" t="s">
        <v>139064</v>
      </c>
      <c r="D47295" s="1" t="s">
        <v>139065</v>
      </c>
    </row>
    <row r="47296">
      <c r="A47296" s="1" t="s">
        <v>33</v>
      </c>
      <c r="B47296" s="1" t="s">
        <v>139066</v>
      </c>
      <c r="C47296" s="1" t="s">
        <v>139067</v>
      </c>
      <c r="D47296" s="1" t="s">
        <v>139068</v>
      </c>
    </row>
    <row r="47297">
      <c r="A47297" s="1" t="s">
        <v>418</v>
      </c>
      <c r="B47297" s="1" t="s">
        <v>139069</v>
      </c>
      <c r="C47297" s="1" t="s">
        <v>7</v>
      </c>
      <c r="D47297" s="1" t="s">
        <v>139070</v>
      </c>
    </row>
    <row r="47298">
      <c r="A47298" s="1" t="s">
        <v>418</v>
      </c>
      <c r="B47298" s="1" t="s">
        <v>139071</v>
      </c>
      <c r="C47298" s="1" t="s">
        <v>139072</v>
      </c>
      <c r="D47298" s="1" t="s">
        <v>7</v>
      </c>
    </row>
    <row r="47299">
      <c r="A47299" s="1" t="s">
        <v>20</v>
      </c>
      <c r="B47299" s="1" t="s">
        <v>139073</v>
      </c>
      <c r="C47299" s="1" t="s">
        <v>139074</v>
      </c>
      <c r="D47299" s="1" t="s">
        <v>139075</v>
      </c>
    </row>
    <row r="47300">
      <c r="A47300" s="1" t="s">
        <v>27</v>
      </c>
      <c r="B47300" s="1" t="s">
        <v>139076</v>
      </c>
      <c r="C47300" s="1" t="s">
        <v>139077</v>
      </c>
      <c r="D47300" s="1" t="s">
        <v>139078</v>
      </c>
    </row>
    <row r="47301">
      <c r="A47301" s="1" t="s">
        <v>418</v>
      </c>
      <c r="B47301" s="1" t="s">
        <v>139079</v>
      </c>
      <c r="C47301" s="1" t="s">
        <v>139080</v>
      </c>
      <c r="D47301" s="1" t="s">
        <v>139081</v>
      </c>
    </row>
    <row r="47302">
      <c r="A47302" s="1" t="s">
        <v>20</v>
      </c>
      <c r="B47302" s="1" t="s">
        <v>139082</v>
      </c>
      <c r="C47302" s="1" t="s">
        <v>139083</v>
      </c>
      <c r="D47302" s="1" t="s">
        <v>139084</v>
      </c>
    </row>
    <row r="47303">
      <c r="A47303" s="1" t="s">
        <v>20</v>
      </c>
      <c r="B47303" s="1" t="s">
        <v>139085</v>
      </c>
      <c r="C47303" s="1" t="s">
        <v>139086</v>
      </c>
      <c r="D47303" s="1" t="s">
        <v>139087</v>
      </c>
    </row>
    <row r="47304">
      <c r="A47304" s="1" t="s">
        <v>33</v>
      </c>
      <c r="B47304" s="1" t="s">
        <v>139088</v>
      </c>
      <c r="C47304" s="1" t="s">
        <v>139089</v>
      </c>
      <c r="D47304" s="1" t="s">
        <v>139090</v>
      </c>
    </row>
    <row r="47305">
      <c r="A47305" s="1" t="s">
        <v>33</v>
      </c>
      <c r="B47305" s="1" t="s">
        <v>139091</v>
      </c>
      <c r="C47305" s="1" t="s">
        <v>139092</v>
      </c>
      <c r="D47305" s="1" t="s">
        <v>139093</v>
      </c>
    </row>
    <row r="47306">
      <c r="A47306" s="1" t="s">
        <v>20</v>
      </c>
      <c r="B47306" s="1" t="s">
        <v>139094</v>
      </c>
      <c r="C47306" s="1" t="s">
        <v>139095</v>
      </c>
      <c r="D47306" s="1" t="s">
        <v>139096</v>
      </c>
    </row>
    <row r="47307">
      <c r="A47307" s="1" t="s">
        <v>20</v>
      </c>
      <c r="B47307" s="1" t="s">
        <v>139097</v>
      </c>
      <c r="C47307" s="1" t="s">
        <v>139098</v>
      </c>
      <c r="D47307" s="1" t="s">
        <v>139099</v>
      </c>
    </row>
    <row r="47308">
      <c r="A47308" s="1" t="s">
        <v>20</v>
      </c>
      <c r="B47308" s="1" t="s">
        <v>139100</v>
      </c>
      <c r="C47308" s="1" t="s">
        <v>139101</v>
      </c>
      <c r="D47308" s="1" t="s">
        <v>139102</v>
      </c>
    </row>
    <row r="47309">
      <c r="A47309" s="1" t="s">
        <v>554</v>
      </c>
      <c r="B47309" s="1" t="s">
        <v>139103</v>
      </c>
      <c r="C47309" s="1" t="s">
        <v>139104</v>
      </c>
      <c r="D47309" s="1" t="s">
        <v>139105</v>
      </c>
    </row>
    <row r="47310">
      <c r="A47310" s="1" t="s">
        <v>554</v>
      </c>
      <c r="B47310" s="1" t="s">
        <v>139106</v>
      </c>
      <c r="C47310" s="1" t="s">
        <v>139107</v>
      </c>
      <c r="D47310" s="1" t="s">
        <v>139108</v>
      </c>
    </row>
    <row r="47311">
      <c r="A47311" s="1" t="s">
        <v>418</v>
      </c>
      <c r="B47311" s="1" t="s">
        <v>139109</v>
      </c>
      <c r="C47311" s="1" t="s">
        <v>139110</v>
      </c>
      <c r="D47311" s="1" t="s">
        <v>139111</v>
      </c>
    </row>
    <row r="47312">
      <c r="A47312" s="1" t="s">
        <v>20</v>
      </c>
      <c r="B47312" s="1" t="s">
        <v>139112</v>
      </c>
      <c r="C47312" s="1" t="s">
        <v>139113</v>
      </c>
      <c r="D47312" s="1" t="s">
        <v>139114</v>
      </c>
    </row>
    <row r="47313">
      <c r="A47313" s="1" t="s">
        <v>20</v>
      </c>
      <c r="B47313" s="1" t="s">
        <v>139115</v>
      </c>
      <c r="C47313" s="1" t="s">
        <v>139116</v>
      </c>
      <c r="D47313" s="1" t="s">
        <v>139117</v>
      </c>
    </row>
    <row r="47314">
      <c r="A47314" s="1" t="s">
        <v>4</v>
      </c>
      <c r="B47314" s="1" t="s">
        <v>139118</v>
      </c>
      <c r="C47314" s="1" t="s">
        <v>139119</v>
      </c>
      <c r="D47314" s="1" t="s">
        <v>139120</v>
      </c>
    </row>
    <row r="47315">
      <c r="A47315" s="1" t="s">
        <v>4</v>
      </c>
      <c r="B47315" s="1" t="s">
        <v>139121</v>
      </c>
      <c r="C47315" s="1" t="s">
        <v>139122</v>
      </c>
      <c r="D47315" s="1" t="s">
        <v>139123</v>
      </c>
    </row>
    <row r="47316">
      <c r="A47316" s="1" t="s">
        <v>20</v>
      </c>
      <c r="B47316" s="1" t="s">
        <v>139124</v>
      </c>
      <c r="C47316" s="1" t="s">
        <v>139125</v>
      </c>
      <c r="D47316" s="1" t="s">
        <v>139126</v>
      </c>
    </row>
    <row r="47317">
      <c r="A47317" s="1" t="s">
        <v>33</v>
      </c>
      <c r="B47317" s="1" t="s">
        <v>139127</v>
      </c>
      <c r="C47317" s="1" t="s">
        <v>139128</v>
      </c>
      <c r="D47317" s="1" t="s">
        <v>139129</v>
      </c>
    </row>
    <row r="47318">
      <c r="A47318" s="1" t="s">
        <v>27</v>
      </c>
      <c r="B47318" s="1" t="s">
        <v>139130</v>
      </c>
      <c r="C47318" s="1" t="s">
        <v>139131</v>
      </c>
      <c r="D47318" s="1" t="s">
        <v>139132</v>
      </c>
    </row>
    <row r="47319">
      <c r="A47319" s="1" t="s">
        <v>8</v>
      </c>
      <c r="B47319" s="1" t="s">
        <v>139133</v>
      </c>
      <c r="C47319" s="1" t="s">
        <v>139134</v>
      </c>
      <c r="D47319" s="1" t="s">
        <v>139135</v>
      </c>
    </row>
    <row r="47320">
      <c r="A47320" s="1" t="s">
        <v>418</v>
      </c>
      <c r="B47320" s="1" t="s">
        <v>139136</v>
      </c>
      <c r="C47320" s="1" t="s">
        <v>139137</v>
      </c>
      <c r="D47320" s="1" t="s">
        <v>7</v>
      </c>
    </row>
    <row r="47321">
      <c r="A47321" s="1" t="s">
        <v>418</v>
      </c>
      <c r="B47321" s="1" t="s">
        <v>139138</v>
      </c>
      <c r="C47321" s="1" t="s">
        <v>139139</v>
      </c>
      <c r="D47321" s="1" t="s">
        <v>7</v>
      </c>
    </row>
    <row r="47322">
      <c r="A47322" s="1" t="s">
        <v>33</v>
      </c>
      <c r="B47322" s="1" t="s">
        <v>139140</v>
      </c>
      <c r="C47322" s="1" t="s">
        <v>139141</v>
      </c>
      <c r="D47322" s="1" t="s">
        <v>139142</v>
      </c>
    </row>
    <row r="47323">
      <c r="A47323" s="1" t="s">
        <v>33</v>
      </c>
      <c r="B47323" s="1" t="s">
        <v>139143</v>
      </c>
      <c r="C47323" s="1" t="s">
        <v>139144</v>
      </c>
      <c r="D47323" s="1" t="s">
        <v>139145</v>
      </c>
    </row>
    <row r="47324">
      <c r="A47324" s="1" t="s">
        <v>33</v>
      </c>
      <c r="B47324" s="1" t="s">
        <v>139146</v>
      </c>
      <c r="C47324" s="1" t="s">
        <v>139147</v>
      </c>
      <c r="D47324" s="1" t="s">
        <v>139148</v>
      </c>
    </row>
    <row r="47325">
      <c r="A47325" s="1" t="s">
        <v>33</v>
      </c>
      <c r="B47325" s="1" t="s">
        <v>139149</v>
      </c>
      <c r="C47325" s="1" t="s">
        <v>139150</v>
      </c>
      <c r="D47325" s="1" t="s">
        <v>139151</v>
      </c>
    </row>
    <row r="47326">
      <c r="A47326" s="1" t="s">
        <v>33</v>
      </c>
      <c r="B47326" s="1" t="s">
        <v>139152</v>
      </c>
      <c r="C47326" s="1" t="s">
        <v>139153</v>
      </c>
      <c r="D47326" s="1" t="s">
        <v>139154</v>
      </c>
    </row>
    <row r="47327">
      <c r="A47327" s="1" t="s">
        <v>33</v>
      </c>
      <c r="B47327" s="1" t="s">
        <v>139155</v>
      </c>
      <c r="C47327" s="1" t="s">
        <v>139156</v>
      </c>
      <c r="D47327" s="1" t="s">
        <v>139157</v>
      </c>
    </row>
    <row r="47328">
      <c r="A47328" s="1" t="s">
        <v>33</v>
      </c>
      <c r="B47328" s="1" t="s">
        <v>139158</v>
      </c>
      <c r="C47328" s="1" t="s">
        <v>139159</v>
      </c>
      <c r="D47328" s="1" t="s">
        <v>139160</v>
      </c>
    </row>
    <row r="47329">
      <c r="A47329" s="1" t="s">
        <v>33</v>
      </c>
      <c r="B47329" s="1" t="s">
        <v>139161</v>
      </c>
      <c r="C47329" s="1" t="s">
        <v>139162</v>
      </c>
      <c r="D47329" s="1" t="s">
        <v>139163</v>
      </c>
    </row>
    <row r="47330">
      <c r="A47330" s="1" t="s">
        <v>33</v>
      </c>
      <c r="B47330" s="1" t="s">
        <v>139164</v>
      </c>
      <c r="C47330" s="1" t="s">
        <v>139165</v>
      </c>
      <c r="D47330" s="1" t="s">
        <v>139166</v>
      </c>
    </row>
    <row r="47331">
      <c r="A47331" s="1" t="s">
        <v>33</v>
      </c>
      <c r="B47331" s="1" t="s">
        <v>139167</v>
      </c>
      <c r="C47331" s="1" t="s">
        <v>139168</v>
      </c>
      <c r="D47331" s="1" t="s">
        <v>139169</v>
      </c>
    </row>
    <row r="47332">
      <c r="A47332" s="1" t="s">
        <v>33</v>
      </c>
      <c r="B47332" s="1" t="s">
        <v>139170</v>
      </c>
      <c r="C47332" s="1" t="s">
        <v>139171</v>
      </c>
      <c r="D47332" s="1" t="s">
        <v>139172</v>
      </c>
    </row>
    <row r="47333">
      <c r="A47333" s="1" t="s">
        <v>33</v>
      </c>
      <c r="B47333" s="1" t="s">
        <v>139173</v>
      </c>
      <c r="C47333" s="1" t="s">
        <v>139174</v>
      </c>
      <c r="D47333" s="1" t="s">
        <v>139175</v>
      </c>
    </row>
    <row r="47334">
      <c r="A47334" s="1" t="s">
        <v>33</v>
      </c>
      <c r="B47334" s="1" t="s">
        <v>139176</v>
      </c>
      <c r="C47334" s="1" t="s">
        <v>139177</v>
      </c>
      <c r="D47334" s="1" t="s">
        <v>139178</v>
      </c>
    </row>
    <row r="47335">
      <c r="A47335" s="1" t="s">
        <v>33</v>
      </c>
      <c r="B47335" s="1" t="s">
        <v>139179</v>
      </c>
      <c r="C47335" s="1" t="s">
        <v>139180</v>
      </c>
      <c r="D47335" s="1" t="s">
        <v>139181</v>
      </c>
    </row>
    <row r="47336">
      <c r="A47336" s="1" t="s">
        <v>33</v>
      </c>
      <c r="B47336" s="1" t="s">
        <v>139182</v>
      </c>
      <c r="C47336" s="1" t="s">
        <v>139183</v>
      </c>
      <c r="D47336" s="1" t="s">
        <v>139184</v>
      </c>
    </row>
    <row r="47337">
      <c r="A47337" s="1" t="s">
        <v>33</v>
      </c>
      <c r="B47337" s="1" t="s">
        <v>139185</v>
      </c>
      <c r="C47337" s="1" t="s">
        <v>139186</v>
      </c>
      <c r="D47337" s="1" t="s">
        <v>139187</v>
      </c>
    </row>
    <row r="47338">
      <c r="A47338" s="1" t="s">
        <v>33</v>
      </c>
      <c r="B47338" s="1" t="s">
        <v>139188</v>
      </c>
      <c r="C47338" s="1" t="s">
        <v>139189</v>
      </c>
      <c r="D47338" s="1" t="s">
        <v>139190</v>
      </c>
    </row>
    <row r="47339">
      <c r="A47339" s="1" t="s">
        <v>20</v>
      </c>
      <c r="B47339" s="1" t="s">
        <v>139191</v>
      </c>
      <c r="C47339" s="1" t="s">
        <v>139192</v>
      </c>
      <c r="D47339" s="1" t="s">
        <v>139193</v>
      </c>
    </row>
    <row r="47340">
      <c r="A47340" s="1" t="s">
        <v>20</v>
      </c>
      <c r="B47340" s="1" t="s">
        <v>139194</v>
      </c>
      <c r="C47340" s="1" t="s">
        <v>139195</v>
      </c>
      <c r="D47340" s="1" t="s">
        <v>139196</v>
      </c>
    </row>
    <row r="47341">
      <c r="A47341" s="1" t="s">
        <v>8</v>
      </c>
      <c r="B47341" s="1" t="s">
        <v>139197</v>
      </c>
      <c r="C47341" s="1" t="s">
        <v>139198</v>
      </c>
      <c r="D47341" s="1" t="s">
        <v>139199</v>
      </c>
    </row>
    <row r="47342">
      <c r="A47342" s="1" t="s">
        <v>8</v>
      </c>
      <c r="B47342" s="1" t="s">
        <v>139200</v>
      </c>
      <c r="C47342" s="1" t="s">
        <v>139201</v>
      </c>
      <c r="D47342" s="1" t="s">
        <v>139202</v>
      </c>
    </row>
    <row r="47343">
      <c r="A47343" s="1" t="s">
        <v>20</v>
      </c>
      <c r="B47343" s="1" t="s">
        <v>139203</v>
      </c>
      <c r="C47343" s="1" t="s">
        <v>139204</v>
      </c>
      <c r="D47343" s="1" t="s">
        <v>139205</v>
      </c>
    </row>
    <row r="47344">
      <c r="A47344" s="1" t="s">
        <v>418</v>
      </c>
      <c r="B47344" s="1" t="s">
        <v>139206</v>
      </c>
      <c r="C47344" s="1" t="s">
        <v>139207</v>
      </c>
      <c r="D47344" s="1" t="s">
        <v>7</v>
      </c>
    </row>
    <row r="47345">
      <c r="A47345" s="1" t="s">
        <v>418</v>
      </c>
      <c r="B47345" s="1" t="s">
        <v>139208</v>
      </c>
      <c r="C47345" s="1" t="s">
        <v>139209</v>
      </c>
      <c r="D47345" s="1" t="s">
        <v>7</v>
      </c>
    </row>
    <row r="47346">
      <c r="A47346" s="1" t="s">
        <v>33</v>
      </c>
      <c r="B47346" s="1" t="s">
        <v>139210</v>
      </c>
      <c r="C47346" s="1" t="s">
        <v>139211</v>
      </c>
      <c r="D47346" s="1" t="s">
        <v>139212</v>
      </c>
    </row>
    <row r="47347">
      <c r="A47347" s="1" t="s">
        <v>418</v>
      </c>
      <c r="B47347" s="1" t="s">
        <v>139213</v>
      </c>
      <c r="C47347" s="1" t="s">
        <v>139214</v>
      </c>
      <c r="D47347" s="1" t="s">
        <v>139215</v>
      </c>
    </row>
    <row r="47348">
      <c r="A47348" s="1" t="s">
        <v>4</v>
      </c>
      <c r="B47348" s="1" t="s">
        <v>139216</v>
      </c>
      <c r="C47348" s="1" t="s">
        <v>139217</v>
      </c>
      <c r="D47348" s="1" t="s">
        <v>139218</v>
      </c>
    </row>
    <row r="47349">
      <c r="A47349" s="1" t="s">
        <v>418</v>
      </c>
      <c r="B47349" s="1" t="s">
        <v>139219</v>
      </c>
      <c r="C47349" s="1" t="s">
        <v>139220</v>
      </c>
      <c r="D47349" s="1" t="s">
        <v>139221</v>
      </c>
    </row>
    <row r="47350">
      <c r="A47350" s="1" t="s">
        <v>554</v>
      </c>
      <c r="B47350" s="1" t="s">
        <v>139222</v>
      </c>
      <c r="C47350" s="1" t="s">
        <v>139223</v>
      </c>
      <c r="D47350" s="1" t="s">
        <v>139224</v>
      </c>
    </row>
    <row r="47351">
      <c r="A47351" s="1" t="s">
        <v>20</v>
      </c>
      <c r="B47351" s="1" t="s">
        <v>139225</v>
      </c>
      <c r="C47351" s="1" t="s">
        <v>139226</v>
      </c>
      <c r="D47351" s="1" t="s">
        <v>139227</v>
      </c>
    </row>
    <row r="47352">
      <c r="A47352" s="1" t="s">
        <v>33</v>
      </c>
      <c r="B47352" s="1" t="s">
        <v>139228</v>
      </c>
      <c r="C47352" s="1" t="s">
        <v>139229</v>
      </c>
      <c r="D47352" s="1" t="s">
        <v>139230</v>
      </c>
    </row>
    <row r="47353">
      <c r="A47353" s="1" t="s">
        <v>33</v>
      </c>
      <c r="B47353" s="1" t="s">
        <v>139231</v>
      </c>
      <c r="C47353" s="1" t="s">
        <v>139232</v>
      </c>
      <c r="D47353" s="1" t="s">
        <v>139233</v>
      </c>
    </row>
    <row r="47354">
      <c r="A47354" s="1" t="s">
        <v>33</v>
      </c>
      <c r="B47354" s="1" t="s">
        <v>139234</v>
      </c>
      <c r="C47354" s="1" t="s">
        <v>139235</v>
      </c>
      <c r="D47354" s="1" t="s">
        <v>139236</v>
      </c>
    </row>
    <row r="47355">
      <c r="A47355" s="1" t="s">
        <v>33</v>
      </c>
      <c r="B47355" s="1" t="s">
        <v>139237</v>
      </c>
      <c r="C47355" s="1" t="s">
        <v>139238</v>
      </c>
      <c r="D47355" s="1" t="s">
        <v>139239</v>
      </c>
    </row>
    <row r="47356">
      <c r="A47356" s="1" t="s">
        <v>20</v>
      </c>
      <c r="B47356" s="1" t="s">
        <v>139240</v>
      </c>
      <c r="C47356" s="1" t="s">
        <v>139241</v>
      </c>
      <c r="D47356" s="1" t="s">
        <v>139242</v>
      </c>
    </row>
    <row r="47357">
      <c r="A47357" s="1" t="s">
        <v>554</v>
      </c>
      <c r="B47357" s="1" t="s">
        <v>139243</v>
      </c>
      <c r="C47357" s="1" t="s">
        <v>139244</v>
      </c>
      <c r="D47357" s="1" t="s">
        <v>139245</v>
      </c>
    </row>
    <row r="47358">
      <c r="A47358" s="1" t="s">
        <v>554</v>
      </c>
      <c r="B47358" s="1" t="s">
        <v>139246</v>
      </c>
      <c r="C47358" s="1" t="s">
        <v>139247</v>
      </c>
      <c r="D47358" s="1" t="s">
        <v>139248</v>
      </c>
    </row>
    <row r="47359">
      <c r="A47359" s="1" t="s">
        <v>554</v>
      </c>
      <c r="B47359" s="1" t="s">
        <v>139249</v>
      </c>
      <c r="C47359" s="1" t="s">
        <v>139250</v>
      </c>
      <c r="D47359" s="1" t="s">
        <v>139251</v>
      </c>
    </row>
    <row r="47360">
      <c r="A47360" s="1" t="s">
        <v>554</v>
      </c>
      <c r="B47360" s="1" t="s">
        <v>139252</v>
      </c>
      <c r="C47360" s="1" t="s">
        <v>139253</v>
      </c>
      <c r="D47360" s="1" t="s">
        <v>139254</v>
      </c>
    </row>
    <row r="47361">
      <c r="A47361" s="1" t="s">
        <v>554</v>
      </c>
      <c r="B47361" s="1" t="s">
        <v>139255</v>
      </c>
      <c r="C47361" s="1" t="s">
        <v>139256</v>
      </c>
      <c r="D47361" s="1" t="s">
        <v>139257</v>
      </c>
    </row>
    <row r="47362">
      <c r="A47362" s="1" t="s">
        <v>554</v>
      </c>
      <c r="B47362" s="1" t="s">
        <v>139258</v>
      </c>
      <c r="C47362" s="1" t="s">
        <v>139259</v>
      </c>
      <c r="D47362" s="1" t="s">
        <v>139260</v>
      </c>
    </row>
    <row r="47363">
      <c r="A47363" s="1" t="s">
        <v>554</v>
      </c>
      <c r="B47363" s="1" t="s">
        <v>139261</v>
      </c>
      <c r="C47363" s="1" t="s">
        <v>139262</v>
      </c>
      <c r="D47363" s="1" t="s">
        <v>139263</v>
      </c>
    </row>
    <row r="47364">
      <c r="A47364" s="1" t="s">
        <v>554</v>
      </c>
      <c r="B47364" s="1" t="s">
        <v>139264</v>
      </c>
      <c r="C47364" s="1" t="s">
        <v>139265</v>
      </c>
      <c r="D47364" s="1" t="s">
        <v>139266</v>
      </c>
    </row>
    <row r="47365">
      <c r="A47365" s="1" t="s">
        <v>12</v>
      </c>
      <c r="B47365" s="1" t="s">
        <v>139267</v>
      </c>
      <c r="C47365" s="1" t="s">
        <v>139268</v>
      </c>
      <c r="D47365" s="1" t="s">
        <v>139269</v>
      </c>
    </row>
    <row r="47366">
      <c r="A47366" s="1" t="s">
        <v>12</v>
      </c>
      <c r="B47366" s="1" t="s">
        <v>139270</v>
      </c>
      <c r="C47366" s="1" t="s">
        <v>139271</v>
      </c>
      <c r="D47366" s="1" t="s">
        <v>139272</v>
      </c>
    </row>
    <row r="47367">
      <c r="A47367" s="1" t="s">
        <v>554</v>
      </c>
      <c r="B47367" s="1" t="s">
        <v>139273</v>
      </c>
      <c r="C47367" s="1" t="s">
        <v>139274</v>
      </c>
      <c r="D47367" s="1" t="s">
        <v>139275</v>
      </c>
    </row>
    <row r="47368">
      <c r="A47368" s="1" t="s">
        <v>554</v>
      </c>
      <c r="B47368" s="1" t="s">
        <v>139276</v>
      </c>
      <c r="C47368" s="1" t="s">
        <v>139277</v>
      </c>
      <c r="D47368" s="1" t="s">
        <v>139278</v>
      </c>
    </row>
    <row r="47369">
      <c r="A47369" s="1" t="s">
        <v>554</v>
      </c>
      <c r="B47369" s="1" t="s">
        <v>139279</v>
      </c>
      <c r="C47369" s="1" t="s">
        <v>139280</v>
      </c>
      <c r="D47369" s="1" t="s">
        <v>139281</v>
      </c>
    </row>
    <row r="47370">
      <c r="A47370" s="1" t="s">
        <v>20</v>
      </c>
      <c r="B47370" s="1" t="s">
        <v>139282</v>
      </c>
      <c r="C47370" s="1" t="s">
        <v>139283</v>
      </c>
      <c r="D47370" s="1" t="s">
        <v>139284</v>
      </c>
    </row>
    <row r="47371">
      <c r="A47371" s="1" t="s">
        <v>554</v>
      </c>
      <c r="B47371" s="1" t="s">
        <v>139285</v>
      </c>
      <c r="C47371" s="1" t="s">
        <v>139286</v>
      </c>
      <c r="D47371" s="1" t="s">
        <v>139287</v>
      </c>
    </row>
    <row r="47372">
      <c r="A47372" s="1" t="s">
        <v>12</v>
      </c>
      <c r="B47372" s="1" t="s">
        <v>139288</v>
      </c>
      <c r="C47372" s="1" t="s">
        <v>139289</v>
      </c>
      <c r="D47372" s="1" t="s">
        <v>139290</v>
      </c>
    </row>
    <row r="47373">
      <c r="A47373" s="1" t="s">
        <v>16</v>
      </c>
      <c r="B47373" s="1" t="s">
        <v>139291</v>
      </c>
      <c r="C47373" s="1" t="s">
        <v>139292</v>
      </c>
      <c r="D47373" s="1" t="s">
        <v>139293</v>
      </c>
    </row>
    <row r="47374">
      <c r="A47374" s="1" t="s">
        <v>16</v>
      </c>
      <c r="B47374" s="1" t="s">
        <v>139294</v>
      </c>
      <c r="C47374" s="1" t="s">
        <v>139295</v>
      </c>
      <c r="D47374" s="1" t="s">
        <v>139296</v>
      </c>
    </row>
    <row r="47375">
      <c r="A47375" s="1" t="s">
        <v>16</v>
      </c>
      <c r="B47375" s="1" t="s">
        <v>139297</v>
      </c>
      <c r="C47375" s="1" t="s">
        <v>139298</v>
      </c>
      <c r="D47375" s="1" t="s">
        <v>139299</v>
      </c>
    </row>
    <row r="47376">
      <c r="A47376" s="1" t="s">
        <v>12</v>
      </c>
      <c r="B47376" s="1" t="s">
        <v>139300</v>
      </c>
      <c r="C47376" s="1" t="s">
        <v>139301</v>
      </c>
      <c r="D47376" s="1" t="s">
        <v>139302</v>
      </c>
    </row>
    <row r="47377">
      <c r="A47377" s="1" t="s">
        <v>16</v>
      </c>
      <c r="B47377" s="1" t="s">
        <v>139303</v>
      </c>
      <c r="C47377" s="1" t="s">
        <v>139304</v>
      </c>
      <c r="D47377" s="1" t="s">
        <v>139305</v>
      </c>
    </row>
    <row r="47378">
      <c r="A47378" s="1" t="s">
        <v>27</v>
      </c>
      <c r="B47378" s="1" t="s">
        <v>139306</v>
      </c>
      <c r="C47378" s="1" t="s">
        <v>139307</v>
      </c>
      <c r="D47378" s="1" t="s">
        <v>139308</v>
      </c>
    </row>
    <row r="47379">
      <c r="A47379" s="1" t="s">
        <v>12</v>
      </c>
      <c r="B47379" s="1" t="s">
        <v>139309</v>
      </c>
      <c r="C47379" s="1" t="s">
        <v>139310</v>
      </c>
      <c r="D47379" s="1" t="s">
        <v>139311</v>
      </c>
    </row>
    <row r="47380">
      <c r="A47380" s="1" t="s">
        <v>16</v>
      </c>
      <c r="B47380" s="1" t="s">
        <v>139312</v>
      </c>
      <c r="C47380" s="1" t="s">
        <v>139313</v>
      </c>
      <c r="D47380" s="1" t="s">
        <v>139314</v>
      </c>
    </row>
    <row r="47381">
      <c r="A47381" s="1" t="s">
        <v>16</v>
      </c>
      <c r="B47381" s="1" t="s">
        <v>139315</v>
      </c>
      <c r="C47381" s="1" t="s">
        <v>139316</v>
      </c>
      <c r="D47381" s="1" t="s">
        <v>139317</v>
      </c>
    </row>
    <row r="47382">
      <c r="A47382" s="1" t="s">
        <v>16</v>
      </c>
      <c r="B47382" s="1" t="s">
        <v>139318</v>
      </c>
      <c r="C47382" s="1" t="s">
        <v>139319</v>
      </c>
      <c r="D47382" s="1" t="s">
        <v>139320</v>
      </c>
    </row>
    <row r="47383">
      <c r="A47383" s="1" t="s">
        <v>16</v>
      </c>
      <c r="B47383" s="1" t="s">
        <v>139321</v>
      </c>
      <c r="C47383" s="1" t="s">
        <v>139322</v>
      </c>
      <c r="D47383" s="1" t="s">
        <v>139323</v>
      </c>
    </row>
    <row r="47384">
      <c r="A47384" s="1" t="s">
        <v>12</v>
      </c>
      <c r="B47384" s="1" t="s">
        <v>139324</v>
      </c>
      <c r="C47384" s="1" t="s">
        <v>139325</v>
      </c>
      <c r="D47384" s="1" t="s">
        <v>139326</v>
      </c>
    </row>
    <row r="47385">
      <c r="A47385" s="1" t="s">
        <v>12</v>
      </c>
      <c r="B47385" s="1" t="s">
        <v>139327</v>
      </c>
      <c r="C47385" s="1" t="s">
        <v>139328</v>
      </c>
      <c r="D47385" s="1" t="s">
        <v>139329</v>
      </c>
    </row>
    <row r="47386">
      <c r="A47386" s="1" t="s">
        <v>12</v>
      </c>
      <c r="B47386" s="1" t="s">
        <v>139330</v>
      </c>
      <c r="C47386" s="1" t="s">
        <v>139331</v>
      </c>
      <c r="D47386" s="1" t="s">
        <v>139332</v>
      </c>
    </row>
    <row r="47387">
      <c r="A47387" s="1" t="s">
        <v>33</v>
      </c>
      <c r="B47387" s="1" t="s">
        <v>139333</v>
      </c>
      <c r="C47387" s="1" t="s">
        <v>139334</v>
      </c>
      <c r="D47387" s="1" t="s">
        <v>139335</v>
      </c>
    </row>
    <row r="47388">
      <c r="A47388" s="1" t="s">
        <v>12</v>
      </c>
      <c r="B47388" s="1" t="s">
        <v>139336</v>
      </c>
      <c r="C47388" s="1" t="s">
        <v>139337</v>
      </c>
      <c r="D47388" s="1" t="s">
        <v>139338</v>
      </c>
    </row>
    <row r="47389">
      <c r="A47389" s="1" t="s">
        <v>33</v>
      </c>
      <c r="B47389" s="1" t="s">
        <v>139339</v>
      </c>
      <c r="C47389" s="1" t="s">
        <v>139340</v>
      </c>
      <c r="D47389" s="1" t="s">
        <v>139341</v>
      </c>
    </row>
    <row r="47390">
      <c r="A47390" s="1" t="s">
        <v>16</v>
      </c>
      <c r="B47390" s="1" t="s">
        <v>139342</v>
      </c>
      <c r="C47390" s="1" t="s">
        <v>139343</v>
      </c>
      <c r="D47390" s="1" t="s">
        <v>139344</v>
      </c>
    </row>
    <row r="47391">
      <c r="A47391" s="1" t="s">
        <v>33</v>
      </c>
      <c r="B47391" s="1" t="s">
        <v>139345</v>
      </c>
      <c r="C47391" s="1" t="s">
        <v>139346</v>
      </c>
      <c r="D47391" s="1" t="s">
        <v>139347</v>
      </c>
    </row>
    <row r="47392">
      <c r="A47392" s="1" t="s">
        <v>33</v>
      </c>
      <c r="B47392" s="1" t="s">
        <v>139348</v>
      </c>
      <c r="C47392" s="1" t="s">
        <v>139349</v>
      </c>
      <c r="D47392" s="1" t="s">
        <v>139350</v>
      </c>
    </row>
    <row r="47393">
      <c r="A47393" s="1" t="s">
        <v>33</v>
      </c>
      <c r="B47393" s="1" t="s">
        <v>139351</v>
      </c>
      <c r="C47393" s="1" t="s">
        <v>139352</v>
      </c>
      <c r="D47393" s="1" t="s">
        <v>139353</v>
      </c>
    </row>
    <row r="47394">
      <c r="A47394" s="1" t="s">
        <v>33</v>
      </c>
      <c r="B47394" s="1" t="s">
        <v>139354</v>
      </c>
      <c r="C47394" s="1" t="s">
        <v>139355</v>
      </c>
      <c r="D47394" s="1" t="s">
        <v>139356</v>
      </c>
    </row>
    <row r="47395">
      <c r="A47395" s="1" t="s">
        <v>33</v>
      </c>
      <c r="B47395" s="1" t="s">
        <v>139357</v>
      </c>
      <c r="C47395" s="1" t="s">
        <v>139358</v>
      </c>
      <c r="D47395" s="1" t="s">
        <v>139359</v>
      </c>
    </row>
    <row r="47396">
      <c r="A47396" s="1" t="s">
        <v>33</v>
      </c>
      <c r="B47396" s="1" t="s">
        <v>139360</v>
      </c>
      <c r="C47396" s="1" t="s">
        <v>139361</v>
      </c>
      <c r="D47396" s="1" t="s">
        <v>139362</v>
      </c>
    </row>
    <row r="47397">
      <c r="A47397" s="1" t="s">
        <v>554</v>
      </c>
      <c r="B47397" s="1" t="s">
        <v>139363</v>
      </c>
      <c r="C47397" s="1" t="s">
        <v>139364</v>
      </c>
      <c r="D47397" s="1" t="s">
        <v>139365</v>
      </c>
    </row>
    <row r="47398">
      <c r="A47398" s="1" t="s">
        <v>418</v>
      </c>
      <c r="B47398" s="1" t="s">
        <v>139366</v>
      </c>
      <c r="C47398" s="1" t="s">
        <v>7</v>
      </c>
      <c r="D47398" s="1" t="s">
        <v>139367</v>
      </c>
    </row>
    <row r="47399">
      <c r="A47399" s="1" t="s">
        <v>12</v>
      </c>
      <c r="B47399" s="1" t="s">
        <v>139368</v>
      </c>
      <c r="C47399" s="1" t="s">
        <v>139369</v>
      </c>
      <c r="D47399" s="1" t="s">
        <v>139370</v>
      </c>
    </row>
    <row r="47400">
      <c r="A47400" s="1" t="s">
        <v>33</v>
      </c>
      <c r="B47400" s="1" t="s">
        <v>139371</v>
      </c>
      <c r="C47400" s="1" t="s">
        <v>139372</v>
      </c>
      <c r="D47400" s="1" t="s">
        <v>139373</v>
      </c>
    </row>
    <row r="47401">
      <c r="A47401" s="1" t="s">
        <v>33</v>
      </c>
      <c r="B47401" s="1" t="s">
        <v>139374</v>
      </c>
      <c r="C47401" s="1" t="s">
        <v>139375</v>
      </c>
      <c r="D47401" s="1" t="s">
        <v>139376</v>
      </c>
    </row>
    <row r="47402">
      <c r="A47402" s="1" t="s">
        <v>33</v>
      </c>
      <c r="B47402" s="1" t="s">
        <v>139377</v>
      </c>
      <c r="C47402" s="1" t="s">
        <v>139378</v>
      </c>
      <c r="D47402" s="1" t="s">
        <v>139379</v>
      </c>
    </row>
    <row r="47403">
      <c r="A47403" s="1" t="s">
        <v>33</v>
      </c>
      <c r="B47403" s="1" t="s">
        <v>139380</v>
      </c>
      <c r="C47403" s="1" t="s">
        <v>139381</v>
      </c>
      <c r="D47403" s="1" t="s">
        <v>139382</v>
      </c>
    </row>
    <row r="47404">
      <c r="A47404" s="1" t="s">
        <v>33</v>
      </c>
      <c r="B47404" s="1" t="s">
        <v>139383</v>
      </c>
      <c r="C47404" s="1" t="s">
        <v>139384</v>
      </c>
      <c r="D47404" s="1" t="s">
        <v>139385</v>
      </c>
    </row>
    <row r="47405">
      <c r="A47405" s="1" t="s">
        <v>8</v>
      </c>
      <c r="B47405" s="1" t="s">
        <v>139386</v>
      </c>
      <c r="C47405" s="1" t="s">
        <v>139387</v>
      </c>
      <c r="D47405" s="1" t="s">
        <v>139388</v>
      </c>
    </row>
    <row r="47406">
      <c r="A47406" s="1" t="s">
        <v>33</v>
      </c>
      <c r="B47406" s="1" t="s">
        <v>139389</v>
      </c>
      <c r="C47406" s="1" t="s">
        <v>139390</v>
      </c>
      <c r="D47406" s="1" t="s">
        <v>139391</v>
      </c>
    </row>
    <row r="47407">
      <c r="A47407" s="1" t="s">
        <v>8</v>
      </c>
      <c r="B47407" s="1" t="s">
        <v>139392</v>
      </c>
      <c r="C47407" s="1" t="s">
        <v>139393</v>
      </c>
      <c r="D47407" s="1" t="s">
        <v>139394</v>
      </c>
    </row>
    <row r="47408">
      <c r="A47408" s="1" t="s">
        <v>16</v>
      </c>
      <c r="B47408" s="1" t="s">
        <v>139395</v>
      </c>
      <c r="C47408" s="1" t="s">
        <v>139396</v>
      </c>
      <c r="D47408" s="1" t="s">
        <v>139397</v>
      </c>
    </row>
    <row r="47409">
      <c r="A47409" s="1" t="s">
        <v>33</v>
      </c>
      <c r="B47409" s="1" t="s">
        <v>139398</v>
      </c>
      <c r="C47409" s="1" t="s">
        <v>139399</v>
      </c>
      <c r="D47409" s="1" t="s">
        <v>139400</v>
      </c>
    </row>
    <row r="47410">
      <c r="A47410" s="1" t="s">
        <v>4</v>
      </c>
      <c r="B47410" s="1" t="s">
        <v>139401</v>
      </c>
      <c r="C47410" s="1" t="s">
        <v>139402</v>
      </c>
      <c r="D47410" s="1" t="s">
        <v>139403</v>
      </c>
    </row>
    <row r="47411">
      <c r="A47411" s="1" t="s">
        <v>12</v>
      </c>
      <c r="B47411" s="1" t="s">
        <v>139404</v>
      </c>
      <c r="C47411" s="1" t="s">
        <v>139405</v>
      </c>
      <c r="D47411" s="1" t="s">
        <v>139406</v>
      </c>
    </row>
    <row r="47412">
      <c r="A47412" s="1" t="s">
        <v>4</v>
      </c>
      <c r="B47412" s="1" t="s">
        <v>139407</v>
      </c>
      <c r="C47412" s="1" t="s">
        <v>139408</v>
      </c>
      <c r="D47412" s="1" t="s">
        <v>139409</v>
      </c>
    </row>
    <row r="47413">
      <c r="A47413" s="1" t="s">
        <v>4</v>
      </c>
      <c r="B47413" s="1" t="s">
        <v>139410</v>
      </c>
      <c r="C47413" s="1" t="s">
        <v>139411</v>
      </c>
      <c r="D47413" s="1" t="s">
        <v>139412</v>
      </c>
    </row>
    <row r="47414">
      <c r="A47414" s="1" t="s">
        <v>12</v>
      </c>
      <c r="B47414" s="1" t="s">
        <v>139413</v>
      </c>
      <c r="C47414" s="1" t="s">
        <v>139414</v>
      </c>
      <c r="D47414" s="1" t="s">
        <v>139415</v>
      </c>
    </row>
    <row r="47415">
      <c r="A47415" s="1" t="s">
        <v>4</v>
      </c>
      <c r="B47415" s="1" t="s">
        <v>139416</v>
      </c>
      <c r="C47415" s="1" t="s">
        <v>139417</v>
      </c>
      <c r="D47415" s="1" t="s">
        <v>139418</v>
      </c>
    </row>
    <row r="47416">
      <c r="A47416" s="1" t="s">
        <v>4</v>
      </c>
      <c r="B47416" s="1" t="s">
        <v>139419</v>
      </c>
      <c r="C47416" s="1" t="s">
        <v>139420</v>
      </c>
      <c r="D47416" s="1" t="s">
        <v>139421</v>
      </c>
    </row>
    <row r="47417">
      <c r="A47417" s="1" t="s">
        <v>33</v>
      </c>
      <c r="B47417" s="1" t="s">
        <v>139422</v>
      </c>
      <c r="C47417" s="1" t="s">
        <v>139423</v>
      </c>
      <c r="D47417" s="1" t="s">
        <v>139424</v>
      </c>
    </row>
    <row r="47418">
      <c r="A47418" s="1" t="s">
        <v>4</v>
      </c>
      <c r="B47418" s="1" t="s">
        <v>139425</v>
      </c>
      <c r="C47418" s="1" t="s">
        <v>139426</v>
      </c>
      <c r="D47418" s="1" t="s">
        <v>139427</v>
      </c>
    </row>
    <row r="47419">
      <c r="A47419" s="1" t="s">
        <v>4</v>
      </c>
      <c r="B47419" s="1" t="s">
        <v>139428</v>
      </c>
      <c r="C47419" s="1" t="s">
        <v>139429</v>
      </c>
      <c r="D47419" s="1" t="s">
        <v>139430</v>
      </c>
    </row>
    <row r="47420">
      <c r="A47420" s="1" t="s">
        <v>27</v>
      </c>
      <c r="B47420" s="1" t="s">
        <v>139431</v>
      </c>
      <c r="C47420" s="1" t="s">
        <v>139432</v>
      </c>
      <c r="D47420" s="1" t="s">
        <v>139433</v>
      </c>
    </row>
    <row r="47421">
      <c r="A47421" s="1" t="s">
        <v>532</v>
      </c>
      <c r="B47421" s="1" t="s">
        <v>139434</v>
      </c>
      <c r="C47421" s="1" t="s">
        <v>139435</v>
      </c>
      <c r="D47421" s="1" t="s">
        <v>139436</v>
      </c>
    </row>
    <row r="47422">
      <c r="A47422" s="1" t="s">
        <v>33</v>
      </c>
      <c r="B47422" s="1" t="s">
        <v>139437</v>
      </c>
      <c r="C47422" s="1" t="s">
        <v>139438</v>
      </c>
      <c r="D47422" s="1" t="s">
        <v>139439</v>
      </c>
    </row>
    <row r="47423">
      <c r="A47423" s="1" t="s">
        <v>33</v>
      </c>
      <c r="B47423" s="1" t="s">
        <v>139440</v>
      </c>
      <c r="C47423" s="1" t="s">
        <v>139441</v>
      </c>
      <c r="D47423" s="1" t="s">
        <v>139442</v>
      </c>
    </row>
    <row r="47424">
      <c r="A47424" s="1" t="s">
        <v>33</v>
      </c>
      <c r="B47424" s="1" t="s">
        <v>139443</v>
      </c>
      <c r="C47424" s="1" t="s">
        <v>139444</v>
      </c>
      <c r="D47424" s="1" t="s">
        <v>139445</v>
      </c>
    </row>
    <row r="47425">
      <c r="A47425" s="1" t="s">
        <v>33</v>
      </c>
      <c r="B47425" s="1" t="s">
        <v>139446</v>
      </c>
      <c r="C47425" s="1" t="s">
        <v>139447</v>
      </c>
      <c r="D47425" s="1" t="s">
        <v>139448</v>
      </c>
    </row>
    <row r="47426">
      <c r="A47426" s="1" t="s">
        <v>33</v>
      </c>
      <c r="B47426" s="1" t="s">
        <v>139449</v>
      </c>
      <c r="C47426" s="1" t="s">
        <v>139450</v>
      </c>
      <c r="D47426" s="1" t="s">
        <v>139451</v>
      </c>
    </row>
    <row r="47427">
      <c r="A47427" s="1" t="s">
        <v>33</v>
      </c>
      <c r="B47427" s="1" t="s">
        <v>139452</v>
      </c>
      <c r="C47427" s="1" t="s">
        <v>139453</v>
      </c>
      <c r="D47427" s="1" t="s">
        <v>139454</v>
      </c>
    </row>
    <row r="47428">
      <c r="A47428" s="1" t="s">
        <v>27</v>
      </c>
      <c r="B47428" s="1" t="s">
        <v>139455</v>
      </c>
      <c r="C47428" s="1" t="s">
        <v>139456</v>
      </c>
      <c r="D47428" s="1" t="s">
        <v>139457</v>
      </c>
    </row>
    <row r="47429">
      <c r="A47429" s="1" t="s">
        <v>4</v>
      </c>
      <c r="B47429" s="1" t="s">
        <v>139458</v>
      </c>
      <c r="C47429" s="1" t="s">
        <v>139459</v>
      </c>
      <c r="D47429" s="1" t="s">
        <v>139460</v>
      </c>
    </row>
    <row r="47430">
      <c r="A47430" s="1" t="s">
        <v>4</v>
      </c>
      <c r="B47430" s="1" t="s">
        <v>139461</v>
      </c>
      <c r="C47430" s="1" t="s">
        <v>139462</v>
      </c>
      <c r="D47430" s="1" t="s">
        <v>139463</v>
      </c>
    </row>
    <row r="47431">
      <c r="A47431" s="1" t="s">
        <v>12</v>
      </c>
      <c r="B47431" s="1" t="s">
        <v>139464</v>
      </c>
      <c r="C47431" s="1" t="s">
        <v>139465</v>
      </c>
      <c r="D47431" s="1" t="s">
        <v>139466</v>
      </c>
    </row>
    <row r="47432">
      <c r="A47432" s="1" t="s">
        <v>4</v>
      </c>
      <c r="B47432" s="1" t="s">
        <v>139467</v>
      </c>
      <c r="C47432" s="1" t="s">
        <v>139468</v>
      </c>
      <c r="D47432" s="1" t="s">
        <v>139469</v>
      </c>
    </row>
    <row r="47433">
      <c r="A47433" s="1" t="s">
        <v>582</v>
      </c>
      <c r="B47433" s="1" t="s">
        <v>139470</v>
      </c>
      <c r="C47433" s="1" t="s">
        <v>139471</v>
      </c>
      <c r="D47433" s="1" t="s">
        <v>139472</v>
      </c>
    </row>
    <row r="47434">
      <c r="A47434" s="1" t="s">
        <v>4</v>
      </c>
      <c r="B47434" s="1" t="s">
        <v>139473</v>
      </c>
      <c r="C47434" s="1" t="s">
        <v>139474</v>
      </c>
      <c r="D47434" s="1" t="s">
        <v>139475</v>
      </c>
    </row>
    <row r="47435">
      <c r="A47435" s="1" t="s">
        <v>532</v>
      </c>
      <c r="B47435" s="1" t="s">
        <v>139476</v>
      </c>
      <c r="C47435" s="1" t="s">
        <v>139477</v>
      </c>
      <c r="D47435" s="1" t="s">
        <v>139478</v>
      </c>
    </row>
    <row r="47436">
      <c r="A47436" s="1" t="s">
        <v>33</v>
      </c>
      <c r="B47436" s="1" t="s">
        <v>139479</v>
      </c>
      <c r="C47436" s="1" t="s">
        <v>139480</v>
      </c>
      <c r="D47436" s="1" t="s">
        <v>139481</v>
      </c>
    </row>
    <row r="47437">
      <c r="A47437" s="1" t="s">
        <v>532</v>
      </c>
      <c r="B47437" s="1" t="s">
        <v>139482</v>
      </c>
      <c r="C47437" s="1" t="s">
        <v>139483</v>
      </c>
      <c r="D47437" s="1" t="s">
        <v>139484</v>
      </c>
    </row>
    <row r="47438">
      <c r="A47438" s="1" t="s">
        <v>20</v>
      </c>
      <c r="B47438" s="1" t="s">
        <v>139485</v>
      </c>
      <c r="C47438" s="1" t="s">
        <v>139486</v>
      </c>
      <c r="D47438" s="1" t="s">
        <v>139487</v>
      </c>
    </row>
    <row r="47439">
      <c r="A47439" s="1" t="s">
        <v>8</v>
      </c>
      <c r="B47439" s="1" t="s">
        <v>139488</v>
      </c>
      <c r="C47439" s="1" t="s">
        <v>139489</v>
      </c>
      <c r="D47439" s="1" t="s">
        <v>139490</v>
      </c>
    </row>
    <row r="47440">
      <c r="A47440" s="1" t="s">
        <v>20</v>
      </c>
      <c r="B47440" s="1" t="s">
        <v>139491</v>
      </c>
      <c r="C47440" s="1" t="s">
        <v>139492</v>
      </c>
      <c r="D47440" s="1" t="s">
        <v>139493</v>
      </c>
    </row>
    <row r="47441">
      <c r="A47441" s="1" t="s">
        <v>20</v>
      </c>
      <c r="B47441" s="1" t="s">
        <v>139494</v>
      </c>
      <c r="C47441" s="1" t="s">
        <v>139495</v>
      </c>
      <c r="D47441" s="1" t="s">
        <v>139496</v>
      </c>
    </row>
    <row r="47442">
      <c r="A47442" s="1" t="s">
        <v>20</v>
      </c>
      <c r="B47442" s="1" t="s">
        <v>139497</v>
      </c>
      <c r="C47442" s="1" t="s">
        <v>139498</v>
      </c>
      <c r="D47442" s="1" t="s">
        <v>139499</v>
      </c>
    </row>
    <row r="47443">
      <c r="A47443" s="1" t="s">
        <v>20</v>
      </c>
      <c r="B47443" s="1" t="s">
        <v>139500</v>
      </c>
      <c r="C47443" s="1" t="s">
        <v>139501</v>
      </c>
      <c r="D47443" s="1" t="s">
        <v>139502</v>
      </c>
    </row>
    <row r="47444">
      <c r="A47444" s="1" t="s">
        <v>16</v>
      </c>
      <c r="B47444" s="1" t="s">
        <v>139503</v>
      </c>
      <c r="C47444" s="1" t="s">
        <v>139504</v>
      </c>
      <c r="D47444" s="1" t="s">
        <v>139505</v>
      </c>
    </row>
    <row r="47445">
      <c r="A47445" s="1" t="s">
        <v>12</v>
      </c>
      <c r="B47445" s="1" t="s">
        <v>139506</v>
      </c>
      <c r="C47445" s="1" t="s">
        <v>139507</v>
      </c>
      <c r="D47445" s="1" t="s">
        <v>139508</v>
      </c>
    </row>
    <row r="47446">
      <c r="A47446" s="1" t="s">
        <v>20</v>
      </c>
      <c r="B47446" s="1" t="s">
        <v>139509</v>
      </c>
      <c r="C47446" s="1" t="s">
        <v>139510</v>
      </c>
      <c r="D47446" s="1" t="s">
        <v>139511</v>
      </c>
    </row>
    <row r="47447">
      <c r="A47447" s="1" t="s">
        <v>418</v>
      </c>
      <c r="B47447" s="1" t="s">
        <v>139512</v>
      </c>
      <c r="C47447" s="1" t="s">
        <v>7</v>
      </c>
      <c r="D47447" s="1" t="s">
        <v>139513</v>
      </c>
    </row>
    <row r="47448">
      <c r="A47448" s="1" t="s">
        <v>20</v>
      </c>
      <c r="B47448" s="1" t="s">
        <v>139514</v>
      </c>
      <c r="C47448" s="1" t="s">
        <v>139515</v>
      </c>
      <c r="D47448" s="1" t="s">
        <v>139516</v>
      </c>
    </row>
    <row r="47449">
      <c r="A47449" s="1" t="s">
        <v>20</v>
      </c>
      <c r="B47449" s="1" t="s">
        <v>139517</v>
      </c>
      <c r="C47449" s="1" t="s">
        <v>139518</v>
      </c>
      <c r="D47449" s="1" t="s">
        <v>139519</v>
      </c>
    </row>
    <row r="47450">
      <c r="A47450" s="1" t="s">
        <v>16</v>
      </c>
      <c r="B47450" s="1" t="s">
        <v>139520</v>
      </c>
      <c r="C47450" s="1" t="s">
        <v>139521</v>
      </c>
      <c r="D47450" s="1" t="s">
        <v>139522</v>
      </c>
    </row>
    <row r="47451">
      <c r="A47451" s="1" t="s">
        <v>20</v>
      </c>
      <c r="B47451" s="1" t="s">
        <v>139523</v>
      </c>
      <c r="C47451" s="1" t="s">
        <v>139524</v>
      </c>
      <c r="D47451" s="1" t="s">
        <v>139525</v>
      </c>
    </row>
    <row r="47452">
      <c r="A47452" s="1" t="s">
        <v>20</v>
      </c>
      <c r="B47452" s="1" t="s">
        <v>139526</v>
      </c>
      <c r="C47452" s="1" t="s">
        <v>139527</v>
      </c>
      <c r="D47452" s="1" t="s">
        <v>139528</v>
      </c>
    </row>
    <row r="47453">
      <c r="A47453" s="1" t="s">
        <v>16</v>
      </c>
      <c r="B47453" s="1" t="s">
        <v>139529</v>
      </c>
      <c r="C47453" s="1" t="s">
        <v>139530</v>
      </c>
      <c r="D47453" s="1" t="s">
        <v>139531</v>
      </c>
    </row>
    <row r="47454">
      <c r="A47454" s="1" t="s">
        <v>20</v>
      </c>
      <c r="B47454" s="1" t="s">
        <v>139532</v>
      </c>
      <c r="C47454" s="1" t="s">
        <v>139533</v>
      </c>
      <c r="D47454" s="1" t="s">
        <v>139534</v>
      </c>
    </row>
    <row r="47455">
      <c r="A47455" s="1" t="s">
        <v>20</v>
      </c>
      <c r="B47455" s="1" t="s">
        <v>139535</v>
      </c>
      <c r="C47455" s="1" t="s">
        <v>139536</v>
      </c>
      <c r="D47455" s="1" t="s">
        <v>139537</v>
      </c>
    </row>
    <row r="47456">
      <c r="A47456" s="1" t="s">
        <v>20</v>
      </c>
      <c r="B47456" s="1" t="s">
        <v>139538</v>
      </c>
      <c r="C47456" s="1" t="s">
        <v>139539</v>
      </c>
      <c r="D47456" s="1" t="s">
        <v>139540</v>
      </c>
    </row>
    <row r="47457">
      <c r="A47457" s="1" t="s">
        <v>20</v>
      </c>
      <c r="B47457" s="1" t="s">
        <v>139541</v>
      </c>
      <c r="C47457" s="1" t="s">
        <v>139542</v>
      </c>
      <c r="D47457" s="1" t="s">
        <v>139543</v>
      </c>
    </row>
    <row r="47458">
      <c r="A47458" s="1" t="s">
        <v>4</v>
      </c>
      <c r="B47458" s="1" t="s">
        <v>139544</v>
      </c>
      <c r="C47458" s="1" t="s">
        <v>139545</v>
      </c>
      <c r="D47458" s="1" t="s">
        <v>139546</v>
      </c>
    </row>
    <row r="47459">
      <c r="A47459" s="1" t="s">
        <v>20</v>
      </c>
      <c r="B47459" s="1" t="s">
        <v>139547</v>
      </c>
      <c r="C47459" s="1" t="s">
        <v>139548</v>
      </c>
      <c r="D47459" s="1" t="s">
        <v>139549</v>
      </c>
    </row>
    <row r="47460">
      <c r="A47460" s="1" t="s">
        <v>20</v>
      </c>
      <c r="B47460" s="1" t="s">
        <v>139550</v>
      </c>
      <c r="C47460" s="1" t="s">
        <v>139551</v>
      </c>
      <c r="D47460" s="1" t="s">
        <v>139552</v>
      </c>
    </row>
    <row r="47461">
      <c r="A47461" s="1" t="s">
        <v>418</v>
      </c>
      <c r="B47461" s="1" t="s">
        <v>139553</v>
      </c>
      <c r="C47461" s="1" t="s">
        <v>139554</v>
      </c>
      <c r="D47461" s="1" t="s">
        <v>7</v>
      </c>
    </row>
    <row r="47462">
      <c r="A47462" s="1" t="s">
        <v>20</v>
      </c>
      <c r="B47462" s="1" t="s">
        <v>139555</v>
      </c>
      <c r="C47462" s="1" t="s">
        <v>139556</v>
      </c>
      <c r="D47462" s="1" t="s">
        <v>139557</v>
      </c>
    </row>
    <row r="47463">
      <c r="A47463" s="1" t="s">
        <v>20</v>
      </c>
      <c r="B47463" s="1" t="s">
        <v>139558</v>
      </c>
      <c r="C47463" s="1" t="s">
        <v>139559</v>
      </c>
      <c r="D47463" s="1" t="s">
        <v>139560</v>
      </c>
    </row>
    <row r="47464">
      <c r="A47464" s="1" t="s">
        <v>418</v>
      </c>
      <c r="B47464" s="1" t="s">
        <v>139561</v>
      </c>
      <c r="C47464" s="1" t="s">
        <v>139562</v>
      </c>
      <c r="D47464" s="1" t="s">
        <v>7</v>
      </c>
    </row>
    <row r="47465">
      <c r="A47465" s="1" t="s">
        <v>20</v>
      </c>
      <c r="B47465" s="1" t="s">
        <v>139563</v>
      </c>
      <c r="C47465" s="1" t="s">
        <v>139564</v>
      </c>
      <c r="D47465" s="1" t="s">
        <v>139565</v>
      </c>
    </row>
    <row r="47466">
      <c r="A47466" s="1" t="s">
        <v>20</v>
      </c>
      <c r="B47466" s="1" t="s">
        <v>139566</v>
      </c>
      <c r="C47466" s="1" t="s">
        <v>139567</v>
      </c>
      <c r="D47466" s="1" t="s">
        <v>139568</v>
      </c>
    </row>
    <row r="47467">
      <c r="A47467" s="1" t="s">
        <v>4</v>
      </c>
      <c r="B47467" s="1" t="s">
        <v>139569</v>
      </c>
      <c r="C47467" s="1" t="s">
        <v>139570</v>
      </c>
      <c r="D47467" s="1" t="s">
        <v>139571</v>
      </c>
    </row>
    <row r="47468">
      <c r="A47468" s="1" t="s">
        <v>20</v>
      </c>
      <c r="B47468" s="1" t="s">
        <v>139572</v>
      </c>
      <c r="C47468" s="1" t="s">
        <v>139573</v>
      </c>
      <c r="D47468" s="1" t="s">
        <v>139574</v>
      </c>
    </row>
    <row r="47469">
      <c r="A47469" s="1" t="s">
        <v>418</v>
      </c>
      <c r="B47469" s="1" t="s">
        <v>139575</v>
      </c>
      <c r="C47469" s="1" t="s">
        <v>139576</v>
      </c>
      <c r="D47469" s="1" t="s">
        <v>7</v>
      </c>
    </row>
    <row r="47470">
      <c r="A47470" s="1" t="s">
        <v>20</v>
      </c>
      <c r="B47470" s="1" t="s">
        <v>139577</v>
      </c>
      <c r="C47470" s="1" t="s">
        <v>139578</v>
      </c>
      <c r="D47470" s="1" t="s">
        <v>139579</v>
      </c>
    </row>
    <row r="47471">
      <c r="A47471" s="1" t="s">
        <v>20</v>
      </c>
      <c r="B47471" s="1" t="s">
        <v>139580</v>
      </c>
      <c r="C47471" s="1" t="s">
        <v>139581</v>
      </c>
      <c r="D47471" s="1" t="s">
        <v>139582</v>
      </c>
    </row>
    <row r="47472">
      <c r="A47472" s="1" t="s">
        <v>33</v>
      </c>
      <c r="B47472" s="1" t="s">
        <v>139583</v>
      </c>
      <c r="C47472" s="1" t="s">
        <v>139584</v>
      </c>
      <c r="D47472" s="1" t="s">
        <v>139585</v>
      </c>
    </row>
    <row r="47473">
      <c r="A47473" s="1" t="s">
        <v>33</v>
      </c>
      <c r="B47473" s="1" t="s">
        <v>139586</v>
      </c>
      <c r="C47473" s="1" t="s">
        <v>139587</v>
      </c>
      <c r="D47473" s="1" t="s">
        <v>139588</v>
      </c>
    </row>
    <row r="47474">
      <c r="A47474" s="1" t="s">
        <v>8</v>
      </c>
      <c r="B47474" s="1" t="s">
        <v>139589</v>
      </c>
      <c r="C47474" s="1" t="s">
        <v>139590</v>
      </c>
      <c r="D47474" s="1" t="s">
        <v>139591</v>
      </c>
    </row>
    <row r="47475">
      <c r="A47475" s="1" t="s">
        <v>33</v>
      </c>
      <c r="B47475" s="1" t="s">
        <v>139592</v>
      </c>
      <c r="C47475" s="1" t="s">
        <v>139593</v>
      </c>
      <c r="D47475" s="1" t="s">
        <v>139594</v>
      </c>
    </row>
    <row r="47476">
      <c r="A47476" s="1" t="s">
        <v>33</v>
      </c>
      <c r="B47476" s="1" t="s">
        <v>139595</v>
      </c>
      <c r="C47476" s="1" t="s">
        <v>139596</v>
      </c>
      <c r="D47476" s="1" t="s">
        <v>139597</v>
      </c>
    </row>
    <row r="47477">
      <c r="A47477" s="1" t="s">
        <v>532</v>
      </c>
      <c r="B47477" s="1" t="s">
        <v>139598</v>
      </c>
      <c r="C47477" s="1" t="s">
        <v>139599</v>
      </c>
      <c r="D47477" s="1" t="s">
        <v>139600</v>
      </c>
    </row>
    <row r="47478">
      <c r="A47478" s="1" t="s">
        <v>33</v>
      </c>
      <c r="B47478" s="1" t="s">
        <v>139601</v>
      </c>
      <c r="C47478" s="1" t="s">
        <v>139602</v>
      </c>
      <c r="D47478" s="1" t="s">
        <v>139603</v>
      </c>
    </row>
    <row r="47479">
      <c r="A47479" s="1" t="s">
        <v>20</v>
      </c>
      <c r="B47479" s="1" t="s">
        <v>139604</v>
      </c>
      <c r="C47479" s="1" t="s">
        <v>139605</v>
      </c>
      <c r="D47479" s="1" t="s">
        <v>139606</v>
      </c>
    </row>
    <row r="47480">
      <c r="A47480" s="1" t="s">
        <v>20</v>
      </c>
      <c r="B47480" s="1" t="s">
        <v>139607</v>
      </c>
      <c r="C47480" s="1" t="s">
        <v>139608</v>
      </c>
      <c r="D47480" s="1" t="s">
        <v>139609</v>
      </c>
    </row>
    <row r="47481">
      <c r="A47481" s="1" t="s">
        <v>20</v>
      </c>
      <c r="B47481" s="1" t="s">
        <v>139610</v>
      </c>
      <c r="C47481" s="1" t="s">
        <v>139611</v>
      </c>
      <c r="D47481" s="1" t="s">
        <v>139612</v>
      </c>
    </row>
    <row r="47482">
      <c r="A47482" s="1" t="s">
        <v>20</v>
      </c>
      <c r="B47482" s="1" t="s">
        <v>139613</v>
      </c>
      <c r="C47482" s="1" t="s">
        <v>139614</v>
      </c>
      <c r="D47482" s="1" t="s">
        <v>139615</v>
      </c>
    </row>
    <row r="47483">
      <c r="A47483" s="1" t="s">
        <v>554</v>
      </c>
      <c r="B47483" s="1" t="s">
        <v>139616</v>
      </c>
      <c r="C47483" s="1" t="s">
        <v>139617</v>
      </c>
      <c r="D47483" s="1" t="s">
        <v>139618</v>
      </c>
    </row>
    <row r="47484">
      <c r="A47484" s="1" t="s">
        <v>20</v>
      </c>
      <c r="B47484" s="1" t="s">
        <v>139619</v>
      </c>
      <c r="C47484" s="1" t="s">
        <v>139620</v>
      </c>
      <c r="D47484" s="1" t="s">
        <v>139621</v>
      </c>
    </row>
    <row r="47485">
      <c r="A47485" s="1" t="s">
        <v>554</v>
      </c>
      <c r="B47485" s="1" t="s">
        <v>139622</v>
      </c>
      <c r="C47485" s="1" t="s">
        <v>139623</v>
      </c>
      <c r="D47485" s="1" t="s">
        <v>139624</v>
      </c>
    </row>
    <row r="47486">
      <c r="A47486" s="1" t="s">
        <v>554</v>
      </c>
      <c r="B47486" s="1" t="s">
        <v>139625</v>
      </c>
      <c r="C47486" s="1" t="s">
        <v>139626</v>
      </c>
      <c r="D47486" s="1" t="s">
        <v>139627</v>
      </c>
    </row>
    <row r="47487">
      <c r="A47487" s="1" t="s">
        <v>20</v>
      </c>
      <c r="B47487" s="1" t="s">
        <v>139628</v>
      </c>
      <c r="C47487" s="1" t="s">
        <v>139629</v>
      </c>
      <c r="D47487" s="1" t="s">
        <v>139630</v>
      </c>
    </row>
    <row r="47488">
      <c r="A47488" s="1" t="s">
        <v>20</v>
      </c>
      <c r="B47488" s="1" t="s">
        <v>139631</v>
      </c>
      <c r="C47488" s="1" t="s">
        <v>139632</v>
      </c>
      <c r="D47488" s="1" t="s">
        <v>139633</v>
      </c>
    </row>
    <row r="47489">
      <c r="A47489" s="1" t="s">
        <v>20</v>
      </c>
      <c r="B47489" s="1" t="s">
        <v>139634</v>
      </c>
      <c r="C47489" s="1" t="s">
        <v>139635</v>
      </c>
      <c r="D47489" s="1" t="s">
        <v>139636</v>
      </c>
    </row>
    <row r="47490">
      <c r="A47490" s="1" t="s">
        <v>20</v>
      </c>
      <c r="B47490" s="1" t="s">
        <v>139637</v>
      </c>
      <c r="C47490" s="1" t="s">
        <v>139638</v>
      </c>
      <c r="D47490" s="1" t="s">
        <v>139639</v>
      </c>
    </row>
    <row r="47491">
      <c r="A47491" s="1" t="s">
        <v>20</v>
      </c>
      <c r="B47491" s="1" t="s">
        <v>139640</v>
      </c>
      <c r="C47491" s="1" t="s">
        <v>139641</v>
      </c>
      <c r="D47491" s="1" t="s">
        <v>139642</v>
      </c>
    </row>
    <row r="47492">
      <c r="A47492" s="1" t="s">
        <v>20</v>
      </c>
      <c r="B47492" s="1" t="s">
        <v>139643</v>
      </c>
      <c r="C47492" s="1" t="s">
        <v>139644</v>
      </c>
      <c r="D47492" s="1" t="s">
        <v>139645</v>
      </c>
    </row>
    <row r="47493">
      <c r="A47493" s="1" t="s">
        <v>12</v>
      </c>
      <c r="B47493" s="1" t="s">
        <v>139646</v>
      </c>
      <c r="C47493" s="1" t="s">
        <v>139647</v>
      </c>
      <c r="D47493" s="1" t="s">
        <v>139648</v>
      </c>
    </row>
    <row r="47494">
      <c r="A47494" s="1" t="s">
        <v>20</v>
      </c>
      <c r="B47494" s="1" t="s">
        <v>139649</v>
      </c>
      <c r="C47494" s="1" t="s">
        <v>139650</v>
      </c>
      <c r="D47494" s="1" t="s">
        <v>139651</v>
      </c>
    </row>
    <row r="47495">
      <c r="A47495" s="1" t="s">
        <v>16</v>
      </c>
      <c r="B47495" s="1" t="s">
        <v>139652</v>
      </c>
      <c r="C47495" s="1" t="s">
        <v>139653</v>
      </c>
      <c r="D47495" s="1" t="s">
        <v>139654</v>
      </c>
    </row>
    <row r="47496">
      <c r="A47496" s="1" t="s">
        <v>20</v>
      </c>
      <c r="B47496" s="1" t="s">
        <v>139655</v>
      </c>
      <c r="C47496" s="1" t="s">
        <v>139656</v>
      </c>
      <c r="D47496" s="1" t="s">
        <v>139657</v>
      </c>
    </row>
    <row r="47497">
      <c r="A47497" s="1" t="s">
        <v>20</v>
      </c>
      <c r="B47497" s="1" t="s">
        <v>139658</v>
      </c>
      <c r="C47497" s="1" t="s">
        <v>139659</v>
      </c>
      <c r="D47497" s="1" t="s">
        <v>139660</v>
      </c>
    </row>
    <row r="47498">
      <c r="A47498" s="1" t="s">
        <v>20</v>
      </c>
      <c r="B47498" s="1" t="s">
        <v>139661</v>
      </c>
      <c r="C47498" s="1" t="s">
        <v>139662</v>
      </c>
      <c r="D47498" s="1" t="s">
        <v>139663</v>
      </c>
    </row>
    <row r="47499">
      <c r="A47499" s="1" t="s">
        <v>20</v>
      </c>
      <c r="B47499" s="1" t="s">
        <v>139664</v>
      </c>
      <c r="C47499" s="1" t="s">
        <v>139665</v>
      </c>
      <c r="D47499" s="1" t="s">
        <v>139666</v>
      </c>
    </row>
    <row r="47500">
      <c r="A47500" s="1" t="s">
        <v>20</v>
      </c>
      <c r="B47500" s="1" t="s">
        <v>139667</v>
      </c>
      <c r="C47500" s="1" t="s">
        <v>139668</v>
      </c>
      <c r="D47500" s="1" t="s">
        <v>139669</v>
      </c>
    </row>
    <row r="47501">
      <c r="A47501" s="1" t="s">
        <v>33</v>
      </c>
      <c r="B47501" s="1" t="s">
        <v>139670</v>
      </c>
      <c r="C47501" s="1" t="s">
        <v>139671</v>
      </c>
      <c r="D47501" s="1" t="s">
        <v>139672</v>
      </c>
    </row>
    <row r="47502">
      <c r="A47502" s="1" t="s">
        <v>20</v>
      </c>
      <c r="B47502" s="1" t="s">
        <v>139673</v>
      </c>
      <c r="C47502" s="1" t="s">
        <v>139674</v>
      </c>
      <c r="D47502" s="1" t="s">
        <v>139675</v>
      </c>
    </row>
    <row r="47503">
      <c r="A47503" s="1" t="s">
        <v>20</v>
      </c>
      <c r="B47503" s="1" t="s">
        <v>139676</v>
      </c>
      <c r="C47503" s="1" t="s">
        <v>139677</v>
      </c>
      <c r="D47503" s="1" t="s">
        <v>139678</v>
      </c>
    </row>
    <row r="47504">
      <c r="A47504" s="1" t="s">
        <v>20</v>
      </c>
      <c r="B47504" s="1" t="s">
        <v>139679</v>
      </c>
      <c r="C47504" s="1" t="s">
        <v>139680</v>
      </c>
      <c r="D47504" s="1" t="s">
        <v>139681</v>
      </c>
    </row>
    <row r="47505">
      <c r="A47505" s="1" t="s">
        <v>20</v>
      </c>
      <c r="B47505" s="1" t="s">
        <v>139682</v>
      </c>
      <c r="C47505" s="1" t="s">
        <v>139683</v>
      </c>
      <c r="D47505" s="1" t="s">
        <v>139684</v>
      </c>
    </row>
    <row r="47506">
      <c r="A47506" s="1" t="s">
        <v>20</v>
      </c>
      <c r="B47506" s="1" t="s">
        <v>139685</v>
      </c>
      <c r="C47506" s="1" t="s">
        <v>139686</v>
      </c>
      <c r="D47506" s="1" t="s">
        <v>139687</v>
      </c>
    </row>
    <row r="47507">
      <c r="A47507" s="1" t="s">
        <v>33</v>
      </c>
      <c r="B47507" s="1" t="s">
        <v>139688</v>
      </c>
      <c r="C47507" s="1" t="s">
        <v>139689</v>
      </c>
      <c r="D47507" s="1" t="s">
        <v>139690</v>
      </c>
    </row>
    <row r="47508">
      <c r="A47508" s="1" t="s">
        <v>20</v>
      </c>
      <c r="B47508" s="1" t="s">
        <v>139691</v>
      </c>
      <c r="C47508" s="1" t="s">
        <v>139692</v>
      </c>
      <c r="D47508" s="1" t="s">
        <v>139693</v>
      </c>
    </row>
    <row r="47509">
      <c r="A47509" s="1" t="s">
        <v>8</v>
      </c>
      <c r="B47509" s="1" t="s">
        <v>139694</v>
      </c>
      <c r="C47509" s="1" t="s">
        <v>139695</v>
      </c>
      <c r="D47509" s="1" t="s">
        <v>139696</v>
      </c>
    </row>
    <row r="47510">
      <c r="A47510" s="1" t="s">
        <v>554</v>
      </c>
      <c r="B47510" s="1" t="s">
        <v>139697</v>
      </c>
      <c r="C47510" s="1" t="s">
        <v>139698</v>
      </c>
      <c r="D47510" s="1" t="s">
        <v>139699</v>
      </c>
    </row>
    <row r="47511">
      <c r="A47511" s="1" t="s">
        <v>20</v>
      </c>
      <c r="B47511" s="1" t="s">
        <v>139700</v>
      </c>
      <c r="C47511" s="1" t="s">
        <v>139701</v>
      </c>
      <c r="D47511" s="1" t="s">
        <v>139702</v>
      </c>
    </row>
    <row r="47512">
      <c r="A47512" s="1" t="s">
        <v>12</v>
      </c>
      <c r="B47512" s="1" t="s">
        <v>139703</v>
      </c>
      <c r="C47512" s="1" t="s">
        <v>139704</v>
      </c>
      <c r="D47512" s="1" t="s">
        <v>139705</v>
      </c>
    </row>
    <row r="47513">
      <c r="A47513" s="1" t="s">
        <v>8</v>
      </c>
      <c r="B47513" s="1" t="s">
        <v>139706</v>
      </c>
      <c r="C47513" s="1" t="s">
        <v>139707</v>
      </c>
      <c r="D47513" s="1" t="s">
        <v>139708</v>
      </c>
    </row>
    <row r="47514">
      <c r="A47514" s="1" t="s">
        <v>8</v>
      </c>
      <c r="B47514" s="1" t="s">
        <v>139709</v>
      </c>
      <c r="C47514" s="1" t="s">
        <v>139710</v>
      </c>
      <c r="D47514" s="1" t="s">
        <v>139711</v>
      </c>
    </row>
    <row r="47515">
      <c r="A47515" s="1" t="s">
        <v>20</v>
      </c>
      <c r="B47515" s="1" t="s">
        <v>139712</v>
      </c>
      <c r="C47515" s="1" t="s">
        <v>139713</v>
      </c>
      <c r="D47515" s="1" t="s">
        <v>139714</v>
      </c>
    </row>
    <row r="47516">
      <c r="A47516" s="1" t="s">
        <v>20</v>
      </c>
      <c r="B47516" s="1" t="s">
        <v>139715</v>
      </c>
      <c r="C47516" s="1" t="s">
        <v>139716</v>
      </c>
      <c r="D47516" s="1" t="s">
        <v>139717</v>
      </c>
    </row>
    <row r="47517">
      <c r="A47517" s="1" t="s">
        <v>4</v>
      </c>
      <c r="B47517" s="1" t="s">
        <v>139718</v>
      </c>
      <c r="C47517" s="1" t="s">
        <v>139719</v>
      </c>
      <c r="D47517" s="1" t="s">
        <v>139720</v>
      </c>
    </row>
    <row r="47518">
      <c r="A47518" s="1" t="s">
        <v>4</v>
      </c>
      <c r="B47518" s="1" t="s">
        <v>139721</v>
      </c>
      <c r="C47518" s="1" t="s">
        <v>139722</v>
      </c>
      <c r="D47518" s="1" t="s">
        <v>139723</v>
      </c>
    </row>
    <row r="47519">
      <c r="A47519" s="1" t="s">
        <v>20</v>
      </c>
      <c r="B47519" s="1" t="s">
        <v>139724</v>
      </c>
      <c r="C47519" s="1" t="s">
        <v>139725</v>
      </c>
      <c r="D47519" s="1" t="s">
        <v>139726</v>
      </c>
    </row>
    <row r="47520">
      <c r="A47520" s="1" t="s">
        <v>12</v>
      </c>
      <c r="B47520" s="1" t="s">
        <v>139727</v>
      </c>
      <c r="C47520" s="1" t="s">
        <v>139728</v>
      </c>
      <c r="D47520" s="1" t="s">
        <v>139729</v>
      </c>
    </row>
    <row r="47521">
      <c r="A47521" s="1" t="s">
        <v>27</v>
      </c>
      <c r="B47521" s="1" t="s">
        <v>139730</v>
      </c>
      <c r="C47521" s="1" t="s">
        <v>139731</v>
      </c>
      <c r="D47521" s="1" t="s">
        <v>139732</v>
      </c>
    </row>
    <row r="47522">
      <c r="A47522" s="1" t="s">
        <v>16</v>
      </c>
      <c r="B47522" s="1" t="s">
        <v>139733</v>
      </c>
      <c r="C47522" s="1" t="s">
        <v>139734</v>
      </c>
      <c r="D47522" s="1" t="s">
        <v>139735</v>
      </c>
    </row>
    <row r="47523">
      <c r="A47523" s="1" t="s">
        <v>16</v>
      </c>
      <c r="B47523" s="1" t="s">
        <v>139736</v>
      </c>
      <c r="C47523" s="1" t="s">
        <v>139737</v>
      </c>
      <c r="D47523" s="1" t="s">
        <v>139738</v>
      </c>
    </row>
    <row r="47524">
      <c r="A47524" s="1" t="s">
        <v>16</v>
      </c>
      <c r="B47524" s="1" t="s">
        <v>139739</v>
      </c>
      <c r="C47524" s="1" t="s">
        <v>139740</v>
      </c>
      <c r="D47524" s="1" t="s">
        <v>139741</v>
      </c>
    </row>
    <row r="47525">
      <c r="A47525" s="1" t="s">
        <v>16</v>
      </c>
      <c r="B47525" s="1" t="s">
        <v>139742</v>
      </c>
      <c r="C47525" s="1" t="s">
        <v>139743</v>
      </c>
      <c r="D47525" s="1" t="s">
        <v>139744</v>
      </c>
    </row>
    <row r="47526">
      <c r="A47526" s="1" t="s">
        <v>16</v>
      </c>
      <c r="B47526" s="1" t="s">
        <v>139745</v>
      </c>
      <c r="C47526" s="1" t="s">
        <v>139746</v>
      </c>
      <c r="D47526" s="1" t="s">
        <v>139747</v>
      </c>
    </row>
    <row r="47527">
      <c r="A47527" s="1" t="s">
        <v>16</v>
      </c>
      <c r="B47527" s="1" t="s">
        <v>139748</v>
      </c>
      <c r="C47527" s="1" t="s">
        <v>139749</v>
      </c>
      <c r="D47527" s="1" t="s">
        <v>139750</v>
      </c>
    </row>
    <row r="47528">
      <c r="A47528" s="1" t="s">
        <v>554</v>
      </c>
      <c r="B47528" s="1" t="s">
        <v>139751</v>
      </c>
      <c r="C47528" s="1" t="s">
        <v>139752</v>
      </c>
      <c r="D47528" s="1" t="s">
        <v>139753</v>
      </c>
    </row>
    <row r="47529">
      <c r="A47529" s="1" t="s">
        <v>12</v>
      </c>
      <c r="B47529" s="1" t="s">
        <v>139754</v>
      </c>
      <c r="C47529" s="1" t="s">
        <v>139755</v>
      </c>
      <c r="D47529" s="1" t="s">
        <v>139756</v>
      </c>
    </row>
    <row r="47530">
      <c r="A47530" s="1" t="s">
        <v>4</v>
      </c>
      <c r="B47530" s="1" t="s">
        <v>139757</v>
      </c>
      <c r="C47530" s="1" t="s">
        <v>139758</v>
      </c>
      <c r="D47530" s="1" t="s">
        <v>139759</v>
      </c>
    </row>
    <row r="47531">
      <c r="A47531" s="1" t="s">
        <v>4</v>
      </c>
      <c r="B47531" s="1" t="s">
        <v>139760</v>
      </c>
      <c r="C47531" s="1" t="s">
        <v>139761</v>
      </c>
      <c r="D47531" s="1" t="s">
        <v>139762</v>
      </c>
    </row>
    <row r="47532">
      <c r="A47532" s="1" t="s">
        <v>4</v>
      </c>
      <c r="B47532" s="1" t="s">
        <v>139763</v>
      </c>
      <c r="C47532" s="1" t="s">
        <v>139764</v>
      </c>
      <c r="D47532" s="1" t="s">
        <v>139765</v>
      </c>
    </row>
    <row r="47533">
      <c r="A47533" s="1" t="s">
        <v>554</v>
      </c>
      <c r="B47533" s="1" t="s">
        <v>139766</v>
      </c>
      <c r="C47533" s="1" t="s">
        <v>139767</v>
      </c>
      <c r="D47533" s="1" t="s">
        <v>139768</v>
      </c>
    </row>
    <row r="47534">
      <c r="A47534" s="1" t="s">
        <v>554</v>
      </c>
      <c r="B47534" s="1" t="s">
        <v>139769</v>
      </c>
      <c r="C47534" s="1" t="s">
        <v>139770</v>
      </c>
      <c r="D47534" s="1" t="s">
        <v>139771</v>
      </c>
    </row>
    <row r="47535">
      <c r="A47535" s="1" t="s">
        <v>12</v>
      </c>
      <c r="B47535" s="1" t="s">
        <v>139772</v>
      </c>
      <c r="C47535" s="1" t="s">
        <v>139773</v>
      </c>
      <c r="D47535" s="1" t="s">
        <v>139774</v>
      </c>
    </row>
    <row r="47536">
      <c r="A47536" s="1" t="s">
        <v>33</v>
      </c>
      <c r="B47536" s="1" t="s">
        <v>139775</v>
      </c>
      <c r="C47536" s="1" t="s">
        <v>139776</v>
      </c>
      <c r="D47536" s="1" t="s">
        <v>139777</v>
      </c>
    </row>
    <row r="47537">
      <c r="A47537" s="1" t="s">
        <v>33</v>
      </c>
      <c r="B47537" s="1" t="s">
        <v>139778</v>
      </c>
      <c r="C47537" s="1" t="s">
        <v>139779</v>
      </c>
      <c r="D47537" s="1" t="s">
        <v>139780</v>
      </c>
    </row>
    <row r="47538">
      <c r="A47538" s="1" t="s">
        <v>33</v>
      </c>
      <c r="B47538" s="1" t="s">
        <v>139781</v>
      </c>
      <c r="C47538" s="1" t="s">
        <v>139782</v>
      </c>
      <c r="D47538" s="1" t="s">
        <v>139783</v>
      </c>
    </row>
    <row r="47539">
      <c r="A47539" s="1" t="s">
        <v>33</v>
      </c>
      <c r="B47539" s="1" t="s">
        <v>139784</v>
      </c>
      <c r="C47539" s="1" t="s">
        <v>139785</v>
      </c>
      <c r="D47539" s="1" t="s">
        <v>139786</v>
      </c>
    </row>
    <row r="47540">
      <c r="A47540" s="1" t="s">
        <v>554</v>
      </c>
      <c r="B47540" s="1" t="s">
        <v>139787</v>
      </c>
      <c r="C47540" s="1" t="s">
        <v>139788</v>
      </c>
      <c r="D47540" s="1" t="s">
        <v>7</v>
      </c>
    </row>
    <row r="47541">
      <c r="A47541" s="1" t="s">
        <v>27</v>
      </c>
      <c r="B47541" s="1" t="s">
        <v>139789</v>
      </c>
      <c r="C47541" s="1" t="s">
        <v>139790</v>
      </c>
      <c r="D47541" s="1" t="s">
        <v>139791</v>
      </c>
    </row>
    <row r="47542">
      <c r="A47542" s="1" t="s">
        <v>16</v>
      </c>
      <c r="B47542" s="1" t="s">
        <v>139792</v>
      </c>
      <c r="C47542" s="1" t="s">
        <v>139793</v>
      </c>
      <c r="D47542" s="1" t="s">
        <v>139794</v>
      </c>
    </row>
    <row r="47543">
      <c r="A47543" s="1" t="s">
        <v>20</v>
      </c>
      <c r="B47543" s="1" t="s">
        <v>139795</v>
      </c>
      <c r="C47543" s="1" t="s">
        <v>139796</v>
      </c>
      <c r="D47543" s="1" t="s">
        <v>139797</v>
      </c>
    </row>
    <row r="47544">
      <c r="A47544" s="1" t="s">
        <v>16</v>
      </c>
      <c r="B47544" s="1" t="s">
        <v>139798</v>
      </c>
      <c r="C47544" s="1" t="s">
        <v>139799</v>
      </c>
      <c r="D47544" s="1" t="s">
        <v>139800</v>
      </c>
    </row>
    <row r="47545">
      <c r="A47545" s="1" t="s">
        <v>16</v>
      </c>
      <c r="B47545" s="1" t="s">
        <v>139801</v>
      </c>
      <c r="C47545" s="1" t="s">
        <v>139802</v>
      </c>
      <c r="D47545" s="1" t="s">
        <v>139803</v>
      </c>
    </row>
    <row r="47546">
      <c r="A47546" s="1" t="s">
        <v>4</v>
      </c>
      <c r="B47546" s="1" t="s">
        <v>139804</v>
      </c>
      <c r="C47546" s="1" t="s">
        <v>139805</v>
      </c>
      <c r="D47546" s="1" t="s">
        <v>139806</v>
      </c>
    </row>
    <row r="47547">
      <c r="A47547" s="1" t="s">
        <v>4</v>
      </c>
      <c r="B47547" s="1" t="s">
        <v>139807</v>
      </c>
      <c r="C47547" s="1" t="s">
        <v>139808</v>
      </c>
      <c r="D47547" s="1" t="s">
        <v>139809</v>
      </c>
    </row>
    <row r="47548">
      <c r="A47548" s="1" t="s">
        <v>4885</v>
      </c>
      <c r="B47548" s="1" t="s">
        <v>139810</v>
      </c>
      <c r="C47548" s="1" t="s">
        <v>139811</v>
      </c>
      <c r="D47548" s="1" t="s">
        <v>139812</v>
      </c>
    </row>
    <row r="47549">
      <c r="A47549" s="1" t="s">
        <v>554</v>
      </c>
      <c r="B47549" s="1" t="s">
        <v>139813</v>
      </c>
      <c r="C47549" s="1" t="s">
        <v>139814</v>
      </c>
      <c r="D47549" s="1" t="s">
        <v>139815</v>
      </c>
    </row>
    <row r="47550">
      <c r="A47550" s="1" t="s">
        <v>4885</v>
      </c>
      <c r="B47550" s="1" t="s">
        <v>139816</v>
      </c>
      <c r="C47550" s="1" t="s">
        <v>139817</v>
      </c>
      <c r="D47550" s="1" t="s">
        <v>7</v>
      </c>
    </row>
    <row r="47551">
      <c r="A47551" s="1" t="s">
        <v>8</v>
      </c>
      <c r="B47551" s="1" t="s">
        <v>139818</v>
      </c>
      <c r="C47551" s="1" t="s">
        <v>139819</v>
      </c>
      <c r="D47551" s="1" t="s">
        <v>139820</v>
      </c>
    </row>
    <row r="47552">
      <c r="A47552" s="1" t="s">
        <v>27</v>
      </c>
      <c r="B47552" s="1" t="s">
        <v>139821</v>
      </c>
      <c r="C47552" s="1" t="s">
        <v>139822</v>
      </c>
      <c r="D47552" s="1" t="s">
        <v>139823</v>
      </c>
    </row>
    <row r="47553">
      <c r="A47553" s="1" t="s">
        <v>12</v>
      </c>
      <c r="B47553" s="1" t="s">
        <v>139824</v>
      </c>
      <c r="C47553" s="1" t="s">
        <v>139825</v>
      </c>
      <c r="D47553" s="1" t="s">
        <v>139826</v>
      </c>
    </row>
    <row r="47554">
      <c r="A47554" s="1" t="s">
        <v>20</v>
      </c>
      <c r="B47554" s="1" t="s">
        <v>139827</v>
      </c>
      <c r="C47554" s="1" t="s">
        <v>139828</v>
      </c>
      <c r="D47554" s="1" t="s">
        <v>139829</v>
      </c>
    </row>
    <row r="47555">
      <c r="A47555" s="1" t="s">
        <v>20</v>
      </c>
      <c r="B47555" s="1" t="s">
        <v>139830</v>
      </c>
      <c r="C47555" s="1" t="s">
        <v>139831</v>
      </c>
      <c r="D47555" s="1" t="s">
        <v>139832</v>
      </c>
    </row>
    <row r="47556">
      <c r="A47556" s="1" t="s">
        <v>12</v>
      </c>
      <c r="B47556" s="1" t="s">
        <v>139833</v>
      </c>
      <c r="C47556" s="1" t="s">
        <v>139834</v>
      </c>
      <c r="D47556" s="1" t="s">
        <v>139835</v>
      </c>
    </row>
    <row r="47557">
      <c r="A47557" s="1" t="s">
        <v>418</v>
      </c>
      <c r="B47557" s="1" t="s">
        <v>139836</v>
      </c>
      <c r="C47557" s="1" t="s">
        <v>139837</v>
      </c>
      <c r="D47557" s="1" t="s">
        <v>7</v>
      </c>
    </row>
    <row r="47558">
      <c r="A47558" s="1" t="s">
        <v>8</v>
      </c>
      <c r="B47558" s="1" t="s">
        <v>139838</v>
      </c>
      <c r="C47558" s="1" t="s">
        <v>139839</v>
      </c>
      <c r="D47558" s="1" t="s">
        <v>139840</v>
      </c>
    </row>
    <row r="47559">
      <c r="A47559" s="1" t="s">
        <v>418</v>
      </c>
      <c r="B47559" s="1" t="s">
        <v>139841</v>
      </c>
      <c r="C47559" s="1" t="s">
        <v>139842</v>
      </c>
      <c r="D47559" s="1" t="s">
        <v>7</v>
      </c>
    </row>
    <row r="47560">
      <c r="A47560" s="1" t="s">
        <v>418</v>
      </c>
      <c r="B47560" s="1" t="s">
        <v>139843</v>
      </c>
      <c r="C47560" s="1" t="s">
        <v>139844</v>
      </c>
      <c r="D47560" s="1" t="s">
        <v>139845</v>
      </c>
    </row>
    <row r="47561">
      <c r="A47561" s="1" t="s">
        <v>33</v>
      </c>
      <c r="B47561" s="1" t="s">
        <v>139846</v>
      </c>
      <c r="C47561" s="1" t="s">
        <v>139847</v>
      </c>
      <c r="D47561" s="1" t="s">
        <v>139848</v>
      </c>
    </row>
    <row r="47562">
      <c r="A47562" s="1" t="s">
        <v>4</v>
      </c>
      <c r="B47562" s="1" t="s">
        <v>139849</v>
      </c>
      <c r="C47562" s="1" t="s">
        <v>139850</v>
      </c>
      <c r="D47562" s="1" t="s">
        <v>139851</v>
      </c>
    </row>
    <row r="47563">
      <c r="A47563" s="1" t="s">
        <v>27</v>
      </c>
      <c r="B47563" s="1" t="s">
        <v>139852</v>
      </c>
      <c r="C47563" s="1" t="s">
        <v>139853</v>
      </c>
      <c r="D47563" s="1" t="s">
        <v>139854</v>
      </c>
    </row>
    <row r="47564">
      <c r="A47564" s="1" t="s">
        <v>20</v>
      </c>
      <c r="B47564" s="1" t="s">
        <v>139855</v>
      </c>
      <c r="C47564" s="1" t="s">
        <v>139856</v>
      </c>
      <c r="D47564" s="1" t="s">
        <v>139857</v>
      </c>
    </row>
    <row r="47565">
      <c r="A47565" s="1" t="s">
        <v>4</v>
      </c>
      <c r="B47565" s="1" t="s">
        <v>139858</v>
      </c>
      <c r="C47565" s="1" t="s">
        <v>139859</v>
      </c>
      <c r="D47565" s="1" t="s">
        <v>139860</v>
      </c>
    </row>
    <row r="47566">
      <c r="A47566" s="1" t="s">
        <v>4</v>
      </c>
      <c r="B47566" s="1" t="s">
        <v>139861</v>
      </c>
      <c r="C47566" s="1" t="s">
        <v>139862</v>
      </c>
      <c r="D47566" s="1" t="s">
        <v>139863</v>
      </c>
    </row>
    <row r="47567">
      <c r="A47567" s="1" t="s">
        <v>4</v>
      </c>
      <c r="B47567" s="1" t="s">
        <v>139864</v>
      </c>
      <c r="C47567" s="1" t="s">
        <v>139865</v>
      </c>
      <c r="D47567" s="1" t="s">
        <v>139866</v>
      </c>
    </row>
    <row r="47568">
      <c r="A47568" s="1" t="s">
        <v>4</v>
      </c>
      <c r="B47568" s="1" t="s">
        <v>139867</v>
      </c>
      <c r="C47568" s="1" t="s">
        <v>139868</v>
      </c>
      <c r="D47568" s="1" t="s">
        <v>139869</v>
      </c>
    </row>
    <row r="47569">
      <c r="A47569" s="1" t="s">
        <v>12</v>
      </c>
      <c r="B47569" s="1" t="s">
        <v>139870</v>
      </c>
      <c r="C47569" s="1" t="s">
        <v>139871</v>
      </c>
      <c r="D47569" s="1" t="s">
        <v>139872</v>
      </c>
    </row>
    <row r="47570">
      <c r="A47570" s="1" t="s">
        <v>418</v>
      </c>
      <c r="B47570" s="1" t="s">
        <v>139873</v>
      </c>
      <c r="C47570" s="1" t="s">
        <v>139874</v>
      </c>
      <c r="D47570" s="1" t="s">
        <v>139875</v>
      </c>
    </row>
    <row r="47571">
      <c r="A47571" s="1" t="s">
        <v>12</v>
      </c>
      <c r="B47571" s="1" t="s">
        <v>139876</v>
      </c>
      <c r="C47571" s="1" t="s">
        <v>139877</v>
      </c>
      <c r="D47571" s="1" t="s">
        <v>139878</v>
      </c>
    </row>
    <row r="47572">
      <c r="A47572" s="1" t="s">
        <v>20</v>
      </c>
      <c r="B47572" s="1" t="s">
        <v>139879</v>
      </c>
      <c r="C47572" s="1" t="s">
        <v>139880</v>
      </c>
      <c r="D47572" s="1" t="s">
        <v>139881</v>
      </c>
    </row>
    <row r="47573">
      <c r="A47573" s="1" t="s">
        <v>33</v>
      </c>
      <c r="B47573" s="1" t="s">
        <v>139882</v>
      </c>
      <c r="C47573" s="1" t="s">
        <v>139883</v>
      </c>
      <c r="D47573" s="1" t="s">
        <v>139884</v>
      </c>
    </row>
    <row r="47574">
      <c r="A47574" s="1" t="s">
        <v>16</v>
      </c>
      <c r="B47574" s="1" t="s">
        <v>139885</v>
      </c>
      <c r="C47574" s="1" t="s">
        <v>139886</v>
      </c>
      <c r="D47574" s="1" t="s">
        <v>139887</v>
      </c>
    </row>
    <row r="47575">
      <c r="A47575" s="1" t="s">
        <v>33</v>
      </c>
      <c r="B47575" s="1" t="s">
        <v>139888</v>
      </c>
      <c r="C47575" s="1" t="s">
        <v>139889</v>
      </c>
      <c r="D47575" s="1" t="s">
        <v>139890</v>
      </c>
    </row>
    <row r="47576">
      <c r="A47576" s="1" t="s">
        <v>12</v>
      </c>
      <c r="B47576" s="1" t="s">
        <v>139891</v>
      </c>
      <c r="C47576" s="1" t="s">
        <v>139892</v>
      </c>
      <c r="D47576" s="1" t="s">
        <v>139893</v>
      </c>
    </row>
    <row r="47577">
      <c r="A47577" s="1" t="s">
        <v>16</v>
      </c>
      <c r="B47577" s="1" t="s">
        <v>139894</v>
      </c>
      <c r="C47577" s="1" t="s">
        <v>139895</v>
      </c>
      <c r="D47577" s="1" t="s">
        <v>139896</v>
      </c>
    </row>
    <row r="47578">
      <c r="A47578" s="1" t="s">
        <v>12</v>
      </c>
      <c r="B47578" s="1" t="s">
        <v>139897</v>
      </c>
      <c r="C47578" s="1" t="s">
        <v>139898</v>
      </c>
      <c r="D47578" s="1" t="s">
        <v>139899</v>
      </c>
    </row>
    <row r="47579">
      <c r="A47579" s="1" t="s">
        <v>4</v>
      </c>
      <c r="B47579" s="1" t="s">
        <v>139900</v>
      </c>
      <c r="C47579" s="1" t="s">
        <v>139901</v>
      </c>
      <c r="D47579" s="1" t="s">
        <v>139902</v>
      </c>
    </row>
    <row r="47580">
      <c r="A47580" s="1" t="s">
        <v>12</v>
      </c>
      <c r="B47580" s="1" t="s">
        <v>139903</v>
      </c>
      <c r="C47580" s="1" t="s">
        <v>139904</v>
      </c>
      <c r="D47580" s="1" t="s">
        <v>139905</v>
      </c>
    </row>
    <row r="47581">
      <c r="A47581" s="1" t="s">
        <v>12</v>
      </c>
      <c r="B47581" s="1" t="s">
        <v>139906</v>
      </c>
      <c r="C47581" s="1" t="s">
        <v>139907</v>
      </c>
      <c r="D47581" s="1" t="s">
        <v>139908</v>
      </c>
    </row>
    <row r="47582">
      <c r="A47582" s="1" t="s">
        <v>4</v>
      </c>
      <c r="B47582" s="1" t="s">
        <v>139909</v>
      </c>
      <c r="C47582" s="1" t="s">
        <v>139910</v>
      </c>
      <c r="D47582" s="1" t="s">
        <v>139911</v>
      </c>
    </row>
    <row r="47583">
      <c r="A47583" s="1" t="s">
        <v>12</v>
      </c>
      <c r="B47583" s="1" t="s">
        <v>139912</v>
      </c>
      <c r="C47583" s="1" t="s">
        <v>139913</v>
      </c>
      <c r="D47583" s="1" t="s">
        <v>139914</v>
      </c>
    </row>
    <row r="47584">
      <c r="A47584" s="1" t="s">
        <v>418</v>
      </c>
      <c r="B47584" s="1" t="s">
        <v>139915</v>
      </c>
      <c r="C47584" s="1" t="s">
        <v>139916</v>
      </c>
      <c r="D47584" s="1" t="s">
        <v>139917</v>
      </c>
    </row>
    <row r="47585">
      <c r="A47585" s="1" t="s">
        <v>12</v>
      </c>
      <c r="B47585" s="1" t="s">
        <v>139918</v>
      </c>
      <c r="C47585" s="1" t="s">
        <v>139919</v>
      </c>
      <c r="D47585" s="1" t="s">
        <v>139920</v>
      </c>
    </row>
    <row r="47586">
      <c r="A47586" s="1" t="s">
        <v>12</v>
      </c>
      <c r="B47586" s="1" t="s">
        <v>139921</v>
      </c>
      <c r="C47586" s="1" t="s">
        <v>139922</v>
      </c>
      <c r="D47586" s="1" t="s">
        <v>139923</v>
      </c>
    </row>
    <row r="47587">
      <c r="A47587" s="1" t="s">
        <v>16</v>
      </c>
      <c r="B47587" s="1" t="s">
        <v>139924</v>
      </c>
      <c r="C47587" s="1" t="s">
        <v>139925</v>
      </c>
      <c r="D47587" s="1" t="s">
        <v>139926</v>
      </c>
    </row>
    <row r="47588">
      <c r="A47588" s="1" t="s">
        <v>12</v>
      </c>
      <c r="B47588" s="1" t="s">
        <v>139927</v>
      </c>
      <c r="C47588" s="1" t="s">
        <v>139928</v>
      </c>
      <c r="D47588" s="1" t="s">
        <v>139929</v>
      </c>
    </row>
    <row r="47589">
      <c r="A47589" s="1" t="s">
        <v>554</v>
      </c>
      <c r="B47589" s="1" t="s">
        <v>139930</v>
      </c>
      <c r="C47589" s="1" t="s">
        <v>139931</v>
      </c>
      <c r="D47589" s="1" t="s">
        <v>139932</v>
      </c>
    </row>
    <row r="47590">
      <c r="A47590" s="1" t="s">
        <v>554</v>
      </c>
      <c r="B47590" s="1" t="s">
        <v>139933</v>
      </c>
      <c r="C47590" s="1" t="s">
        <v>139934</v>
      </c>
      <c r="D47590" s="1" t="s">
        <v>139935</v>
      </c>
    </row>
    <row r="47591">
      <c r="A47591" s="1" t="s">
        <v>12</v>
      </c>
      <c r="B47591" s="1" t="s">
        <v>139936</v>
      </c>
      <c r="C47591" s="1" t="s">
        <v>139937</v>
      </c>
      <c r="D47591" s="1" t="s">
        <v>139938</v>
      </c>
    </row>
    <row r="47592">
      <c r="A47592" s="1" t="s">
        <v>20</v>
      </c>
      <c r="B47592" s="1" t="s">
        <v>139939</v>
      </c>
      <c r="C47592" s="1" t="s">
        <v>139940</v>
      </c>
      <c r="D47592" s="1" t="s">
        <v>139941</v>
      </c>
    </row>
    <row r="47593">
      <c r="A47593" s="1" t="s">
        <v>20</v>
      </c>
      <c r="B47593" s="1" t="s">
        <v>139942</v>
      </c>
      <c r="C47593" s="1" t="s">
        <v>139943</v>
      </c>
      <c r="D47593" s="1" t="s">
        <v>139944</v>
      </c>
    </row>
    <row r="47594">
      <c r="A47594" s="1" t="s">
        <v>418</v>
      </c>
      <c r="B47594" s="1" t="s">
        <v>139945</v>
      </c>
      <c r="C47594" s="1" t="s">
        <v>139946</v>
      </c>
      <c r="D47594" s="1" t="s">
        <v>139947</v>
      </c>
    </row>
    <row r="47595">
      <c r="A47595" s="1" t="s">
        <v>12</v>
      </c>
      <c r="B47595" s="1" t="s">
        <v>139948</v>
      </c>
      <c r="C47595" s="1" t="s">
        <v>139949</v>
      </c>
      <c r="D47595" s="1" t="s">
        <v>139950</v>
      </c>
    </row>
    <row r="47596">
      <c r="A47596" s="1" t="s">
        <v>20</v>
      </c>
      <c r="B47596" s="1" t="s">
        <v>139951</v>
      </c>
      <c r="C47596" s="1" t="s">
        <v>139952</v>
      </c>
      <c r="D47596" s="1" t="s">
        <v>139953</v>
      </c>
    </row>
    <row r="47597">
      <c r="A47597" s="1" t="s">
        <v>20</v>
      </c>
      <c r="B47597" s="1" t="s">
        <v>139954</v>
      </c>
      <c r="C47597" s="1" t="s">
        <v>139955</v>
      </c>
      <c r="D47597" s="1" t="s">
        <v>139956</v>
      </c>
    </row>
    <row r="47598">
      <c r="A47598" s="1" t="s">
        <v>12</v>
      </c>
      <c r="B47598" s="1" t="s">
        <v>139957</v>
      </c>
      <c r="C47598" s="1" t="s">
        <v>139958</v>
      </c>
      <c r="D47598" s="1" t="s">
        <v>139959</v>
      </c>
    </row>
    <row r="47599">
      <c r="A47599" s="1" t="s">
        <v>12</v>
      </c>
      <c r="B47599" s="1" t="s">
        <v>139960</v>
      </c>
      <c r="C47599" s="1" t="s">
        <v>139961</v>
      </c>
      <c r="D47599" s="1" t="s">
        <v>139962</v>
      </c>
    </row>
    <row r="47600">
      <c r="A47600" s="1" t="s">
        <v>12</v>
      </c>
      <c r="B47600" s="1" t="s">
        <v>139963</v>
      </c>
      <c r="C47600" s="1" t="s">
        <v>139964</v>
      </c>
      <c r="D47600" s="1" t="s">
        <v>139965</v>
      </c>
    </row>
    <row r="47601">
      <c r="A47601" s="1" t="s">
        <v>12</v>
      </c>
      <c r="B47601" s="1" t="s">
        <v>139966</v>
      </c>
      <c r="C47601" s="1" t="s">
        <v>139967</v>
      </c>
      <c r="D47601" s="1" t="s">
        <v>139968</v>
      </c>
    </row>
    <row r="47602">
      <c r="A47602" s="1" t="s">
        <v>12</v>
      </c>
      <c r="B47602" s="1" t="s">
        <v>139969</v>
      </c>
      <c r="C47602" s="1" t="s">
        <v>139970</v>
      </c>
      <c r="D47602" s="1" t="s">
        <v>139971</v>
      </c>
    </row>
    <row r="47603">
      <c r="A47603" s="1" t="s">
        <v>33</v>
      </c>
      <c r="B47603" s="1" t="s">
        <v>139972</v>
      </c>
      <c r="C47603" s="1" t="s">
        <v>139973</v>
      </c>
      <c r="D47603" s="1" t="s">
        <v>139974</v>
      </c>
    </row>
    <row r="47604">
      <c r="A47604" s="1" t="s">
        <v>418</v>
      </c>
      <c r="B47604" s="1" t="s">
        <v>139975</v>
      </c>
      <c r="C47604" s="1" t="s">
        <v>7</v>
      </c>
      <c r="D47604" s="1" t="s">
        <v>139976</v>
      </c>
    </row>
    <row r="47605">
      <c r="A47605" s="1" t="s">
        <v>418</v>
      </c>
      <c r="B47605" s="1" t="s">
        <v>139977</v>
      </c>
      <c r="C47605" s="1" t="s">
        <v>139978</v>
      </c>
      <c r="D47605" s="1" t="s">
        <v>7</v>
      </c>
    </row>
    <row r="47606">
      <c r="A47606" s="1" t="s">
        <v>418</v>
      </c>
      <c r="B47606" s="1" t="s">
        <v>139979</v>
      </c>
      <c r="C47606" s="1" t="s">
        <v>139980</v>
      </c>
      <c r="D47606" s="1" t="s">
        <v>139981</v>
      </c>
    </row>
    <row r="47607">
      <c r="A47607" s="1" t="s">
        <v>12</v>
      </c>
      <c r="B47607" s="1" t="s">
        <v>139982</v>
      </c>
      <c r="C47607" s="1" t="s">
        <v>139983</v>
      </c>
      <c r="D47607" s="1" t="s">
        <v>139984</v>
      </c>
    </row>
    <row r="47608">
      <c r="A47608" s="1" t="s">
        <v>33</v>
      </c>
      <c r="B47608" s="1" t="s">
        <v>139985</v>
      </c>
      <c r="C47608" s="1" t="s">
        <v>139986</v>
      </c>
      <c r="D47608" s="1" t="s">
        <v>139987</v>
      </c>
    </row>
    <row r="47609">
      <c r="A47609" s="1" t="s">
        <v>33</v>
      </c>
      <c r="B47609" s="1" t="s">
        <v>139988</v>
      </c>
      <c r="C47609" s="1" t="s">
        <v>139989</v>
      </c>
      <c r="D47609" s="1" t="s">
        <v>139990</v>
      </c>
    </row>
    <row r="47610">
      <c r="A47610" s="1" t="s">
        <v>33</v>
      </c>
      <c r="B47610" s="1" t="s">
        <v>139991</v>
      </c>
      <c r="C47610" s="1" t="s">
        <v>139992</v>
      </c>
      <c r="D47610" s="1" t="s">
        <v>139993</v>
      </c>
    </row>
    <row r="47611">
      <c r="A47611" s="1" t="s">
        <v>27</v>
      </c>
      <c r="B47611" s="1" t="s">
        <v>139994</v>
      </c>
      <c r="C47611" s="1" t="s">
        <v>139995</v>
      </c>
      <c r="D47611" s="1" t="s">
        <v>139996</v>
      </c>
    </row>
    <row r="47612">
      <c r="A47612" s="1" t="s">
        <v>418</v>
      </c>
      <c r="B47612" s="1" t="s">
        <v>139997</v>
      </c>
      <c r="C47612" s="1" t="s">
        <v>7</v>
      </c>
      <c r="D47612" s="1" t="s">
        <v>139998</v>
      </c>
    </row>
    <row r="47613">
      <c r="A47613" s="1" t="s">
        <v>20</v>
      </c>
      <c r="B47613" s="1" t="s">
        <v>139999</v>
      </c>
      <c r="C47613" s="1" t="s">
        <v>140000</v>
      </c>
      <c r="D47613" s="1" t="s">
        <v>140001</v>
      </c>
    </row>
    <row r="47614">
      <c r="A47614" s="1" t="s">
        <v>418</v>
      </c>
      <c r="B47614" s="1" t="s">
        <v>140002</v>
      </c>
      <c r="C47614" s="1" t="s">
        <v>140003</v>
      </c>
      <c r="D47614" s="1" t="s">
        <v>7</v>
      </c>
    </row>
    <row r="47615">
      <c r="A47615" s="1" t="s">
        <v>33</v>
      </c>
      <c r="B47615" s="1" t="s">
        <v>140004</v>
      </c>
      <c r="C47615" s="1" t="s">
        <v>140005</v>
      </c>
      <c r="D47615" s="1" t="s">
        <v>140006</v>
      </c>
    </row>
    <row r="47616">
      <c r="A47616" s="1" t="s">
        <v>418</v>
      </c>
      <c r="B47616" s="1" t="s">
        <v>140007</v>
      </c>
      <c r="C47616" s="1" t="s">
        <v>140008</v>
      </c>
      <c r="D47616" s="1" t="s">
        <v>7</v>
      </c>
    </row>
    <row r="47617">
      <c r="A47617" s="1" t="s">
        <v>418</v>
      </c>
      <c r="B47617" s="1" t="s">
        <v>140009</v>
      </c>
      <c r="C47617" s="1" t="s">
        <v>140010</v>
      </c>
      <c r="D47617" s="1" t="s">
        <v>7</v>
      </c>
    </row>
    <row r="47618">
      <c r="A47618" s="1" t="s">
        <v>8</v>
      </c>
      <c r="B47618" s="1" t="s">
        <v>140011</v>
      </c>
      <c r="C47618" s="1" t="s">
        <v>140012</v>
      </c>
      <c r="D47618" s="1" t="s">
        <v>140013</v>
      </c>
    </row>
    <row r="47619">
      <c r="A47619" s="1" t="s">
        <v>418</v>
      </c>
      <c r="B47619" s="1" t="s">
        <v>140014</v>
      </c>
      <c r="C47619" s="1" t="s">
        <v>140015</v>
      </c>
      <c r="D47619" s="1" t="s">
        <v>7</v>
      </c>
    </row>
    <row r="47620">
      <c r="A47620" s="1" t="s">
        <v>418</v>
      </c>
      <c r="B47620" s="1" t="s">
        <v>140016</v>
      </c>
      <c r="C47620" s="1" t="s">
        <v>140017</v>
      </c>
      <c r="D47620" s="1" t="s">
        <v>7</v>
      </c>
    </row>
    <row r="47621">
      <c r="A47621" s="1" t="s">
        <v>418</v>
      </c>
      <c r="B47621" s="1" t="s">
        <v>140018</v>
      </c>
      <c r="C47621" s="1" t="s">
        <v>140019</v>
      </c>
      <c r="D47621" s="1" t="s">
        <v>7</v>
      </c>
    </row>
    <row r="47622">
      <c r="A47622" s="1" t="s">
        <v>33</v>
      </c>
      <c r="B47622" s="1" t="s">
        <v>140020</v>
      </c>
      <c r="C47622" s="1" t="s">
        <v>140021</v>
      </c>
      <c r="D47622" s="1" t="s">
        <v>140022</v>
      </c>
    </row>
    <row r="47623">
      <c r="A47623" s="1" t="s">
        <v>33</v>
      </c>
      <c r="B47623" s="1" t="s">
        <v>140023</v>
      </c>
      <c r="C47623" s="1" t="s">
        <v>140024</v>
      </c>
      <c r="D47623" s="1" t="s">
        <v>140025</v>
      </c>
    </row>
    <row r="47624">
      <c r="A47624" s="1" t="s">
        <v>33</v>
      </c>
      <c r="B47624" s="1" t="s">
        <v>140026</v>
      </c>
      <c r="C47624" s="1" t="s">
        <v>140027</v>
      </c>
      <c r="D47624" s="1" t="s">
        <v>140028</v>
      </c>
    </row>
    <row r="47625">
      <c r="A47625" s="1" t="s">
        <v>33</v>
      </c>
      <c r="B47625" s="1" t="s">
        <v>140029</v>
      </c>
      <c r="C47625" s="1" t="s">
        <v>140030</v>
      </c>
      <c r="D47625" s="1" t="s">
        <v>140031</v>
      </c>
    </row>
    <row r="47626">
      <c r="A47626" s="1" t="s">
        <v>33</v>
      </c>
      <c r="B47626" s="1" t="s">
        <v>140032</v>
      </c>
      <c r="C47626" s="1" t="s">
        <v>140033</v>
      </c>
      <c r="D47626" s="1" t="s">
        <v>140034</v>
      </c>
    </row>
    <row r="47627">
      <c r="A47627" s="1" t="s">
        <v>33</v>
      </c>
      <c r="B47627" s="1" t="s">
        <v>140035</v>
      </c>
      <c r="C47627" s="1" t="s">
        <v>140036</v>
      </c>
      <c r="D47627" s="1" t="s">
        <v>140037</v>
      </c>
    </row>
    <row r="47628">
      <c r="A47628" s="1" t="s">
        <v>33</v>
      </c>
      <c r="B47628" s="1" t="s">
        <v>140038</v>
      </c>
      <c r="C47628" s="1" t="s">
        <v>140039</v>
      </c>
      <c r="D47628" s="1" t="s">
        <v>140040</v>
      </c>
    </row>
    <row r="47629">
      <c r="A47629" s="1" t="s">
        <v>33</v>
      </c>
      <c r="B47629" s="1" t="s">
        <v>140041</v>
      </c>
      <c r="C47629" s="1" t="s">
        <v>140042</v>
      </c>
      <c r="D47629" s="1" t="s">
        <v>140043</v>
      </c>
    </row>
    <row r="47630">
      <c r="A47630" s="1" t="s">
        <v>33</v>
      </c>
      <c r="B47630" s="1" t="s">
        <v>140044</v>
      </c>
      <c r="C47630" s="1" t="s">
        <v>140045</v>
      </c>
      <c r="D47630" s="1" t="s">
        <v>140046</v>
      </c>
    </row>
    <row r="47631">
      <c r="A47631" s="1" t="s">
        <v>33</v>
      </c>
      <c r="B47631" s="1" t="s">
        <v>140047</v>
      </c>
      <c r="C47631" s="1" t="s">
        <v>140048</v>
      </c>
      <c r="D47631" s="1" t="s">
        <v>140049</v>
      </c>
    </row>
    <row r="47632">
      <c r="A47632" s="1" t="s">
        <v>33</v>
      </c>
      <c r="B47632" s="1" t="s">
        <v>140050</v>
      </c>
      <c r="C47632" s="1" t="s">
        <v>140051</v>
      </c>
      <c r="D47632" s="1" t="s">
        <v>140052</v>
      </c>
    </row>
    <row r="47633">
      <c r="A47633" s="1" t="s">
        <v>33</v>
      </c>
      <c r="B47633" s="1" t="s">
        <v>140053</v>
      </c>
      <c r="C47633" s="1" t="s">
        <v>140054</v>
      </c>
      <c r="D47633" s="1" t="s">
        <v>140055</v>
      </c>
    </row>
    <row r="47634">
      <c r="A47634" s="1" t="s">
        <v>33</v>
      </c>
      <c r="B47634" s="1" t="s">
        <v>140056</v>
      </c>
      <c r="C47634" s="1" t="s">
        <v>140057</v>
      </c>
      <c r="D47634" s="1" t="s">
        <v>140058</v>
      </c>
    </row>
    <row r="47635">
      <c r="A47635" s="1" t="s">
        <v>33</v>
      </c>
      <c r="B47635" s="1" t="s">
        <v>140059</v>
      </c>
      <c r="C47635" s="1" t="s">
        <v>140060</v>
      </c>
      <c r="D47635" s="1" t="s">
        <v>140061</v>
      </c>
    </row>
    <row r="47636">
      <c r="A47636" s="1" t="s">
        <v>418</v>
      </c>
      <c r="B47636" s="1" t="s">
        <v>140062</v>
      </c>
      <c r="C47636" s="1" t="s">
        <v>140063</v>
      </c>
      <c r="D47636" s="1" t="s">
        <v>7</v>
      </c>
    </row>
    <row r="47637">
      <c r="A47637" s="1" t="s">
        <v>12</v>
      </c>
      <c r="B47637" s="1" t="s">
        <v>140064</v>
      </c>
      <c r="C47637" s="1" t="s">
        <v>140065</v>
      </c>
      <c r="D47637" s="1" t="s">
        <v>140066</v>
      </c>
    </row>
    <row r="47638">
      <c r="A47638" s="1" t="s">
        <v>20</v>
      </c>
      <c r="B47638" s="1" t="s">
        <v>140067</v>
      </c>
      <c r="C47638" s="1" t="s">
        <v>140068</v>
      </c>
      <c r="D47638" s="1" t="s">
        <v>140069</v>
      </c>
    </row>
    <row r="47639">
      <c r="A47639" s="1" t="s">
        <v>33</v>
      </c>
      <c r="B47639" s="1" t="s">
        <v>140070</v>
      </c>
      <c r="C47639" s="1" t="s">
        <v>140071</v>
      </c>
      <c r="D47639" s="1" t="s">
        <v>140072</v>
      </c>
    </row>
    <row r="47640">
      <c r="A47640" s="1" t="s">
        <v>16</v>
      </c>
      <c r="B47640" s="1" t="s">
        <v>140073</v>
      </c>
      <c r="C47640" s="1" t="s">
        <v>140074</v>
      </c>
      <c r="D47640" s="1" t="s">
        <v>140075</v>
      </c>
    </row>
    <row r="47641">
      <c r="A47641" s="1" t="s">
        <v>16</v>
      </c>
      <c r="B47641" s="1" t="s">
        <v>140076</v>
      </c>
      <c r="C47641" s="1" t="s">
        <v>140077</v>
      </c>
      <c r="D47641" s="1" t="s">
        <v>140078</v>
      </c>
    </row>
    <row r="47642">
      <c r="A47642" s="1" t="s">
        <v>16</v>
      </c>
      <c r="B47642" s="1" t="s">
        <v>140079</v>
      </c>
      <c r="C47642" s="1" t="s">
        <v>140080</v>
      </c>
      <c r="D47642" s="1" t="s">
        <v>140081</v>
      </c>
    </row>
    <row r="47643">
      <c r="A47643" s="1" t="s">
        <v>418</v>
      </c>
      <c r="B47643" s="1" t="s">
        <v>140082</v>
      </c>
      <c r="C47643" s="1" t="s">
        <v>140083</v>
      </c>
      <c r="D47643" s="1" t="s">
        <v>140084</v>
      </c>
    </row>
    <row r="47644">
      <c r="A47644" s="1" t="s">
        <v>16</v>
      </c>
      <c r="B47644" s="1" t="s">
        <v>140085</v>
      </c>
      <c r="C47644" s="1" t="s">
        <v>140086</v>
      </c>
      <c r="D47644" s="1" t="s">
        <v>140087</v>
      </c>
    </row>
    <row r="47645">
      <c r="A47645" s="1" t="s">
        <v>27</v>
      </c>
      <c r="B47645" s="1" t="s">
        <v>140088</v>
      </c>
      <c r="C47645" s="1" t="s">
        <v>140089</v>
      </c>
      <c r="D47645" s="1" t="s">
        <v>140090</v>
      </c>
    </row>
    <row r="47646">
      <c r="A47646" s="1" t="s">
        <v>16</v>
      </c>
      <c r="B47646" s="1" t="s">
        <v>140091</v>
      </c>
      <c r="C47646" s="1" t="s">
        <v>140092</v>
      </c>
      <c r="D47646" s="1" t="s">
        <v>140093</v>
      </c>
    </row>
    <row r="47647">
      <c r="A47647" s="1" t="s">
        <v>27</v>
      </c>
      <c r="B47647" s="1" t="s">
        <v>140094</v>
      </c>
      <c r="C47647" s="1" t="s">
        <v>140095</v>
      </c>
      <c r="D47647" s="1" t="s">
        <v>140096</v>
      </c>
    </row>
    <row r="47648">
      <c r="A47648" s="1" t="s">
        <v>16</v>
      </c>
      <c r="B47648" s="1" t="s">
        <v>140097</v>
      </c>
      <c r="C47648" s="1" t="s">
        <v>140098</v>
      </c>
      <c r="D47648" s="1" t="s">
        <v>140099</v>
      </c>
    </row>
    <row r="47649">
      <c r="A47649" s="1" t="s">
        <v>16</v>
      </c>
      <c r="B47649" s="1" t="s">
        <v>140100</v>
      </c>
      <c r="C47649" s="1" t="s">
        <v>140101</v>
      </c>
      <c r="D47649" s="1" t="s">
        <v>140102</v>
      </c>
    </row>
    <row r="47650">
      <c r="A47650" s="1" t="s">
        <v>27</v>
      </c>
      <c r="B47650" s="1" t="s">
        <v>140103</v>
      </c>
      <c r="C47650" s="1" t="s">
        <v>140104</v>
      </c>
      <c r="D47650" s="1" t="s">
        <v>140105</v>
      </c>
    </row>
    <row r="47651">
      <c r="A47651" s="1" t="s">
        <v>16</v>
      </c>
      <c r="B47651" s="1" t="s">
        <v>140106</v>
      </c>
      <c r="C47651" s="1" t="s">
        <v>140107</v>
      </c>
      <c r="D47651" s="1" t="s">
        <v>140108</v>
      </c>
    </row>
    <row r="47652">
      <c r="A47652" s="1" t="s">
        <v>27</v>
      </c>
      <c r="B47652" s="1" t="s">
        <v>140109</v>
      </c>
      <c r="C47652" s="1" t="s">
        <v>140110</v>
      </c>
      <c r="D47652" s="1" t="s">
        <v>140111</v>
      </c>
    </row>
    <row r="47653">
      <c r="A47653" s="1" t="s">
        <v>16</v>
      </c>
      <c r="B47653" s="1" t="s">
        <v>140112</v>
      </c>
      <c r="C47653" s="1" t="s">
        <v>140113</v>
      </c>
      <c r="D47653" s="1" t="s">
        <v>140114</v>
      </c>
    </row>
    <row r="47654">
      <c r="A47654" s="1" t="s">
        <v>16</v>
      </c>
      <c r="B47654" s="1" t="s">
        <v>140115</v>
      </c>
      <c r="C47654" s="1" t="s">
        <v>140116</v>
      </c>
      <c r="D47654" s="1" t="s">
        <v>140117</v>
      </c>
    </row>
    <row r="47655">
      <c r="A47655" s="1" t="s">
        <v>16</v>
      </c>
      <c r="B47655" s="1" t="s">
        <v>140118</v>
      </c>
      <c r="C47655" s="1" t="s">
        <v>140119</v>
      </c>
      <c r="D47655" s="1" t="s">
        <v>140120</v>
      </c>
    </row>
    <row r="47656">
      <c r="A47656" s="1" t="s">
        <v>418</v>
      </c>
      <c r="B47656" s="1" t="s">
        <v>140121</v>
      </c>
      <c r="C47656" s="1" t="s">
        <v>140122</v>
      </c>
      <c r="D47656" s="1" t="s">
        <v>140123</v>
      </c>
    </row>
    <row r="47657">
      <c r="A47657" s="1" t="s">
        <v>16</v>
      </c>
      <c r="B47657" s="1" t="s">
        <v>140124</v>
      </c>
      <c r="C47657" s="1" t="s">
        <v>140125</v>
      </c>
      <c r="D47657" s="1" t="s">
        <v>140126</v>
      </c>
    </row>
    <row r="47658">
      <c r="A47658" s="1" t="s">
        <v>16</v>
      </c>
      <c r="B47658" s="1" t="s">
        <v>140127</v>
      </c>
      <c r="C47658" s="1" t="s">
        <v>140128</v>
      </c>
      <c r="D47658" s="1" t="s">
        <v>140129</v>
      </c>
    </row>
    <row r="47659">
      <c r="A47659" s="1" t="s">
        <v>16</v>
      </c>
      <c r="B47659" s="1" t="s">
        <v>140130</v>
      </c>
      <c r="C47659" s="1" t="s">
        <v>140131</v>
      </c>
      <c r="D47659" s="1" t="s">
        <v>140132</v>
      </c>
    </row>
    <row r="47660">
      <c r="A47660" s="1" t="s">
        <v>33</v>
      </c>
      <c r="B47660" s="1" t="s">
        <v>140133</v>
      </c>
      <c r="C47660" s="1" t="s">
        <v>140134</v>
      </c>
      <c r="D47660" s="1" t="s">
        <v>140135</v>
      </c>
    </row>
    <row r="47661">
      <c r="A47661" s="1" t="s">
        <v>418</v>
      </c>
      <c r="B47661" s="1" t="s">
        <v>140136</v>
      </c>
      <c r="C47661" s="1" t="s">
        <v>140137</v>
      </c>
      <c r="D47661" s="1" t="s">
        <v>140138</v>
      </c>
    </row>
    <row r="47662">
      <c r="A47662" s="1" t="s">
        <v>16</v>
      </c>
      <c r="B47662" s="1" t="s">
        <v>140139</v>
      </c>
      <c r="C47662" s="1" t="s">
        <v>140140</v>
      </c>
      <c r="D47662" s="1" t="s">
        <v>140141</v>
      </c>
    </row>
    <row r="47663">
      <c r="A47663" s="1" t="s">
        <v>33</v>
      </c>
      <c r="B47663" s="1" t="s">
        <v>140142</v>
      </c>
      <c r="C47663" s="1" t="s">
        <v>140143</v>
      </c>
      <c r="D47663" s="1" t="s">
        <v>140144</v>
      </c>
    </row>
    <row r="47664">
      <c r="A47664" s="1" t="s">
        <v>16</v>
      </c>
      <c r="B47664" s="1" t="s">
        <v>140145</v>
      </c>
      <c r="C47664" s="1" t="s">
        <v>140146</v>
      </c>
      <c r="D47664" s="1" t="s">
        <v>140147</v>
      </c>
    </row>
    <row r="47665">
      <c r="A47665" s="1" t="s">
        <v>16</v>
      </c>
      <c r="B47665" s="1" t="s">
        <v>140148</v>
      </c>
      <c r="C47665" s="1" t="s">
        <v>140149</v>
      </c>
      <c r="D47665" s="1" t="s">
        <v>140150</v>
      </c>
    </row>
    <row r="47666">
      <c r="A47666" s="1" t="s">
        <v>33</v>
      </c>
      <c r="B47666" s="1" t="s">
        <v>140151</v>
      </c>
      <c r="C47666" s="1" t="s">
        <v>140152</v>
      </c>
      <c r="D47666" s="1" t="s">
        <v>140153</v>
      </c>
    </row>
    <row r="47667">
      <c r="A47667" s="1" t="s">
        <v>16</v>
      </c>
      <c r="B47667" s="1" t="s">
        <v>140154</v>
      </c>
      <c r="C47667" s="1" t="s">
        <v>140155</v>
      </c>
      <c r="D47667" s="1" t="s">
        <v>140156</v>
      </c>
    </row>
    <row r="47668">
      <c r="A47668" s="1" t="s">
        <v>33</v>
      </c>
      <c r="B47668" s="1" t="s">
        <v>140157</v>
      </c>
      <c r="C47668" s="1" t="s">
        <v>140158</v>
      </c>
      <c r="D47668" s="1" t="s">
        <v>140159</v>
      </c>
    </row>
    <row r="47669">
      <c r="A47669" s="1" t="s">
        <v>12</v>
      </c>
      <c r="B47669" s="1" t="s">
        <v>140160</v>
      </c>
      <c r="C47669" s="1" t="s">
        <v>140161</v>
      </c>
      <c r="D47669" s="1" t="s">
        <v>140162</v>
      </c>
    </row>
    <row r="47670">
      <c r="A47670" s="1" t="s">
        <v>16</v>
      </c>
      <c r="B47670" s="1" t="s">
        <v>140163</v>
      </c>
      <c r="C47670" s="1" t="s">
        <v>140164</v>
      </c>
      <c r="D47670" s="1" t="s">
        <v>140165</v>
      </c>
    </row>
    <row r="47671">
      <c r="A47671" s="1" t="s">
        <v>16</v>
      </c>
      <c r="B47671" s="1" t="s">
        <v>140166</v>
      </c>
      <c r="C47671" s="1" t="s">
        <v>140167</v>
      </c>
      <c r="D47671" s="1" t="s">
        <v>140168</v>
      </c>
    </row>
    <row r="47672">
      <c r="A47672" s="1" t="s">
        <v>33</v>
      </c>
      <c r="B47672" s="1" t="s">
        <v>140169</v>
      </c>
      <c r="C47672" s="1" t="s">
        <v>140170</v>
      </c>
      <c r="D47672" s="1" t="s">
        <v>140171</v>
      </c>
    </row>
    <row r="47673">
      <c r="A47673" s="1" t="s">
        <v>20</v>
      </c>
      <c r="B47673" s="1" t="s">
        <v>140172</v>
      </c>
      <c r="C47673" s="1" t="s">
        <v>140173</v>
      </c>
      <c r="D47673" s="1" t="s">
        <v>140174</v>
      </c>
    </row>
    <row r="47674">
      <c r="A47674" s="1" t="s">
        <v>16</v>
      </c>
      <c r="B47674" s="1" t="s">
        <v>140175</v>
      </c>
      <c r="C47674" s="1" t="s">
        <v>140176</v>
      </c>
      <c r="D47674" s="1" t="s">
        <v>140177</v>
      </c>
    </row>
    <row r="47675">
      <c r="A47675" s="1" t="s">
        <v>16</v>
      </c>
      <c r="B47675" s="1" t="s">
        <v>140178</v>
      </c>
      <c r="C47675" s="1" t="s">
        <v>140179</v>
      </c>
      <c r="D47675" s="1" t="s">
        <v>140180</v>
      </c>
    </row>
    <row r="47676">
      <c r="A47676" s="1" t="s">
        <v>16</v>
      </c>
      <c r="B47676" s="1" t="s">
        <v>140181</v>
      </c>
      <c r="C47676" s="1" t="s">
        <v>140182</v>
      </c>
      <c r="D47676" s="1" t="s">
        <v>140183</v>
      </c>
    </row>
    <row r="47677">
      <c r="A47677" s="1" t="s">
        <v>16</v>
      </c>
      <c r="B47677" s="1" t="s">
        <v>140184</v>
      </c>
      <c r="C47677" s="1" t="s">
        <v>140185</v>
      </c>
      <c r="D47677" s="1" t="s">
        <v>140186</v>
      </c>
    </row>
    <row r="47678">
      <c r="A47678" s="1" t="s">
        <v>16</v>
      </c>
      <c r="B47678" s="1" t="s">
        <v>140187</v>
      </c>
      <c r="C47678" s="1" t="s">
        <v>140188</v>
      </c>
      <c r="D47678" s="1" t="s">
        <v>140189</v>
      </c>
    </row>
    <row r="47679">
      <c r="A47679" s="1" t="s">
        <v>554</v>
      </c>
      <c r="B47679" s="1" t="s">
        <v>140190</v>
      </c>
      <c r="C47679" s="1" t="s">
        <v>140191</v>
      </c>
      <c r="D47679" s="1" t="s">
        <v>140192</v>
      </c>
    </row>
    <row r="47680">
      <c r="A47680" s="1" t="s">
        <v>4</v>
      </c>
      <c r="B47680" s="1" t="s">
        <v>140193</v>
      </c>
      <c r="C47680" s="1" t="s">
        <v>140194</v>
      </c>
      <c r="D47680" s="1" t="s">
        <v>140195</v>
      </c>
    </row>
    <row r="47681">
      <c r="A47681" s="1" t="s">
        <v>8</v>
      </c>
      <c r="B47681" s="1" t="s">
        <v>140196</v>
      </c>
      <c r="C47681" s="1" t="s">
        <v>140197</v>
      </c>
      <c r="D47681" s="1" t="s">
        <v>140198</v>
      </c>
    </row>
    <row r="47682">
      <c r="A47682" s="1" t="s">
        <v>8</v>
      </c>
      <c r="B47682" s="1" t="s">
        <v>140199</v>
      </c>
      <c r="C47682" s="1" t="s">
        <v>140200</v>
      </c>
      <c r="D47682" s="1" t="s">
        <v>140201</v>
      </c>
    </row>
    <row r="47683">
      <c r="A47683" s="1" t="s">
        <v>20</v>
      </c>
      <c r="B47683" s="1" t="s">
        <v>140202</v>
      </c>
      <c r="C47683" s="1" t="s">
        <v>140203</v>
      </c>
      <c r="D47683" s="1" t="s">
        <v>140204</v>
      </c>
    </row>
    <row r="47684">
      <c r="A47684" s="1" t="s">
        <v>20</v>
      </c>
      <c r="B47684" s="1" t="s">
        <v>140205</v>
      </c>
      <c r="C47684" s="1" t="s">
        <v>140206</v>
      </c>
      <c r="D47684" s="1" t="s">
        <v>140207</v>
      </c>
    </row>
    <row r="47685">
      <c r="A47685" s="1" t="s">
        <v>20</v>
      </c>
      <c r="B47685" s="1" t="s">
        <v>140208</v>
      </c>
      <c r="C47685" s="1" t="s">
        <v>140209</v>
      </c>
      <c r="D47685" s="1" t="s">
        <v>140210</v>
      </c>
    </row>
    <row r="47686">
      <c r="A47686" s="1" t="s">
        <v>20</v>
      </c>
      <c r="B47686" s="1" t="s">
        <v>140211</v>
      </c>
      <c r="C47686" s="1" t="s">
        <v>140212</v>
      </c>
      <c r="D47686" s="1" t="s">
        <v>140213</v>
      </c>
    </row>
    <row r="47687">
      <c r="A47687" s="1" t="s">
        <v>20</v>
      </c>
      <c r="B47687" s="1" t="s">
        <v>140214</v>
      </c>
      <c r="C47687" s="1" t="s">
        <v>140215</v>
      </c>
      <c r="D47687" s="1" t="s">
        <v>140216</v>
      </c>
    </row>
    <row r="47688">
      <c r="A47688" s="1" t="s">
        <v>20</v>
      </c>
      <c r="B47688" s="1" t="s">
        <v>140217</v>
      </c>
      <c r="C47688" s="1" t="s">
        <v>140218</v>
      </c>
      <c r="D47688" s="1" t="s">
        <v>140219</v>
      </c>
    </row>
    <row r="47689">
      <c r="A47689" s="1" t="s">
        <v>20</v>
      </c>
      <c r="B47689" s="1" t="s">
        <v>140220</v>
      </c>
      <c r="C47689" s="1" t="s">
        <v>140221</v>
      </c>
      <c r="D47689" s="1" t="s">
        <v>140222</v>
      </c>
    </row>
    <row r="47690">
      <c r="A47690" s="1" t="s">
        <v>418</v>
      </c>
      <c r="B47690" s="1" t="s">
        <v>140223</v>
      </c>
      <c r="C47690" s="1" t="s">
        <v>140224</v>
      </c>
      <c r="D47690" s="1" t="s">
        <v>7</v>
      </c>
    </row>
    <row r="47691">
      <c r="A47691" s="1" t="s">
        <v>418</v>
      </c>
      <c r="B47691" s="1" t="s">
        <v>140225</v>
      </c>
      <c r="C47691" s="1" t="s">
        <v>140226</v>
      </c>
      <c r="D47691" s="1" t="s">
        <v>7</v>
      </c>
    </row>
    <row r="47692">
      <c r="A47692" s="1" t="s">
        <v>418</v>
      </c>
      <c r="B47692" s="1" t="s">
        <v>140227</v>
      </c>
      <c r="C47692" s="1" t="s">
        <v>140228</v>
      </c>
      <c r="D47692" s="1" t="s">
        <v>7</v>
      </c>
    </row>
    <row r="47693">
      <c r="A47693" s="1" t="s">
        <v>8</v>
      </c>
      <c r="B47693" s="1" t="s">
        <v>140229</v>
      </c>
      <c r="C47693" s="1" t="s">
        <v>140230</v>
      </c>
      <c r="D47693" s="1" t="s">
        <v>140231</v>
      </c>
    </row>
    <row r="47694">
      <c r="A47694" s="1" t="s">
        <v>20</v>
      </c>
      <c r="B47694" s="1" t="s">
        <v>140232</v>
      </c>
      <c r="C47694" s="1" t="s">
        <v>140233</v>
      </c>
      <c r="D47694" s="1" t="s">
        <v>140234</v>
      </c>
    </row>
    <row r="47695">
      <c r="A47695" s="1" t="s">
        <v>20</v>
      </c>
      <c r="B47695" s="1" t="s">
        <v>140235</v>
      </c>
      <c r="C47695" s="1" t="s">
        <v>140236</v>
      </c>
      <c r="D47695" s="1" t="s">
        <v>140237</v>
      </c>
    </row>
    <row r="47696">
      <c r="A47696" s="1" t="s">
        <v>20</v>
      </c>
      <c r="B47696" s="1" t="s">
        <v>140238</v>
      </c>
      <c r="C47696" s="1" t="s">
        <v>140239</v>
      </c>
      <c r="D47696" s="1" t="s">
        <v>140240</v>
      </c>
    </row>
    <row r="47697">
      <c r="A47697" s="1" t="s">
        <v>4</v>
      </c>
      <c r="B47697" s="1" t="s">
        <v>140241</v>
      </c>
      <c r="C47697" s="1" t="s">
        <v>140242</v>
      </c>
      <c r="D47697" s="1" t="s">
        <v>140243</v>
      </c>
    </row>
    <row r="47698">
      <c r="A47698" s="1" t="s">
        <v>4</v>
      </c>
      <c r="B47698" s="1" t="s">
        <v>140244</v>
      </c>
      <c r="C47698" s="1" t="s">
        <v>140245</v>
      </c>
      <c r="D47698" s="1" t="s">
        <v>140246</v>
      </c>
    </row>
    <row r="47699">
      <c r="A47699" s="1" t="s">
        <v>4</v>
      </c>
      <c r="B47699" s="1" t="s">
        <v>140247</v>
      </c>
      <c r="C47699" s="1" t="s">
        <v>140248</v>
      </c>
      <c r="D47699" s="1" t="s">
        <v>140249</v>
      </c>
    </row>
    <row r="47700">
      <c r="A47700" s="1" t="s">
        <v>4</v>
      </c>
      <c r="B47700" s="1" t="s">
        <v>140250</v>
      </c>
      <c r="C47700" s="1" t="s">
        <v>140251</v>
      </c>
      <c r="D47700" s="1" t="s">
        <v>140252</v>
      </c>
    </row>
    <row r="47701">
      <c r="A47701" s="1" t="s">
        <v>4</v>
      </c>
      <c r="B47701" s="1" t="s">
        <v>140253</v>
      </c>
      <c r="C47701" s="1" t="s">
        <v>140254</v>
      </c>
      <c r="D47701" s="1" t="s">
        <v>140255</v>
      </c>
    </row>
    <row r="47702">
      <c r="A47702" s="1" t="s">
        <v>4</v>
      </c>
      <c r="B47702" s="1" t="s">
        <v>140256</v>
      </c>
      <c r="C47702" s="1" t="s">
        <v>140257</v>
      </c>
      <c r="D47702" s="1" t="s">
        <v>140258</v>
      </c>
    </row>
    <row r="47703">
      <c r="A47703" s="1" t="s">
        <v>4</v>
      </c>
      <c r="B47703" s="1" t="s">
        <v>140259</v>
      </c>
      <c r="C47703" s="1" t="s">
        <v>140260</v>
      </c>
      <c r="D47703" s="1" t="s">
        <v>140261</v>
      </c>
    </row>
    <row r="47704">
      <c r="A47704" s="1" t="s">
        <v>4</v>
      </c>
      <c r="B47704" s="1" t="s">
        <v>140262</v>
      </c>
      <c r="C47704" s="1" t="s">
        <v>140263</v>
      </c>
      <c r="D47704" s="1" t="s">
        <v>140264</v>
      </c>
    </row>
    <row r="47705">
      <c r="A47705" s="1" t="s">
        <v>4</v>
      </c>
      <c r="B47705" s="1" t="s">
        <v>140265</v>
      </c>
      <c r="C47705" s="1" t="s">
        <v>140266</v>
      </c>
      <c r="D47705" s="1" t="s">
        <v>140267</v>
      </c>
    </row>
    <row r="47706">
      <c r="A47706" s="1" t="s">
        <v>33</v>
      </c>
      <c r="B47706" s="1" t="s">
        <v>140268</v>
      </c>
      <c r="C47706" s="1" t="s">
        <v>140269</v>
      </c>
      <c r="D47706" s="1" t="s">
        <v>140270</v>
      </c>
    </row>
    <row r="47707">
      <c r="A47707" s="1" t="s">
        <v>33</v>
      </c>
      <c r="B47707" s="1" t="s">
        <v>140271</v>
      </c>
      <c r="C47707" s="1" t="s">
        <v>140272</v>
      </c>
      <c r="D47707" s="1" t="s">
        <v>140273</v>
      </c>
    </row>
    <row r="47708">
      <c r="A47708" s="1" t="s">
        <v>8</v>
      </c>
      <c r="B47708" s="1" t="s">
        <v>140274</v>
      </c>
      <c r="C47708" s="1" t="s">
        <v>140275</v>
      </c>
      <c r="D47708" s="1" t="s">
        <v>140276</v>
      </c>
    </row>
    <row r="47709">
      <c r="A47709" s="1" t="s">
        <v>418</v>
      </c>
      <c r="B47709" s="1" t="s">
        <v>140277</v>
      </c>
      <c r="C47709" s="1" t="s">
        <v>7</v>
      </c>
      <c r="D47709" s="1" t="s">
        <v>140278</v>
      </c>
    </row>
    <row r="47710">
      <c r="A47710" s="1" t="s">
        <v>20</v>
      </c>
      <c r="B47710" s="1" t="s">
        <v>140279</v>
      </c>
      <c r="C47710" s="1" t="s">
        <v>140280</v>
      </c>
      <c r="D47710" s="1" t="s">
        <v>140281</v>
      </c>
    </row>
    <row r="47711">
      <c r="A47711" s="1" t="s">
        <v>12</v>
      </c>
      <c r="B47711" s="1" t="s">
        <v>140282</v>
      </c>
      <c r="C47711" s="1" t="s">
        <v>140283</v>
      </c>
      <c r="D47711" s="1" t="s">
        <v>140284</v>
      </c>
    </row>
    <row r="47712">
      <c r="A47712" s="1" t="s">
        <v>418</v>
      </c>
      <c r="B47712" s="1" t="s">
        <v>140285</v>
      </c>
      <c r="C47712" s="1" t="s">
        <v>140286</v>
      </c>
      <c r="D47712" s="1" t="s">
        <v>7</v>
      </c>
    </row>
    <row r="47713">
      <c r="A47713" s="1" t="s">
        <v>418</v>
      </c>
      <c r="B47713" s="1" t="s">
        <v>140287</v>
      </c>
      <c r="C47713" s="1" t="s">
        <v>140288</v>
      </c>
      <c r="D47713" s="1" t="s">
        <v>7</v>
      </c>
    </row>
    <row r="47714">
      <c r="A47714" s="1" t="s">
        <v>12</v>
      </c>
      <c r="B47714" s="1" t="s">
        <v>140289</v>
      </c>
      <c r="C47714" s="1" t="s">
        <v>140290</v>
      </c>
      <c r="D47714" s="1" t="s">
        <v>140291</v>
      </c>
    </row>
    <row r="47715">
      <c r="A47715" s="1" t="s">
        <v>12</v>
      </c>
      <c r="B47715" s="1" t="s">
        <v>140292</v>
      </c>
      <c r="C47715" s="1" t="s">
        <v>140293</v>
      </c>
      <c r="D47715" s="1" t="s">
        <v>140294</v>
      </c>
    </row>
    <row r="47716">
      <c r="A47716" s="1" t="s">
        <v>554</v>
      </c>
      <c r="B47716" s="1" t="s">
        <v>140295</v>
      </c>
      <c r="C47716" s="1" t="s">
        <v>140296</v>
      </c>
      <c r="D47716" s="1" t="s">
        <v>140297</v>
      </c>
    </row>
    <row r="47717">
      <c r="A47717" s="1" t="s">
        <v>532</v>
      </c>
      <c r="B47717" s="1" t="s">
        <v>140298</v>
      </c>
      <c r="C47717" s="1" t="s">
        <v>140299</v>
      </c>
      <c r="D47717" s="1" t="s">
        <v>140300</v>
      </c>
    </row>
    <row r="47718">
      <c r="A47718" s="1" t="s">
        <v>16</v>
      </c>
      <c r="B47718" s="1" t="s">
        <v>140301</v>
      </c>
      <c r="C47718" s="1" t="s">
        <v>140302</v>
      </c>
      <c r="D47718" s="1" t="s">
        <v>140303</v>
      </c>
    </row>
    <row r="47719">
      <c r="A47719" s="1" t="s">
        <v>20</v>
      </c>
      <c r="B47719" s="1" t="s">
        <v>140304</v>
      </c>
      <c r="C47719" s="1" t="s">
        <v>140305</v>
      </c>
      <c r="D47719" s="1" t="s">
        <v>140306</v>
      </c>
    </row>
    <row r="47720">
      <c r="A47720" s="1" t="s">
        <v>8</v>
      </c>
      <c r="B47720" s="1" t="s">
        <v>140307</v>
      </c>
      <c r="C47720" s="1" t="s">
        <v>140308</v>
      </c>
      <c r="D47720" s="1" t="s">
        <v>140309</v>
      </c>
    </row>
    <row r="47721">
      <c r="A47721" s="1" t="s">
        <v>8</v>
      </c>
      <c r="B47721" s="1" t="s">
        <v>140310</v>
      </c>
      <c r="C47721" s="1" t="s">
        <v>140311</v>
      </c>
      <c r="D47721" s="1" t="s">
        <v>140312</v>
      </c>
    </row>
    <row r="47722">
      <c r="A47722" s="1" t="s">
        <v>20</v>
      </c>
      <c r="B47722" s="1" t="s">
        <v>140313</v>
      </c>
      <c r="C47722" s="1" t="s">
        <v>140314</v>
      </c>
      <c r="D47722" s="1" t="s">
        <v>140315</v>
      </c>
    </row>
    <row r="47723">
      <c r="A47723" s="1" t="s">
        <v>418</v>
      </c>
      <c r="B47723" s="1" t="s">
        <v>140316</v>
      </c>
      <c r="C47723" s="1" t="s">
        <v>140317</v>
      </c>
      <c r="D47723" s="1" t="s">
        <v>7</v>
      </c>
    </row>
    <row r="47724">
      <c r="A47724" s="1" t="s">
        <v>12</v>
      </c>
      <c r="B47724" s="1" t="s">
        <v>140318</v>
      </c>
      <c r="C47724" s="1" t="s">
        <v>140319</v>
      </c>
      <c r="D47724" s="1" t="s">
        <v>140320</v>
      </c>
    </row>
    <row r="47725">
      <c r="A47725" s="1" t="s">
        <v>8</v>
      </c>
      <c r="B47725" s="1" t="s">
        <v>140321</v>
      </c>
      <c r="C47725" s="1" t="s">
        <v>7</v>
      </c>
      <c r="D47725" s="1" t="s">
        <v>140322</v>
      </c>
    </row>
    <row r="47726">
      <c r="A47726" s="1" t="s">
        <v>8</v>
      </c>
      <c r="B47726" s="1" t="s">
        <v>140323</v>
      </c>
      <c r="C47726" s="1" t="s">
        <v>140324</v>
      </c>
      <c r="D47726" s="1" t="s">
        <v>140325</v>
      </c>
    </row>
    <row r="47727">
      <c r="A47727" s="1" t="s">
        <v>20</v>
      </c>
      <c r="B47727" s="1" t="s">
        <v>140326</v>
      </c>
      <c r="C47727" s="1" t="s">
        <v>140327</v>
      </c>
      <c r="D47727" s="1" t="s">
        <v>140328</v>
      </c>
    </row>
    <row r="47728">
      <c r="A47728" s="1" t="s">
        <v>20</v>
      </c>
      <c r="B47728" s="1" t="s">
        <v>140329</v>
      </c>
      <c r="C47728" s="1" t="s">
        <v>140330</v>
      </c>
      <c r="D47728" s="1" t="s">
        <v>140331</v>
      </c>
    </row>
    <row r="47729">
      <c r="A47729" s="1" t="s">
        <v>418</v>
      </c>
      <c r="B47729" s="1" t="s">
        <v>140332</v>
      </c>
      <c r="C47729" s="1" t="s">
        <v>7</v>
      </c>
      <c r="D47729" s="1" t="s">
        <v>140333</v>
      </c>
    </row>
    <row r="47730">
      <c r="A47730" s="1" t="s">
        <v>20</v>
      </c>
      <c r="B47730" s="1" t="s">
        <v>140334</v>
      </c>
      <c r="C47730" s="1" t="s">
        <v>140335</v>
      </c>
      <c r="D47730" s="1" t="s">
        <v>140336</v>
      </c>
    </row>
    <row r="47731">
      <c r="A47731" s="1" t="s">
        <v>33</v>
      </c>
      <c r="B47731" s="1" t="s">
        <v>140337</v>
      </c>
      <c r="C47731" s="1" t="s">
        <v>140338</v>
      </c>
      <c r="D47731" s="1" t="s">
        <v>140339</v>
      </c>
    </row>
    <row r="47732">
      <c r="A47732" s="1" t="s">
        <v>20</v>
      </c>
      <c r="B47732" s="1" t="s">
        <v>140340</v>
      </c>
      <c r="C47732" s="1" t="s">
        <v>140341</v>
      </c>
      <c r="D47732" s="1" t="s">
        <v>140342</v>
      </c>
    </row>
    <row r="47733">
      <c r="A47733" s="1" t="s">
        <v>33</v>
      </c>
      <c r="B47733" s="1" t="s">
        <v>140343</v>
      </c>
      <c r="C47733" s="1" t="s">
        <v>140344</v>
      </c>
      <c r="D47733" s="1" t="s">
        <v>140345</v>
      </c>
    </row>
    <row r="47734">
      <c r="A47734" s="1" t="s">
        <v>33</v>
      </c>
      <c r="B47734" s="1" t="s">
        <v>140346</v>
      </c>
      <c r="C47734" s="1" t="s">
        <v>140347</v>
      </c>
      <c r="D47734" s="1" t="s">
        <v>140348</v>
      </c>
    </row>
    <row r="47735">
      <c r="A47735" s="1" t="s">
        <v>33</v>
      </c>
      <c r="B47735" s="1" t="s">
        <v>140349</v>
      </c>
      <c r="C47735" s="1" t="s">
        <v>140350</v>
      </c>
      <c r="D47735" s="1" t="s">
        <v>140351</v>
      </c>
    </row>
    <row r="47736">
      <c r="A47736" s="1" t="s">
        <v>33</v>
      </c>
      <c r="B47736" s="1" t="s">
        <v>140352</v>
      </c>
      <c r="C47736" s="1" t="s">
        <v>140353</v>
      </c>
      <c r="D47736" s="1" t="s">
        <v>140354</v>
      </c>
    </row>
    <row r="47737">
      <c r="A47737" s="1" t="s">
        <v>33</v>
      </c>
      <c r="B47737" s="1" t="s">
        <v>140355</v>
      </c>
      <c r="C47737" s="1" t="s">
        <v>140356</v>
      </c>
      <c r="D47737" s="1" t="s">
        <v>140357</v>
      </c>
    </row>
    <row r="47738">
      <c r="A47738" s="1" t="s">
        <v>33</v>
      </c>
      <c r="B47738" s="1" t="s">
        <v>140358</v>
      </c>
      <c r="C47738" s="1" t="s">
        <v>140359</v>
      </c>
      <c r="D47738" s="1" t="s">
        <v>140360</v>
      </c>
    </row>
    <row r="47739">
      <c r="A47739" s="1" t="s">
        <v>33</v>
      </c>
      <c r="B47739" s="1" t="s">
        <v>140361</v>
      </c>
      <c r="C47739" s="1" t="s">
        <v>140362</v>
      </c>
      <c r="D47739" s="1" t="s">
        <v>140363</v>
      </c>
    </row>
    <row r="47740">
      <c r="A47740" s="1" t="s">
        <v>33</v>
      </c>
      <c r="B47740" s="1" t="s">
        <v>140364</v>
      </c>
      <c r="C47740" s="1" t="s">
        <v>140365</v>
      </c>
      <c r="D47740" s="1" t="s">
        <v>140366</v>
      </c>
    </row>
    <row r="47741">
      <c r="A47741" s="1" t="s">
        <v>418</v>
      </c>
      <c r="B47741" s="1" t="s">
        <v>140367</v>
      </c>
      <c r="C47741" s="1" t="s">
        <v>7</v>
      </c>
      <c r="D47741" s="1" t="s">
        <v>140368</v>
      </c>
    </row>
    <row r="47742">
      <c r="A47742" s="1" t="s">
        <v>33</v>
      </c>
      <c r="B47742" s="1" t="s">
        <v>140369</v>
      </c>
      <c r="C47742" s="1" t="s">
        <v>140370</v>
      </c>
      <c r="D47742" s="1" t="s">
        <v>140371</v>
      </c>
    </row>
    <row r="47743">
      <c r="A47743" s="1" t="s">
        <v>33</v>
      </c>
      <c r="B47743" s="1" t="s">
        <v>140372</v>
      </c>
      <c r="C47743" s="1" t="s">
        <v>140373</v>
      </c>
      <c r="D47743" s="1" t="s">
        <v>140374</v>
      </c>
    </row>
    <row r="47744">
      <c r="A47744" s="1" t="s">
        <v>27</v>
      </c>
      <c r="B47744" s="1" t="s">
        <v>140375</v>
      </c>
      <c r="C47744" s="1" t="s">
        <v>140376</v>
      </c>
      <c r="D47744" s="1" t="s">
        <v>140377</v>
      </c>
    </row>
    <row r="47745">
      <c r="A47745" s="1" t="s">
        <v>27</v>
      </c>
      <c r="B47745" s="1" t="s">
        <v>140378</v>
      </c>
      <c r="C47745" s="1" t="s">
        <v>140379</v>
      </c>
      <c r="D47745" s="1" t="s">
        <v>140380</v>
      </c>
    </row>
    <row r="47746">
      <c r="A47746" s="1" t="s">
        <v>20</v>
      </c>
      <c r="B47746" s="1" t="s">
        <v>140381</v>
      </c>
      <c r="C47746" s="1" t="s">
        <v>140382</v>
      </c>
      <c r="D47746" s="1" t="s">
        <v>140383</v>
      </c>
    </row>
    <row r="47747">
      <c r="A47747" s="1" t="s">
        <v>33</v>
      </c>
      <c r="B47747" s="1" t="s">
        <v>140384</v>
      </c>
      <c r="C47747" s="1" t="s">
        <v>140385</v>
      </c>
      <c r="D47747" s="1" t="s">
        <v>140386</v>
      </c>
    </row>
    <row r="47748">
      <c r="A47748" s="1" t="s">
        <v>33</v>
      </c>
      <c r="B47748" s="1" t="s">
        <v>140387</v>
      </c>
      <c r="C47748" s="1" t="s">
        <v>140388</v>
      </c>
      <c r="D47748" s="1" t="s">
        <v>140389</v>
      </c>
    </row>
    <row r="47749">
      <c r="A47749" s="1" t="s">
        <v>33</v>
      </c>
      <c r="B47749" s="1" t="s">
        <v>140390</v>
      </c>
      <c r="C47749" s="1" t="s">
        <v>140391</v>
      </c>
      <c r="D47749" s="1" t="s">
        <v>140392</v>
      </c>
    </row>
    <row r="47750">
      <c r="A47750" s="1" t="s">
        <v>33</v>
      </c>
      <c r="B47750" s="1" t="s">
        <v>140393</v>
      </c>
      <c r="C47750" s="1" t="s">
        <v>140394</v>
      </c>
      <c r="D47750" s="1" t="s">
        <v>140395</v>
      </c>
    </row>
    <row r="47751">
      <c r="A47751" s="1" t="s">
        <v>33</v>
      </c>
      <c r="B47751" s="1" t="s">
        <v>140396</v>
      </c>
      <c r="C47751" s="1" t="s">
        <v>140397</v>
      </c>
      <c r="D47751" s="1" t="s">
        <v>140398</v>
      </c>
    </row>
    <row r="47752">
      <c r="A47752" s="1" t="s">
        <v>33</v>
      </c>
      <c r="B47752" s="1" t="s">
        <v>140399</v>
      </c>
      <c r="C47752" s="1" t="s">
        <v>140400</v>
      </c>
      <c r="D47752" s="1" t="s">
        <v>140401</v>
      </c>
    </row>
    <row r="47753">
      <c r="A47753" s="1" t="s">
        <v>33</v>
      </c>
      <c r="B47753" s="1" t="s">
        <v>140402</v>
      </c>
      <c r="C47753" s="1" t="s">
        <v>140403</v>
      </c>
      <c r="D47753" s="1" t="s">
        <v>140404</v>
      </c>
    </row>
    <row r="47754">
      <c r="A47754" s="1" t="s">
        <v>20</v>
      </c>
      <c r="B47754" s="1" t="s">
        <v>140405</v>
      </c>
      <c r="C47754" s="1" t="s">
        <v>140406</v>
      </c>
      <c r="D47754" s="1" t="s">
        <v>140407</v>
      </c>
    </row>
    <row r="47755">
      <c r="A47755" s="1" t="s">
        <v>33</v>
      </c>
      <c r="B47755" s="1" t="s">
        <v>140408</v>
      </c>
      <c r="C47755" s="1" t="s">
        <v>140409</v>
      </c>
      <c r="D47755" s="1" t="s">
        <v>140410</v>
      </c>
    </row>
    <row r="47756">
      <c r="A47756" s="1" t="s">
        <v>33</v>
      </c>
      <c r="B47756" s="1" t="s">
        <v>140411</v>
      </c>
      <c r="C47756" s="1" t="s">
        <v>140412</v>
      </c>
      <c r="D47756" s="1" t="s">
        <v>140413</v>
      </c>
    </row>
    <row r="47757">
      <c r="A47757" s="1" t="s">
        <v>33</v>
      </c>
      <c r="B47757" s="1" t="s">
        <v>140414</v>
      </c>
      <c r="C47757" s="1" t="s">
        <v>140415</v>
      </c>
      <c r="D47757" s="1" t="s">
        <v>140416</v>
      </c>
    </row>
    <row r="47758">
      <c r="A47758" s="1" t="s">
        <v>33</v>
      </c>
      <c r="B47758" s="1" t="s">
        <v>140417</v>
      </c>
      <c r="C47758" s="1" t="s">
        <v>140418</v>
      </c>
      <c r="D47758" s="1" t="s">
        <v>140419</v>
      </c>
    </row>
    <row r="47759">
      <c r="A47759" s="1" t="s">
        <v>4</v>
      </c>
      <c r="B47759" s="1" t="s">
        <v>140420</v>
      </c>
      <c r="C47759" s="1" t="s">
        <v>140421</v>
      </c>
      <c r="D47759" s="1" t="s">
        <v>140422</v>
      </c>
    </row>
    <row r="47760">
      <c r="A47760" s="1" t="s">
        <v>33</v>
      </c>
      <c r="B47760" s="1" t="s">
        <v>140423</v>
      </c>
      <c r="C47760" s="1" t="s">
        <v>140424</v>
      </c>
      <c r="D47760" s="1" t="s">
        <v>140425</v>
      </c>
    </row>
    <row r="47761">
      <c r="A47761" s="1" t="s">
        <v>33</v>
      </c>
      <c r="B47761" s="1" t="s">
        <v>140426</v>
      </c>
      <c r="C47761" s="1" t="s">
        <v>140427</v>
      </c>
      <c r="D47761" s="1" t="s">
        <v>140428</v>
      </c>
    </row>
    <row r="47762">
      <c r="A47762" s="1" t="s">
        <v>27</v>
      </c>
      <c r="B47762" s="1" t="s">
        <v>140429</v>
      </c>
      <c r="C47762" s="1" t="s">
        <v>140430</v>
      </c>
      <c r="D47762" s="1" t="s">
        <v>140431</v>
      </c>
    </row>
    <row r="47763">
      <c r="A47763" s="1" t="s">
        <v>4</v>
      </c>
      <c r="B47763" s="1" t="s">
        <v>140432</v>
      </c>
      <c r="C47763" s="1" t="s">
        <v>140433</v>
      </c>
      <c r="D47763" s="1" t="s">
        <v>140434</v>
      </c>
    </row>
    <row r="47764">
      <c r="A47764" s="1" t="s">
        <v>418</v>
      </c>
      <c r="B47764" s="1" t="s">
        <v>140435</v>
      </c>
      <c r="C47764" s="1" t="s">
        <v>140436</v>
      </c>
      <c r="D47764" s="1" t="s">
        <v>7</v>
      </c>
    </row>
    <row r="47765">
      <c r="A47765" s="1" t="s">
        <v>418</v>
      </c>
      <c r="B47765" s="1" t="s">
        <v>140437</v>
      </c>
      <c r="C47765" s="1" t="s">
        <v>140438</v>
      </c>
      <c r="D47765" s="1" t="s">
        <v>7</v>
      </c>
    </row>
    <row r="47766">
      <c r="A47766" s="1" t="s">
        <v>418</v>
      </c>
      <c r="B47766" s="1" t="s">
        <v>140439</v>
      </c>
      <c r="C47766" s="1" t="s">
        <v>7</v>
      </c>
      <c r="D47766" s="1" t="s">
        <v>140440</v>
      </c>
    </row>
    <row r="47767">
      <c r="A47767" s="1" t="s">
        <v>418</v>
      </c>
      <c r="B47767" s="1" t="s">
        <v>140441</v>
      </c>
      <c r="C47767" s="1" t="s">
        <v>7</v>
      </c>
      <c r="D47767" s="1" t="s">
        <v>140442</v>
      </c>
    </row>
    <row r="47768">
      <c r="A47768" s="1" t="s">
        <v>33</v>
      </c>
      <c r="B47768" s="1" t="s">
        <v>140443</v>
      </c>
      <c r="C47768" s="1" t="s">
        <v>140444</v>
      </c>
      <c r="D47768" s="1" t="s">
        <v>140445</v>
      </c>
    </row>
    <row r="47769">
      <c r="A47769" s="1" t="s">
        <v>33</v>
      </c>
      <c r="B47769" s="1" t="s">
        <v>140446</v>
      </c>
      <c r="C47769" s="1" t="s">
        <v>140447</v>
      </c>
      <c r="D47769" s="1" t="s">
        <v>140448</v>
      </c>
    </row>
    <row r="47770">
      <c r="A47770" s="1" t="s">
        <v>33</v>
      </c>
      <c r="B47770" s="1" t="s">
        <v>140449</v>
      </c>
      <c r="C47770" s="1" t="s">
        <v>140450</v>
      </c>
      <c r="D47770" s="1" t="s">
        <v>140451</v>
      </c>
    </row>
    <row r="47771">
      <c r="A47771" s="1" t="s">
        <v>33</v>
      </c>
      <c r="B47771" s="1" t="s">
        <v>140452</v>
      </c>
      <c r="C47771" s="1" t="s">
        <v>140453</v>
      </c>
      <c r="D47771" s="1" t="s">
        <v>140454</v>
      </c>
    </row>
    <row r="47772">
      <c r="A47772" s="1" t="s">
        <v>33</v>
      </c>
      <c r="B47772" s="1" t="s">
        <v>140455</v>
      </c>
      <c r="C47772" s="1" t="s">
        <v>140456</v>
      </c>
      <c r="D47772" s="1" t="s">
        <v>140457</v>
      </c>
    </row>
    <row r="47773">
      <c r="A47773" s="1" t="s">
        <v>33</v>
      </c>
      <c r="B47773" s="1" t="s">
        <v>140458</v>
      </c>
      <c r="C47773" s="1" t="s">
        <v>140459</v>
      </c>
      <c r="D47773" s="1" t="s">
        <v>140460</v>
      </c>
    </row>
    <row r="47774">
      <c r="A47774" s="1" t="s">
        <v>33</v>
      </c>
      <c r="B47774" s="1" t="s">
        <v>140461</v>
      </c>
      <c r="C47774" s="1" t="s">
        <v>140462</v>
      </c>
      <c r="D47774" s="1" t="s">
        <v>140463</v>
      </c>
    </row>
    <row r="47775">
      <c r="A47775" s="1" t="s">
        <v>33</v>
      </c>
      <c r="B47775" s="1" t="s">
        <v>140464</v>
      </c>
      <c r="C47775" s="1" t="s">
        <v>140465</v>
      </c>
      <c r="D47775" s="1" t="s">
        <v>140466</v>
      </c>
    </row>
    <row r="47776">
      <c r="A47776" s="1" t="s">
        <v>33</v>
      </c>
      <c r="B47776" s="1" t="s">
        <v>140467</v>
      </c>
      <c r="C47776" s="1" t="s">
        <v>140468</v>
      </c>
      <c r="D47776" s="1" t="s">
        <v>140469</v>
      </c>
    </row>
    <row r="47777">
      <c r="A47777" s="1" t="s">
        <v>33</v>
      </c>
      <c r="B47777" s="1" t="s">
        <v>140470</v>
      </c>
      <c r="C47777" s="1" t="s">
        <v>140471</v>
      </c>
      <c r="D47777" s="1" t="s">
        <v>7</v>
      </c>
    </row>
    <row r="47778">
      <c r="A47778" s="1" t="s">
        <v>33</v>
      </c>
      <c r="B47778" s="1" t="s">
        <v>140472</v>
      </c>
      <c r="C47778" s="1" t="s">
        <v>140473</v>
      </c>
      <c r="D47778" s="1" t="s">
        <v>140474</v>
      </c>
    </row>
    <row r="47779">
      <c r="A47779" s="1" t="s">
        <v>33</v>
      </c>
      <c r="B47779" s="1" t="s">
        <v>140475</v>
      </c>
      <c r="C47779" s="1" t="s">
        <v>140476</v>
      </c>
      <c r="D47779" s="1" t="s">
        <v>140477</v>
      </c>
    </row>
    <row r="47780">
      <c r="A47780" s="1" t="s">
        <v>33</v>
      </c>
      <c r="B47780" s="1" t="s">
        <v>140478</v>
      </c>
      <c r="C47780" s="1" t="s">
        <v>140479</v>
      </c>
      <c r="D47780" s="1" t="s">
        <v>140480</v>
      </c>
    </row>
    <row r="47781">
      <c r="A47781" s="1" t="s">
        <v>33</v>
      </c>
      <c r="B47781" s="1" t="s">
        <v>140481</v>
      </c>
      <c r="C47781" s="1" t="s">
        <v>140482</v>
      </c>
      <c r="D47781" s="1" t="s">
        <v>140483</v>
      </c>
    </row>
    <row r="47782">
      <c r="A47782" s="1" t="s">
        <v>20</v>
      </c>
      <c r="B47782" s="1" t="s">
        <v>140484</v>
      </c>
      <c r="C47782" s="1" t="s">
        <v>140485</v>
      </c>
      <c r="D47782" s="1" t="s">
        <v>140486</v>
      </c>
    </row>
    <row r="47783">
      <c r="A47783" s="1" t="s">
        <v>418</v>
      </c>
      <c r="B47783" s="1" t="s">
        <v>140487</v>
      </c>
      <c r="C47783" s="1" t="s">
        <v>7</v>
      </c>
      <c r="D47783" s="1" t="s">
        <v>140488</v>
      </c>
    </row>
    <row r="47784">
      <c r="A47784" s="1" t="s">
        <v>418</v>
      </c>
      <c r="B47784" s="1" t="s">
        <v>140489</v>
      </c>
      <c r="C47784" s="1" t="s">
        <v>7</v>
      </c>
      <c r="D47784" s="1" t="s">
        <v>140490</v>
      </c>
    </row>
    <row r="47785">
      <c r="A47785" s="1" t="s">
        <v>20</v>
      </c>
      <c r="B47785" s="1" t="s">
        <v>140491</v>
      </c>
      <c r="C47785" s="1" t="s">
        <v>140492</v>
      </c>
      <c r="D47785" s="1" t="s">
        <v>140493</v>
      </c>
    </row>
    <row r="47786">
      <c r="A47786" s="1" t="s">
        <v>20</v>
      </c>
      <c r="B47786" s="1" t="s">
        <v>140494</v>
      </c>
      <c r="C47786" s="1" t="s">
        <v>140495</v>
      </c>
      <c r="D47786" s="1" t="s">
        <v>140496</v>
      </c>
    </row>
    <row r="47787">
      <c r="A47787" s="1" t="s">
        <v>4</v>
      </c>
      <c r="B47787" s="1" t="s">
        <v>140497</v>
      </c>
      <c r="C47787" s="1" t="s">
        <v>140498</v>
      </c>
      <c r="D47787" s="1" t="s">
        <v>140499</v>
      </c>
    </row>
    <row r="47788">
      <c r="A47788" s="1" t="s">
        <v>20</v>
      </c>
      <c r="B47788" s="1" t="s">
        <v>140500</v>
      </c>
      <c r="C47788" s="1" t="s">
        <v>140501</v>
      </c>
      <c r="D47788" s="1" t="s">
        <v>140502</v>
      </c>
    </row>
    <row r="47789">
      <c r="A47789" s="1" t="s">
        <v>33</v>
      </c>
      <c r="B47789" s="1" t="s">
        <v>140503</v>
      </c>
      <c r="C47789" s="1" t="s">
        <v>140504</v>
      </c>
      <c r="D47789" s="1" t="s">
        <v>140505</v>
      </c>
    </row>
    <row r="47790">
      <c r="A47790" s="1" t="s">
        <v>33</v>
      </c>
      <c r="B47790" s="1" t="s">
        <v>140506</v>
      </c>
      <c r="C47790" s="1" t="s">
        <v>140507</v>
      </c>
      <c r="D47790" s="1" t="s">
        <v>140508</v>
      </c>
    </row>
    <row r="47791">
      <c r="A47791" s="1" t="s">
        <v>16</v>
      </c>
      <c r="B47791" s="1" t="s">
        <v>140509</v>
      </c>
      <c r="C47791" s="1" t="s">
        <v>140510</v>
      </c>
      <c r="D47791" s="1" t="s">
        <v>140511</v>
      </c>
    </row>
    <row r="47792">
      <c r="A47792" s="1" t="s">
        <v>33</v>
      </c>
      <c r="B47792" s="1" t="s">
        <v>140512</v>
      </c>
      <c r="C47792" s="1" t="s">
        <v>140513</v>
      </c>
      <c r="D47792" s="1" t="s">
        <v>140514</v>
      </c>
    </row>
    <row r="47793">
      <c r="A47793" s="1" t="s">
        <v>33</v>
      </c>
      <c r="B47793" s="1" t="s">
        <v>140515</v>
      </c>
      <c r="C47793" s="1" t="s">
        <v>140516</v>
      </c>
      <c r="D47793" s="1" t="s">
        <v>140517</v>
      </c>
    </row>
    <row r="47794">
      <c r="A47794" s="1" t="s">
        <v>16</v>
      </c>
      <c r="B47794" s="1" t="s">
        <v>140518</v>
      </c>
      <c r="C47794" s="1" t="s">
        <v>140519</v>
      </c>
      <c r="D47794" s="1" t="s">
        <v>140520</v>
      </c>
    </row>
    <row r="47795">
      <c r="A47795" s="1" t="s">
        <v>16</v>
      </c>
      <c r="B47795" s="1" t="s">
        <v>140521</v>
      </c>
      <c r="C47795" s="1" t="s">
        <v>140522</v>
      </c>
      <c r="D47795" s="1" t="s">
        <v>140523</v>
      </c>
    </row>
    <row r="47796">
      <c r="A47796" s="1" t="s">
        <v>20</v>
      </c>
      <c r="B47796" s="1" t="s">
        <v>140524</v>
      </c>
      <c r="C47796" s="1" t="s">
        <v>140525</v>
      </c>
      <c r="D47796" s="1" t="s">
        <v>140526</v>
      </c>
    </row>
    <row r="47797">
      <c r="A47797" s="1" t="s">
        <v>418</v>
      </c>
      <c r="B47797" s="1" t="s">
        <v>140527</v>
      </c>
      <c r="C47797" s="1" t="s">
        <v>140528</v>
      </c>
      <c r="D47797" s="1" t="s">
        <v>7</v>
      </c>
    </row>
    <row r="47798">
      <c r="A47798" s="1" t="s">
        <v>418</v>
      </c>
      <c r="B47798" s="1" t="s">
        <v>140529</v>
      </c>
      <c r="C47798" s="1" t="s">
        <v>140530</v>
      </c>
      <c r="D47798" s="1" t="s">
        <v>140531</v>
      </c>
    </row>
    <row r="47799">
      <c r="A47799" s="1" t="s">
        <v>4</v>
      </c>
      <c r="B47799" s="1" t="s">
        <v>140532</v>
      </c>
      <c r="C47799" s="1" t="s">
        <v>140533</v>
      </c>
      <c r="D47799" s="1" t="s">
        <v>140534</v>
      </c>
    </row>
    <row r="47800">
      <c r="A47800" s="1" t="s">
        <v>12</v>
      </c>
      <c r="B47800" s="1" t="s">
        <v>140535</v>
      </c>
      <c r="C47800" s="1" t="s">
        <v>140536</v>
      </c>
      <c r="D47800" s="1" t="s">
        <v>140537</v>
      </c>
    </row>
    <row r="47801">
      <c r="A47801" s="1" t="s">
        <v>20</v>
      </c>
      <c r="B47801" s="1" t="s">
        <v>140538</v>
      </c>
      <c r="C47801" s="1" t="s">
        <v>140539</v>
      </c>
      <c r="D47801" s="1" t="s">
        <v>140540</v>
      </c>
    </row>
    <row r="47802">
      <c r="A47802" s="1" t="s">
        <v>20</v>
      </c>
      <c r="B47802" s="1" t="s">
        <v>140541</v>
      </c>
      <c r="C47802" s="1" t="s">
        <v>140542</v>
      </c>
      <c r="D47802" s="1" t="s">
        <v>140543</v>
      </c>
    </row>
    <row r="47803">
      <c r="A47803" s="1" t="s">
        <v>20</v>
      </c>
      <c r="B47803" s="1" t="s">
        <v>140544</v>
      </c>
      <c r="C47803" s="1" t="s">
        <v>140545</v>
      </c>
      <c r="D47803" s="1" t="s">
        <v>140546</v>
      </c>
    </row>
    <row r="47804">
      <c r="A47804" s="1" t="s">
        <v>33</v>
      </c>
      <c r="B47804" s="1" t="s">
        <v>140547</v>
      </c>
      <c r="C47804" s="1" t="s">
        <v>140548</v>
      </c>
      <c r="D47804" s="1" t="s">
        <v>140549</v>
      </c>
    </row>
    <row r="47805">
      <c r="A47805" s="1" t="s">
        <v>33</v>
      </c>
      <c r="B47805" s="1" t="s">
        <v>140550</v>
      </c>
      <c r="C47805" s="1" t="s">
        <v>140551</v>
      </c>
      <c r="D47805" s="1" t="s">
        <v>140552</v>
      </c>
    </row>
    <row r="47806">
      <c r="A47806" s="1" t="s">
        <v>33</v>
      </c>
      <c r="B47806" s="1" t="s">
        <v>140553</v>
      </c>
      <c r="C47806" s="1" t="s">
        <v>140554</v>
      </c>
      <c r="D47806" s="1" t="s">
        <v>140555</v>
      </c>
    </row>
    <row r="47807">
      <c r="A47807" s="1" t="s">
        <v>33</v>
      </c>
      <c r="B47807" s="1" t="s">
        <v>140556</v>
      </c>
      <c r="C47807" s="1" t="s">
        <v>140557</v>
      </c>
      <c r="D47807" s="1" t="s">
        <v>140558</v>
      </c>
    </row>
    <row r="47808">
      <c r="A47808" s="1" t="s">
        <v>33</v>
      </c>
      <c r="B47808" s="1" t="s">
        <v>140559</v>
      </c>
      <c r="C47808" s="1" t="s">
        <v>140560</v>
      </c>
      <c r="D47808" s="1" t="s">
        <v>140561</v>
      </c>
    </row>
    <row r="47809">
      <c r="A47809" s="1" t="s">
        <v>33</v>
      </c>
      <c r="B47809" s="1" t="s">
        <v>140562</v>
      </c>
      <c r="C47809" s="1" t="s">
        <v>140563</v>
      </c>
      <c r="D47809" s="1" t="s">
        <v>140564</v>
      </c>
    </row>
    <row r="47810">
      <c r="A47810" s="1" t="s">
        <v>20</v>
      </c>
      <c r="B47810" s="1" t="s">
        <v>140565</v>
      </c>
      <c r="C47810" s="1" t="s">
        <v>140566</v>
      </c>
      <c r="D47810" s="1" t="s">
        <v>140567</v>
      </c>
    </row>
    <row r="47811">
      <c r="A47811" s="1" t="s">
        <v>554</v>
      </c>
      <c r="B47811" s="1" t="s">
        <v>140568</v>
      </c>
      <c r="C47811" s="1" t="s">
        <v>140569</v>
      </c>
      <c r="D47811" s="1" t="s">
        <v>140570</v>
      </c>
    </row>
    <row r="47812">
      <c r="A47812" s="1" t="s">
        <v>554</v>
      </c>
      <c r="B47812" s="1" t="s">
        <v>140571</v>
      </c>
      <c r="C47812" s="1" t="s">
        <v>140572</v>
      </c>
      <c r="D47812" s="1" t="s">
        <v>140573</v>
      </c>
    </row>
    <row r="47813">
      <c r="A47813" s="1" t="s">
        <v>20</v>
      </c>
      <c r="B47813" s="1" t="s">
        <v>140574</v>
      </c>
      <c r="C47813" s="1" t="s">
        <v>140575</v>
      </c>
      <c r="D47813" s="1" t="s">
        <v>140576</v>
      </c>
    </row>
    <row r="47814">
      <c r="A47814" s="1" t="s">
        <v>554</v>
      </c>
      <c r="B47814" s="1" t="s">
        <v>140577</v>
      </c>
      <c r="C47814" s="1" t="s">
        <v>140578</v>
      </c>
      <c r="D47814" s="1" t="s">
        <v>140579</v>
      </c>
    </row>
    <row r="47815">
      <c r="A47815" s="1" t="s">
        <v>4</v>
      </c>
      <c r="B47815" s="1" t="s">
        <v>140580</v>
      </c>
      <c r="C47815" s="1" t="s">
        <v>140581</v>
      </c>
      <c r="D47815" s="1" t="s">
        <v>140582</v>
      </c>
    </row>
    <row r="47816">
      <c r="A47816" s="1" t="s">
        <v>4</v>
      </c>
      <c r="B47816" s="1" t="s">
        <v>140583</v>
      </c>
      <c r="C47816" s="1" t="s">
        <v>140584</v>
      </c>
      <c r="D47816" s="1" t="s">
        <v>140585</v>
      </c>
    </row>
    <row r="47817">
      <c r="A47817" s="1" t="s">
        <v>554</v>
      </c>
      <c r="B47817" s="1" t="s">
        <v>140586</v>
      </c>
      <c r="C47817" s="1" t="s">
        <v>140587</v>
      </c>
      <c r="D47817" s="1" t="s">
        <v>140588</v>
      </c>
    </row>
    <row r="47818">
      <c r="A47818" s="1" t="s">
        <v>12</v>
      </c>
      <c r="B47818" s="1" t="s">
        <v>140589</v>
      </c>
      <c r="C47818" s="1" t="s">
        <v>140590</v>
      </c>
      <c r="D47818" s="1" t="s">
        <v>140591</v>
      </c>
    </row>
    <row r="47819">
      <c r="A47819" s="1" t="s">
        <v>554</v>
      </c>
      <c r="B47819" s="1" t="s">
        <v>140592</v>
      </c>
      <c r="C47819" s="1" t="s">
        <v>140593</v>
      </c>
      <c r="D47819" s="1" t="s">
        <v>140594</v>
      </c>
    </row>
    <row r="47820">
      <c r="A47820" s="1" t="s">
        <v>554</v>
      </c>
      <c r="B47820" s="1" t="s">
        <v>140595</v>
      </c>
      <c r="C47820" s="1" t="s">
        <v>140596</v>
      </c>
      <c r="D47820" s="1" t="s">
        <v>140597</v>
      </c>
    </row>
    <row r="47821">
      <c r="A47821" s="1" t="s">
        <v>20</v>
      </c>
      <c r="B47821" s="1" t="s">
        <v>140598</v>
      </c>
      <c r="C47821" s="1" t="s">
        <v>140599</v>
      </c>
      <c r="D47821" s="1" t="s">
        <v>140600</v>
      </c>
    </row>
    <row r="47822">
      <c r="A47822" s="1" t="s">
        <v>554</v>
      </c>
      <c r="B47822" s="1" t="s">
        <v>140601</v>
      </c>
      <c r="C47822" s="1" t="s">
        <v>140602</v>
      </c>
      <c r="D47822" s="1" t="s">
        <v>140603</v>
      </c>
    </row>
    <row r="47823">
      <c r="A47823" s="1" t="s">
        <v>554</v>
      </c>
      <c r="B47823" s="1" t="s">
        <v>140604</v>
      </c>
      <c r="C47823" s="1" t="s">
        <v>140605</v>
      </c>
      <c r="D47823" s="1" t="s">
        <v>140606</v>
      </c>
    </row>
    <row r="47824">
      <c r="A47824" s="1" t="s">
        <v>554</v>
      </c>
      <c r="B47824" s="1" t="s">
        <v>140607</v>
      </c>
      <c r="C47824" s="1" t="s">
        <v>140608</v>
      </c>
      <c r="D47824" s="1" t="s">
        <v>140609</v>
      </c>
    </row>
    <row r="47825">
      <c r="A47825" s="1" t="s">
        <v>554</v>
      </c>
      <c r="B47825" s="1" t="s">
        <v>140610</v>
      </c>
      <c r="C47825" s="1" t="s">
        <v>140611</v>
      </c>
      <c r="D47825" s="1" t="s">
        <v>140612</v>
      </c>
    </row>
    <row r="47826">
      <c r="A47826" s="1" t="s">
        <v>554</v>
      </c>
      <c r="B47826" s="1" t="s">
        <v>140613</v>
      </c>
      <c r="C47826" s="1" t="s">
        <v>140614</v>
      </c>
      <c r="D47826" s="1" t="s">
        <v>140615</v>
      </c>
    </row>
    <row r="47827">
      <c r="A47827" s="1" t="s">
        <v>554</v>
      </c>
      <c r="B47827" s="1" t="s">
        <v>140616</v>
      </c>
      <c r="C47827" s="1" t="s">
        <v>140617</v>
      </c>
      <c r="D47827" s="1" t="s">
        <v>140618</v>
      </c>
    </row>
    <row r="47828">
      <c r="A47828" s="1" t="s">
        <v>554</v>
      </c>
      <c r="B47828" s="1" t="s">
        <v>140619</v>
      </c>
      <c r="C47828" s="1" t="s">
        <v>140620</v>
      </c>
      <c r="D47828" s="1" t="s">
        <v>140621</v>
      </c>
    </row>
    <row r="47829">
      <c r="A47829" s="1" t="s">
        <v>554</v>
      </c>
      <c r="B47829" s="1" t="s">
        <v>140622</v>
      </c>
      <c r="C47829" s="1" t="s">
        <v>140623</v>
      </c>
      <c r="D47829" s="1" t="s">
        <v>140624</v>
      </c>
    </row>
    <row r="47830">
      <c r="A47830" s="1" t="s">
        <v>4885</v>
      </c>
      <c r="B47830" s="1" t="s">
        <v>140625</v>
      </c>
      <c r="C47830" s="1" t="s">
        <v>140626</v>
      </c>
      <c r="D47830" s="1" t="s">
        <v>140627</v>
      </c>
    </row>
    <row r="47831">
      <c r="A47831" s="1" t="s">
        <v>12</v>
      </c>
      <c r="B47831" s="1" t="s">
        <v>140628</v>
      </c>
      <c r="C47831" s="1" t="s">
        <v>140629</v>
      </c>
      <c r="D47831" s="1" t="s">
        <v>140630</v>
      </c>
    </row>
    <row r="47832">
      <c r="A47832" s="1" t="s">
        <v>16</v>
      </c>
      <c r="B47832" s="1" t="s">
        <v>140631</v>
      </c>
      <c r="C47832" s="1" t="s">
        <v>140632</v>
      </c>
      <c r="D47832" s="1" t="s">
        <v>140633</v>
      </c>
    </row>
    <row r="47833">
      <c r="A47833" s="1" t="s">
        <v>554</v>
      </c>
      <c r="B47833" s="1" t="s">
        <v>140634</v>
      </c>
      <c r="C47833" s="1" t="s">
        <v>140635</v>
      </c>
      <c r="D47833" s="1" t="s">
        <v>140636</v>
      </c>
    </row>
    <row r="47834">
      <c r="A47834" s="1" t="s">
        <v>554</v>
      </c>
      <c r="B47834" s="1" t="s">
        <v>140637</v>
      </c>
      <c r="C47834" s="1" t="s">
        <v>140638</v>
      </c>
      <c r="D47834" s="1" t="s">
        <v>140639</v>
      </c>
    </row>
    <row r="47835">
      <c r="A47835" s="1" t="s">
        <v>554</v>
      </c>
      <c r="B47835" s="1" t="s">
        <v>140640</v>
      </c>
      <c r="C47835" s="1" t="s">
        <v>140641</v>
      </c>
      <c r="D47835" s="1" t="s">
        <v>140642</v>
      </c>
    </row>
    <row r="47836">
      <c r="A47836" s="1" t="s">
        <v>554</v>
      </c>
      <c r="B47836" s="1" t="s">
        <v>140643</v>
      </c>
      <c r="C47836" s="1" t="s">
        <v>140644</v>
      </c>
      <c r="D47836" s="1" t="s">
        <v>140645</v>
      </c>
    </row>
    <row r="47837">
      <c r="A47837" s="1" t="s">
        <v>554</v>
      </c>
      <c r="B47837" s="1" t="s">
        <v>140646</v>
      </c>
      <c r="C47837" s="1" t="s">
        <v>140647</v>
      </c>
      <c r="D47837" s="1" t="s">
        <v>140648</v>
      </c>
    </row>
    <row r="47838">
      <c r="A47838" s="1" t="s">
        <v>554</v>
      </c>
      <c r="B47838" s="1" t="s">
        <v>140649</v>
      </c>
      <c r="C47838" s="1" t="s">
        <v>140650</v>
      </c>
      <c r="D47838" s="1" t="s">
        <v>140651</v>
      </c>
    </row>
    <row r="47839">
      <c r="A47839" s="1" t="s">
        <v>12</v>
      </c>
      <c r="B47839" s="1" t="s">
        <v>140652</v>
      </c>
      <c r="C47839" s="1" t="s">
        <v>140653</v>
      </c>
      <c r="D47839" s="1" t="s">
        <v>140654</v>
      </c>
    </row>
    <row r="47840">
      <c r="A47840" s="1" t="s">
        <v>12</v>
      </c>
      <c r="B47840" s="1" t="s">
        <v>140655</v>
      </c>
      <c r="C47840" s="1" t="s">
        <v>140656</v>
      </c>
      <c r="D47840" s="1" t="s">
        <v>140657</v>
      </c>
    </row>
    <row r="47841">
      <c r="A47841" s="1" t="s">
        <v>12</v>
      </c>
      <c r="B47841" s="1" t="s">
        <v>140658</v>
      </c>
      <c r="C47841" s="1" t="s">
        <v>140659</v>
      </c>
      <c r="D47841" s="1" t="s">
        <v>140660</v>
      </c>
    </row>
    <row r="47842">
      <c r="A47842" s="1" t="s">
        <v>12</v>
      </c>
      <c r="B47842" s="1" t="s">
        <v>140661</v>
      </c>
      <c r="C47842" s="1" t="s">
        <v>140662</v>
      </c>
      <c r="D47842" s="1" t="s">
        <v>140663</v>
      </c>
    </row>
    <row r="47843">
      <c r="A47843" s="1" t="s">
        <v>12</v>
      </c>
      <c r="B47843" s="1" t="s">
        <v>140664</v>
      </c>
      <c r="C47843" s="1" t="s">
        <v>140665</v>
      </c>
      <c r="D47843" s="1" t="s">
        <v>140666</v>
      </c>
    </row>
    <row r="47844">
      <c r="A47844" s="1" t="s">
        <v>12</v>
      </c>
      <c r="B47844" s="1" t="s">
        <v>140667</v>
      </c>
      <c r="C47844" s="1" t="s">
        <v>140668</v>
      </c>
      <c r="D47844" s="1" t="s">
        <v>140669</v>
      </c>
    </row>
    <row r="47845">
      <c r="A47845" s="1" t="s">
        <v>27</v>
      </c>
      <c r="B47845" s="1" t="s">
        <v>140670</v>
      </c>
      <c r="C47845" s="1" t="s">
        <v>140671</v>
      </c>
      <c r="D47845" s="1" t="s">
        <v>140672</v>
      </c>
    </row>
    <row r="47846">
      <c r="A47846" s="1" t="s">
        <v>12</v>
      </c>
      <c r="B47846" s="1" t="s">
        <v>140673</v>
      </c>
      <c r="C47846" s="1" t="s">
        <v>140674</v>
      </c>
      <c r="D47846" s="1" t="s">
        <v>140675</v>
      </c>
    </row>
    <row r="47847">
      <c r="A47847" s="1" t="s">
        <v>27</v>
      </c>
      <c r="B47847" s="1" t="s">
        <v>140676</v>
      </c>
      <c r="C47847" s="1" t="s">
        <v>140677</v>
      </c>
      <c r="D47847" s="1" t="s">
        <v>140678</v>
      </c>
    </row>
    <row r="47848">
      <c r="A47848" s="1" t="s">
        <v>12</v>
      </c>
      <c r="B47848" s="1" t="s">
        <v>140679</v>
      </c>
      <c r="C47848" s="1" t="s">
        <v>140680</v>
      </c>
      <c r="D47848" s="1" t="s">
        <v>140681</v>
      </c>
    </row>
    <row r="47849">
      <c r="A47849" s="1" t="s">
        <v>554</v>
      </c>
      <c r="B47849" s="1" t="s">
        <v>140682</v>
      </c>
      <c r="C47849" s="1" t="s">
        <v>140683</v>
      </c>
      <c r="D47849" s="1" t="s">
        <v>140684</v>
      </c>
    </row>
    <row r="47850">
      <c r="A47850" s="1" t="s">
        <v>12</v>
      </c>
      <c r="B47850" s="1" t="s">
        <v>140685</v>
      </c>
      <c r="C47850" s="1" t="s">
        <v>140686</v>
      </c>
      <c r="D47850" s="1" t="s">
        <v>140687</v>
      </c>
    </row>
    <row r="47851">
      <c r="A47851" s="1" t="s">
        <v>12</v>
      </c>
      <c r="B47851" s="1" t="s">
        <v>140688</v>
      </c>
      <c r="C47851" s="1" t="s">
        <v>140689</v>
      </c>
      <c r="D47851" s="1" t="s">
        <v>140690</v>
      </c>
    </row>
    <row r="47852">
      <c r="A47852" s="1" t="s">
        <v>12</v>
      </c>
      <c r="B47852" s="1" t="s">
        <v>140691</v>
      </c>
      <c r="C47852" s="1" t="s">
        <v>140692</v>
      </c>
      <c r="D47852" s="1" t="s">
        <v>140693</v>
      </c>
    </row>
    <row r="47853">
      <c r="A47853" s="1" t="s">
        <v>16</v>
      </c>
      <c r="B47853" s="1" t="s">
        <v>140694</v>
      </c>
      <c r="C47853" s="1" t="s">
        <v>140695</v>
      </c>
      <c r="D47853" s="1" t="s">
        <v>140696</v>
      </c>
    </row>
    <row r="47854">
      <c r="A47854" s="1" t="s">
        <v>16</v>
      </c>
      <c r="B47854" s="1" t="s">
        <v>140697</v>
      </c>
      <c r="C47854" s="1" t="s">
        <v>140698</v>
      </c>
      <c r="D47854" s="1" t="s">
        <v>140699</v>
      </c>
    </row>
    <row r="47855">
      <c r="A47855" s="1" t="s">
        <v>16</v>
      </c>
      <c r="B47855" s="1" t="s">
        <v>140700</v>
      </c>
      <c r="C47855" s="1" t="s">
        <v>140701</v>
      </c>
      <c r="D47855" s="1" t="s">
        <v>140702</v>
      </c>
    </row>
    <row r="47856">
      <c r="A47856" s="1" t="s">
        <v>16</v>
      </c>
      <c r="B47856" s="1" t="s">
        <v>140703</v>
      </c>
      <c r="C47856" s="1" t="s">
        <v>140704</v>
      </c>
      <c r="D47856" s="1" t="s">
        <v>140705</v>
      </c>
    </row>
    <row r="47857">
      <c r="A47857" s="1" t="s">
        <v>16</v>
      </c>
      <c r="B47857" s="1" t="s">
        <v>140706</v>
      </c>
      <c r="C47857" s="1" t="s">
        <v>140707</v>
      </c>
      <c r="D47857" s="1" t="s">
        <v>140708</v>
      </c>
    </row>
    <row r="47858">
      <c r="A47858" s="1" t="s">
        <v>16</v>
      </c>
      <c r="B47858" s="1" t="s">
        <v>140709</v>
      </c>
      <c r="C47858" s="1" t="s">
        <v>140710</v>
      </c>
      <c r="D47858" s="1" t="s">
        <v>140711</v>
      </c>
    </row>
    <row r="47859">
      <c r="A47859" s="1" t="s">
        <v>16</v>
      </c>
      <c r="B47859" s="1" t="s">
        <v>140712</v>
      </c>
      <c r="C47859" s="1" t="s">
        <v>140713</v>
      </c>
      <c r="D47859" s="1" t="s">
        <v>140714</v>
      </c>
    </row>
    <row r="47860">
      <c r="A47860" s="1" t="s">
        <v>418</v>
      </c>
      <c r="B47860" s="1" t="s">
        <v>140715</v>
      </c>
      <c r="C47860" s="1" t="s">
        <v>140716</v>
      </c>
      <c r="D47860" s="1" t="s">
        <v>7</v>
      </c>
    </row>
    <row r="47861">
      <c r="A47861" s="1" t="s">
        <v>418</v>
      </c>
      <c r="B47861" s="1" t="s">
        <v>140717</v>
      </c>
      <c r="C47861" s="1" t="s">
        <v>7</v>
      </c>
      <c r="D47861" s="1" t="s">
        <v>140718</v>
      </c>
    </row>
    <row r="47862">
      <c r="A47862" s="1" t="s">
        <v>418</v>
      </c>
      <c r="B47862" s="1" t="s">
        <v>140719</v>
      </c>
      <c r="C47862" s="1" t="s">
        <v>140720</v>
      </c>
      <c r="D47862" s="1" t="s">
        <v>140721</v>
      </c>
    </row>
    <row r="47863">
      <c r="A47863" s="1" t="s">
        <v>418</v>
      </c>
      <c r="B47863" s="1" t="s">
        <v>140722</v>
      </c>
      <c r="C47863" s="1" t="s">
        <v>140723</v>
      </c>
      <c r="D47863" s="1" t="s">
        <v>140724</v>
      </c>
    </row>
    <row r="47864">
      <c r="A47864" s="1" t="s">
        <v>418</v>
      </c>
      <c r="B47864" s="1" t="s">
        <v>140725</v>
      </c>
      <c r="C47864" s="1" t="s">
        <v>140726</v>
      </c>
      <c r="D47864" s="1" t="s">
        <v>140727</v>
      </c>
    </row>
    <row r="47865">
      <c r="A47865" s="1" t="s">
        <v>16</v>
      </c>
      <c r="B47865" s="1" t="s">
        <v>140728</v>
      </c>
      <c r="C47865" s="1" t="s">
        <v>140729</v>
      </c>
      <c r="D47865" s="1" t="s">
        <v>140730</v>
      </c>
    </row>
    <row r="47866">
      <c r="A47866" s="1" t="s">
        <v>20</v>
      </c>
      <c r="B47866" s="1" t="s">
        <v>140731</v>
      </c>
      <c r="C47866" s="1" t="s">
        <v>140732</v>
      </c>
      <c r="D47866" s="1" t="s">
        <v>140733</v>
      </c>
    </row>
    <row r="47867">
      <c r="A47867" s="1" t="s">
        <v>33</v>
      </c>
      <c r="B47867" s="1" t="s">
        <v>140734</v>
      </c>
      <c r="C47867" s="1" t="s">
        <v>140735</v>
      </c>
      <c r="D47867" s="1" t="s">
        <v>140736</v>
      </c>
    </row>
    <row r="47868">
      <c r="A47868" s="1" t="s">
        <v>554</v>
      </c>
      <c r="B47868" s="1" t="s">
        <v>140737</v>
      </c>
      <c r="C47868" s="1" t="s">
        <v>140738</v>
      </c>
      <c r="D47868" s="1" t="s">
        <v>140739</v>
      </c>
    </row>
    <row r="47869">
      <c r="A47869" s="1" t="s">
        <v>418</v>
      </c>
      <c r="B47869" s="1" t="s">
        <v>140740</v>
      </c>
      <c r="C47869" s="1" t="s">
        <v>140741</v>
      </c>
      <c r="D47869" s="1" t="s">
        <v>7</v>
      </c>
    </row>
    <row r="47870">
      <c r="A47870" s="1" t="s">
        <v>33</v>
      </c>
      <c r="B47870" s="1" t="s">
        <v>140742</v>
      </c>
      <c r="C47870" s="1" t="s">
        <v>140743</v>
      </c>
      <c r="D47870" s="1" t="s">
        <v>140744</v>
      </c>
    </row>
    <row r="47871">
      <c r="A47871" s="1" t="s">
        <v>33</v>
      </c>
      <c r="B47871" s="1" t="s">
        <v>140745</v>
      </c>
      <c r="C47871" s="1" t="s">
        <v>140746</v>
      </c>
      <c r="D47871" s="1" t="s">
        <v>140747</v>
      </c>
    </row>
    <row r="47872">
      <c r="A47872" s="1" t="s">
        <v>27</v>
      </c>
      <c r="B47872" s="1" t="s">
        <v>140748</v>
      </c>
      <c r="C47872" s="1" t="s">
        <v>140749</v>
      </c>
      <c r="D47872" s="1" t="s">
        <v>140750</v>
      </c>
    </row>
    <row r="47873">
      <c r="A47873" s="1" t="s">
        <v>33</v>
      </c>
      <c r="B47873" s="1" t="s">
        <v>140751</v>
      </c>
      <c r="C47873" s="1" t="s">
        <v>140752</v>
      </c>
      <c r="D47873" s="1" t="s">
        <v>140753</v>
      </c>
    </row>
    <row r="47874">
      <c r="A47874" s="1" t="s">
        <v>33</v>
      </c>
      <c r="B47874" s="1" t="s">
        <v>140754</v>
      </c>
      <c r="C47874" s="1" t="s">
        <v>140755</v>
      </c>
      <c r="D47874" s="1" t="s">
        <v>140756</v>
      </c>
    </row>
    <row r="47875">
      <c r="A47875" s="1" t="s">
        <v>33</v>
      </c>
      <c r="B47875" s="1" t="s">
        <v>140757</v>
      </c>
      <c r="C47875" s="1" t="s">
        <v>140758</v>
      </c>
      <c r="D47875" s="1" t="s">
        <v>140759</v>
      </c>
    </row>
    <row r="47876">
      <c r="A47876" s="1" t="s">
        <v>33</v>
      </c>
      <c r="B47876" s="1" t="s">
        <v>140760</v>
      </c>
      <c r="C47876" s="1" t="s">
        <v>140761</v>
      </c>
      <c r="D47876" s="1" t="s">
        <v>140762</v>
      </c>
    </row>
    <row r="47877">
      <c r="A47877" s="1" t="s">
        <v>16</v>
      </c>
      <c r="B47877" s="1" t="s">
        <v>140763</v>
      </c>
      <c r="C47877" s="1" t="s">
        <v>140764</v>
      </c>
      <c r="D47877" s="1" t="s">
        <v>140765</v>
      </c>
    </row>
    <row r="47878">
      <c r="A47878" s="1" t="s">
        <v>418</v>
      </c>
      <c r="B47878" s="1" t="s">
        <v>140766</v>
      </c>
      <c r="C47878" s="1" t="s">
        <v>140767</v>
      </c>
      <c r="D47878" s="1" t="s">
        <v>140768</v>
      </c>
    </row>
    <row r="47879">
      <c r="A47879" s="1" t="s">
        <v>418</v>
      </c>
      <c r="B47879" s="1" t="s">
        <v>140769</v>
      </c>
      <c r="C47879" s="1" t="s">
        <v>140770</v>
      </c>
      <c r="D47879" s="1" t="s">
        <v>140771</v>
      </c>
    </row>
    <row r="47880">
      <c r="A47880" s="1" t="s">
        <v>16</v>
      </c>
      <c r="B47880" s="1" t="s">
        <v>140772</v>
      </c>
      <c r="C47880" s="1" t="s">
        <v>140773</v>
      </c>
      <c r="D47880" s="1" t="s">
        <v>140774</v>
      </c>
    </row>
    <row r="47881">
      <c r="A47881" s="1" t="s">
        <v>418</v>
      </c>
      <c r="B47881" s="1" t="s">
        <v>140775</v>
      </c>
      <c r="C47881" s="1" t="s">
        <v>140776</v>
      </c>
      <c r="D47881" s="1" t="s">
        <v>140777</v>
      </c>
    </row>
    <row r="47882">
      <c r="A47882" s="1" t="s">
        <v>16</v>
      </c>
      <c r="B47882" s="1" t="s">
        <v>140778</v>
      </c>
      <c r="C47882" s="1" t="s">
        <v>140779</v>
      </c>
      <c r="D47882" s="1" t="s">
        <v>140780</v>
      </c>
    </row>
    <row r="47883">
      <c r="A47883" s="1" t="s">
        <v>418</v>
      </c>
      <c r="B47883" s="1" t="s">
        <v>140781</v>
      </c>
      <c r="C47883" s="1" t="s">
        <v>140782</v>
      </c>
      <c r="D47883" s="1" t="s">
        <v>140783</v>
      </c>
    </row>
    <row r="47884">
      <c r="A47884" s="1" t="s">
        <v>418</v>
      </c>
      <c r="B47884" s="1" t="s">
        <v>140784</v>
      </c>
      <c r="C47884" s="1" t="s">
        <v>140785</v>
      </c>
      <c r="D47884" s="1" t="s">
        <v>7</v>
      </c>
    </row>
    <row r="47885">
      <c r="A47885" s="1" t="s">
        <v>418</v>
      </c>
      <c r="B47885" s="1" t="s">
        <v>140786</v>
      </c>
      <c r="C47885" s="1" t="s">
        <v>140787</v>
      </c>
      <c r="D47885" s="1" t="s">
        <v>140788</v>
      </c>
    </row>
    <row r="47886">
      <c r="A47886" s="1" t="s">
        <v>12</v>
      </c>
      <c r="B47886" s="1" t="s">
        <v>140789</v>
      </c>
      <c r="C47886" s="1" t="s">
        <v>140790</v>
      </c>
      <c r="D47886" s="1" t="s">
        <v>140791</v>
      </c>
    </row>
    <row r="47887">
      <c r="A47887" s="1" t="s">
        <v>418</v>
      </c>
      <c r="B47887" s="1" t="s">
        <v>140792</v>
      </c>
      <c r="C47887" s="1" t="s">
        <v>140793</v>
      </c>
      <c r="D47887" s="1" t="s">
        <v>140794</v>
      </c>
    </row>
    <row r="47888">
      <c r="A47888" s="1" t="s">
        <v>418</v>
      </c>
      <c r="B47888" s="1" t="s">
        <v>140795</v>
      </c>
      <c r="C47888" s="1" t="s">
        <v>140796</v>
      </c>
      <c r="D47888" s="1" t="s">
        <v>140797</v>
      </c>
    </row>
    <row r="47889">
      <c r="A47889" s="1" t="s">
        <v>418</v>
      </c>
      <c r="B47889" s="1" t="s">
        <v>140798</v>
      </c>
      <c r="C47889" s="1" t="s">
        <v>140799</v>
      </c>
      <c r="D47889" s="1" t="s">
        <v>140800</v>
      </c>
    </row>
    <row r="47890">
      <c r="A47890" s="1" t="s">
        <v>418</v>
      </c>
      <c r="B47890" s="1" t="s">
        <v>140801</v>
      </c>
      <c r="C47890" s="1" t="s">
        <v>140802</v>
      </c>
      <c r="D47890" s="1" t="s">
        <v>140803</v>
      </c>
    </row>
    <row r="47891">
      <c r="A47891" s="1" t="s">
        <v>418</v>
      </c>
      <c r="B47891" s="1" t="s">
        <v>140804</v>
      </c>
      <c r="C47891" s="1" t="s">
        <v>140805</v>
      </c>
      <c r="D47891" s="1" t="s">
        <v>140806</v>
      </c>
    </row>
    <row r="47892">
      <c r="A47892" s="1" t="s">
        <v>33</v>
      </c>
      <c r="B47892" s="1" t="s">
        <v>140807</v>
      </c>
      <c r="C47892" s="1" t="s">
        <v>140808</v>
      </c>
      <c r="D47892" s="1" t="s">
        <v>140809</v>
      </c>
    </row>
    <row r="47893">
      <c r="A47893" s="1" t="s">
        <v>418</v>
      </c>
      <c r="B47893" s="1" t="s">
        <v>140810</v>
      </c>
      <c r="C47893" s="1" t="s">
        <v>140811</v>
      </c>
      <c r="D47893" s="1" t="s">
        <v>140812</v>
      </c>
    </row>
    <row r="47894">
      <c r="A47894" s="1" t="s">
        <v>418</v>
      </c>
      <c r="B47894" s="1" t="s">
        <v>140813</v>
      </c>
      <c r="C47894" s="1" t="s">
        <v>140814</v>
      </c>
      <c r="D47894" s="1" t="s">
        <v>140815</v>
      </c>
    </row>
    <row r="47895">
      <c r="A47895" s="1" t="s">
        <v>16</v>
      </c>
      <c r="B47895" s="1" t="s">
        <v>140816</v>
      </c>
      <c r="C47895" s="1" t="s">
        <v>140817</v>
      </c>
      <c r="D47895" s="1" t="s">
        <v>140818</v>
      </c>
    </row>
    <row r="47896">
      <c r="A47896" s="1" t="s">
        <v>16</v>
      </c>
      <c r="B47896" s="1" t="s">
        <v>140819</v>
      </c>
      <c r="C47896" s="1" t="s">
        <v>140820</v>
      </c>
      <c r="D47896" s="1" t="s">
        <v>140821</v>
      </c>
    </row>
    <row r="47897">
      <c r="A47897" s="1" t="s">
        <v>16</v>
      </c>
      <c r="B47897" s="1" t="s">
        <v>140822</v>
      </c>
      <c r="C47897" s="1" t="s">
        <v>140823</v>
      </c>
      <c r="D47897" s="1" t="s">
        <v>140824</v>
      </c>
    </row>
    <row r="47898">
      <c r="A47898" s="1" t="s">
        <v>27</v>
      </c>
      <c r="B47898" s="1" t="s">
        <v>140825</v>
      </c>
      <c r="C47898" s="1" t="s">
        <v>140826</v>
      </c>
      <c r="D47898" s="1" t="s">
        <v>140827</v>
      </c>
    </row>
    <row r="47899">
      <c r="A47899" s="1" t="s">
        <v>27</v>
      </c>
      <c r="B47899" s="1" t="s">
        <v>140828</v>
      </c>
      <c r="C47899" s="1" t="s">
        <v>140829</v>
      </c>
      <c r="D47899" s="1" t="s">
        <v>140830</v>
      </c>
    </row>
    <row r="47900">
      <c r="A47900" s="1" t="s">
        <v>4</v>
      </c>
      <c r="B47900" s="1" t="s">
        <v>140831</v>
      </c>
      <c r="C47900" s="1" t="s">
        <v>140832</v>
      </c>
      <c r="D47900" s="1" t="s">
        <v>140833</v>
      </c>
    </row>
    <row r="47901">
      <c r="A47901" s="1" t="s">
        <v>4</v>
      </c>
      <c r="B47901" s="1" t="s">
        <v>140834</v>
      </c>
      <c r="C47901" s="1" t="s">
        <v>140835</v>
      </c>
      <c r="D47901" s="1" t="s">
        <v>140836</v>
      </c>
    </row>
    <row r="47902">
      <c r="A47902" s="1" t="s">
        <v>4</v>
      </c>
      <c r="B47902" s="1" t="s">
        <v>140837</v>
      </c>
      <c r="C47902" s="1" t="s">
        <v>140838</v>
      </c>
      <c r="D47902" s="1" t="s">
        <v>140839</v>
      </c>
    </row>
    <row r="47903">
      <c r="A47903" s="1" t="s">
        <v>8</v>
      </c>
      <c r="B47903" s="1" t="s">
        <v>140840</v>
      </c>
      <c r="C47903" s="1" t="s">
        <v>140841</v>
      </c>
      <c r="D47903" s="1" t="s">
        <v>140842</v>
      </c>
    </row>
    <row r="47904">
      <c r="A47904" s="1" t="s">
        <v>20</v>
      </c>
      <c r="B47904" s="1" t="s">
        <v>140843</v>
      </c>
      <c r="C47904" s="1" t="s">
        <v>140844</v>
      </c>
      <c r="D47904" s="1" t="s">
        <v>140845</v>
      </c>
    </row>
    <row r="47905">
      <c r="A47905" s="1" t="s">
        <v>4</v>
      </c>
      <c r="B47905" s="1" t="s">
        <v>140846</v>
      </c>
      <c r="C47905" s="1" t="s">
        <v>140847</v>
      </c>
      <c r="D47905" s="1" t="s">
        <v>140848</v>
      </c>
    </row>
    <row r="47906">
      <c r="A47906" s="1" t="s">
        <v>8</v>
      </c>
      <c r="B47906" s="1" t="s">
        <v>140849</v>
      </c>
      <c r="C47906" s="1" t="s">
        <v>140850</v>
      </c>
      <c r="D47906" s="1" t="s">
        <v>140851</v>
      </c>
    </row>
    <row r="47907">
      <c r="A47907" s="1" t="s">
        <v>418</v>
      </c>
      <c r="B47907" s="1" t="s">
        <v>140852</v>
      </c>
      <c r="C47907" s="1" t="s">
        <v>7</v>
      </c>
      <c r="D47907" s="1" t="s">
        <v>140853</v>
      </c>
    </row>
    <row r="47908">
      <c r="A47908" s="1" t="s">
        <v>418</v>
      </c>
      <c r="B47908" s="1" t="s">
        <v>140854</v>
      </c>
      <c r="C47908" s="1" t="s">
        <v>7</v>
      </c>
      <c r="D47908" s="1" t="s">
        <v>140855</v>
      </c>
    </row>
    <row r="47909">
      <c r="A47909" s="1" t="s">
        <v>20</v>
      </c>
      <c r="B47909" s="1" t="s">
        <v>140856</v>
      </c>
      <c r="C47909" s="1" t="s">
        <v>140857</v>
      </c>
      <c r="D47909" s="1" t="s">
        <v>7</v>
      </c>
    </row>
    <row r="47910">
      <c r="A47910" s="1" t="s">
        <v>418</v>
      </c>
      <c r="B47910" s="1" t="s">
        <v>140858</v>
      </c>
      <c r="C47910" s="1" t="s">
        <v>140859</v>
      </c>
      <c r="D47910" s="1" t="s">
        <v>140860</v>
      </c>
    </row>
    <row r="47911">
      <c r="A47911" s="1" t="s">
        <v>4</v>
      </c>
      <c r="B47911" s="1" t="s">
        <v>140861</v>
      </c>
      <c r="C47911" s="1" t="s">
        <v>140862</v>
      </c>
      <c r="D47911" s="1" t="s">
        <v>140863</v>
      </c>
    </row>
    <row r="47912">
      <c r="A47912" s="1" t="s">
        <v>16</v>
      </c>
      <c r="B47912" s="1" t="s">
        <v>140864</v>
      </c>
      <c r="C47912" s="1" t="s">
        <v>140865</v>
      </c>
      <c r="D47912" s="1" t="s">
        <v>140866</v>
      </c>
    </row>
    <row r="47913">
      <c r="A47913" s="1" t="s">
        <v>16</v>
      </c>
      <c r="B47913" s="1" t="s">
        <v>140867</v>
      </c>
      <c r="C47913" s="1" t="s">
        <v>140868</v>
      </c>
      <c r="D47913" s="1" t="s">
        <v>140869</v>
      </c>
    </row>
    <row r="47914">
      <c r="A47914" s="1" t="s">
        <v>16</v>
      </c>
      <c r="B47914" s="1" t="s">
        <v>140870</v>
      </c>
      <c r="C47914" s="1" t="s">
        <v>140871</v>
      </c>
      <c r="D47914" s="1" t="s">
        <v>140872</v>
      </c>
    </row>
    <row r="47915">
      <c r="A47915" s="1" t="s">
        <v>16</v>
      </c>
      <c r="B47915" s="1" t="s">
        <v>140873</v>
      </c>
      <c r="C47915" s="1" t="s">
        <v>140874</v>
      </c>
      <c r="D47915" s="1" t="s">
        <v>140875</v>
      </c>
    </row>
    <row r="47916">
      <c r="A47916" s="1" t="s">
        <v>16</v>
      </c>
      <c r="B47916" s="1" t="s">
        <v>140876</v>
      </c>
      <c r="C47916" s="1" t="s">
        <v>140877</v>
      </c>
      <c r="D47916" s="1" t="s">
        <v>140878</v>
      </c>
    </row>
    <row r="47917">
      <c r="A47917" s="1" t="s">
        <v>16</v>
      </c>
      <c r="B47917" s="1" t="s">
        <v>140879</v>
      </c>
      <c r="C47917" s="1" t="s">
        <v>140880</v>
      </c>
      <c r="D47917" s="1" t="s">
        <v>140881</v>
      </c>
    </row>
    <row r="47918">
      <c r="A47918" s="1" t="s">
        <v>418</v>
      </c>
      <c r="B47918" s="1" t="s">
        <v>140882</v>
      </c>
      <c r="C47918" s="1" t="s">
        <v>140883</v>
      </c>
      <c r="D47918" s="1" t="s">
        <v>7</v>
      </c>
    </row>
    <row r="47919">
      <c r="A47919" s="1" t="s">
        <v>418</v>
      </c>
      <c r="B47919" s="1" t="s">
        <v>140884</v>
      </c>
      <c r="C47919" s="1" t="s">
        <v>140885</v>
      </c>
      <c r="D47919" s="1" t="s">
        <v>140886</v>
      </c>
    </row>
    <row r="47920">
      <c r="A47920" s="1" t="s">
        <v>554</v>
      </c>
      <c r="B47920" s="1" t="s">
        <v>140887</v>
      </c>
      <c r="C47920" s="1" t="s">
        <v>140888</v>
      </c>
      <c r="D47920" s="1" t="s">
        <v>140889</v>
      </c>
    </row>
    <row r="47921">
      <c r="A47921" s="1" t="s">
        <v>418</v>
      </c>
      <c r="B47921" s="1" t="s">
        <v>140890</v>
      </c>
      <c r="C47921" s="1" t="s">
        <v>140891</v>
      </c>
      <c r="D47921" s="1" t="s">
        <v>140892</v>
      </c>
    </row>
    <row r="47922">
      <c r="A47922" s="1" t="s">
        <v>418</v>
      </c>
      <c r="B47922" s="1" t="s">
        <v>140893</v>
      </c>
      <c r="C47922" s="1" t="s">
        <v>140894</v>
      </c>
      <c r="D47922" s="1" t="s">
        <v>140895</v>
      </c>
    </row>
    <row r="47923">
      <c r="A47923" s="1" t="s">
        <v>418</v>
      </c>
      <c r="B47923" s="1" t="s">
        <v>140896</v>
      </c>
      <c r="C47923" s="1" t="s">
        <v>140897</v>
      </c>
      <c r="D47923" s="1" t="s">
        <v>140898</v>
      </c>
    </row>
    <row r="47924">
      <c r="A47924" s="1" t="s">
        <v>4</v>
      </c>
      <c r="B47924" s="1" t="s">
        <v>140899</v>
      </c>
      <c r="C47924" s="1" t="s">
        <v>140900</v>
      </c>
      <c r="D47924" s="1" t="s">
        <v>140901</v>
      </c>
    </row>
    <row r="47925">
      <c r="A47925" s="1" t="s">
        <v>532</v>
      </c>
      <c r="B47925" s="1" t="s">
        <v>140902</v>
      </c>
      <c r="C47925" s="1" t="s">
        <v>140903</v>
      </c>
      <c r="D47925" s="1" t="s">
        <v>140904</v>
      </c>
    </row>
    <row r="47926">
      <c r="A47926" s="1" t="s">
        <v>20</v>
      </c>
      <c r="B47926" s="1" t="s">
        <v>140905</v>
      </c>
      <c r="C47926" s="1" t="s">
        <v>140906</v>
      </c>
      <c r="D47926" s="1" t="s">
        <v>140907</v>
      </c>
    </row>
    <row r="47927">
      <c r="A47927" s="1" t="s">
        <v>8</v>
      </c>
      <c r="B47927" s="1" t="s">
        <v>140908</v>
      </c>
      <c r="C47927" s="1" t="s">
        <v>140909</v>
      </c>
      <c r="D47927" s="1" t="s">
        <v>140910</v>
      </c>
    </row>
    <row r="47928">
      <c r="A47928" s="1" t="s">
        <v>8</v>
      </c>
      <c r="B47928" s="1" t="s">
        <v>140911</v>
      </c>
      <c r="C47928" s="1" t="s">
        <v>140912</v>
      </c>
      <c r="D47928" s="1" t="s">
        <v>140913</v>
      </c>
    </row>
    <row r="47929">
      <c r="A47929" s="1" t="s">
        <v>8</v>
      </c>
      <c r="B47929" s="1" t="s">
        <v>140914</v>
      </c>
      <c r="C47929" s="1" t="s">
        <v>140915</v>
      </c>
      <c r="D47929" s="1" t="s">
        <v>140916</v>
      </c>
    </row>
    <row r="47930">
      <c r="A47930" s="1" t="s">
        <v>532</v>
      </c>
      <c r="B47930" s="1" t="s">
        <v>140917</v>
      </c>
      <c r="C47930" s="1" t="s">
        <v>140918</v>
      </c>
      <c r="D47930" s="1" t="s">
        <v>140919</v>
      </c>
    </row>
    <row r="47931">
      <c r="A47931" s="1" t="s">
        <v>8</v>
      </c>
      <c r="B47931" s="1" t="s">
        <v>140920</v>
      </c>
      <c r="C47931" s="1" t="s">
        <v>140921</v>
      </c>
      <c r="D47931" s="1" t="s">
        <v>140922</v>
      </c>
    </row>
    <row r="47932">
      <c r="A47932" s="1" t="s">
        <v>33</v>
      </c>
      <c r="B47932" s="1" t="s">
        <v>140923</v>
      </c>
      <c r="C47932" s="1" t="s">
        <v>140924</v>
      </c>
      <c r="D47932" s="1" t="s">
        <v>140925</v>
      </c>
    </row>
    <row r="47933">
      <c r="A47933" s="1" t="s">
        <v>16</v>
      </c>
      <c r="B47933" s="1" t="s">
        <v>140926</v>
      </c>
      <c r="C47933" s="1" t="s">
        <v>140927</v>
      </c>
      <c r="D47933" s="1" t="s">
        <v>140928</v>
      </c>
    </row>
    <row r="47934">
      <c r="A47934" s="1" t="s">
        <v>20</v>
      </c>
      <c r="B47934" s="1" t="s">
        <v>140929</v>
      </c>
      <c r="C47934" s="1" t="s">
        <v>140930</v>
      </c>
      <c r="D47934" s="1" t="s">
        <v>140931</v>
      </c>
    </row>
    <row r="47935">
      <c r="A47935" s="1" t="s">
        <v>4</v>
      </c>
      <c r="B47935" s="1" t="s">
        <v>140932</v>
      </c>
      <c r="C47935" s="1" t="s">
        <v>140933</v>
      </c>
      <c r="D47935" s="1" t="s">
        <v>140934</v>
      </c>
    </row>
    <row r="47936">
      <c r="A47936" s="1" t="s">
        <v>4</v>
      </c>
      <c r="B47936" s="1" t="s">
        <v>140935</v>
      </c>
      <c r="C47936" s="1" t="s">
        <v>140936</v>
      </c>
      <c r="D47936" s="1" t="s">
        <v>140937</v>
      </c>
    </row>
    <row r="47937">
      <c r="A47937" s="1" t="s">
        <v>532</v>
      </c>
      <c r="B47937" s="1" t="s">
        <v>140938</v>
      </c>
      <c r="C47937" s="1" t="s">
        <v>140939</v>
      </c>
      <c r="D47937" s="1" t="s">
        <v>140940</v>
      </c>
    </row>
    <row r="47938">
      <c r="A47938" s="1" t="s">
        <v>16</v>
      </c>
      <c r="B47938" s="1" t="s">
        <v>140941</v>
      </c>
      <c r="C47938" s="1" t="s">
        <v>140942</v>
      </c>
      <c r="D47938" s="1" t="s">
        <v>140943</v>
      </c>
    </row>
    <row r="47939">
      <c r="A47939" s="1" t="s">
        <v>33</v>
      </c>
      <c r="B47939" s="1" t="s">
        <v>140944</v>
      </c>
      <c r="C47939" s="1" t="s">
        <v>140945</v>
      </c>
      <c r="D47939" s="1" t="s">
        <v>140946</v>
      </c>
    </row>
    <row r="47940">
      <c r="A47940" s="1" t="s">
        <v>8</v>
      </c>
      <c r="B47940" s="1" t="s">
        <v>140947</v>
      </c>
      <c r="C47940" s="1" t="s">
        <v>140948</v>
      </c>
      <c r="D47940" s="1" t="s">
        <v>140949</v>
      </c>
    </row>
    <row r="47941">
      <c r="A47941" s="1" t="s">
        <v>8</v>
      </c>
      <c r="B47941" s="1" t="s">
        <v>140950</v>
      </c>
      <c r="C47941" s="1" t="s">
        <v>140951</v>
      </c>
      <c r="D47941" s="1" t="s">
        <v>140952</v>
      </c>
    </row>
    <row r="47942">
      <c r="A47942" s="1" t="s">
        <v>12</v>
      </c>
      <c r="B47942" s="1" t="s">
        <v>140953</v>
      </c>
      <c r="C47942" s="1" t="s">
        <v>140954</v>
      </c>
      <c r="D47942" s="1" t="s">
        <v>140955</v>
      </c>
    </row>
    <row r="47943">
      <c r="A47943" s="1" t="s">
        <v>554</v>
      </c>
      <c r="B47943" s="1" t="s">
        <v>140956</v>
      </c>
      <c r="C47943" s="1" t="s">
        <v>140957</v>
      </c>
      <c r="D47943" s="1" t="s">
        <v>140958</v>
      </c>
    </row>
    <row r="47944">
      <c r="A47944" s="1" t="s">
        <v>27</v>
      </c>
      <c r="B47944" s="1" t="s">
        <v>140959</v>
      </c>
      <c r="C47944" s="1" t="s">
        <v>140960</v>
      </c>
      <c r="D47944" s="1" t="s">
        <v>140961</v>
      </c>
    </row>
    <row r="47945">
      <c r="A47945" s="1" t="s">
        <v>8</v>
      </c>
      <c r="B47945" s="1" t="s">
        <v>140962</v>
      </c>
      <c r="C47945" s="1" t="s">
        <v>140963</v>
      </c>
      <c r="D47945" s="1" t="s">
        <v>140964</v>
      </c>
    </row>
    <row r="47946">
      <c r="A47946" s="1" t="s">
        <v>20</v>
      </c>
      <c r="B47946" s="1" t="s">
        <v>140965</v>
      </c>
      <c r="C47946" s="1" t="s">
        <v>140966</v>
      </c>
      <c r="D47946" s="1" t="s">
        <v>140967</v>
      </c>
    </row>
    <row r="47947">
      <c r="A47947" s="1" t="s">
        <v>4885</v>
      </c>
      <c r="B47947" s="1" t="s">
        <v>140968</v>
      </c>
      <c r="C47947" s="1" t="s">
        <v>140969</v>
      </c>
      <c r="D47947" s="1" t="s">
        <v>140970</v>
      </c>
    </row>
    <row r="47948">
      <c r="A47948" s="1" t="s">
        <v>20</v>
      </c>
      <c r="B47948" s="1" t="s">
        <v>140971</v>
      </c>
      <c r="C47948" s="1" t="s">
        <v>140972</v>
      </c>
      <c r="D47948" s="1" t="s">
        <v>140973</v>
      </c>
    </row>
    <row r="47949">
      <c r="A47949" s="1" t="s">
        <v>418</v>
      </c>
      <c r="B47949" s="1" t="s">
        <v>140974</v>
      </c>
      <c r="C47949" s="1" t="s">
        <v>140975</v>
      </c>
      <c r="D47949" s="1" t="s">
        <v>140976</v>
      </c>
    </row>
    <row r="47950">
      <c r="A47950" s="1" t="s">
        <v>554</v>
      </c>
      <c r="B47950" s="1" t="s">
        <v>140977</v>
      </c>
      <c r="C47950" s="1" t="s">
        <v>140978</v>
      </c>
      <c r="D47950" s="1" t="s">
        <v>140979</v>
      </c>
    </row>
    <row r="47951">
      <c r="A47951" s="1" t="s">
        <v>16</v>
      </c>
      <c r="B47951" s="1" t="s">
        <v>140980</v>
      </c>
      <c r="C47951" s="1" t="s">
        <v>140981</v>
      </c>
      <c r="D47951" s="1" t="s">
        <v>140982</v>
      </c>
    </row>
    <row r="47952">
      <c r="A47952" s="1" t="s">
        <v>16</v>
      </c>
      <c r="B47952" s="1" t="s">
        <v>140983</v>
      </c>
      <c r="C47952" s="1" t="s">
        <v>140984</v>
      </c>
      <c r="D47952" s="1" t="s">
        <v>140985</v>
      </c>
    </row>
    <row r="47953">
      <c r="A47953" s="1" t="s">
        <v>16</v>
      </c>
      <c r="B47953" s="1" t="s">
        <v>140986</v>
      </c>
      <c r="C47953" s="1" t="s">
        <v>140987</v>
      </c>
      <c r="D47953" s="1" t="s">
        <v>140988</v>
      </c>
    </row>
    <row r="47954">
      <c r="A47954" s="1" t="s">
        <v>16</v>
      </c>
      <c r="B47954" s="1" t="s">
        <v>140989</v>
      </c>
      <c r="C47954" s="1" t="s">
        <v>140990</v>
      </c>
      <c r="D47954" s="1" t="s">
        <v>140991</v>
      </c>
    </row>
    <row r="47955">
      <c r="A47955" s="1" t="s">
        <v>16</v>
      </c>
      <c r="B47955" s="1" t="s">
        <v>140992</v>
      </c>
      <c r="C47955" s="1" t="s">
        <v>140993</v>
      </c>
      <c r="D47955" s="1" t="s">
        <v>140994</v>
      </c>
    </row>
    <row r="47956">
      <c r="A47956" s="1" t="s">
        <v>16</v>
      </c>
      <c r="B47956" s="1" t="s">
        <v>140995</v>
      </c>
      <c r="C47956" s="1" t="s">
        <v>140996</v>
      </c>
      <c r="D47956" s="1" t="s">
        <v>140997</v>
      </c>
    </row>
    <row r="47957">
      <c r="A47957" s="1" t="s">
        <v>16</v>
      </c>
      <c r="B47957" s="1" t="s">
        <v>140998</v>
      </c>
      <c r="C47957" s="1" t="s">
        <v>140999</v>
      </c>
      <c r="D47957" s="1" t="s">
        <v>141000</v>
      </c>
    </row>
    <row r="47958">
      <c r="A47958" s="1" t="s">
        <v>20</v>
      </c>
      <c r="B47958" s="1" t="s">
        <v>141001</v>
      </c>
      <c r="C47958" s="1" t="s">
        <v>141002</v>
      </c>
      <c r="D47958" s="1" t="s">
        <v>141003</v>
      </c>
    </row>
    <row r="47959">
      <c r="A47959" s="1" t="s">
        <v>16</v>
      </c>
      <c r="B47959" s="1" t="s">
        <v>141004</v>
      </c>
      <c r="C47959" s="1" t="s">
        <v>141005</v>
      </c>
      <c r="D47959" s="1" t="s">
        <v>141006</v>
      </c>
    </row>
    <row r="47960">
      <c r="A47960" s="1" t="s">
        <v>16</v>
      </c>
      <c r="B47960" s="1" t="s">
        <v>141007</v>
      </c>
      <c r="C47960" s="1" t="s">
        <v>141008</v>
      </c>
      <c r="D47960" s="1" t="s">
        <v>141009</v>
      </c>
    </row>
    <row r="47961">
      <c r="A47961" s="1" t="s">
        <v>33</v>
      </c>
      <c r="B47961" s="1" t="s">
        <v>141010</v>
      </c>
      <c r="C47961" s="1" t="s">
        <v>141011</v>
      </c>
      <c r="D47961" s="1" t="s">
        <v>141012</v>
      </c>
    </row>
    <row r="47962">
      <c r="A47962" s="1" t="s">
        <v>20</v>
      </c>
      <c r="B47962" s="1" t="s">
        <v>141013</v>
      </c>
      <c r="C47962" s="1" t="s">
        <v>141014</v>
      </c>
      <c r="D47962" s="1" t="s">
        <v>141015</v>
      </c>
    </row>
    <row r="47963">
      <c r="A47963" s="1" t="s">
        <v>20</v>
      </c>
      <c r="B47963" s="1" t="s">
        <v>141016</v>
      </c>
      <c r="C47963" s="1" t="s">
        <v>141017</v>
      </c>
      <c r="D47963" s="1" t="s">
        <v>141018</v>
      </c>
    </row>
    <row r="47964">
      <c r="A47964" s="1" t="s">
        <v>554</v>
      </c>
      <c r="B47964" s="1" t="s">
        <v>141019</v>
      </c>
      <c r="C47964" s="1" t="s">
        <v>141020</v>
      </c>
      <c r="D47964" s="1" t="s">
        <v>141021</v>
      </c>
    </row>
    <row r="47965">
      <c r="A47965" s="1" t="s">
        <v>554</v>
      </c>
      <c r="B47965" s="1" t="s">
        <v>141022</v>
      </c>
      <c r="C47965" s="1" t="s">
        <v>141023</v>
      </c>
      <c r="D47965" s="1" t="s">
        <v>141024</v>
      </c>
    </row>
    <row r="47966">
      <c r="A47966" s="1" t="s">
        <v>554</v>
      </c>
      <c r="B47966" s="1" t="s">
        <v>141025</v>
      </c>
      <c r="C47966" s="1" t="s">
        <v>141026</v>
      </c>
      <c r="D47966" s="1" t="s">
        <v>141027</v>
      </c>
    </row>
    <row r="47967">
      <c r="A47967" s="1" t="s">
        <v>4</v>
      </c>
      <c r="B47967" s="1" t="s">
        <v>141028</v>
      </c>
      <c r="C47967" s="1" t="s">
        <v>141029</v>
      </c>
      <c r="D47967" s="1" t="s">
        <v>141030</v>
      </c>
    </row>
    <row r="47968">
      <c r="A47968" s="1" t="s">
        <v>33</v>
      </c>
      <c r="B47968" s="1" t="s">
        <v>141031</v>
      </c>
      <c r="C47968" s="1" t="s">
        <v>141032</v>
      </c>
      <c r="D47968" s="1" t="s">
        <v>141033</v>
      </c>
    </row>
    <row r="47969">
      <c r="A47969" s="1" t="s">
        <v>20</v>
      </c>
      <c r="B47969" s="1" t="s">
        <v>141034</v>
      </c>
      <c r="C47969" s="1" t="s">
        <v>141035</v>
      </c>
      <c r="D47969" s="1" t="s">
        <v>141036</v>
      </c>
    </row>
    <row r="47970">
      <c r="A47970" s="1" t="s">
        <v>33</v>
      </c>
      <c r="B47970" s="1" t="s">
        <v>141037</v>
      </c>
      <c r="C47970" s="1" t="s">
        <v>141038</v>
      </c>
      <c r="D47970" s="1" t="s">
        <v>141039</v>
      </c>
    </row>
    <row r="47971">
      <c r="A47971" s="1" t="s">
        <v>27</v>
      </c>
      <c r="B47971" s="1" t="s">
        <v>141040</v>
      </c>
      <c r="C47971" s="1" t="s">
        <v>141041</v>
      </c>
      <c r="D47971" s="1" t="s">
        <v>141042</v>
      </c>
    </row>
    <row r="47972">
      <c r="A47972" s="1" t="s">
        <v>20</v>
      </c>
      <c r="B47972" s="1" t="s">
        <v>141043</v>
      </c>
      <c r="C47972" s="1" t="s">
        <v>141044</v>
      </c>
      <c r="D47972" s="1" t="s">
        <v>141045</v>
      </c>
    </row>
    <row r="47973">
      <c r="A47973" s="1" t="s">
        <v>16</v>
      </c>
      <c r="B47973" s="1" t="s">
        <v>141046</v>
      </c>
      <c r="C47973" s="1" t="s">
        <v>141047</v>
      </c>
      <c r="D47973" s="1" t="s">
        <v>141048</v>
      </c>
    </row>
    <row r="47974">
      <c r="A47974" s="1" t="s">
        <v>12</v>
      </c>
      <c r="B47974" s="1" t="s">
        <v>141049</v>
      </c>
      <c r="C47974" s="1" t="s">
        <v>141050</v>
      </c>
      <c r="D47974" s="1" t="s">
        <v>141051</v>
      </c>
    </row>
    <row r="47975">
      <c r="A47975" s="1" t="s">
        <v>4</v>
      </c>
      <c r="B47975" s="1" t="s">
        <v>141052</v>
      </c>
      <c r="C47975" s="1" t="s">
        <v>141053</v>
      </c>
      <c r="D47975" s="1" t="s">
        <v>141054</v>
      </c>
    </row>
    <row r="47976">
      <c r="A47976" s="1" t="s">
        <v>4</v>
      </c>
      <c r="B47976" s="1" t="s">
        <v>141055</v>
      </c>
      <c r="C47976" s="1" t="s">
        <v>141056</v>
      </c>
      <c r="D47976" s="1" t="s">
        <v>141057</v>
      </c>
    </row>
    <row r="47977">
      <c r="A47977" s="1" t="s">
        <v>4</v>
      </c>
      <c r="B47977" s="1" t="s">
        <v>141058</v>
      </c>
      <c r="C47977" s="1" t="s">
        <v>7</v>
      </c>
      <c r="D47977" s="1" t="s">
        <v>141059</v>
      </c>
    </row>
    <row r="47978">
      <c r="A47978" s="1" t="s">
        <v>20</v>
      </c>
      <c r="B47978" s="1" t="s">
        <v>141060</v>
      </c>
      <c r="C47978" s="1" t="s">
        <v>141061</v>
      </c>
      <c r="D47978" s="1" t="s">
        <v>141062</v>
      </c>
    </row>
    <row r="47979">
      <c r="A47979" s="1" t="s">
        <v>4</v>
      </c>
      <c r="B47979" s="1" t="s">
        <v>141063</v>
      </c>
      <c r="C47979" s="1" t="s">
        <v>141064</v>
      </c>
      <c r="D47979" s="1" t="s">
        <v>141065</v>
      </c>
    </row>
    <row r="47980">
      <c r="A47980" s="1" t="s">
        <v>8</v>
      </c>
      <c r="B47980" s="1" t="s">
        <v>141066</v>
      </c>
      <c r="C47980" s="1" t="s">
        <v>141067</v>
      </c>
      <c r="D47980" s="1" t="s">
        <v>141068</v>
      </c>
    </row>
    <row r="47981">
      <c r="A47981" s="1" t="s">
        <v>8</v>
      </c>
      <c r="B47981" s="1" t="s">
        <v>141069</v>
      </c>
      <c r="C47981" s="1" t="s">
        <v>141070</v>
      </c>
      <c r="D47981" s="1" t="s">
        <v>141071</v>
      </c>
    </row>
    <row r="47982">
      <c r="A47982" s="1" t="s">
        <v>20</v>
      </c>
      <c r="B47982" s="1" t="s">
        <v>141072</v>
      </c>
      <c r="C47982" s="1" t="s">
        <v>141073</v>
      </c>
      <c r="D47982" s="1" t="s">
        <v>141074</v>
      </c>
    </row>
    <row r="47983">
      <c r="A47983" s="1" t="s">
        <v>20</v>
      </c>
      <c r="B47983" s="1" t="s">
        <v>141075</v>
      </c>
      <c r="C47983" s="1" t="s">
        <v>141076</v>
      </c>
      <c r="D47983" s="1" t="s">
        <v>141077</v>
      </c>
    </row>
    <row r="47984">
      <c r="A47984" s="1" t="s">
        <v>8</v>
      </c>
      <c r="B47984" s="1" t="s">
        <v>141078</v>
      </c>
      <c r="C47984" s="1" t="s">
        <v>141079</v>
      </c>
      <c r="D47984" s="1" t="s">
        <v>141080</v>
      </c>
    </row>
    <row r="47985">
      <c r="A47985" s="1" t="s">
        <v>20</v>
      </c>
      <c r="B47985" s="1" t="s">
        <v>141081</v>
      </c>
      <c r="C47985" s="1" t="s">
        <v>141082</v>
      </c>
      <c r="D47985" s="1" t="s">
        <v>141083</v>
      </c>
    </row>
    <row r="47986">
      <c r="A47986" s="1" t="s">
        <v>20</v>
      </c>
      <c r="B47986" s="1" t="s">
        <v>141084</v>
      </c>
      <c r="C47986" s="1" t="s">
        <v>141085</v>
      </c>
      <c r="D47986" s="1" t="s">
        <v>141086</v>
      </c>
    </row>
    <row r="47987">
      <c r="A47987" s="1" t="s">
        <v>20</v>
      </c>
      <c r="B47987" s="1" t="s">
        <v>141087</v>
      </c>
      <c r="C47987" s="1" t="s">
        <v>141088</v>
      </c>
      <c r="D47987" s="1" t="s">
        <v>141089</v>
      </c>
    </row>
    <row r="47988">
      <c r="A47988" s="1" t="s">
        <v>20</v>
      </c>
      <c r="B47988" s="1" t="s">
        <v>141090</v>
      </c>
      <c r="C47988" s="1" t="s">
        <v>141091</v>
      </c>
      <c r="D47988" s="1" t="s">
        <v>141092</v>
      </c>
    </row>
    <row r="47989">
      <c r="A47989" s="1" t="s">
        <v>20</v>
      </c>
      <c r="B47989" s="1" t="s">
        <v>141093</v>
      </c>
      <c r="C47989" s="1" t="s">
        <v>141094</v>
      </c>
      <c r="D47989" s="1" t="s">
        <v>141095</v>
      </c>
    </row>
    <row r="47990">
      <c r="A47990" s="1" t="s">
        <v>20</v>
      </c>
      <c r="B47990" s="1" t="s">
        <v>141096</v>
      </c>
      <c r="C47990" s="1" t="s">
        <v>141097</v>
      </c>
      <c r="D47990" s="1" t="s">
        <v>141098</v>
      </c>
    </row>
    <row r="47991">
      <c r="A47991" s="1" t="s">
        <v>20</v>
      </c>
      <c r="B47991" s="1" t="s">
        <v>141099</v>
      </c>
      <c r="C47991" s="1" t="s">
        <v>141100</v>
      </c>
      <c r="D47991" s="1" t="s">
        <v>141101</v>
      </c>
    </row>
    <row r="47992">
      <c r="A47992" s="1" t="s">
        <v>20</v>
      </c>
      <c r="B47992" s="1" t="s">
        <v>141102</v>
      </c>
      <c r="C47992" s="1" t="s">
        <v>141103</v>
      </c>
      <c r="D47992" s="1" t="s">
        <v>141104</v>
      </c>
    </row>
    <row r="47993">
      <c r="A47993" s="1" t="s">
        <v>33</v>
      </c>
      <c r="B47993" s="1" t="s">
        <v>141105</v>
      </c>
      <c r="C47993" s="1" t="s">
        <v>141106</v>
      </c>
      <c r="D47993" s="1" t="s">
        <v>141107</v>
      </c>
    </row>
    <row r="47994">
      <c r="A47994" s="1" t="s">
        <v>4</v>
      </c>
      <c r="B47994" s="1" t="s">
        <v>141108</v>
      </c>
      <c r="C47994" s="1" t="s">
        <v>141109</v>
      </c>
      <c r="D47994" s="1" t="s">
        <v>141110</v>
      </c>
    </row>
    <row r="47995">
      <c r="A47995" s="1" t="s">
        <v>4</v>
      </c>
      <c r="B47995" s="1" t="s">
        <v>141111</v>
      </c>
      <c r="C47995" s="1" t="s">
        <v>141112</v>
      </c>
      <c r="D47995" s="1" t="s">
        <v>141113</v>
      </c>
    </row>
    <row r="47996">
      <c r="A47996" s="1" t="s">
        <v>4</v>
      </c>
      <c r="B47996" s="1" t="s">
        <v>141114</v>
      </c>
      <c r="C47996" s="1" t="s">
        <v>141115</v>
      </c>
      <c r="D47996" s="1" t="s">
        <v>141116</v>
      </c>
    </row>
    <row r="47997">
      <c r="A47997" s="1" t="s">
        <v>16</v>
      </c>
      <c r="B47997" s="1" t="s">
        <v>141117</v>
      </c>
      <c r="C47997" s="1" t="s">
        <v>141118</v>
      </c>
      <c r="D47997" s="1" t="s">
        <v>141119</v>
      </c>
    </row>
    <row r="47998">
      <c r="A47998" s="1" t="s">
        <v>20</v>
      </c>
      <c r="B47998" s="1" t="s">
        <v>141120</v>
      </c>
      <c r="C47998" s="1" t="s">
        <v>141121</v>
      </c>
      <c r="D47998" s="1" t="s">
        <v>141122</v>
      </c>
    </row>
    <row r="47999">
      <c r="A47999" s="1" t="s">
        <v>20</v>
      </c>
      <c r="B47999" s="1" t="s">
        <v>141123</v>
      </c>
      <c r="C47999" s="1" t="s">
        <v>141124</v>
      </c>
      <c r="D47999" s="1" t="s">
        <v>141125</v>
      </c>
    </row>
    <row r="48000">
      <c r="A48000" s="1" t="s">
        <v>20</v>
      </c>
      <c r="B48000" s="1" t="s">
        <v>141126</v>
      </c>
      <c r="C48000" s="1" t="s">
        <v>141127</v>
      </c>
      <c r="D48000" s="1" t="s">
        <v>141128</v>
      </c>
    </row>
    <row r="48001">
      <c r="A48001" s="1" t="s">
        <v>20</v>
      </c>
      <c r="B48001" s="1" t="s">
        <v>141129</v>
      </c>
      <c r="C48001" s="1" t="s">
        <v>141130</v>
      </c>
      <c r="D48001" s="1" t="s">
        <v>141131</v>
      </c>
    </row>
    <row r="48002">
      <c r="A48002" s="1" t="s">
        <v>20</v>
      </c>
      <c r="B48002" s="1" t="s">
        <v>141132</v>
      </c>
      <c r="C48002" s="1" t="s">
        <v>141133</v>
      </c>
      <c r="D48002" s="1" t="s">
        <v>141134</v>
      </c>
    </row>
    <row r="48003">
      <c r="A48003" s="1" t="s">
        <v>33</v>
      </c>
      <c r="B48003" s="1" t="s">
        <v>141135</v>
      </c>
      <c r="C48003" s="1" t="s">
        <v>141136</v>
      </c>
      <c r="D48003" s="1" t="s">
        <v>141137</v>
      </c>
    </row>
    <row r="48004">
      <c r="A48004" s="1" t="s">
        <v>33</v>
      </c>
      <c r="B48004" s="1" t="s">
        <v>141138</v>
      </c>
      <c r="C48004" s="1" t="s">
        <v>141139</v>
      </c>
      <c r="D48004" s="1" t="s">
        <v>141140</v>
      </c>
    </row>
    <row r="48005">
      <c r="A48005" s="1" t="s">
        <v>33</v>
      </c>
      <c r="B48005" s="1" t="s">
        <v>141141</v>
      </c>
      <c r="C48005" s="1" t="s">
        <v>141142</v>
      </c>
      <c r="D48005" s="1" t="s">
        <v>141143</v>
      </c>
    </row>
    <row r="48006">
      <c r="A48006" s="1" t="s">
        <v>8</v>
      </c>
      <c r="B48006" s="1" t="s">
        <v>141144</v>
      </c>
      <c r="C48006" s="1" t="s">
        <v>141145</v>
      </c>
      <c r="D48006" s="1" t="s">
        <v>141146</v>
      </c>
    </row>
    <row r="48007">
      <c r="A48007" s="1" t="s">
        <v>33</v>
      </c>
      <c r="B48007" s="1" t="s">
        <v>141147</v>
      </c>
      <c r="C48007" s="1" t="s">
        <v>141148</v>
      </c>
      <c r="D48007" s="1" t="s">
        <v>141149</v>
      </c>
    </row>
    <row r="48008">
      <c r="A48008" s="1" t="s">
        <v>8</v>
      </c>
      <c r="B48008" s="1" t="s">
        <v>141150</v>
      </c>
      <c r="C48008" s="1" t="s">
        <v>141151</v>
      </c>
      <c r="D48008" s="1" t="s">
        <v>141152</v>
      </c>
    </row>
    <row r="48009">
      <c r="A48009" s="1" t="s">
        <v>33</v>
      </c>
      <c r="B48009" s="1" t="s">
        <v>141153</v>
      </c>
      <c r="C48009" s="1" t="s">
        <v>141154</v>
      </c>
      <c r="D48009" s="1" t="s">
        <v>141155</v>
      </c>
    </row>
    <row r="48010">
      <c r="A48010" s="1" t="s">
        <v>33</v>
      </c>
      <c r="B48010" s="1" t="s">
        <v>141156</v>
      </c>
      <c r="C48010" s="1" t="s">
        <v>141157</v>
      </c>
      <c r="D48010" s="1" t="s">
        <v>7</v>
      </c>
    </row>
    <row r="48011">
      <c r="A48011" s="1" t="s">
        <v>20</v>
      </c>
      <c r="B48011" s="1" t="s">
        <v>141158</v>
      </c>
      <c r="C48011" s="1" t="s">
        <v>141159</v>
      </c>
      <c r="D48011" s="1" t="s">
        <v>141160</v>
      </c>
    </row>
    <row r="48012">
      <c r="A48012" s="1" t="s">
        <v>4</v>
      </c>
      <c r="B48012" s="1" t="s">
        <v>141161</v>
      </c>
      <c r="C48012" s="1" t="s">
        <v>141162</v>
      </c>
      <c r="D48012" s="1" t="s">
        <v>141163</v>
      </c>
    </row>
    <row r="48013">
      <c r="A48013" s="1" t="s">
        <v>8</v>
      </c>
      <c r="B48013" s="1" t="s">
        <v>141164</v>
      </c>
      <c r="C48013" s="1" t="s">
        <v>141165</v>
      </c>
      <c r="D48013" s="1" t="s">
        <v>141166</v>
      </c>
    </row>
    <row r="48014">
      <c r="A48014" s="1" t="s">
        <v>20</v>
      </c>
      <c r="B48014" s="1" t="s">
        <v>141167</v>
      </c>
      <c r="C48014" s="1" t="s">
        <v>141168</v>
      </c>
      <c r="D48014" s="1" t="s">
        <v>141169</v>
      </c>
    </row>
    <row r="48015">
      <c r="A48015" s="1" t="s">
        <v>20</v>
      </c>
      <c r="B48015" s="1" t="s">
        <v>141170</v>
      </c>
      <c r="C48015" s="1" t="s">
        <v>141171</v>
      </c>
      <c r="D48015" s="1" t="s">
        <v>141172</v>
      </c>
    </row>
    <row r="48016">
      <c r="A48016" s="1" t="s">
        <v>16</v>
      </c>
      <c r="B48016" s="1" t="s">
        <v>141173</v>
      </c>
      <c r="C48016" s="1" t="s">
        <v>141174</v>
      </c>
      <c r="D48016" s="1" t="s">
        <v>141175</v>
      </c>
    </row>
    <row r="48017">
      <c r="A48017" s="1" t="s">
        <v>16</v>
      </c>
      <c r="B48017" s="1" t="s">
        <v>141176</v>
      </c>
      <c r="C48017" s="1" t="s">
        <v>141177</v>
      </c>
      <c r="D48017" s="1" t="s">
        <v>141178</v>
      </c>
    </row>
    <row r="48018">
      <c r="A48018" s="1" t="s">
        <v>33</v>
      </c>
      <c r="B48018" s="1" t="s">
        <v>141179</v>
      </c>
      <c r="C48018" s="1" t="s">
        <v>141180</v>
      </c>
      <c r="D48018" s="1" t="s">
        <v>141181</v>
      </c>
    </row>
    <row r="48019">
      <c r="A48019" s="1" t="s">
        <v>33</v>
      </c>
      <c r="B48019" s="1" t="s">
        <v>141182</v>
      </c>
      <c r="C48019" s="1" t="s">
        <v>141183</v>
      </c>
      <c r="D48019" s="1" t="s">
        <v>141184</v>
      </c>
    </row>
    <row r="48020">
      <c r="A48020" s="1" t="s">
        <v>33</v>
      </c>
      <c r="B48020" s="1" t="s">
        <v>141185</v>
      </c>
      <c r="C48020" s="1" t="s">
        <v>141186</v>
      </c>
      <c r="D48020" s="1" t="s">
        <v>141187</v>
      </c>
    </row>
    <row r="48021">
      <c r="A48021" s="1" t="s">
        <v>33</v>
      </c>
      <c r="B48021" s="1" t="s">
        <v>141188</v>
      </c>
      <c r="C48021" s="1" t="s">
        <v>141189</v>
      </c>
      <c r="D48021" s="1" t="s">
        <v>141190</v>
      </c>
    </row>
    <row r="48022">
      <c r="A48022" s="1" t="s">
        <v>33</v>
      </c>
      <c r="B48022" s="1" t="s">
        <v>141191</v>
      </c>
      <c r="C48022" s="1" t="s">
        <v>141192</v>
      </c>
      <c r="D48022" s="1" t="s">
        <v>141193</v>
      </c>
    </row>
    <row r="48023">
      <c r="A48023" s="1" t="s">
        <v>33</v>
      </c>
      <c r="B48023" s="1" t="s">
        <v>141194</v>
      </c>
      <c r="C48023" s="1" t="s">
        <v>141195</v>
      </c>
      <c r="D48023" s="1" t="s">
        <v>141196</v>
      </c>
    </row>
    <row r="48024">
      <c r="A48024" s="1" t="s">
        <v>33</v>
      </c>
      <c r="B48024" s="1" t="s">
        <v>141197</v>
      </c>
      <c r="C48024" s="1" t="s">
        <v>141198</v>
      </c>
      <c r="D48024" s="1" t="s">
        <v>141199</v>
      </c>
    </row>
    <row r="48025">
      <c r="A48025" s="1" t="s">
        <v>33</v>
      </c>
      <c r="B48025" s="1" t="s">
        <v>141200</v>
      </c>
      <c r="C48025" s="1" t="s">
        <v>141201</v>
      </c>
      <c r="D48025" s="1" t="s">
        <v>141202</v>
      </c>
    </row>
    <row r="48026">
      <c r="A48026" s="1" t="s">
        <v>33</v>
      </c>
      <c r="B48026" s="1" t="s">
        <v>141203</v>
      </c>
      <c r="C48026" s="1" t="s">
        <v>141204</v>
      </c>
      <c r="D48026" s="1" t="s">
        <v>141205</v>
      </c>
    </row>
    <row r="48027">
      <c r="A48027" s="1" t="s">
        <v>33</v>
      </c>
      <c r="B48027" s="1" t="s">
        <v>141206</v>
      </c>
      <c r="C48027" s="1" t="s">
        <v>141207</v>
      </c>
      <c r="D48027" s="1" t="s">
        <v>141208</v>
      </c>
    </row>
    <row r="48028">
      <c r="A48028" s="1" t="s">
        <v>33</v>
      </c>
      <c r="B48028" s="1" t="s">
        <v>141209</v>
      </c>
      <c r="C48028" s="1" t="s">
        <v>141210</v>
      </c>
      <c r="D48028" s="1" t="s">
        <v>141211</v>
      </c>
    </row>
    <row r="48029">
      <c r="A48029" s="1" t="s">
        <v>33</v>
      </c>
      <c r="B48029" s="1" t="s">
        <v>141212</v>
      </c>
      <c r="C48029" s="1" t="s">
        <v>141213</v>
      </c>
      <c r="D48029" s="1" t="s">
        <v>141214</v>
      </c>
    </row>
    <row r="48030">
      <c r="A48030" s="1" t="s">
        <v>33</v>
      </c>
      <c r="B48030" s="1" t="s">
        <v>141215</v>
      </c>
      <c r="C48030" s="1" t="s">
        <v>141216</v>
      </c>
      <c r="D48030" s="1" t="s">
        <v>141217</v>
      </c>
    </row>
    <row r="48031">
      <c r="A48031" s="1" t="s">
        <v>33</v>
      </c>
      <c r="B48031" s="1" t="s">
        <v>141218</v>
      </c>
      <c r="C48031" s="1" t="s">
        <v>141219</v>
      </c>
      <c r="D48031" s="1" t="s">
        <v>141220</v>
      </c>
    </row>
    <row r="48032">
      <c r="A48032" s="1" t="s">
        <v>33</v>
      </c>
      <c r="B48032" s="1" t="s">
        <v>141221</v>
      </c>
      <c r="C48032" s="1" t="s">
        <v>141222</v>
      </c>
      <c r="D48032" s="1" t="s">
        <v>141223</v>
      </c>
    </row>
    <row r="48033">
      <c r="A48033" s="1" t="s">
        <v>33</v>
      </c>
      <c r="B48033" s="1" t="s">
        <v>141224</v>
      </c>
      <c r="C48033" s="1" t="s">
        <v>141225</v>
      </c>
      <c r="D48033" s="1" t="s">
        <v>141226</v>
      </c>
    </row>
    <row r="48034">
      <c r="A48034" s="1" t="s">
        <v>33</v>
      </c>
      <c r="B48034" s="1" t="s">
        <v>141227</v>
      </c>
      <c r="C48034" s="1" t="s">
        <v>141228</v>
      </c>
      <c r="D48034" s="1" t="s">
        <v>141229</v>
      </c>
    </row>
    <row r="48035">
      <c r="A48035" s="1" t="s">
        <v>33</v>
      </c>
      <c r="B48035" s="1" t="s">
        <v>141230</v>
      </c>
      <c r="C48035" s="1" t="s">
        <v>141231</v>
      </c>
      <c r="D48035" s="1" t="s">
        <v>141232</v>
      </c>
    </row>
    <row r="48036">
      <c r="A48036" s="1" t="s">
        <v>33</v>
      </c>
      <c r="B48036" s="1" t="s">
        <v>141233</v>
      </c>
      <c r="C48036" s="1" t="s">
        <v>141234</v>
      </c>
      <c r="D48036" s="1" t="s">
        <v>141235</v>
      </c>
    </row>
    <row r="48037">
      <c r="A48037" s="1" t="s">
        <v>20</v>
      </c>
      <c r="B48037" s="1" t="s">
        <v>141236</v>
      </c>
      <c r="C48037" s="1" t="s">
        <v>141237</v>
      </c>
      <c r="D48037" s="1" t="s">
        <v>141238</v>
      </c>
    </row>
    <row r="48038">
      <c r="A48038" s="1" t="s">
        <v>554</v>
      </c>
      <c r="B48038" s="1" t="s">
        <v>141239</v>
      </c>
      <c r="C48038" s="1" t="s">
        <v>141240</v>
      </c>
      <c r="D48038" s="1" t="s">
        <v>141241</v>
      </c>
    </row>
    <row r="48039">
      <c r="A48039" s="1" t="s">
        <v>33</v>
      </c>
      <c r="B48039" s="1" t="s">
        <v>141242</v>
      </c>
      <c r="C48039" s="1" t="s">
        <v>141243</v>
      </c>
      <c r="D48039" s="1" t="s">
        <v>141244</v>
      </c>
    </row>
    <row r="48040">
      <c r="A48040" s="1" t="s">
        <v>33</v>
      </c>
      <c r="B48040" s="1" t="s">
        <v>141245</v>
      </c>
      <c r="C48040" s="1" t="s">
        <v>141246</v>
      </c>
      <c r="D48040" s="1" t="s">
        <v>141247</v>
      </c>
    </row>
    <row r="48041">
      <c r="A48041" s="1" t="s">
        <v>33</v>
      </c>
      <c r="B48041" s="1" t="s">
        <v>141248</v>
      </c>
      <c r="C48041" s="1" t="s">
        <v>141249</v>
      </c>
      <c r="D48041" s="1" t="s">
        <v>141250</v>
      </c>
    </row>
    <row r="48042">
      <c r="A48042" s="1" t="s">
        <v>33</v>
      </c>
      <c r="B48042" s="1" t="s">
        <v>141251</v>
      </c>
      <c r="C48042" s="1" t="s">
        <v>141252</v>
      </c>
      <c r="D48042" s="1" t="s">
        <v>141253</v>
      </c>
    </row>
    <row r="48043">
      <c r="A48043" s="1" t="s">
        <v>33</v>
      </c>
      <c r="B48043" s="1" t="s">
        <v>141254</v>
      </c>
      <c r="C48043" s="1" t="s">
        <v>141255</v>
      </c>
      <c r="D48043" s="1" t="s">
        <v>141256</v>
      </c>
    </row>
    <row r="48044">
      <c r="A48044" s="1" t="s">
        <v>33</v>
      </c>
      <c r="B48044" s="1" t="s">
        <v>141257</v>
      </c>
      <c r="C48044" s="1" t="s">
        <v>141258</v>
      </c>
      <c r="D48044" s="1" t="s">
        <v>141259</v>
      </c>
    </row>
    <row r="48045">
      <c r="A48045" s="1" t="s">
        <v>33</v>
      </c>
      <c r="B48045" s="1" t="s">
        <v>141260</v>
      </c>
      <c r="C48045" s="1" t="s">
        <v>141261</v>
      </c>
      <c r="D48045" s="1" t="s">
        <v>141262</v>
      </c>
    </row>
    <row r="48046">
      <c r="A48046" s="1" t="s">
        <v>33</v>
      </c>
      <c r="B48046" s="1" t="s">
        <v>141263</v>
      </c>
      <c r="C48046" s="1" t="s">
        <v>141264</v>
      </c>
      <c r="D48046" s="1" t="s">
        <v>141265</v>
      </c>
    </row>
    <row r="48047">
      <c r="A48047" s="1" t="s">
        <v>33</v>
      </c>
      <c r="B48047" s="1" t="s">
        <v>141266</v>
      </c>
      <c r="C48047" s="1" t="s">
        <v>141267</v>
      </c>
      <c r="D48047" s="1" t="s">
        <v>141268</v>
      </c>
    </row>
    <row r="48048">
      <c r="A48048" s="1" t="s">
        <v>20</v>
      </c>
      <c r="B48048" s="1" t="s">
        <v>141269</v>
      </c>
      <c r="C48048" s="1" t="s">
        <v>141270</v>
      </c>
      <c r="D48048" s="1" t="s">
        <v>141271</v>
      </c>
    </row>
    <row r="48049">
      <c r="A48049" s="1" t="s">
        <v>16</v>
      </c>
      <c r="B48049" s="1" t="s">
        <v>141272</v>
      </c>
      <c r="C48049" s="1" t="s">
        <v>141273</v>
      </c>
      <c r="D48049" s="1" t="s">
        <v>141274</v>
      </c>
    </row>
    <row r="48050">
      <c r="A48050" s="1" t="s">
        <v>20</v>
      </c>
      <c r="B48050" s="1" t="s">
        <v>141275</v>
      </c>
      <c r="C48050" s="1" t="s">
        <v>141276</v>
      </c>
      <c r="D48050" s="1" t="s">
        <v>141277</v>
      </c>
    </row>
    <row r="48051">
      <c r="A48051" s="1" t="s">
        <v>4</v>
      </c>
      <c r="B48051" s="1" t="s">
        <v>141278</v>
      </c>
      <c r="C48051" s="1" t="s">
        <v>141279</v>
      </c>
      <c r="D48051" s="1" t="s">
        <v>141280</v>
      </c>
    </row>
    <row r="48052">
      <c r="A48052" s="1" t="s">
        <v>20</v>
      </c>
      <c r="B48052" s="1" t="s">
        <v>141281</v>
      </c>
      <c r="C48052" s="1" t="s">
        <v>141282</v>
      </c>
      <c r="D48052" s="1" t="s">
        <v>141283</v>
      </c>
    </row>
    <row r="48053">
      <c r="A48053" s="1" t="s">
        <v>4</v>
      </c>
      <c r="B48053" s="1" t="s">
        <v>141284</v>
      </c>
      <c r="C48053" s="1" t="s">
        <v>141285</v>
      </c>
      <c r="D48053" s="1" t="s">
        <v>141286</v>
      </c>
    </row>
    <row r="48054">
      <c r="A48054" s="1" t="s">
        <v>4</v>
      </c>
      <c r="B48054" s="1" t="s">
        <v>141287</v>
      </c>
      <c r="C48054" s="1" t="s">
        <v>141288</v>
      </c>
      <c r="D48054" s="1" t="s">
        <v>141289</v>
      </c>
    </row>
    <row r="48055">
      <c r="A48055" s="1" t="s">
        <v>418</v>
      </c>
      <c r="B48055" s="1" t="s">
        <v>141290</v>
      </c>
      <c r="C48055" s="1" t="s">
        <v>141291</v>
      </c>
      <c r="D48055" s="1" t="s">
        <v>141292</v>
      </c>
    </row>
    <row r="48056">
      <c r="A48056" s="1" t="s">
        <v>418</v>
      </c>
      <c r="B48056" s="1" t="s">
        <v>141293</v>
      </c>
      <c r="C48056" s="1" t="s">
        <v>7</v>
      </c>
      <c r="D48056" s="1" t="s">
        <v>141294</v>
      </c>
    </row>
    <row r="48057">
      <c r="A48057" s="1" t="s">
        <v>418</v>
      </c>
      <c r="B48057" s="1" t="s">
        <v>141295</v>
      </c>
      <c r="C48057" s="1" t="s">
        <v>141296</v>
      </c>
      <c r="D48057" s="1" t="s">
        <v>7</v>
      </c>
    </row>
    <row r="48058">
      <c r="A48058" s="1" t="s">
        <v>418</v>
      </c>
      <c r="B48058" s="1" t="s">
        <v>141297</v>
      </c>
      <c r="C48058" s="1" t="s">
        <v>7</v>
      </c>
      <c r="D48058" s="1" t="s">
        <v>141298</v>
      </c>
    </row>
    <row r="48059">
      <c r="A48059" s="1" t="s">
        <v>12</v>
      </c>
      <c r="B48059" s="1" t="s">
        <v>141299</v>
      </c>
      <c r="C48059" s="1" t="s">
        <v>141300</v>
      </c>
      <c r="D48059" s="1" t="s">
        <v>141301</v>
      </c>
    </row>
    <row r="48060">
      <c r="A48060" s="1" t="s">
        <v>20</v>
      </c>
      <c r="B48060" s="1" t="s">
        <v>141302</v>
      </c>
      <c r="C48060" s="1" t="s">
        <v>141303</v>
      </c>
      <c r="D48060" s="1" t="s">
        <v>141304</v>
      </c>
    </row>
    <row r="48061">
      <c r="A48061" s="1" t="s">
        <v>418</v>
      </c>
      <c r="B48061" s="1" t="s">
        <v>141305</v>
      </c>
      <c r="C48061" s="1" t="s">
        <v>141306</v>
      </c>
      <c r="D48061" s="1" t="s">
        <v>7</v>
      </c>
    </row>
    <row r="48062">
      <c r="A48062" s="1" t="s">
        <v>16</v>
      </c>
      <c r="B48062" s="1" t="s">
        <v>141307</v>
      </c>
      <c r="C48062" s="1" t="s">
        <v>141308</v>
      </c>
      <c r="D48062" s="1" t="s">
        <v>141309</v>
      </c>
    </row>
    <row r="48063">
      <c r="A48063" s="1" t="s">
        <v>418</v>
      </c>
      <c r="B48063" s="1" t="s">
        <v>141310</v>
      </c>
      <c r="C48063" s="1" t="s">
        <v>7</v>
      </c>
      <c r="D48063" s="1" t="s">
        <v>141311</v>
      </c>
    </row>
    <row r="48064">
      <c r="A48064" s="1" t="s">
        <v>418</v>
      </c>
      <c r="B48064" s="1" t="s">
        <v>141312</v>
      </c>
      <c r="C48064" s="1" t="s">
        <v>141313</v>
      </c>
      <c r="D48064" s="1" t="s">
        <v>7</v>
      </c>
    </row>
    <row r="48065">
      <c r="A48065" s="1" t="s">
        <v>12</v>
      </c>
      <c r="B48065" s="1" t="s">
        <v>141314</v>
      </c>
      <c r="C48065" s="1" t="s">
        <v>141315</v>
      </c>
      <c r="D48065" s="1" t="s">
        <v>141316</v>
      </c>
    </row>
    <row r="48066">
      <c r="A48066" s="1" t="s">
        <v>12</v>
      </c>
      <c r="B48066" s="1" t="s">
        <v>141317</v>
      </c>
      <c r="C48066" s="1" t="s">
        <v>141318</v>
      </c>
      <c r="D48066" s="1" t="s">
        <v>141319</v>
      </c>
    </row>
    <row r="48067">
      <c r="A48067" s="1" t="s">
        <v>16</v>
      </c>
      <c r="B48067" s="1" t="s">
        <v>141320</v>
      </c>
      <c r="C48067" s="1" t="s">
        <v>141321</v>
      </c>
      <c r="D48067" s="1" t="s">
        <v>7</v>
      </c>
    </row>
    <row r="48068">
      <c r="A48068" s="1" t="s">
        <v>16</v>
      </c>
      <c r="B48068" s="1" t="s">
        <v>141322</v>
      </c>
      <c r="C48068" s="1" t="s">
        <v>141323</v>
      </c>
      <c r="D48068" s="1" t="s">
        <v>141324</v>
      </c>
    </row>
    <row r="48069">
      <c r="A48069" s="1" t="s">
        <v>16</v>
      </c>
      <c r="B48069" s="1" t="s">
        <v>141325</v>
      </c>
      <c r="C48069" s="1" t="s">
        <v>141326</v>
      </c>
      <c r="D48069" s="1" t="s">
        <v>141327</v>
      </c>
    </row>
    <row r="48070">
      <c r="A48070" s="1" t="s">
        <v>16</v>
      </c>
      <c r="B48070" s="1" t="s">
        <v>141328</v>
      </c>
      <c r="C48070" s="1" t="s">
        <v>141329</v>
      </c>
      <c r="D48070" s="1" t="s">
        <v>141330</v>
      </c>
    </row>
    <row r="48071">
      <c r="A48071" s="1" t="s">
        <v>16</v>
      </c>
      <c r="B48071" s="1" t="s">
        <v>141331</v>
      </c>
      <c r="C48071" s="1" t="s">
        <v>141332</v>
      </c>
      <c r="D48071" s="1" t="s">
        <v>141333</v>
      </c>
    </row>
    <row r="48072">
      <c r="A48072" s="1" t="s">
        <v>16</v>
      </c>
      <c r="B48072" s="1" t="s">
        <v>141334</v>
      </c>
      <c r="C48072" s="1" t="s">
        <v>141335</v>
      </c>
      <c r="D48072" s="1" t="s">
        <v>141336</v>
      </c>
    </row>
    <row r="48073">
      <c r="A48073" s="1" t="s">
        <v>20</v>
      </c>
      <c r="B48073" s="1" t="s">
        <v>141337</v>
      </c>
      <c r="C48073" s="1" t="s">
        <v>141338</v>
      </c>
      <c r="D48073" s="1" t="s">
        <v>141339</v>
      </c>
    </row>
    <row r="48074">
      <c r="A48074" s="1" t="s">
        <v>16</v>
      </c>
      <c r="B48074" s="1" t="s">
        <v>141340</v>
      </c>
      <c r="C48074" s="1" t="s">
        <v>141341</v>
      </c>
      <c r="D48074" s="1" t="s">
        <v>141342</v>
      </c>
    </row>
    <row r="48075">
      <c r="A48075" s="1" t="s">
        <v>20</v>
      </c>
      <c r="B48075" s="1" t="s">
        <v>141343</v>
      </c>
      <c r="C48075" s="1" t="s">
        <v>141344</v>
      </c>
      <c r="D48075" s="1" t="s">
        <v>141345</v>
      </c>
    </row>
    <row r="48076">
      <c r="A48076" s="1" t="s">
        <v>16</v>
      </c>
      <c r="B48076" s="1" t="s">
        <v>141346</v>
      </c>
      <c r="C48076" s="1" t="s">
        <v>141347</v>
      </c>
      <c r="D48076" s="1" t="s">
        <v>141348</v>
      </c>
    </row>
    <row r="48077">
      <c r="A48077" s="1" t="s">
        <v>16</v>
      </c>
      <c r="B48077" s="1" t="s">
        <v>141349</v>
      </c>
      <c r="C48077" s="1" t="s">
        <v>141350</v>
      </c>
      <c r="D48077" s="1" t="s">
        <v>141351</v>
      </c>
    </row>
    <row r="48078">
      <c r="A48078" s="1" t="s">
        <v>16</v>
      </c>
      <c r="B48078" s="1" t="s">
        <v>141352</v>
      </c>
      <c r="C48078" s="1" t="s">
        <v>141353</v>
      </c>
      <c r="D48078" s="1" t="s">
        <v>141354</v>
      </c>
    </row>
    <row r="48079">
      <c r="A48079" s="1" t="s">
        <v>16</v>
      </c>
      <c r="B48079" s="1" t="s">
        <v>141355</v>
      </c>
      <c r="C48079" s="1" t="s">
        <v>141356</v>
      </c>
      <c r="D48079" s="1" t="s">
        <v>141357</v>
      </c>
    </row>
    <row r="48080">
      <c r="A48080" s="1" t="s">
        <v>16</v>
      </c>
      <c r="B48080" s="1" t="s">
        <v>141358</v>
      </c>
      <c r="C48080" s="1" t="s">
        <v>141359</v>
      </c>
      <c r="D48080" s="1" t="s">
        <v>141360</v>
      </c>
    </row>
    <row r="48081">
      <c r="A48081" s="1" t="s">
        <v>418</v>
      </c>
      <c r="B48081" s="1" t="s">
        <v>141361</v>
      </c>
      <c r="C48081" s="1" t="s">
        <v>141362</v>
      </c>
      <c r="D48081" s="1" t="s">
        <v>141363</v>
      </c>
    </row>
    <row r="48082">
      <c r="A48082" s="1" t="s">
        <v>20</v>
      </c>
      <c r="B48082" s="1" t="s">
        <v>141364</v>
      </c>
      <c r="C48082" s="1" t="s">
        <v>141365</v>
      </c>
      <c r="D48082" s="1" t="s">
        <v>141366</v>
      </c>
    </row>
    <row r="48083">
      <c r="A48083" s="1" t="s">
        <v>16</v>
      </c>
      <c r="B48083" s="1" t="s">
        <v>141367</v>
      </c>
      <c r="C48083" s="1" t="s">
        <v>141368</v>
      </c>
      <c r="D48083" s="1" t="s">
        <v>141369</v>
      </c>
    </row>
    <row r="48084">
      <c r="A48084" s="1" t="s">
        <v>16</v>
      </c>
      <c r="B48084" s="1" t="s">
        <v>141370</v>
      </c>
      <c r="C48084" s="1" t="s">
        <v>141371</v>
      </c>
      <c r="D48084" s="1" t="s">
        <v>141372</v>
      </c>
    </row>
    <row r="48085">
      <c r="A48085" s="1" t="s">
        <v>20</v>
      </c>
      <c r="B48085" s="1" t="s">
        <v>141373</v>
      </c>
      <c r="C48085" s="1" t="s">
        <v>141374</v>
      </c>
      <c r="D48085" s="1" t="s">
        <v>141375</v>
      </c>
    </row>
    <row r="48086">
      <c r="A48086" s="1" t="s">
        <v>16</v>
      </c>
      <c r="B48086" s="1" t="s">
        <v>141376</v>
      </c>
      <c r="C48086" s="1" t="s">
        <v>141377</v>
      </c>
      <c r="D48086" s="1" t="s">
        <v>141378</v>
      </c>
    </row>
    <row r="48087">
      <c r="A48087" s="1" t="s">
        <v>16</v>
      </c>
      <c r="B48087" s="1" t="s">
        <v>141379</v>
      </c>
      <c r="C48087" s="1" t="s">
        <v>141380</v>
      </c>
      <c r="D48087" s="1" t="s">
        <v>141381</v>
      </c>
    </row>
    <row r="48088">
      <c r="A48088" s="1" t="s">
        <v>418</v>
      </c>
      <c r="B48088" s="1" t="s">
        <v>141382</v>
      </c>
      <c r="C48088" s="1" t="s">
        <v>141383</v>
      </c>
      <c r="D48088" s="1" t="s">
        <v>7</v>
      </c>
    </row>
    <row r="48089">
      <c r="A48089" s="1" t="s">
        <v>27</v>
      </c>
      <c r="B48089" s="1" t="s">
        <v>141384</v>
      </c>
      <c r="C48089" s="1" t="s">
        <v>141385</v>
      </c>
      <c r="D48089" s="1" t="s">
        <v>141386</v>
      </c>
    </row>
    <row r="48090">
      <c r="A48090" s="1" t="s">
        <v>4</v>
      </c>
      <c r="B48090" s="1" t="s">
        <v>141387</v>
      </c>
      <c r="C48090" s="1" t="s">
        <v>141388</v>
      </c>
      <c r="D48090" s="1" t="s">
        <v>141389</v>
      </c>
    </row>
    <row r="48091">
      <c r="A48091" s="1" t="s">
        <v>33</v>
      </c>
      <c r="B48091" s="1" t="s">
        <v>141390</v>
      </c>
      <c r="C48091" s="1" t="s">
        <v>141391</v>
      </c>
      <c r="D48091" s="1" t="s">
        <v>141392</v>
      </c>
    </row>
    <row r="48092">
      <c r="A48092" s="1" t="s">
        <v>20</v>
      </c>
      <c r="B48092" s="1" t="s">
        <v>141393</v>
      </c>
      <c r="C48092" s="1" t="s">
        <v>141394</v>
      </c>
      <c r="D48092" s="1" t="s">
        <v>141395</v>
      </c>
    </row>
    <row r="48093">
      <c r="A48093" s="1" t="s">
        <v>20</v>
      </c>
      <c r="B48093" s="1" t="s">
        <v>141396</v>
      </c>
      <c r="C48093" s="1" t="s">
        <v>141397</v>
      </c>
      <c r="D48093" s="1" t="s">
        <v>141398</v>
      </c>
    </row>
    <row r="48094">
      <c r="A48094" s="1" t="s">
        <v>27</v>
      </c>
      <c r="B48094" s="1" t="s">
        <v>141399</v>
      </c>
      <c r="C48094" s="1" t="s">
        <v>141400</v>
      </c>
      <c r="D48094" s="1" t="s">
        <v>141401</v>
      </c>
    </row>
    <row r="48095">
      <c r="A48095" s="1" t="s">
        <v>33</v>
      </c>
      <c r="B48095" s="1" t="s">
        <v>141402</v>
      </c>
      <c r="C48095" s="1" t="s">
        <v>141403</v>
      </c>
      <c r="D48095" s="1" t="s">
        <v>141404</v>
      </c>
    </row>
    <row r="48096">
      <c r="A48096" s="1" t="s">
        <v>33</v>
      </c>
      <c r="B48096" s="1" t="s">
        <v>141405</v>
      </c>
      <c r="C48096" s="1" t="s">
        <v>141406</v>
      </c>
      <c r="D48096" s="1" t="s">
        <v>141407</v>
      </c>
    </row>
    <row r="48097">
      <c r="A48097" s="1" t="s">
        <v>33</v>
      </c>
      <c r="B48097" s="1" t="s">
        <v>141408</v>
      </c>
      <c r="C48097" s="1" t="s">
        <v>141409</v>
      </c>
      <c r="D48097" s="1" t="s">
        <v>141410</v>
      </c>
    </row>
    <row r="48098">
      <c r="A48098" s="1" t="s">
        <v>33</v>
      </c>
      <c r="B48098" s="1" t="s">
        <v>141411</v>
      </c>
      <c r="C48098" s="1" t="s">
        <v>141412</v>
      </c>
      <c r="D48098" s="1" t="s">
        <v>141413</v>
      </c>
    </row>
    <row r="48099">
      <c r="A48099" s="1" t="s">
        <v>33</v>
      </c>
      <c r="B48099" s="1" t="s">
        <v>141414</v>
      </c>
      <c r="C48099" s="1" t="s">
        <v>141415</v>
      </c>
      <c r="D48099" s="1" t="s">
        <v>141416</v>
      </c>
    </row>
    <row r="48100">
      <c r="A48100" s="1" t="s">
        <v>16</v>
      </c>
      <c r="B48100" s="1" t="s">
        <v>141417</v>
      </c>
      <c r="C48100" s="1" t="s">
        <v>141418</v>
      </c>
      <c r="D48100" s="1" t="s">
        <v>141419</v>
      </c>
    </row>
    <row r="48101">
      <c r="A48101" s="1" t="s">
        <v>33</v>
      </c>
      <c r="B48101" s="1" t="s">
        <v>141420</v>
      </c>
      <c r="C48101" s="1" t="s">
        <v>141421</v>
      </c>
      <c r="D48101" s="1" t="s">
        <v>141422</v>
      </c>
    </row>
    <row r="48102">
      <c r="A48102" s="1" t="s">
        <v>16</v>
      </c>
      <c r="B48102" s="1" t="s">
        <v>141423</v>
      </c>
      <c r="C48102" s="1" t="s">
        <v>141424</v>
      </c>
      <c r="D48102" s="1" t="s">
        <v>141425</v>
      </c>
    </row>
    <row r="48103">
      <c r="A48103" s="1" t="s">
        <v>33</v>
      </c>
      <c r="B48103" s="1" t="s">
        <v>141426</v>
      </c>
      <c r="C48103" s="1" t="s">
        <v>141427</v>
      </c>
      <c r="D48103" s="1" t="s">
        <v>141428</v>
      </c>
    </row>
    <row r="48104">
      <c r="A48104" s="1" t="s">
        <v>12</v>
      </c>
      <c r="B48104" s="1" t="s">
        <v>141429</v>
      </c>
      <c r="C48104" s="1" t="s">
        <v>141430</v>
      </c>
      <c r="D48104" s="1" t="s">
        <v>141431</v>
      </c>
    </row>
    <row r="48105">
      <c r="A48105" s="1" t="s">
        <v>33</v>
      </c>
      <c r="B48105" s="1" t="s">
        <v>141432</v>
      </c>
      <c r="C48105" s="1" t="s">
        <v>141433</v>
      </c>
      <c r="D48105" s="1" t="s">
        <v>141434</v>
      </c>
    </row>
    <row r="48106">
      <c r="A48106" s="1" t="s">
        <v>33</v>
      </c>
      <c r="B48106" s="1" t="s">
        <v>141435</v>
      </c>
      <c r="C48106" s="1" t="s">
        <v>141436</v>
      </c>
      <c r="D48106" s="1" t="s">
        <v>141437</v>
      </c>
    </row>
    <row r="48107">
      <c r="A48107" s="1" t="s">
        <v>33</v>
      </c>
      <c r="B48107" s="1" t="s">
        <v>141438</v>
      </c>
      <c r="C48107" s="1" t="s">
        <v>141439</v>
      </c>
      <c r="D48107" s="1" t="s">
        <v>141440</v>
      </c>
    </row>
    <row r="48108">
      <c r="A48108" s="1" t="s">
        <v>33</v>
      </c>
      <c r="B48108" s="1" t="s">
        <v>141441</v>
      </c>
      <c r="C48108" s="1" t="s">
        <v>141442</v>
      </c>
      <c r="D48108" s="1" t="s">
        <v>141443</v>
      </c>
    </row>
    <row r="48109">
      <c r="A48109" s="1" t="s">
        <v>33</v>
      </c>
      <c r="B48109" s="1" t="s">
        <v>141444</v>
      </c>
      <c r="C48109" s="1" t="s">
        <v>141445</v>
      </c>
      <c r="D48109" s="1" t="s">
        <v>141446</v>
      </c>
    </row>
    <row r="48110">
      <c r="A48110" s="1" t="s">
        <v>33</v>
      </c>
      <c r="B48110" s="1" t="s">
        <v>141447</v>
      </c>
      <c r="C48110" s="1" t="s">
        <v>141448</v>
      </c>
      <c r="D48110" s="1" t="s">
        <v>141449</v>
      </c>
    </row>
    <row r="48111">
      <c r="A48111" s="1" t="s">
        <v>33</v>
      </c>
      <c r="B48111" s="1" t="s">
        <v>141450</v>
      </c>
      <c r="C48111" s="1" t="s">
        <v>141451</v>
      </c>
      <c r="D48111" s="1" t="s">
        <v>141452</v>
      </c>
    </row>
    <row r="48112">
      <c r="A48112" s="1" t="s">
        <v>33</v>
      </c>
      <c r="B48112" s="1" t="s">
        <v>141453</v>
      </c>
      <c r="C48112" s="1" t="s">
        <v>141454</v>
      </c>
      <c r="D48112" s="1" t="s">
        <v>141455</v>
      </c>
    </row>
    <row r="48113">
      <c r="A48113" s="1" t="s">
        <v>33</v>
      </c>
      <c r="B48113" s="1" t="s">
        <v>141456</v>
      </c>
      <c r="C48113" s="1" t="s">
        <v>141457</v>
      </c>
      <c r="D48113" s="1" t="s">
        <v>141458</v>
      </c>
    </row>
    <row r="48114">
      <c r="A48114" s="1" t="s">
        <v>418</v>
      </c>
      <c r="B48114" s="1" t="s">
        <v>141459</v>
      </c>
      <c r="C48114" s="1" t="s">
        <v>141460</v>
      </c>
      <c r="D48114" s="1" t="s">
        <v>7</v>
      </c>
    </row>
    <row r="48115">
      <c r="A48115" s="1" t="s">
        <v>418</v>
      </c>
      <c r="B48115" s="1" t="s">
        <v>141461</v>
      </c>
      <c r="C48115" s="1" t="s">
        <v>7</v>
      </c>
      <c r="D48115" s="1" t="s">
        <v>141462</v>
      </c>
    </row>
    <row r="48116">
      <c r="A48116" s="1" t="s">
        <v>16</v>
      </c>
      <c r="B48116" s="1" t="s">
        <v>141463</v>
      </c>
      <c r="C48116" s="1" t="s">
        <v>141464</v>
      </c>
      <c r="D48116" s="1" t="s">
        <v>141465</v>
      </c>
    </row>
    <row r="48117">
      <c r="A48117" s="1" t="s">
        <v>418</v>
      </c>
      <c r="B48117" s="1" t="s">
        <v>141466</v>
      </c>
      <c r="C48117" s="1" t="s">
        <v>141467</v>
      </c>
      <c r="D48117" s="1" t="s">
        <v>141468</v>
      </c>
    </row>
    <row r="48118">
      <c r="A48118" s="1" t="s">
        <v>418</v>
      </c>
      <c r="B48118" s="1" t="s">
        <v>141469</v>
      </c>
      <c r="C48118" s="1" t="s">
        <v>141470</v>
      </c>
      <c r="D48118" s="1" t="s">
        <v>141471</v>
      </c>
    </row>
    <row r="48119">
      <c r="A48119" s="1" t="s">
        <v>418</v>
      </c>
      <c r="B48119" s="1" t="s">
        <v>141472</v>
      </c>
      <c r="C48119" s="1" t="s">
        <v>7</v>
      </c>
      <c r="D48119" s="1" t="s">
        <v>141473</v>
      </c>
    </row>
    <row r="48120">
      <c r="A48120" s="1" t="s">
        <v>20</v>
      </c>
      <c r="B48120" s="1" t="s">
        <v>141474</v>
      </c>
      <c r="C48120" s="1" t="s">
        <v>141475</v>
      </c>
      <c r="D48120" s="1" t="s">
        <v>141476</v>
      </c>
    </row>
    <row r="48121">
      <c r="A48121" s="1" t="s">
        <v>418</v>
      </c>
      <c r="B48121" s="1" t="s">
        <v>141477</v>
      </c>
      <c r="C48121" s="1" t="s">
        <v>141478</v>
      </c>
      <c r="D48121" s="1" t="s">
        <v>7</v>
      </c>
    </row>
    <row r="48122">
      <c r="A48122" s="1" t="s">
        <v>16</v>
      </c>
      <c r="B48122" s="1" t="s">
        <v>141479</v>
      </c>
      <c r="C48122" s="1" t="s">
        <v>141480</v>
      </c>
      <c r="D48122" s="1" t="s">
        <v>141481</v>
      </c>
    </row>
    <row r="48123">
      <c r="A48123" s="1" t="s">
        <v>8</v>
      </c>
      <c r="B48123" s="1" t="s">
        <v>141482</v>
      </c>
      <c r="C48123" s="1" t="s">
        <v>141483</v>
      </c>
      <c r="D48123" s="1" t="s">
        <v>141484</v>
      </c>
    </row>
    <row r="48124">
      <c r="A48124" s="1" t="s">
        <v>4</v>
      </c>
      <c r="B48124" s="1" t="s">
        <v>141485</v>
      </c>
      <c r="C48124" s="1" t="s">
        <v>141486</v>
      </c>
      <c r="D48124" s="1" t="s">
        <v>141487</v>
      </c>
    </row>
    <row r="48125">
      <c r="A48125" s="1" t="s">
        <v>20</v>
      </c>
      <c r="B48125" s="1" t="s">
        <v>141488</v>
      </c>
      <c r="C48125" s="1" t="s">
        <v>141489</v>
      </c>
      <c r="D48125" s="1" t="s">
        <v>141490</v>
      </c>
    </row>
    <row r="48126">
      <c r="A48126" s="1" t="s">
        <v>8</v>
      </c>
      <c r="B48126" s="1" t="s">
        <v>141491</v>
      </c>
      <c r="C48126" s="1" t="s">
        <v>141492</v>
      </c>
      <c r="D48126" s="1" t="s">
        <v>141493</v>
      </c>
    </row>
    <row r="48127">
      <c r="A48127" s="1" t="s">
        <v>4</v>
      </c>
      <c r="B48127" s="1" t="s">
        <v>141494</v>
      </c>
      <c r="C48127" s="1" t="s">
        <v>141495</v>
      </c>
      <c r="D48127" s="1" t="s">
        <v>141496</v>
      </c>
    </row>
    <row r="48128">
      <c r="A48128" s="1" t="s">
        <v>33</v>
      </c>
      <c r="B48128" s="1" t="s">
        <v>141497</v>
      </c>
      <c r="C48128" s="1" t="s">
        <v>141498</v>
      </c>
      <c r="D48128" s="1" t="s">
        <v>141499</v>
      </c>
    </row>
    <row r="48129">
      <c r="A48129" s="1" t="s">
        <v>20</v>
      </c>
      <c r="B48129" s="1" t="s">
        <v>141500</v>
      </c>
      <c r="C48129" s="1" t="s">
        <v>141501</v>
      </c>
      <c r="D48129" s="1" t="s">
        <v>141502</v>
      </c>
    </row>
    <row r="48130">
      <c r="A48130" s="1" t="s">
        <v>20</v>
      </c>
      <c r="B48130" s="1" t="s">
        <v>141503</v>
      </c>
      <c r="C48130" s="1" t="s">
        <v>141504</v>
      </c>
      <c r="D48130" s="1" t="s">
        <v>141505</v>
      </c>
    </row>
    <row r="48131">
      <c r="A48131" s="1" t="s">
        <v>16</v>
      </c>
      <c r="B48131" s="1" t="s">
        <v>141506</v>
      </c>
      <c r="C48131" s="1" t="s">
        <v>141507</v>
      </c>
      <c r="D48131" s="1" t="s">
        <v>141508</v>
      </c>
    </row>
    <row r="48132">
      <c r="A48132" s="1" t="s">
        <v>20</v>
      </c>
      <c r="B48132" s="1" t="s">
        <v>141509</v>
      </c>
      <c r="C48132" s="1" t="s">
        <v>141510</v>
      </c>
      <c r="D48132" s="1" t="s">
        <v>141511</v>
      </c>
    </row>
    <row r="48133">
      <c r="A48133" s="1" t="s">
        <v>20</v>
      </c>
      <c r="B48133" s="1" t="s">
        <v>141512</v>
      </c>
      <c r="C48133" s="1" t="s">
        <v>141513</v>
      </c>
      <c r="D48133" s="1" t="s">
        <v>141514</v>
      </c>
    </row>
    <row r="48134">
      <c r="A48134" s="1" t="s">
        <v>20</v>
      </c>
      <c r="B48134" s="1" t="s">
        <v>141515</v>
      </c>
      <c r="C48134" s="1" t="s">
        <v>141516</v>
      </c>
      <c r="D48134" s="1" t="s">
        <v>141517</v>
      </c>
    </row>
    <row r="48135">
      <c r="A48135" s="1" t="s">
        <v>4885</v>
      </c>
      <c r="B48135" s="1" t="s">
        <v>141518</v>
      </c>
      <c r="C48135" s="1" t="s">
        <v>141519</v>
      </c>
      <c r="D48135" s="1" t="s">
        <v>141520</v>
      </c>
    </row>
    <row r="48136">
      <c r="A48136" s="1" t="s">
        <v>20</v>
      </c>
      <c r="B48136" s="1" t="s">
        <v>141521</v>
      </c>
      <c r="C48136" s="1" t="s">
        <v>141522</v>
      </c>
      <c r="D48136" s="1" t="s">
        <v>141523</v>
      </c>
    </row>
    <row r="48137">
      <c r="A48137" s="1" t="s">
        <v>20</v>
      </c>
      <c r="B48137" s="1" t="s">
        <v>141524</v>
      </c>
      <c r="C48137" s="1" t="s">
        <v>141525</v>
      </c>
      <c r="D48137" s="1" t="s">
        <v>141526</v>
      </c>
    </row>
    <row r="48138">
      <c r="A48138" s="1" t="s">
        <v>20</v>
      </c>
      <c r="B48138" s="1" t="s">
        <v>141527</v>
      </c>
      <c r="C48138" s="1" t="s">
        <v>141528</v>
      </c>
      <c r="D48138" s="1" t="s">
        <v>141529</v>
      </c>
    </row>
    <row r="48139">
      <c r="A48139" s="1" t="s">
        <v>4</v>
      </c>
      <c r="B48139" s="1" t="s">
        <v>141530</v>
      </c>
      <c r="C48139" s="1" t="s">
        <v>141531</v>
      </c>
      <c r="D48139" s="1" t="s">
        <v>141532</v>
      </c>
    </row>
    <row r="48140">
      <c r="A48140" s="1" t="s">
        <v>554</v>
      </c>
      <c r="B48140" s="1" t="s">
        <v>141533</v>
      </c>
      <c r="C48140" s="1" t="s">
        <v>141534</v>
      </c>
      <c r="D48140" s="1" t="s">
        <v>141535</v>
      </c>
    </row>
    <row r="48141">
      <c r="A48141" s="1" t="s">
        <v>12</v>
      </c>
      <c r="B48141" s="1" t="s">
        <v>141536</v>
      </c>
      <c r="C48141" s="1" t="s">
        <v>141537</v>
      </c>
      <c r="D48141" s="1" t="s">
        <v>141538</v>
      </c>
    </row>
    <row r="48142">
      <c r="A48142" s="1" t="s">
        <v>20</v>
      </c>
      <c r="B48142" s="1" t="s">
        <v>141539</v>
      </c>
      <c r="C48142" s="1" t="s">
        <v>141540</v>
      </c>
      <c r="D48142" s="1" t="s">
        <v>141541</v>
      </c>
    </row>
    <row r="48143">
      <c r="A48143" s="1" t="s">
        <v>12</v>
      </c>
      <c r="B48143" s="1" t="s">
        <v>141542</v>
      </c>
      <c r="C48143" s="1" t="s">
        <v>141543</v>
      </c>
      <c r="D48143" s="1" t="s">
        <v>141544</v>
      </c>
    </row>
    <row r="48144">
      <c r="A48144" s="1" t="s">
        <v>554</v>
      </c>
      <c r="B48144" s="1" t="s">
        <v>141545</v>
      </c>
      <c r="C48144" s="1" t="s">
        <v>141546</v>
      </c>
      <c r="D48144" s="1" t="s">
        <v>141547</v>
      </c>
    </row>
    <row r="48145">
      <c r="A48145" s="1" t="s">
        <v>20</v>
      </c>
      <c r="B48145" s="1" t="s">
        <v>141548</v>
      </c>
      <c r="C48145" s="1" t="s">
        <v>141549</v>
      </c>
      <c r="D48145" s="1" t="s">
        <v>141550</v>
      </c>
    </row>
    <row r="48146">
      <c r="A48146" s="1" t="s">
        <v>16</v>
      </c>
      <c r="B48146" s="1" t="s">
        <v>141551</v>
      </c>
      <c r="C48146" s="1" t="s">
        <v>141552</v>
      </c>
      <c r="D48146" s="1" t="s">
        <v>141553</v>
      </c>
    </row>
    <row r="48147">
      <c r="A48147" s="1" t="s">
        <v>16</v>
      </c>
      <c r="B48147" s="1" t="s">
        <v>141554</v>
      </c>
      <c r="C48147" s="1" t="s">
        <v>141555</v>
      </c>
      <c r="D48147" s="1" t="s">
        <v>141556</v>
      </c>
    </row>
    <row r="48148">
      <c r="A48148" s="1" t="s">
        <v>12</v>
      </c>
      <c r="B48148" s="1" t="s">
        <v>141557</v>
      </c>
      <c r="C48148" s="1" t="s">
        <v>141558</v>
      </c>
      <c r="D48148" s="1" t="s">
        <v>141559</v>
      </c>
    </row>
    <row r="48149">
      <c r="A48149" s="1" t="s">
        <v>12</v>
      </c>
      <c r="B48149" s="1" t="s">
        <v>141560</v>
      </c>
      <c r="C48149" s="1" t="s">
        <v>141561</v>
      </c>
      <c r="D48149" s="1" t="s">
        <v>141562</v>
      </c>
    </row>
    <row r="48150">
      <c r="A48150" s="1" t="s">
        <v>12</v>
      </c>
      <c r="B48150" s="1" t="s">
        <v>141563</v>
      </c>
      <c r="C48150" s="1" t="s">
        <v>141564</v>
      </c>
      <c r="D48150" s="1" t="s">
        <v>141565</v>
      </c>
    </row>
    <row r="48151">
      <c r="A48151" s="1" t="s">
        <v>12</v>
      </c>
      <c r="B48151" s="1" t="s">
        <v>141566</v>
      </c>
      <c r="C48151" s="1" t="s">
        <v>141567</v>
      </c>
      <c r="D48151" s="1" t="s">
        <v>141568</v>
      </c>
    </row>
    <row r="48152">
      <c r="A48152" s="1" t="s">
        <v>12</v>
      </c>
      <c r="B48152" s="1" t="s">
        <v>141569</v>
      </c>
      <c r="C48152" s="1" t="s">
        <v>141570</v>
      </c>
      <c r="D48152" s="1" t="s">
        <v>141571</v>
      </c>
    </row>
    <row r="48153">
      <c r="A48153" s="1" t="s">
        <v>20</v>
      </c>
      <c r="B48153" s="1" t="s">
        <v>141572</v>
      </c>
      <c r="C48153" s="1" t="s">
        <v>141573</v>
      </c>
      <c r="D48153" s="1" t="s">
        <v>141574</v>
      </c>
    </row>
    <row r="48154">
      <c r="A48154" s="1" t="s">
        <v>20</v>
      </c>
      <c r="B48154" s="1" t="s">
        <v>141575</v>
      </c>
      <c r="C48154" s="1" t="s">
        <v>141576</v>
      </c>
      <c r="D48154" s="1" t="s">
        <v>141577</v>
      </c>
    </row>
    <row r="48155">
      <c r="A48155" s="1" t="s">
        <v>12</v>
      </c>
      <c r="B48155" s="1" t="s">
        <v>141578</v>
      </c>
      <c r="C48155" s="1" t="s">
        <v>141579</v>
      </c>
      <c r="D48155" s="1" t="s">
        <v>141580</v>
      </c>
    </row>
    <row r="48156">
      <c r="A48156" s="1" t="s">
        <v>12</v>
      </c>
      <c r="B48156" s="1" t="s">
        <v>141581</v>
      </c>
      <c r="C48156" s="1" t="s">
        <v>141582</v>
      </c>
      <c r="D48156" s="1" t="s">
        <v>141583</v>
      </c>
    </row>
    <row r="48157">
      <c r="A48157" s="1" t="s">
        <v>20</v>
      </c>
      <c r="B48157" s="1" t="s">
        <v>141584</v>
      </c>
      <c r="C48157" s="1" t="s">
        <v>141585</v>
      </c>
      <c r="D48157" s="1" t="s">
        <v>141586</v>
      </c>
    </row>
    <row r="48158">
      <c r="A48158" s="1" t="s">
        <v>20</v>
      </c>
      <c r="B48158" s="1" t="s">
        <v>141587</v>
      </c>
      <c r="C48158" s="1" t="s">
        <v>141588</v>
      </c>
      <c r="D48158" s="1" t="s">
        <v>141589</v>
      </c>
    </row>
    <row r="48159">
      <c r="A48159" s="1" t="s">
        <v>20</v>
      </c>
      <c r="B48159" s="1" t="s">
        <v>141590</v>
      </c>
      <c r="C48159" s="1" t="s">
        <v>141591</v>
      </c>
      <c r="D48159" s="1" t="s">
        <v>141592</v>
      </c>
    </row>
    <row r="48160">
      <c r="A48160" s="1" t="s">
        <v>20</v>
      </c>
      <c r="B48160" s="1" t="s">
        <v>141593</v>
      </c>
      <c r="C48160" s="1" t="s">
        <v>141594</v>
      </c>
      <c r="D48160" s="1" t="s">
        <v>141595</v>
      </c>
    </row>
    <row r="48161">
      <c r="A48161" s="1" t="s">
        <v>20</v>
      </c>
      <c r="B48161" s="1" t="s">
        <v>141596</v>
      </c>
      <c r="C48161" s="1" t="s">
        <v>141597</v>
      </c>
      <c r="D48161" s="1" t="s">
        <v>141598</v>
      </c>
    </row>
    <row r="48162">
      <c r="A48162" s="1" t="s">
        <v>20</v>
      </c>
      <c r="B48162" s="1" t="s">
        <v>141599</v>
      </c>
      <c r="C48162" s="1" t="s">
        <v>141600</v>
      </c>
      <c r="D48162" s="1" t="s">
        <v>141601</v>
      </c>
    </row>
    <row r="48163">
      <c r="A48163" s="1" t="s">
        <v>20</v>
      </c>
      <c r="B48163" s="1" t="s">
        <v>141602</v>
      </c>
      <c r="C48163" s="1" t="s">
        <v>141603</v>
      </c>
      <c r="D48163" s="1" t="s">
        <v>141604</v>
      </c>
    </row>
    <row r="48164">
      <c r="A48164" s="1" t="s">
        <v>20</v>
      </c>
      <c r="B48164" s="1" t="s">
        <v>141605</v>
      </c>
      <c r="C48164" s="1" t="s">
        <v>141606</v>
      </c>
      <c r="D48164" s="1" t="s">
        <v>141607</v>
      </c>
    </row>
    <row r="48165">
      <c r="A48165" s="1" t="s">
        <v>418</v>
      </c>
      <c r="B48165" s="1" t="s">
        <v>141608</v>
      </c>
      <c r="C48165" s="1" t="s">
        <v>141609</v>
      </c>
      <c r="D48165" s="1" t="s">
        <v>7</v>
      </c>
    </row>
    <row r="48166">
      <c r="A48166" s="1" t="s">
        <v>12</v>
      </c>
      <c r="B48166" s="1" t="s">
        <v>141610</v>
      </c>
      <c r="C48166" s="1" t="s">
        <v>141611</v>
      </c>
      <c r="D48166" s="1" t="s">
        <v>141612</v>
      </c>
    </row>
    <row r="48167">
      <c r="A48167" s="1" t="s">
        <v>418</v>
      </c>
      <c r="B48167" s="1" t="s">
        <v>141613</v>
      </c>
      <c r="C48167" s="1" t="s">
        <v>141614</v>
      </c>
      <c r="D48167" s="1" t="s">
        <v>7</v>
      </c>
    </row>
    <row r="48168">
      <c r="A48168" s="1" t="s">
        <v>33</v>
      </c>
      <c r="B48168" s="1" t="s">
        <v>141615</v>
      </c>
      <c r="C48168" s="1" t="s">
        <v>141616</v>
      </c>
      <c r="D48168" s="1" t="s">
        <v>141617</v>
      </c>
    </row>
    <row r="48169">
      <c r="A48169" s="1" t="s">
        <v>12</v>
      </c>
      <c r="B48169" s="1" t="s">
        <v>141618</v>
      </c>
      <c r="C48169" s="1" t="s">
        <v>141619</v>
      </c>
      <c r="D48169" s="1" t="s">
        <v>141620</v>
      </c>
    </row>
    <row r="48170">
      <c r="A48170" s="1" t="s">
        <v>418</v>
      </c>
      <c r="B48170" s="1" t="s">
        <v>141621</v>
      </c>
      <c r="C48170" s="1" t="s">
        <v>141622</v>
      </c>
      <c r="D48170" s="1" t="s">
        <v>7</v>
      </c>
    </row>
    <row r="48171">
      <c r="A48171" s="1" t="s">
        <v>33</v>
      </c>
      <c r="B48171" s="1" t="s">
        <v>141623</v>
      </c>
      <c r="C48171" s="1" t="s">
        <v>141624</v>
      </c>
      <c r="D48171" s="1" t="s">
        <v>141625</v>
      </c>
    </row>
    <row r="48172">
      <c r="A48172" s="1" t="s">
        <v>33</v>
      </c>
      <c r="B48172" s="1" t="s">
        <v>141626</v>
      </c>
      <c r="C48172" s="1" t="s">
        <v>141627</v>
      </c>
      <c r="D48172" s="1" t="s">
        <v>141628</v>
      </c>
    </row>
    <row r="48173">
      <c r="A48173" s="1" t="s">
        <v>33</v>
      </c>
      <c r="B48173" s="1" t="s">
        <v>141629</v>
      </c>
      <c r="C48173" s="1" t="s">
        <v>141630</v>
      </c>
      <c r="D48173" s="1" t="s">
        <v>141631</v>
      </c>
    </row>
    <row r="48174">
      <c r="A48174" s="1" t="s">
        <v>418</v>
      </c>
      <c r="B48174" s="1" t="s">
        <v>141632</v>
      </c>
      <c r="C48174" s="1" t="s">
        <v>7</v>
      </c>
      <c r="D48174" s="1" t="s">
        <v>141633</v>
      </c>
    </row>
    <row r="48175">
      <c r="A48175" s="1" t="s">
        <v>12</v>
      </c>
      <c r="B48175" s="1" t="s">
        <v>141634</v>
      </c>
      <c r="C48175" s="1" t="s">
        <v>141635</v>
      </c>
      <c r="D48175" s="1" t="s">
        <v>141636</v>
      </c>
    </row>
    <row r="48176">
      <c r="A48176" s="1" t="s">
        <v>418</v>
      </c>
      <c r="B48176" s="1" t="s">
        <v>141637</v>
      </c>
      <c r="C48176" s="1" t="s">
        <v>141638</v>
      </c>
      <c r="D48176" s="1" t="s">
        <v>141639</v>
      </c>
    </row>
    <row r="48177">
      <c r="A48177" s="1" t="s">
        <v>554</v>
      </c>
      <c r="B48177" s="1" t="s">
        <v>141640</v>
      </c>
      <c r="C48177" s="1" t="s">
        <v>141641</v>
      </c>
      <c r="D48177" s="1" t="s">
        <v>141642</v>
      </c>
    </row>
    <row r="48178">
      <c r="A48178" s="1" t="s">
        <v>12</v>
      </c>
      <c r="B48178" s="1" t="s">
        <v>141643</v>
      </c>
      <c r="C48178" s="1" t="s">
        <v>141644</v>
      </c>
      <c r="D48178" s="1" t="s">
        <v>141645</v>
      </c>
    </row>
    <row r="48179">
      <c r="A48179" s="1" t="s">
        <v>27</v>
      </c>
      <c r="B48179" s="1" t="s">
        <v>141646</v>
      </c>
      <c r="C48179" s="1" t="s">
        <v>141647</v>
      </c>
      <c r="D48179" s="1" t="s">
        <v>141648</v>
      </c>
    </row>
    <row r="48180">
      <c r="A48180" s="1" t="s">
        <v>20</v>
      </c>
      <c r="B48180" s="1" t="s">
        <v>141649</v>
      </c>
      <c r="C48180" s="1" t="s">
        <v>141650</v>
      </c>
      <c r="D48180" s="1" t="s">
        <v>141651</v>
      </c>
    </row>
    <row r="48181">
      <c r="A48181" s="1" t="s">
        <v>8</v>
      </c>
      <c r="B48181" s="1" t="s">
        <v>141652</v>
      </c>
      <c r="C48181" s="1" t="s">
        <v>141653</v>
      </c>
      <c r="D48181" s="1" t="s">
        <v>141654</v>
      </c>
    </row>
    <row r="48182">
      <c r="A48182" s="1" t="s">
        <v>20</v>
      </c>
      <c r="B48182" s="1" t="s">
        <v>141655</v>
      </c>
      <c r="C48182" s="1" t="s">
        <v>141656</v>
      </c>
      <c r="D48182" s="1" t="s">
        <v>141657</v>
      </c>
    </row>
    <row r="48183">
      <c r="A48183" s="1" t="s">
        <v>4</v>
      </c>
      <c r="B48183" s="1" t="s">
        <v>141658</v>
      </c>
      <c r="C48183" s="1" t="s">
        <v>141659</v>
      </c>
      <c r="D48183" s="1" t="s">
        <v>141660</v>
      </c>
    </row>
    <row r="48184">
      <c r="A48184" s="1" t="s">
        <v>4</v>
      </c>
      <c r="B48184" s="1" t="s">
        <v>141661</v>
      </c>
      <c r="C48184" s="1" t="s">
        <v>141662</v>
      </c>
      <c r="D48184" s="1" t="s">
        <v>141663</v>
      </c>
    </row>
    <row r="48185">
      <c r="A48185" s="1" t="s">
        <v>4</v>
      </c>
      <c r="B48185" s="1" t="s">
        <v>141664</v>
      </c>
      <c r="C48185" s="1" t="s">
        <v>141665</v>
      </c>
      <c r="D48185" s="1" t="s">
        <v>141666</v>
      </c>
    </row>
    <row r="48186">
      <c r="A48186" s="1" t="s">
        <v>4</v>
      </c>
      <c r="B48186" s="1" t="s">
        <v>141667</v>
      </c>
      <c r="C48186" s="1" t="s">
        <v>141668</v>
      </c>
      <c r="D48186" s="1" t="s">
        <v>141669</v>
      </c>
    </row>
    <row r="48187">
      <c r="A48187" s="1" t="s">
        <v>4</v>
      </c>
      <c r="B48187" s="1" t="s">
        <v>141670</v>
      </c>
      <c r="C48187" s="1" t="s">
        <v>141671</v>
      </c>
      <c r="D48187" s="1" t="s">
        <v>141672</v>
      </c>
    </row>
    <row r="48188">
      <c r="A48188" s="1" t="s">
        <v>4</v>
      </c>
      <c r="B48188" s="1" t="s">
        <v>141673</v>
      </c>
      <c r="C48188" s="1" t="s">
        <v>141674</v>
      </c>
      <c r="D48188" s="1" t="s">
        <v>141675</v>
      </c>
    </row>
    <row r="48189">
      <c r="A48189" s="1" t="s">
        <v>20</v>
      </c>
      <c r="B48189" s="1" t="s">
        <v>141676</v>
      </c>
      <c r="C48189" s="1" t="s">
        <v>141677</v>
      </c>
      <c r="D48189" s="1" t="s">
        <v>141678</v>
      </c>
    </row>
    <row r="48190">
      <c r="A48190" s="1" t="s">
        <v>4</v>
      </c>
      <c r="B48190" s="1" t="s">
        <v>141679</v>
      </c>
      <c r="C48190" s="1" t="s">
        <v>141680</v>
      </c>
      <c r="D48190" s="1" t="s">
        <v>141681</v>
      </c>
    </row>
    <row r="48191">
      <c r="A48191" s="1" t="s">
        <v>4</v>
      </c>
      <c r="B48191" s="1" t="s">
        <v>141682</v>
      </c>
      <c r="C48191" s="1" t="s">
        <v>141683</v>
      </c>
      <c r="D48191" s="1" t="s">
        <v>141684</v>
      </c>
    </row>
    <row r="48192">
      <c r="A48192" s="1" t="s">
        <v>4</v>
      </c>
      <c r="B48192" s="1" t="s">
        <v>141685</v>
      </c>
      <c r="C48192" s="1" t="s">
        <v>141686</v>
      </c>
      <c r="D48192" s="1" t="s">
        <v>141687</v>
      </c>
    </row>
    <row r="48193">
      <c r="A48193" s="1" t="s">
        <v>4</v>
      </c>
      <c r="B48193" s="1" t="s">
        <v>141688</v>
      </c>
      <c r="C48193" s="1" t="s">
        <v>141689</v>
      </c>
      <c r="D48193" s="1" t="s">
        <v>141690</v>
      </c>
    </row>
    <row r="48194">
      <c r="A48194" s="1" t="s">
        <v>4</v>
      </c>
      <c r="B48194" s="1" t="s">
        <v>141691</v>
      </c>
      <c r="C48194" s="1" t="s">
        <v>141692</v>
      </c>
      <c r="D48194" s="1" t="s">
        <v>141693</v>
      </c>
    </row>
    <row r="48195">
      <c r="A48195" s="1" t="s">
        <v>8</v>
      </c>
      <c r="B48195" s="1" t="s">
        <v>141694</v>
      </c>
      <c r="C48195" s="1" t="s">
        <v>141695</v>
      </c>
      <c r="D48195" s="1" t="s">
        <v>141696</v>
      </c>
    </row>
    <row r="48196">
      <c r="A48196" s="1" t="s">
        <v>4</v>
      </c>
      <c r="B48196" s="1" t="s">
        <v>141697</v>
      </c>
      <c r="C48196" s="1" t="s">
        <v>141698</v>
      </c>
      <c r="D48196" s="1" t="s">
        <v>141699</v>
      </c>
    </row>
    <row r="48197">
      <c r="A48197" s="1" t="s">
        <v>20</v>
      </c>
      <c r="B48197" s="1" t="s">
        <v>141700</v>
      </c>
      <c r="C48197" s="1" t="s">
        <v>141701</v>
      </c>
      <c r="D48197" s="1" t="s">
        <v>141702</v>
      </c>
    </row>
    <row r="48198">
      <c r="A48198" s="1" t="s">
        <v>418</v>
      </c>
      <c r="B48198" s="1" t="s">
        <v>141703</v>
      </c>
      <c r="C48198" s="1" t="s">
        <v>141704</v>
      </c>
      <c r="D48198" s="1" t="s">
        <v>141705</v>
      </c>
    </row>
    <row r="48199">
      <c r="A48199" s="1" t="s">
        <v>16</v>
      </c>
      <c r="B48199" s="1" t="s">
        <v>141706</v>
      </c>
      <c r="C48199" s="1" t="s">
        <v>141707</v>
      </c>
      <c r="D48199" s="1" t="s">
        <v>141708</v>
      </c>
    </row>
    <row r="48200">
      <c r="A48200" s="1" t="s">
        <v>20</v>
      </c>
      <c r="B48200" s="1" t="s">
        <v>141709</v>
      </c>
      <c r="C48200" s="1" t="s">
        <v>141710</v>
      </c>
      <c r="D48200" s="1" t="s">
        <v>141711</v>
      </c>
    </row>
    <row r="48201">
      <c r="A48201" s="1" t="s">
        <v>418</v>
      </c>
      <c r="B48201" s="1" t="s">
        <v>141712</v>
      </c>
      <c r="C48201" s="1" t="s">
        <v>141713</v>
      </c>
      <c r="D48201" s="1" t="s">
        <v>141714</v>
      </c>
    </row>
    <row r="48202">
      <c r="A48202" s="1" t="s">
        <v>418</v>
      </c>
      <c r="B48202" s="1" t="s">
        <v>141715</v>
      </c>
      <c r="C48202" s="1" t="s">
        <v>141716</v>
      </c>
      <c r="D48202" s="1" t="s">
        <v>7</v>
      </c>
    </row>
    <row r="48203">
      <c r="A48203" s="1" t="s">
        <v>418</v>
      </c>
      <c r="B48203" s="1" t="s">
        <v>141717</v>
      </c>
      <c r="C48203" s="1" t="s">
        <v>141718</v>
      </c>
      <c r="D48203" s="1" t="s">
        <v>7</v>
      </c>
    </row>
    <row r="48204">
      <c r="A48204" s="1" t="s">
        <v>418</v>
      </c>
      <c r="B48204" s="1" t="s">
        <v>141719</v>
      </c>
      <c r="C48204" s="1" t="s">
        <v>141720</v>
      </c>
      <c r="D48204" s="1" t="s">
        <v>7</v>
      </c>
    </row>
    <row r="48205">
      <c r="A48205" s="1" t="s">
        <v>33</v>
      </c>
      <c r="B48205" s="1" t="s">
        <v>141721</v>
      </c>
      <c r="C48205" s="1" t="s">
        <v>141722</v>
      </c>
      <c r="D48205" s="1" t="s">
        <v>141723</v>
      </c>
    </row>
    <row r="48206">
      <c r="A48206" s="1" t="s">
        <v>418</v>
      </c>
      <c r="B48206" s="1" t="s">
        <v>141724</v>
      </c>
      <c r="C48206" s="1" t="s">
        <v>7</v>
      </c>
      <c r="D48206" s="1" t="s">
        <v>141725</v>
      </c>
    </row>
    <row r="48207">
      <c r="A48207" s="1" t="s">
        <v>20</v>
      </c>
      <c r="B48207" s="1" t="s">
        <v>141726</v>
      </c>
      <c r="C48207" s="1" t="s">
        <v>141727</v>
      </c>
      <c r="D48207" s="1" t="s">
        <v>141728</v>
      </c>
    </row>
    <row r="48208">
      <c r="A48208" s="1" t="s">
        <v>4</v>
      </c>
      <c r="B48208" s="1" t="s">
        <v>141729</v>
      </c>
      <c r="C48208" s="1" t="s">
        <v>141730</v>
      </c>
      <c r="D48208" s="1" t="s">
        <v>141731</v>
      </c>
    </row>
    <row r="48209">
      <c r="A48209" s="1" t="s">
        <v>4</v>
      </c>
      <c r="B48209" s="1" t="s">
        <v>141732</v>
      </c>
      <c r="C48209" s="1" t="s">
        <v>141733</v>
      </c>
      <c r="D48209" s="1" t="s">
        <v>141734</v>
      </c>
    </row>
    <row r="48210">
      <c r="A48210" s="1" t="s">
        <v>4</v>
      </c>
      <c r="B48210" s="1" t="s">
        <v>141735</v>
      </c>
      <c r="C48210" s="1" t="s">
        <v>141736</v>
      </c>
      <c r="D48210" s="1" t="s">
        <v>141737</v>
      </c>
    </row>
    <row r="48211">
      <c r="A48211" s="1" t="s">
        <v>20</v>
      </c>
      <c r="B48211" s="1" t="s">
        <v>141738</v>
      </c>
      <c r="C48211" s="1" t="s">
        <v>141739</v>
      </c>
      <c r="D48211" s="1" t="s">
        <v>141740</v>
      </c>
    </row>
    <row r="48212">
      <c r="A48212" s="1" t="s">
        <v>4</v>
      </c>
      <c r="B48212" s="1" t="s">
        <v>141741</v>
      </c>
      <c r="C48212" s="1" t="s">
        <v>141742</v>
      </c>
      <c r="D48212" s="1" t="s">
        <v>141743</v>
      </c>
    </row>
    <row r="48213">
      <c r="A48213" s="1" t="s">
        <v>20</v>
      </c>
      <c r="B48213" s="1" t="s">
        <v>141744</v>
      </c>
      <c r="C48213" s="1" t="s">
        <v>141745</v>
      </c>
      <c r="D48213" s="1" t="s">
        <v>141746</v>
      </c>
    </row>
    <row r="48214">
      <c r="A48214" s="1" t="s">
        <v>554</v>
      </c>
      <c r="B48214" s="1" t="s">
        <v>141747</v>
      </c>
      <c r="C48214" s="1" t="s">
        <v>141748</v>
      </c>
      <c r="D48214" s="1" t="s">
        <v>141749</v>
      </c>
    </row>
    <row r="48215">
      <c r="A48215" s="1" t="s">
        <v>20</v>
      </c>
      <c r="B48215" s="1" t="s">
        <v>141750</v>
      </c>
      <c r="C48215" s="1" t="s">
        <v>141751</v>
      </c>
      <c r="D48215" s="1" t="s">
        <v>141752</v>
      </c>
    </row>
    <row r="48216">
      <c r="A48216" s="1" t="s">
        <v>4</v>
      </c>
      <c r="B48216" s="1" t="s">
        <v>141753</v>
      </c>
      <c r="C48216" s="1" t="s">
        <v>141754</v>
      </c>
      <c r="D48216" s="1" t="s">
        <v>141755</v>
      </c>
    </row>
    <row r="48217">
      <c r="A48217" s="1" t="s">
        <v>20</v>
      </c>
      <c r="B48217" s="1" t="s">
        <v>141756</v>
      </c>
      <c r="C48217" s="1" t="s">
        <v>141757</v>
      </c>
      <c r="D48217" s="1" t="s">
        <v>141758</v>
      </c>
    </row>
    <row r="48218">
      <c r="A48218" s="1" t="s">
        <v>418</v>
      </c>
      <c r="B48218" s="1" t="s">
        <v>141759</v>
      </c>
      <c r="C48218" s="1" t="s">
        <v>141760</v>
      </c>
      <c r="D48218" s="1" t="s">
        <v>141761</v>
      </c>
    </row>
    <row r="48219">
      <c r="A48219" s="1" t="s">
        <v>4</v>
      </c>
      <c r="B48219" s="1" t="s">
        <v>141762</v>
      </c>
      <c r="C48219" s="1" t="s">
        <v>141763</v>
      </c>
      <c r="D48219" s="1" t="s">
        <v>141764</v>
      </c>
    </row>
    <row r="48220">
      <c r="A48220" s="1" t="s">
        <v>12</v>
      </c>
      <c r="B48220" s="1" t="s">
        <v>141765</v>
      </c>
      <c r="C48220" s="1" t="s">
        <v>141766</v>
      </c>
      <c r="D48220" s="1" t="s">
        <v>141767</v>
      </c>
    </row>
    <row r="48221">
      <c r="A48221" s="1" t="s">
        <v>33</v>
      </c>
      <c r="B48221" s="1" t="s">
        <v>141768</v>
      </c>
      <c r="C48221" s="1" t="s">
        <v>141769</v>
      </c>
      <c r="D48221" s="1" t="s">
        <v>141770</v>
      </c>
    </row>
    <row r="48222">
      <c r="A48222" s="1" t="s">
        <v>33</v>
      </c>
      <c r="B48222" s="1" t="s">
        <v>141771</v>
      </c>
      <c r="C48222" s="1" t="s">
        <v>141772</v>
      </c>
      <c r="D48222" s="1" t="s">
        <v>141773</v>
      </c>
    </row>
    <row r="48223">
      <c r="A48223" s="1" t="s">
        <v>12</v>
      </c>
      <c r="B48223" s="1" t="s">
        <v>141774</v>
      </c>
      <c r="C48223" s="1" t="s">
        <v>141775</v>
      </c>
      <c r="D48223" s="1" t="s">
        <v>141776</v>
      </c>
    </row>
    <row r="48224">
      <c r="A48224" s="1" t="s">
        <v>12</v>
      </c>
      <c r="B48224" s="1" t="s">
        <v>141777</v>
      </c>
      <c r="C48224" s="1" t="s">
        <v>141778</v>
      </c>
      <c r="D48224" s="1" t="s">
        <v>141779</v>
      </c>
    </row>
    <row r="48225">
      <c r="A48225" s="1" t="s">
        <v>12</v>
      </c>
      <c r="B48225" s="1" t="s">
        <v>141780</v>
      </c>
      <c r="C48225" s="1" t="s">
        <v>141781</v>
      </c>
      <c r="D48225" s="1" t="s">
        <v>141782</v>
      </c>
    </row>
    <row r="48226">
      <c r="A48226" s="1" t="s">
        <v>12</v>
      </c>
      <c r="B48226" s="1" t="s">
        <v>141783</v>
      </c>
      <c r="C48226" s="1" t="s">
        <v>141784</v>
      </c>
      <c r="D48226" s="1" t="s">
        <v>141785</v>
      </c>
    </row>
    <row r="48227">
      <c r="A48227" s="1" t="s">
        <v>33</v>
      </c>
      <c r="B48227" s="1" t="s">
        <v>141786</v>
      </c>
      <c r="C48227" s="1" t="s">
        <v>141787</v>
      </c>
      <c r="D48227" s="1" t="s">
        <v>141788</v>
      </c>
    </row>
    <row r="48228">
      <c r="A48228" s="1" t="s">
        <v>33</v>
      </c>
      <c r="B48228" s="1" t="s">
        <v>141789</v>
      </c>
      <c r="C48228" s="1" t="s">
        <v>141790</v>
      </c>
      <c r="D48228" s="1" t="s">
        <v>141791</v>
      </c>
    </row>
    <row r="48229">
      <c r="A48229" s="1" t="s">
        <v>33</v>
      </c>
      <c r="B48229" s="1" t="s">
        <v>141792</v>
      </c>
      <c r="C48229" s="1" t="s">
        <v>141793</v>
      </c>
      <c r="D48229" s="1" t="s">
        <v>141794</v>
      </c>
    </row>
    <row r="48230">
      <c r="A48230" s="1" t="s">
        <v>33</v>
      </c>
      <c r="B48230" s="1" t="s">
        <v>141795</v>
      </c>
      <c r="C48230" s="1" t="s">
        <v>141796</v>
      </c>
      <c r="D48230" s="1" t="s">
        <v>141797</v>
      </c>
    </row>
    <row r="48231">
      <c r="A48231" s="1" t="s">
        <v>33</v>
      </c>
      <c r="B48231" s="1" t="s">
        <v>141798</v>
      </c>
      <c r="C48231" s="1" t="s">
        <v>141799</v>
      </c>
      <c r="D48231" s="1" t="s">
        <v>141800</v>
      </c>
    </row>
    <row r="48232">
      <c r="A48232" s="1" t="s">
        <v>33</v>
      </c>
      <c r="B48232" s="1" t="s">
        <v>141801</v>
      </c>
      <c r="C48232" s="1" t="s">
        <v>141802</v>
      </c>
      <c r="D48232" s="1" t="s">
        <v>141803</v>
      </c>
    </row>
    <row r="48233">
      <c r="A48233" s="1" t="s">
        <v>33</v>
      </c>
      <c r="B48233" s="1" t="s">
        <v>141804</v>
      </c>
      <c r="C48233" s="1" t="s">
        <v>141805</v>
      </c>
      <c r="D48233" s="1" t="s">
        <v>141806</v>
      </c>
    </row>
    <row r="48234">
      <c r="A48234" s="1" t="s">
        <v>33</v>
      </c>
      <c r="B48234" s="1" t="s">
        <v>141807</v>
      </c>
      <c r="C48234" s="1" t="s">
        <v>141808</v>
      </c>
      <c r="D48234" s="1" t="s">
        <v>141809</v>
      </c>
    </row>
    <row r="48235">
      <c r="A48235" s="1" t="s">
        <v>33</v>
      </c>
      <c r="B48235" s="1" t="s">
        <v>141810</v>
      </c>
      <c r="C48235" s="1" t="s">
        <v>141811</v>
      </c>
      <c r="D48235" s="1" t="s">
        <v>141812</v>
      </c>
    </row>
    <row r="48236">
      <c r="A48236" s="1" t="s">
        <v>8</v>
      </c>
      <c r="B48236" s="1" t="s">
        <v>141813</v>
      </c>
      <c r="C48236" s="1" t="s">
        <v>141814</v>
      </c>
      <c r="D48236" s="1" t="s">
        <v>141815</v>
      </c>
    </row>
    <row r="48237">
      <c r="A48237" s="1" t="s">
        <v>8</v>
      </c>
      <c r="B48237" s="1" t="s">
        <v>141816</v>
      </c>
      <c r="C48237" s="1" t="s">
        <v>141817</v>
      </c>
      <c r="D48237" s="1" t="s">
        <v>141818</v>
      </c>
    </row>
    <row r="48238">
      <c r="A48238" s="1" t="s">
        <v>8</v>
      </c>
      <c r="B48238" s="1" t="s">
        <v>141819</v>
      </c>
      <c r="C48238" s="1" t="s">
        <v>141820</v>
      </c>
      <c r="D48238" s="1" t="s">
        <v>141821</v>
      </c>
    </row>
    <row r="48239">
      <c r="A48239" s="1" t="s">
        <v>8</v>
      </c>
      <c r="B48239" s="1" t="s">
        <v>141822</v>
      </c>
      <c r="C48239" s="1" t="s">
        <v>141823</v>
      </c>
      <c r="D48239" s="1" t="s">
        <v>141824</v>
      </c>
    </row>
    <row r="48240">
      <c r="A48240" s="1" t="s">
        <v>8</v>
      </c>
      <c r="B48240" s="1" t="s">
        <v>141825</v>
      </c>
      <c r="C48240" s="1" t="s">
        <v>141826</v>
      </c>
      <c r="D48240" s="1" t="s">
        <v>141827</v>
      </c>
    </row>
    <row r="48241">
      <c r="A48241" s="1" t="s">
        <v>8</v>
      </c>
      <c r="B48241" s="1" t="s">
        <v>141828</v>
      </c>
      <c r="C48241" s="1" t="s">
        <v>141829</v>
      </c>
      <c r="D48241" s="1" t="s">
        <v>141830</v>
      </c>
    </row>
    <row r="48242">
      <c r="A48242" s="1" t="s">
        <v>16</v>
      </c>
      <c r="B48242" s="1" t="s">
        <v>141831</v>
      </c>
      <c r="C48242" s="1" t="s">
        <v>141832</v>
      </c>
      <c r="D48242" s="1" t="s">
        <v>141833</v>
      </c>
    </row>
    <row r="48243">
      <c r="A48243" s="1" t="s">
        <v>12</v>
      </c>
      <c r="B48243" s="1" t="s">
        <v>141834</v>
      </c>
      <c r="C48243" s="1" t="s">
        <v>141835</v>
      </c>
      <c r="D48243" s="1" t="s">
        <v>141836</v>
      </c>
    </row>
    <row r="48244">
      <c r="A48244" s="1" t="s">
        <v>12</v>
      </c>
      <c r="B48244" s="1" t="s">
        <v>141837</v>
      </c>
      <c r="C48244" s="1" t="s">
        <v>141838</v>
      </c>
      <c r="D48244" s="1" t="s">
        <v>141839</v>
      </c>
    </row>
    <row r="48245">
      <c r="A48245" s="1" t="s">
        <v>12</v>
      </c>
      <c r="B48245" s="1" t="s">
        <v>141840</v>
      </c>
      <c r="C48245" s="1" t="s">
        <v>141841</v>
      </c>
      <c r="D48245" s="1" t="s">
        <v>141842</v>
      </c>
    </row>
    <row r="48246">
      <c r="A48246" s="1" t="s">
        <v>418</v>
      </c>
      <c r="B48246" s="1" t="s">
        <v>141843</v>
      </c>
      <c r="C48246" s="1" t="s">
        <v>7</v>
      </c>
      <c r="D48246" s="1" t="s">
        <v>141844</v>
      </c>
    </row>
    <row r="48247">
      <c r="A48247" s="1" t="s">
        <v>33</v>
      </c>
      <c r="B48247" s="1" t="s">
        <v>141845</v>
      </c>
      <c r="C48247" s="1" t="s">
        <v>141846</v>
      </c>
      <c r="D48247" s="1" t="s">
        <v>141847</v>
      </c>
    </row>
    <row r="48248">
      <c r="A48248" s="1" t="s">
        <v>33</v>
      </c>
      <c r="B48248" s="1" t="s">
        <v>141848</v>
      </c>
      <c r="C48248" s="1" t="s">
        <v>141849</v>
      </c>
      <c r="D48248" s="1" t="s">
        <v>141850</v>
      </c>
    </row>
    <row r="48249">
      <c r="A48249" s="1" t="s">
        <v>33</v>
      </c>
      <c r="B48249" s="1" t="s">
        <v>141851</v>
      </c>
      <c r="C48249" s="1" t="s">
        <v>141852</v>
      </c>
      <c r="D48249" s="1" t="s">
        <v>141853</v>
      </c>
    </row>
    <row r="48250">
      <c r="A48250" s="1" t="s">
        <v>12</v>
      </c>
      <c r="B48250" s="1" t="s">
        <v>141854</v>
      </c>
      <c r="C48250" s="1" t="s">
        <v>141855</v>
      </c>
      <c r="D48250" s="1" t="s">
        <v>141856</v>
      </c>
    </row>
    <row r="48251">
      <c r="A48251" s="1" t="s">
        <v>33</v>
      </c>
      <c r="B48251" s="1" t="s">
        <v>141857</v>
      </c>
      <c r="C48251" s="1" t="s">
        <v>141858</v>
      </c>
      <c r="D48251" s="1" t="s">
        <v>141859</v>
      </c>
    </row>
    <row r="48252">
      <c r="A48252" s="1" t="s">
        <v>4</v>
      </c>
      <c r="B48252" s="1" t="s">
        <v>141860</v>
      </c>
      <c r="C48252" s="1" t="s">
        <v>141861</v>
      </c>
      <c r="D48252" s="1" t="s">
        <v>141862</v>
      </c>
    </row>
    <row r="48253">
      <c r="A48253" s="1" t="s">
        <v>33</v>
      </c>
      <c r="B48253" s="1" t="s">
        <v>141863</v>
      </c>
      <c r="C48253" s="1" t="s">
        <v>141864</v>
      </c>
      <c r="D48253" s="1" t="s">
        <v>141865</v>
      </c>
    </row>
    <row r="48254">
      <c r="A48254" s="1" t="s">
        <v>418</v>
      </c>
      <c r="B48254" s="1" t="s">
        <v>141866</v>
      </c>
      <c r="C48254" s="1" t="s">
        <v>141867</v>
      </c>
      <c r="D48254" s="1" t="s">
        <v>141868</v>
      </c>
    </row>
    <row r="48255">
      <c r="A48255" s="1" t="s">
        <v>33</v>
      </c>
      <c r="B48255" s="1" t="s">
        <v>141869</v>
      </c>
      <c r="C48255" s="1" t="s">
        <v>141870</v>
      </c>
      <c r="D48255" s="1" t="s">
        <v>141871</v>
      </c>
    </row>
    <row r="48256">
      <c r="A48256" s="1" t="s">
        <v>20</v>
      </c>
      <c r="B48256" s="1" t="s">
        <v>141872</v>
      </c>
      <c r="C48256" s="1" t="s">
        <v>141873</v>
      </c>
      <c r="D48256" s="1" t="s">
        <v>141874</v>
      </c>
    </row>
    <row r="48257">
      <c r="A48257" s="1" t="s">
        <v>33</v>
      </c>
      <c r="B48257" s="1" t="s">
        <v>141875</v>
      </c>
      <c r="C48257" s="1" t="s">
        <v>141876</v>
      </c>
      <c r="D48257" s="1" t="s">
        <v>141877</v>
      </c>
    </row>
    <row r="48258">
      <c r="A48258" s="1" t="s">
        <v>33</v>
      </c>
      <c r="B48258" s="1" t="s">
        <v>141878</v>
      </c>
      <c r="C48258" s="1" t="s">
        <v>141879</v>
      </c>
      <c r="D48258" s="1" t="s">
        <v>141880</v>
      </c>
    </row>
    <row r="48259">
      <c r="A48259" s="1" t="s">
        <v>33</v>
      </c>
      <c r="B48259" s="1" t="s">
        <v>141881</v>
      </c>
      <c r="C48259" s="1" t="s">
        <v>141882</v>
      </c>
      <c r="D48259" s="1" t="s">
        <v>141883</v>
      </c>
    </row>
    <row r="48260">
      <c r="A48260" s="1" t="s">
        <v>33</v>
      </c>
      <c r="B48260" s="1" t="s">
        <v>141884</v>
      </c>
      <c r="C48260" s="1" t="s">
        <v>141885</v>
      </c>
      <c r="D48260" s="1" t="s">
        <v>141886</v>
      </c>
    </row>
    <row r="48261">
      <c r="A48261" s="1" t="s">
        <v>33</v>
      </c>
      <c r="B48261" s="1" t="s">
        <v>141887</v>
      </c>
      <c r="C48261" s="1" t="s">
        <v>141888</v>
      </c>
      <c r="D48261" s="1" t="s">
        <v>141889</v>
      </c>
    </row>
    <row r="48262">
      <c r="A48262" s="1" t="s">
        <v>418</v>
      </c>
      <c r="B48262" s="1" t="s">
        <v>141890</v>
      </c>
      <c r="C48262" s="1" t="s">
        <v>7</v>
      </c>
      <c r="D48262" s="1" t="s">
        <v>141891</v>
      </c>
    </row>
    <row r="48263">
      <c r="A48263" s="1" t="s">
        <v>16</v>
      </c>
      <c r="B48263" s="1" t="s">
        <v>141892</v>
      </c>
      <c r="C48263" s="1" t="s">
        <v>141893</v>
      </c>
      <c r="D48263" s="1" t="s">
        <v>141894</v>
      </c>
    </row>
    <row r="48264">
      <c r="A48264" s="1" t="s">
        <v>16</v>
      </c>
      <c r="B48264" s="1" t="s">
        <v>141895</v>
      </c>
      <c r="C48264" s="1" t="s">
        <v>141896</v>
      </c>
      <c r="D48264" s="1" t="s">
        <v>141897</v>
      </c>
    </row>
    <row r="48265">
      <c r="A48265" s="1" t="s">
        <v>418</v>
      </c>
      <c r="B48265" s="1" t="s">
        <v>141898</v>
      </c>
      <c r="C48265" s="1" t="s">
        <v>7</v>
      </c>
      <c r="D48265" s="1" t="s">
        <v>141899</v>
      </c>
    </row>
    <row r="48266">
      <c r="A48266" s="1" t="s">
        <v>8</v>
      </c>
      <c r="B48266" s="1" t="s">
        <v>141900</v>
      </c>
      <c r="C48266" s="1" t="s">
        <v>141901</v>
      </c>
      <c r="D48266" s="1" t="s">
        <v>141902</v>
      </c>
    </row>
    <row r="48267">
      <c r="A48267" s="1" t="s">
        <v>418</v>
      </c>
      <c r="B48267" s="1" t="s">
        <v>141903</v>
      </c>
      <c r="C48267" s="1" t="s">
        <v>141904</v>
      </c>
      <c r="D48267" s="1" t="s">
        <v>7</v>
      </c>
    </row>
    <row r="48268">
      <c r="A48268" s="1" t="s">
        <v>418</v>
      </c>
      <c r="B48268" s="1" t="s">
        <v>141905</v>
      </c>
      <c r="C48268" s="1" t="s">
        <v>141906</v>
      </c>
      <c r="D48268" s="1" t="s">
        <v>141907</v>
      </c>
    </row>
    <row r="48269">
      <c r="A48269" s="1" t="s">
        <v>16</v>
      </c>
      <c r="B48269" s="1" t="s">
        <v>141908</v>
      </c>
      <c r="C48269" s="1" t="s">
        <v>141909</v>
      </c>
      <c r="D48269" s="1" t="s">
        <v>141910</v>
      </c>
    </row>
    <row r="48270">
      <c r="A48270" s="1" t="s">
        <v>16</v>
      </c>
      <c r="B48270" s="1" t="s">
        <v>141911</v>
      </c>
      <c r="C48270" s="1" t="s">
        <v>141912</v>
      </c>
      <c r="D48270" s="1" t="s">
        <v>141913</v>
      </c>
    </row>
    <row r="48271">
      <c r="A48271" s="1" t="s">
        <v>16</v>
      </c>
      <c r="B48271" s="1" t="s">
        <v>141914</v>
      </c>
      <c r="C48271" s="1" t="s">
        <v>141915</v>
      </c>
      <c r="D48271" s="1" t="s">
        <v>141916</v>
      </c>
    </row>
    <row r="48272">
      <c r="A48272" s="1" t="s">
        <v>16</v>
      </c>
      <c r="B48272" s="1" t="s">
        <v>141917</v>
      </c>
      <c r="C48272" s="1" t="s">
        <v>141918</v>
      </c>
      <c r="D48272" s="1" t="s">
        <v>141919</v>
      </c>
    </row>
    <row r="48273">
      <c r="A48273" s="1" t="s">
        <v>16</v>
      </c>
      <c r="B48273" s="1" t="s">
        <v>141920</v>
      </c>
      <c r="C48273" s="1" t="s">
        <v>141921</v>
      </c>
      <c r="D48273" s="1" t="s">
        <v>141922</v>
      </c>
    </row>
    <row r="48274">
      <c r="A48274" s="1" t="s">
        <v>16</v>
      </c>
      <c r="B48274" s="1" t="s">
        <v>141923</v>
      </c>
      <c r="C48274" s="1" t="s">
        <v>141924</v>
      </c>
      <c r="D48274" s="1" t="s">
        <v>141925</v>
      </c>
    </row>
    <row r="48275">
      <c r="A48275" s="1" t="s">
        <v>33</v>
      </c>
      <c r="B48275" s="1" t="s">
        <v>141926</v>
      </c>
      <c r="C48275" s="1" t="s">
        <v>141927</v>
      </c>
      <c r="D48275" s="1" t="s">
        <v>141928</v>
      </c>
    </row>
    <row r="48276">
      <c r="A48276" s="1" t="s">
        <v>16</v>
      </c>
      <c r="B48276" s="1" t="s">
        <v>141929</v>
      </c>
      <c r="C48276" s="1" t="s">
        <v>141930</v>
      </c>
      <c r="D48276" s="1" t="s">
        <v>141931</v>
      </c>
    </row>
    <row r="48277">
      <c r="A48277" s="1" t="s">
        <v>16</v>
      </c>
      <c r="B48277" s="1" t="s">
        <v>141932</v>
      </c>
      <c r="C48277" s="1" t="s">
        <v>141933</v>
      </c>
      <c r="D48277" s="1" t="s">
        <v>141934</v>
      </c>
    </row>
    <row r="48278">
      <c r="A48278" s="1" t="s">
        <v>16</v>
      </c>
      <c r="B48278" s="1" t="s">
        <v>141935</v>
      </c>
      <c r="C48278" s="1" t="s">
        <v>141936</v>
      </c>
      <c r="D48278" s="1" t="s">
        <v>141937</v>
      </c>
    </row>
    <row r="48279">
      <c r="A48279" s="1" t="s">
        <v>33</v>
      </c>
      <c r="B48279" s="1" t="s">
        <v>141938</v>
      </c>
      <c r="C48279" s="1" t="s">
        <v>141939</v>
      </c>
      <c r="D48279" s="1" t="s">
        <v>141940</v>
      </c>
    </row>
    <row r="48280">
      <c r="A48280" s="1" t="s">
        <v>16</v>
      </c>
      <c r="B48280" s="1" t="s">
        <v>141941</v>
      </c>
      <c r="C48280" s="1" t="s">
        <v>141942</v>
      </c>
      <c r="D48280" s="1" t="s">
        <v>141943</v>
      </c>
    </row>
    <row r="48281">
      <c r="A48281" s="1" t="s">
        <v>4</v>
      </c>
      <c r="B48281" s="1" t="s">
        <v>141944</v>
      </c>
      <c r="C48281" s="1" t="s">
        <v>141945</v>
      </c>
      <c r="D48281" s="1" t="s">
        <v>141946</v>
      </c>
    </row>
    <row r="48282">
      <c r="A48282" s="1" t="s">
        <v>33</v>
      </c>
      <c r="B48282" s="1" t="s">
        <v>141947</v>
      </c>
      <c r="C48282" s="1" t="s">
        <v>141948</v>
      </c>
      <c r="D48282" s="1" t="s">
        <v>141949</v>
      </c>
    </row>
    <row r="48283">
      <c r="A48283" s="1" t="s">
        <v>16</v>
      </c>
      <c r="B48283" s="1" t="s">
        <v>141950</v>
      </c>
      <c r="C48283" s="1" t="s">
        <v>141951</v>
      </c>
      <c r="D48283" s="1" t="s">
        <v>141952</v>
      </c>
    </row>
    <row r="48284">
      <c r="A48284" s="1" t="s">
        <v>20</v>
      </c>
      <c r="B48284" s="1" t="s">
        <v>141953</v>
      </c>
      <c r="C48284" s="1" t="s">
        <v>141954</v>
      </c>
      <c r="D48284" s="1" t="s">
        <v>141955</v>
      </c>
    </row>
    <row r="48285">
      <c r="A48285" s="1" t="s">
        <v>16</v>
      </c>
      <c r="B48285" s="1" t="s">
        <v>141956</v>
      </c>
      <c r="C48285" s="1" t="s">
        <v>141957</v>
      </c>
      <c r="D48285" s="1" t="s">
        <v>141958</v>
      </c>
    </row>
    <row r="48286">
      <c r="A48286" s="1" t="s">
        <v>20</v>
      </c>
      <c r="B48286" s="1" t="s">
        <v>141959</v>
      </c>
      <c r="C48286" s="1" t="s">
        <v>141960</v>
      </c>
      <c r="D48286" s="1" t="s">
        <v>141961</v>
      </c>
    </row>
    <row r="48287">
      <c r="A48287" s="1" t="s">
        <v>16</v>
      </c>
      <c r="B48287" s="1" t="s">
        <v>141962</v>
      </c>
      <c r="C48287" s="1" t="s">
        <v>141963</v>
      </c>
      <c r="D48287" s="1" t="s">
        <v>141964</v>
      </c>
    </row>
    <row r="48288">
      <c r="A48288" s="1" t="s">
        <v>4</v>
      </c>
      <c r="B48288" s="1" t="s">
        <v>141965</v>
      </c>
      <c r="C48288" s="1" t="s">
        <v>141966</v>
      </c>
      <c r="D48288" s="1" t="s">
        <v>141967</v>
      </c>
    </row>
    <row r="48289">
      <c r="A48289" s="1" t="s">
        <v>20</v>
      </c>
      <c r="B48289" s="1" t="s">
        <v>141968</v>
      </c>
      <c r="C48289" s="1" t="s">
        <v>141969</v>
      </c>
      <c r="D48289" s="1" t="s">
        <v>141970</v>
      </c>
    </row>
    <row r="48290">
      <c r="A48290" s="1" t="s">
        <v>33</v>
      </c>
      <c r="B48290" s="1" t="s">
        <v>141971</v>
      </c>
      <c r="C48290" s="1" t="s">
        <v>141972</v>
      </c>
      <c r="D48290" s="1" t="s">
        <v>141973</v>
      </c>
    </row>
    <row r="48291">
      <c r="A48291" s="1" t="s">
        <v>16</v>
      </c>
      <c r="B48291" s="1" t="s">
        <v>141974</v>
      </c>
      <c r="C48291" s="1" t="s">
        <v>141975</v>
      </c>
      <c r="D48291" s="1" t="s">
        <v>141976</v>
      </c>
    </row>
    <row r="48292">
      <c r="A48292" s="1" t="s">
        <v>16</v>
      </c>
      <c r="B48292" s="1" t="s">
        <v>141977</v>
      </c>
      <c r="C48292" s="1" t="s">
        <v>141978</v>
      </c>
      <c r="D48292" s="1" t="s">
        <v>141979</v>
      </c>
    </row>
    <row r="48293">
      <c r="A48293" s="1" t="s">
        <v>16</v>
      </c>
      <c r="B48293" s="1" t="s">
        <v>141980</v>
      </c>
      <c r="C48293" s="1" t="s">
        <v>141981</v>
      </c>
      <c r="D48293" s="1" t="s">
        <v>141982</v>
      </c>
    </row>
    <row r="48294">
      <c r="A48294" s="1" t="s">
        <v>33</v>
      </c>
      <c r="B48294" s="1" t="s">
        <v>141983</v>
      </c>
      <c r="C48294" s="1" t="s">
        <v>141984</v>
      </c>
      <c r="D48294" s="1" t="s">
        <v>141985</v>
      </c>
    </row>
    <row r="48295">
      <c r="A48295" s="1" t="s">
        <v>16</v>
      </c>
      <c r="B48295" s="1" t="s">
        <v>141986</v>
      </c>
      <c r="C48295" s="1" t="s">
        <v>141987</v>
      </c>
      <c r="D48295" s="1" t="s">
        <v>141988</v>
      </c>
    </row>
    <row r="48296">
      <c r="A48296" s="1" t="s">
        <v>33</v>
      </c>
      <c r="B48296" s="1" t="s">
        <v>141989</v>
      </c>
      <c r="C48296" s="1" t="s">
        <v>141990</v>
      </c>
      <c r="D48296" s="1" t="s">
        <v>141991</v>
      </c>
    </row>
    <row r="48297">
      <c r="A48297" s="1" t="s">
        <v>33</v>
      </c>
      <c r="B48297" s="1" t="s">
        <v>141992</v>
      </c>
      <c r="C48297" s="1" t="s">
        <v>141993</v>
      </c>
      <c r="D48297" s="1" t="s">
        <v>141994</v>
      </c>
    </row>
    <row r="48298">
      <c r="A48298" s="1" t="s">
        <v>33</v>
      </c>
      <c r="B48298" s="1" t="s">
        <v>141995</v>
      </c>
      <c r="C48298" s="1" t="s">
        <v>141996</v>
      </c>
      <c r="D48298" s="1" t="s">
        <v>141997</v>
      </c>
    </row>
    <row r="48299">
      <c r="A48299" s="1" t="s">
        <v>16</v>
      </c>
      <c r="B48299" s="1" t="s">
        <v>141998</v>
      </c>
      <c r="C48299" s="1" t="s">
        <v>141999</v>
      </c>
      <c r="D48299" s="1" t="s">
        <v>142000</v>
      </c>
    </row>
    <row r="48300">
      <c r="A48300" s="1" t="s">
        <v>33</v>
      </c>
      <c r="B48300" s="1" t="s">
        <v>142001</v>
      </c>
      <c r="C48300" s="1" t="s">
        <v>142002</v>
      </c>
      <c r="D48300" s="1" t="s">
        <v>142003</v>
      </c>
    </row>
    <row r="48301">
      <c r="A48301" s="1" t="s">
        <v>16</v>
      </c>
      <c r="B48301" s="1" t="s">
        <v>142004</v>
      </c>
      <c r="C48301" s="1" t="s">
        <v>142005</v>
      </c>
      <c r="D48301" s="1" t="s">
        <v>142006</v>
      </c>
    </row>
    <row r="48302">
      <c r="A48302" s="1" t="s">
        <v>16</v>
      </c>
      <c r="B48302" s="1" t="s">
        <v>142007</v>
      </c>
      <c r="C48302" s="1" t="s">
        <v>142008</v>
      </c>
      <c r="D48302" s="1" t="s">
        <v>142009</v>
      </c>
    </row>
    <row r="48303">
      <c r="A48303" s="1" t="s">
        <v>33</v>
      </c>
      <c r="B48303" s="1" t="s">
        <v>142010</v>
      </c>
      <c r="C48303" s="1" t="s">
        <v>142011</v>
      </c>
      <c r="D48303" s="1" t="s">
        <v>142012</v>
      </c>
    </row>
    <row r="48304">
      <c r="A48304" s="1" t="s">
        <v>33</v>
      </c>
      <c r="B48304" s="1" t="s">
        <v>142013</v>
      </c>
      <c r="C48304" s="1" t="s">
        <v>142014</v>
      </c>
      <c r="D48304" s="1" t="s">
        <v>142015</v>
      </c>
    </row>
    <row r="48305">
      <c r="A48305" s="1" t="s">
        <v>16</v>
      </c>
      <c r="B48305" s="1" t="s">
        <v>142016</v>
      </c>
      <c r="C48305" s="1" t="s">
        <v>142017</v>
      </c>
      <c r="D48305" s="1" t="s">
        <v>142018</v>
      </c>
    </row>
    <row r="48306">
      <c r="A48306" s="1" t="s">
        <v>16</v>
      </c>
      <c r="B48306" s="1" t="s">
        <v>142019</v>
      </c>
      <c r="C48306" s="1" t="s">
        <v>142020</v>
      </c>
      <c r="D48306" s="1" t="s">
        <v>142021</v>
      </c>
    </row>
    <row r="48307">
      <c r="A48307" s="1" t="s">
        <v>16</v>
      </c>
      <c r="B48307" s="1" t="s">
        <v>142022</v>
      </c>
      <c r="C48307" s="1" t="s">
        <v>142023</v>
      </c>
      <c r="D48307" s="1" t="s">
        <v>142024</v>
      </c>
    </row>
    <row r="48308">
      <c r="A48308" s="1" t="s">
        <v>16</v>
      </c>
      <c r="B48308" s="1" t="s">
        <v>142025</v>
      </c>
      <c r="C48308" s="1" t="s">
        <v>142026</v>
      </c>
      <c r="D48308" s="1" t="s">
        <v>142027</v>
      </c>
    </row>
    <row r="48309">
      <c r="A48309" s="1" t="s">
        <v>16</v>
      </c>
      <c r="B48309" s="1" t="s">
        <v>142028</v>
      </c>
      <c r="C48309" s="1" t="s">
        <v>142029</v>
      </c>
      <c r="D48309" s="1" t="s">
        <v>142030</v>
      </c>
    </row>
    <row r="48310">
      <c r="A48310" s="1" t="s">
        <v>16</v>
      </c>
      <c r="B48310" s="1" t="s">
        <v>142031</v>
      </c>
      <c r="C48310" s="1" t="s">
        <v>142032</v>
      </c>
      <c r="D48310" s="1" t="s">
        <v>142033</v>
      </c>
    </row>
    <row r="48311">
      <c r="A48311" s="1" t="s">
        <v>16</v>
      </c>
      <c r="B48311" s="1" t="s">
        <v>142034</v>
      </c>
      <c r="C48311" s="1" t="s">
        <v>142035</v>
      </c>
      <c r="D48311" s="1" t="s">
        <v>142036</v>
      </c>
    </row>
    <row r="48312">
      <c r="A48312" s="1" t="s">
        <v>16</v>
      </c>
      <c r="B48312" s="1" t="s">
        <v>142037</v>
      </c>
      <c r="C48312" s="1" t="s">
        <v>142038</v>
      </c>
      <c r="D48312" s="1" t="s">
        <v>142039</v>
      </c>
    </row>
    <row r="48313">
      <c r="A48313" s="1" t="s">
        <v>33</v>
      </c>
      <c r="B48313" s="1" t="s">
        <v>142040</v>
      </c>
      <c r="C48313" s="1" t="s">
        <v>142041</v>
      </c>
      <c r="D48313" s="1" t="s">
        <v>142042</v>
      </c>
    </row>
    <row r="48314">
      <c r="A48314" s="1" t="s">
        <v>33</v>
      </c>
      <c r="B48314" s="1" t="s">
        <v>142043</v>
      </c>
      <c r="C48314" s="1" t="s">
        <v>142044</v>
      </c>
      <c r="D48314" s="1" t="s">
        <v>7</v>
      </c>
    </row>
    <row r="48315">
      <c r="A48315" s="1" t="s">
        <v>33</v>
      </c>
      <c r="B48315" s="1" t="s">
        <v>142045</v>
      </c>
      <c r="C48315" s="1" t="s">
        <v>142046</v>
      </c>
      <c r="D48315" s="1" t="s">
        <v>142047</v>
      </c>
    </row>
    <row r="48316">
      <c r="A48316" s="1" t="s">
        <v>33</v>
      </c>
      <c r="B48316" s="1" t="s">
        <v>142048</v>
      </c>
      <c r="C48316" s="1" t="s">
        <v>7</v>
      </c>
      <c r="D48316" s="1" t="s">
        <v>142049</v>
      </c>
    </row>
    <row r="48317">
      <c r="A48317" s="1" t="s">
        <v>33</v>
      </c>
      <c r="B48317" s="1" t="s">
        <v>142050</v>
      </c>
      <c r="C48317" s="1" t="s">
        <v>142051</v>
      </c>
      <c r="D48317" s="1" t="s">
        <v>142052</v>
      </c>
    </row>
    <row r="48318">
      <c r="A48318" s="1" t="s">
        <v>33</v>
      </c>
      <c r="B48318" s="1" t="s">
        <v>142053</v>
      </c>
      <c r="C48318" s="1" t="s">
        <v>142054</v>
      </c>
      <c r="D48318" s="1" t="s">
        <v>142055</v>
      </c>
    </row>
    <row r="48319">
      <c r="A48319" s="1" t="s">
        <v>33</v>
      </c>
      <c r="B48319" s="1" t="s">
        <v>142056</v>
      </c>
      <c r="C48319" s="1" t="s">
        <v>142057</v>
      </c>
      <c r="D48319" s="1" t="s">
        <v>142058</v>
      </c>
    </row>
    <row r="48320">
      <c r="A48320" s="1" t="s">
        <v>418</v>
      </c>
      <c r="B48320" s="1" t="s">
        <v>142059</v>
      </c>
      <c r="C48320" s="1" t="s">
        <v>142060</v>
      </c>
      <c r="D48320" s="1" t="s">
        <v>142061</v>
      </c>
    </row>
    <row r="48321">
      <c r="A48321" s="1" t="s">
        <v>418</v>
      </c>
      <c r="B48321" s="1" t="s">
        <v>142062</v>
      </c>
      <c r="C48321" s="1" t="s">
        <v>7</v>
      </c>
      <c r="D48321" s="1" t="s">
        <v>142063</v>
      </c>
    </row>
    <row r="48322">
      <c r="A48322" s="1" t="s">
        <v>418</v>
      </c>
      <c r="B48322" s="1" t="s">
        <v>142064</v>
      </c>
      <c r="C48322" s="1" t="s">
        <v>142065</v>
      </c>
      <c r="D48322" s="1" t="s">
        <v>142066</v>
      </c>
    </row>
    <row r="48323">
      <c r="A48323" s="1" t="s">
        <v>418</v>
      </c>
      <c r="B48323" s="1" t="s">
        <v>142067</v>
      </c>
      <c r="C48323" s="1" t="s">
        <v>7</v>
      </c>
      <c r="D48323" s="1" t="s">
        <v>142068</v>
      </c>
    </row>
    <row r="48324">
      <c r="A48324" s="1" t="s">
        <v>33</v>
      </c>
      <c r="B48324" s="1" t="s">
        <v>142069</v>
      </c>
      <c r="C48324" s="1" t="s">
        <v>142070</v>
      </c>
      <c r="D48324" s="1" t="s">
        <v>142071</v>
      </c>
    </row>
    <row r="48325">
      <c r="A48325" s="1" t="s">
        <v>33</v>
      </c>
      <c r="B48325" s="1" t="s">
        <v>142072</v>
      </c>
      <c r="C48325" s="1" t="s">
        <v>142073</v>
      </c>
      <c r="D48325" s="1" t="s">
        <v>142074</v>
      </c>
    </row>
    <row r="48326">
      <c r="A48326" s="1" t="s">
        <v>33</v>
      </c>
      <c r="B48326" s="1" t="s">
        <v>142075</v>
      </c>
      <c r="C48326" s="1" t="s">
        <v>142076</v>
      </c>
      <c r="D48326" s="1" t="s">
        <v>142077</v>
      </c>
    </row>
    <row r="48327">
      <c r="A48327" s="1" t="s">
        <v>33</v>
      </c>
      <c r="B48327" s="1" t="s">
        <v>142078</v>
      </c>
      <c r="C48327" s="1" t="s">
        <v>142079</v>
      </c>
      <c r="D48327" s="1" t="s">
        <v>142080</v>
      </c>
    </row>
    <row r="48328">
      <c r="A48328" s="1" t="s">
        <v>4</v>
      </c>
      <c r="B48328" s="1" t="s">
        <v>142081</v>
      </c>
      <c r="C48328" s="1" t="s">
        <v>142082</v>
      </c>
      <c r="D48328" s="1" t="s">
        <v>142083</v>
      </c>
    </row>
    <row r="48329">
      <c r="A48329" s="1" t="s">
        <v>418</v>
      </c>
      <c r="B48329" s="1" t="s">
        <v>142084</v>
      </c>
      <c r="C48329" s="1" t="s">
        <v>142085</v>
      </c>
      <c r="D48329" s="1" t="s">
        <v>142086</v>
      </c>
    </row>
    <row r="48330">
      <c r="A48330" s="1" t="s">
        <v>418</v>
      </c>
      <c r="B48330" s="1" t="s">
        <v>142087</v>
      </c>
      <c r="C48330" s="1" t="s">
        <v>142088</v>
      </c>
      <c r="D48330" s="1" t="s">
        <v>142089</v>
      </c>
    </row>
    <row r="48331">
      <c r="A48331" s="1" t="s">
        <v>8</v>
      </c>
      <c r="B48331" s="1" t="s">
        <v>142090</v>
      </c>
      <c r="C48331" s="1" t="s">
        <v>142091</v>
      </c>
      <c r="D48331" s="1" t="s">
        <v>142092</v>
      </c>
    </row>
    <row r="48332">
      <c r="A48332" s="1" t="s">
        <v>33</v>
      </c>
      <c r="B48332" s="1" t="s">
        <v>142093</v>
      </c>
      <c r="C48332" s="1" t="s">
        <v>142094</v>
      </c>
      <c r="D48332" s="1" t="s">
        <v>142095</v>
      </c>
    </row>
    <row r="48333">
      <c r="A48333" s="1" t="s">
        <v>33</v>
      </c>
      <c r="B48333" s="1" t="s">
        <v>142096</v>
      </c>
      <c r="C48333" s="1" t="s">
        <v>142097</v>
      </c>
      <c r="D48333" s="1" t="s">
        <v>142098</v>
      </c>
    </row>
    <row r="48334">
      <c r="A48334" s="1" t="s">
        <v>33</v>
      </c>
      <c r="B48334" s="1" t="s">
        <v>142099</v>
      </c>
      <c r="C48334" s="1" t="s">
        <v>142100</v>
      </c>
      <c r="D48334" s="1" t="s">
        <v>142101</v>
      </c>
    </row>
    <row r="48335">
      <c r="A48335" s="1" t="s">
        <v>27</v>
      </c>
      <c r="B48335" s="1" t="s">
        <v>142102</v>
      </c>
      <c r="C48335" s="1" t="s">
        <v>142103</v>
      </c>
      <c r="D48335" s="1" t="s">
        <v>142104</v>
      </c>
    </row>
    <row r="48336">
      <c r="A48336" s="1" t="s">
        <v>8</v>
      </c>
      <c r="B48336" s="1" t="s">
        <v>142105</v>
      </c>
      <c r="C48336" s="1" t="s">
        <v>142106</v>
      </c>
      <c r="D48336" s="1" t="s">
        <v>142107</v>
      </c>
    </row>
    <row r="48337">
      <c r="A48337" s="1" t="s">
        <v>8</v>
      </c>
      <c r="B48337" s="1" t="s">
        <v>142108</v>
      </c>
      <c r="C48337" s="1" t="s">
        <v>142109</v>
      </c>
      <c r="D48337" s="1" t="s">
        <v>142110</v>
      </c>
    </row>
    <row r="48338">
      <c r="A48338" s="1" t="s">
        <v>418</v>
      </c>
      <c r="B48338" s="1" t="s">
        <v>142111</v>
      </c>
      <c r="C48338" s="1" t="s">
        <v>142112</v>
      </c>
      <c r="D48338" s="1" t="s">
        <v>7</v>
      </c>
    </row>
    <row r="48339">
      <c r="A48339" s="1" t="s">
        <v>8</v>
      </c>
      <c r="B48339" s="1" t="s">
        <v>142113</v>
      </c>
      <c r="C48339" s="1" t="s">
        <v>142114</v>
      </c>
      <c r="D48339" s="1" t="s">
        <v>142115</v>
      </c>
    </row>
    <row r="48340">
      <c r="A48340" s="1" t="s">
        <v>418</v>
      </c>
      <c r="B48340" s="1" t="s">
        <v>142116</v>
      </c>
      <c r="C48340" s="1" t="s">
        <v>142117</v>
      </c>
      <c r="D48340" s="1" t="s">
        <v>7</v>
      </c>
    </row>
    <row r="48341">
      <c r="A48341" s="1" t="s">
        <v>418</v>
      </c>
      <c r="B48341" s="1" t="s">
        <v>142118</v>
      </c>
      <c r="C48341" s="1" t="s">
        <v>142119</v>
      </c>
      <c r="D48341" s="1" t="s">
        <v>142120</v>
      </c>
    </row>
    <row r="48342">
      <c r="A48342" s="1" t="s">
        <v>8</v>
      </c>
      <c r="B48342" s="1" t="s">
        <v>142121</v>
      </c>
      <c r="C48342" s="1" t="s">
        <v>142122</v>
      </c>
      <c r="D48342" s="1" t="s">
        <v>142123</v>
      </c>
    </row>
    <row r="48343">
      <c r="A48343" s="1" t="s">
        <v>418</v>
      </c>
      <c r="B48343" s="1" t="s">
        <v>142124</v>
      </c>
      <c r="C48343" s="1" t="s">
        <v>7</v>
      </c>
      <c r="D48343" s="1" t="s">
        <v>142125</v>
      </c>
    </row>
    <row r="48344">
      <c r="A48344" s="1" t="s">
        <v>16</v>
      </c>
      <c r="B48344" s="1" t="s">
        <v>142126</v>
      </c>
      <c r="C48344" s="1" t="s">
        <v>142127</v>
      </c>
      <c r="D48344" s="1" t="s">
        <v>142128</v>
      </c>
    </row>
    <row r="48345">
      <c r="A48345" s="1" t="s">
        <v>16</v>
      </c>
      <c r="B48345" s="1" t="s">
        <v>142129</v>
      </c>
      <c r="C48345" s="1" t="s">
        <v>142130</v>
      </c>
      <c r="D48345" s="1" t="s">
        <v>142131</v>
      </c>
    </row>
    <row r="48346">
      <c r="A48346" s="1" t="s">
        <v>16</v>
      </c>
      <c r="B48346" s="1" t="s">
        <v>142132</v>
      </c>
      <c r="C48346" s="1" t="s">
        <v>142133</v>
      </c>
      <c r="D48346" s="1" t="s">
        <v>142134</v>
      </c>
    </row>
    <row r="48347">
      <c r="A48347" s="1" t="s">
        <v>418</v>
      </c>
      <c r="B48347" s="1" t="s">
        <v>142135</v>
      </c>
      <c r="C48347" s="1" t="s">
        <v>142136</v>
      </c>
      <c r="D48347" s="1" t="s">
        <v>7</v>
      </c>
    </row>
    <row r="48348">
      <c r="A48348" s="1" t="s">
        <v>33</v>
      </c>
      <c r="B48348" s="1" t="s">
        <v>142137</v>
      </c>
      <c r="C48348" s="1" t="s">
        <v>142138</v>
      </c>
      <c r="D48348" s="1" t="s">
        <v>142139</v>
      </c>
    </row>
    <row r="48349">
      <c r="A48349" s="1" t="s">
        <v>33</v>
      </c>
      <c r="B48349" s="1" t="s">
        <v>142140</v>
      </c>
      <c r="C48349" s="1" t="s">
        <v>142141</v>
      </c>
      <c r="D48349" s="1" t="s">
        <v>142142</v>
      </c>
    </row>
    <row r="48350">
      <c r="A48350" s="1" t="s">
        <v>33</v>
      </c>
      <c r="B48350" s="1" t="s">
        <v>142143</v>
      </c>
      <c r="C48350" s="1" t="s">
        <v>142144</v>
      </c>
      <c r="D48350" s="1" t="s">
        <v>142145</v>
      </c>
    </row>
    <row r="48351">
      <c r="A48351" s="1" t="s">
        <v>33</v>
      </c>
      <c r="B48351" s="1" t="s">
        <v>142146</v>
      </c>
      <c r="C48351" s="1" t="s">
        <v>142147</v>
      </c>
      <c r="D48351" s="1" t="s">
        <v>142148</v>
      </c>
    </row>
    <row r="48352">
      <c r="A48352" s="1" t="s">
        <v>8</v>
      </c>
      <c r="B48352" s="1" t="s">
        <v>142149</v>
      </c>
      <c r="C48352" s="1" t="s">
        <v>142150</v>
      </c>
      <c r="D48352" s="1" t="s">
        <v>142151</v>
      </c>
    </row>
    <row r="48353">
      <c r="A48353" s="1" t="s">
        <v>33</v>
      </c>
      <c r="B48353" s="1" t="s">
        <v>142152</v>
      </c>
      <c r="C48353" s="1" t="s">
        <v>142153</v>
      </c>
      <c r="D48353" s="1" t="s">
        <v>142154</v>
      </c>
    </row>
    <row r="48354">
      <c r="A48354" s="1" t="s">
        <v>33</v>
      </c>
      <c r="B48354" s="1" t="s">
        <v>142155</v>
      </c>
      <c r="C48354" s="1" t="s">
        <v>142156</v>
      </c>
      <c r="D48354" s="1" t="s">
        <v>142157</v>
      </c>
    </row>
    <row r="48355">
      <c r="A48355" s="1" t="s">
        <v>33</v>
      </c>
      <c r="B48355" s="1" t="s">
        <v>142158</v>
      </c>
      <c r="C48355" s="1" t="s">
        <v>142159</v>
      </c>
      <c r="D48355" s="1" t="s">
        <v>142160</v>
      </c>
    </row>
    <row r="48356">
      <c r="A48356" s="1" t="s">
        <v>33</v>
      </c>
      <c r="B48356" s="1" t="s">
        <v>142161</v>
      </c>
      <c r="C48356" s="1" t="s">
        <v>142162</v>
      </c>
      <c r="D48356" s="1" t="s">
        <v>142163</v>
      </c>
    </row>
    <row r="48357">
      <c r="A48357" s="1" t="s">
        <v>33</v>
      </c>
      <c r="B48357" s="1" t="s">
        <v>142164</v>
      </c>
      <c r="C48357" s="1" t="s">
        <v>142165</v>
      </c>
      <c r="D48357" s="1" t="s">
        <v>142166</v>
      </c>
    </row>
    <row r="48358">
      <c r="A48358" s="1" t="s">
        <v>33</v>
      </c>
      <c r="B48358" s="1" t="s">
        <v>142167</v>
      </c>
      <c r="C48358" s="1" t="s">
        <v>142168</v>
      </c>
      <c r="D48358" s="1" t="s">
        <v>142169</v>
      </c>
    </row>
    <row r="48359">
      <c r="A48359" s="1" t="s">
        <v>33</v>
      </c>
      <c r="B48359" s="1" t="s">
        <v>142170</v>
      </c>
      <c r="C48359" s="1" t="s">
        <v>142171</v>
      </c>
      <c r="D48359" s="1" t="s">
        <v>142172</v>
      </c>
    </row>
    <row r="48360">
      <c r="A48360" s="1" t="s">
        <v>33</v>
      </c>
      <c r="B48360" s="1" t="s">
        <v>142173</v>
      </c>
      <c r="C48360" s="1" t="s">
        <v>142174</v>
      </c>
      <c r="D48360" s="1" t="s">
        <v>7</v>
      </c>
    </row>
    <row r="48361">
      <c r="A48361" s="1" t="s">
        <v>33</v>
      </c>
      <c r="B48361" s="1" t="s">
        <v>142175</v>
      </c>
      <c r="C48361" s="1" t="s">
        <v>142176</v>
      </c>
      <c r="D48361" s="1" t="s">
        <v>142177</v>
      </c>
    </row>
    <row r="48362">
      <c r="A48362" s="1" t="s">
        <v>8</v>
      </c>
      <c r="B48362" s="1" t="s">
        <v>142178</v>
      </c>
      <c r="C48362" s="1" t="s">
        <v>142179</v>
      </c>
      <c r="D48362" s="1" t="s">
        <v>142180</v>
      </c>
    </row>
    <row r="48363">
      <c r="A48363" s="1" t="s">
        <v>33</v>
      </c>
      <c r="B48363" s="1" t="s">
        <v>142181</v>
      </c>
      <c r="C48363" s="1" t="s">
        <v>142182</v>
      </c>
      <c r="D48363" s="1" t="s">
        <v>142183</v>
      </c>
    </row>
    <row r="48364">
      <c r="A48364" s="1" t="s">
        <v>33</v>
      </c>
      <c r="B48364" s="1" t="s">
        <v>142184</v>
      </c>
      <c r="C48364" s="1" t="s">
        <v>142185</v>
      </c>
      <c r="D48364" s="1" t="s">
        <v>142186</v>
      </c>
    </row>
    <row r="48365">
      <c r="A48365" s="1" t="s">
        <v>8</v>
      </c>
      <c r="B48365" s="1" t="s">
        <v>142187</v>
      </c>
      <c r="C48365" s="1" t="s">
        <v>142188</v>
      </c>
      <c r="D48365" s="1" t="s">
        <v>142189</v>
      </c>
    </row>
    <row r="48366">
      <c r="A48366" s="1" t="s">
        <v>16</v>
      </c>
      <c r="B48366" s="1" t="s">
        <v>142190</v>
      </c>
      <c r="C48366" s="1" t="s">
        <v>142191</v>
      </c>
      <c r="D48366" s="1" t="s">
        <v>142192</v>
      </c>
    </row>
    <row r="48367">
      <c r="A48367" s="1" t="s">
        <v>16</v>
      </c>
      <c r="B48367" s="1" t="s">
        <v>142193</v>
      </c>
      <c r="C48367" s="1" t="s">
        <v>142194</v>
      </c>
      <c r="D48367" s="1" t="s">
        <v>142195</v>
      </c>
    </row>
    <row r="48368">
      <c r="A48368" s="1" t="s">
        <v>16</v>
      </c>
      <c r="B48368" s="1" t="s">
        <v>142196</v>
      </c>
      <c r="C48368" s="1" t="s">
        <v>142197</v>
      </c>
      <c r="D48368" s="1" t="s">
        <v>142198</v>
      </c>
    </row>
    <row r="48369">
      <c r="A48369" s="1" t="s">
        <v>8</v>
      </c>
      <c r="B48369" s="1" t="s">
        <v>142199</v>
      </c>
      <c r="C48369" s="1" t="s">
        <v>142200</v>
      </c>
      <c r="D48369" s="1" t="s">
        <v>142201</v>
      </c>
    </row>
    <row r="48370">
      <c r="A48370" s="1" t="s">
        <v>16</v>
      </c>
      <c r="B48370" s="1" t="s">
        <v>142202</v>
      </c>
      <c r="C48370" s="1" t="s">
        <v>142203</v>
      </c>
      <c r="D48370" s="1" t="s">
        <v>142204</v>
      </c>
    </row>
    <row r="48371">
      <c r="A48371" s="1" t="s">
        <v>16</v>
      </c>
      <c r="B48371" s="1" t="s">
        <v>142205</v>
      </c>
      <c r="C48371" s="1" t="s">
        <v>142206</v>
      </c>
      <c r="D48371" s="1" t="s">
        <v>142207</v>
      </c>
    </row>
    <row r="48372">
      <c r="A48372" s="1" t="s">
        <v>16</v>
      </c>
      <c r="B48372" s="1" t="s">
        <v>142208</v>
      </c>
      <c r="C48372" s="1" t="s">
        <v>142209</v>
      </c>
      <c r="D48372" s="1" t="s">
        <v>142210</v>
      </c>
    </row>
    <row r="48373">
      <c r="A48373" s="1" t="s">
        <v>12</v>
      </c>
      <c r="B48373" s="1" t="s">
        <v>142211</v>
      </c>
      <c r="C48373" s="1" t="s">
        <v>142212</v>
      </c>
      <c r="D48373" s="1" t="s">
        <v>142213</v>
      </c>
    </row>
    <row r="48374">
      <c r="A48374" s="1" t="s">
        <v>20</v>
      </c>
      <c r="B48374" s="1" t="s">
        <v>142214</v>
      </c>
      <c r="C48374" s="1" t="s">
        <v>142215</v>
      </c>
      <c r="D48374" s="1" t="s">
        <v>142216</v>
      </c>
    </row>
    <row r="48375">
      <c r="A48375" s="1" t="s">
        <v>418</v>
      </c>
      <c r="B48375" s="1" t="s">
        <v>142217</v>
      </c>
      <c r="C48375" s="1" t="s">
        <v>142218</v>
      </c>
      <c r="D48375" s="1" t="s">
        <v>142219</v>
      </c>
    </row>
    <row r="48376">
      <c r="A48376" s="1" t="s">
        <v>418</v>
      </c>
      <c r="B48376" s="1" t="s">
        <v>142220</v>
      </c>
      <c r="C48376" s="1" t="s">
        <v>7</v>
      </c>
      <c r="D48376" s="1" t="s">
        <v>142221</v>
      </c>
    </row>
    <row r="48377">
      <c r="A48377" s="1" t="s">
        <v>20</v>
      </c>
      <c r="B48377" s="1" t="s">
        <v>142222</v>
      </c>
      <c r="C48377" s="1" t="s">
        <v>142223</v>
      </c>
      <c r="D48377" s="1" t="s">
        <v>142224</v>
      </c>
    </row>
    <row r="48378">
      <c r="A48378" s="1" t="s">
        <v>20</v>
      </c>
      <c r="B48378" s="1" t="s">
        <v>142225</v>
      </c>
      <c r="C48378" s="1" t="s">
        <v>142226</v>
      </c>
      <c r="D48378" s="1" t="s">
        <v>142227</v>
      </c>
    </row>
    <row r="48379">
      <c r="A48379" s="1" t="s">
        <v>418</v>
      </c>
      <c r="B48379" s="1" t="s">
        <v>142228</v>
      </c>
      <c r="C48379" s="1" t="s">
        <v>142229</v>
      </c>
      <c r="D48379" s="1" t="s">
        <v>142230</v>
      </c>
    </row>
    <row r="48380">
      <c r="A48380" s="1" t="s">
        <v>20</v>
      </c>
      <c r="B48380" s="1" t="s">
        <v>142231</v>
      </c>
      <c r="C48380" s="1" t="s">
        <v>142232</v>
      </c>
      <c r="D48380" s="1" t="s">
        <v>142233</v>
      </c>
    </row>
    <row r="48381">
      <c r="A48381" s="1" t="s">
        <v>20</v>
      </c>
      <c r="B48381" s="1" t="s">
        <v>142234</v>
      </c>
      <c r="C48381" s="1" t="s">
        <v>142235</v>
      </c>
      <c r="D48381" s="1" t="s">
        <v>142236</v>
      </c>
    </row>
    <row r="48382">
      <c r="A48382" s="1" t="s">
        <v>418</v>
      </c>
      <c r="B48382" s="1" t="s">
        <v>142237</v>
      </c>
      <c r="C48382" s="1" t="s">
        <v>142238</v>
      </c>
      <c r="D48382" s="1" t="s">
        <v>142239</v>
      </c>
    </row>
    <row r="48383">
      <c r="A48383" s="1" t="s">
        <v>20</v>
      </c>
      <c r="B48383" s="1" t="s">
        <v>142240</v>
      </c>
      <c r="C48383" s="1" t="s">
        <v>142241</v>
      </c>
      <c r="D48383" s="1" t="s">
        <v>142242</v>
      </c>
    </row>
    <row r="48384">
      <c r="A48384" s="1" t="s">
        <v>20</v>
      </c>
      <c r="B48384" s="1" t="s">
        <v>142243</v>
      </c>
      <c r="C48384" s="1" t="s">
        <v>142244</v>
      </c>
      <c r="D48384" s="1" t="s">
        <v>142245</v>
      </c>
    </row>
    <row r="48385">
      <c r="A48385" s="1" t="s">
        <v>33</v>
      </c>
      <c r="B48385" s="1" t="s">
        <v>142246</v>
      </c>
      <c r="C48385" s="1" t="s">
        <v>142247</v>
      </c>
      <c r="D48385" s="1" t="s">
        <v>142248</v>
      </c>
    </row>
    <row r="48386">
      <c r="A48386" s="1" t="s">
        <v>33</v>
      </c>
      <c r="B48386" s="1" t="s">
        <v>142249</v>
      </c>
      <c r="C48386" s="1" t="s">
        <v>142250</v>
      </c>
      <c r="D48386" s="1" t="s">
        <v>142251</v>
      </c>
    </row>
    <row r="48387">
      <c r="A48387" s="1" t="s">
        <v>33</v>
      </c>
      <c r="B48387" s="1" t="s">
        <v>142252</v>
      </c>
      <c r="C48387" s="1" t="s">
        <v>142253</v>
      </c>
      <c r="D48387" s="1" t="s">
        <v>142254</v>
      </c>
    </row>
    <row r="48388">
      <c r="A48388" s="1" t="s">
        <v>33</v>
      </c>
      <c r="B48388" s="1" t="s">
        <v>142255</v>
      </c>
      <c r="C48388" s="1" t="s">
        <v>142256</v>
      </c>
      <c r="D48388" s="1" t="s">
        <v>142257</v>
      </c>
    </row>
    <row r="48389">
      <c r="A48389" s="1" t="s">
        <v>20</v>
      </c>
      <c r="B48389" s="1" t="s">
        <v>142258</v>
      </c>
      <c r="C48389" s="1" t="s">
        <v>142259</v>
      </c>
      <c r="D48389" s="1" t="s">
        <v>142260</v>
      </c>
    </row>
    <row r="48390">
      <c r="A48390" s="1" t="s">
        <v>554</v>
      </c>
      <c r="B48390" s="1" t="s">
        <v>142261</v>
      </c>
      <c r="C48390" s="1" t="s">
        <v>142262</v>
      </c>
      <c r="D48390" s="1" t="s">
        <v>142263</v>
      </c>
    </row>
    <row r="48391">
      <c r="A48391" s="1" t="s">
        <v>12</v>
      </c>
      <c r="B48391" s="1" t="s">
        <v>142264</v>
      </c>
      <c r="C48391" s="1" t="s">
        <v>142265</v>
      </c>
      <c r="D48391" s="1" t="s">
        <v>142266</v>
      </c>
    </row>
    <row r="48392">
      <c r="A48392" s="1" t="s">
        <v>20</v>
      </c>
      <c r="B48392" s="1" t="s">
        <v>142267</v>
      </c>
      <c r="C48392" s="1" t="s">
        <v>142268</v>
      </c>
      <c r="D48392" s="1" t="s">
        <v>142269</v>
      </c>
    </row>
    <row r="48393">
      <c r="A48393" s="1" t="s">
        <v>12</v>
      </c>
      <c r="B48393" s="1" t="s">
        <v>142270</v>
      </c>
      <c r="C48393" s="1" t="s">
        <v>142271</v>
      </c>
      <c r="D48393" s="1" t="s">
        <v>142272</v>
      </c>
    </row>
    <row r="48394">
      <c r="A48394" s="1" t="s">
        <v>554</v>
      </c>
      <c r="B48394" s="1" t="s">
        <v>142273</v>
      </c>
      <c r="C48394" s="1" t="s">
        <v>142274</v>
      </c>
      <c r="D48394" s="1" t="s">
        <v>142275</v>
      </c>
    </row>
    <row r="48395">
      <c r="A48395" s="1" t="s">
        <v>554</v>
      </c>
      <c r="B48395" s="1" t="s">
        <v>142276</v>
      </c>
      <c r="C48395" s="1" t="s">
        <v>142277</v>
      </c>
      <c r="D48395" s="1" t="s">
        <v>142278</v>
      </c>
    </row>
    <row r="48396">
      <c r="A48396" s="1" t="s">
        <v>554</v>
      </c>
      <c r="B48396" s="1" t="s">
        <v>142279</v>
      </c>
      <c r="C48396" s="1" t="s">
        <v>142280</v>
      </c>
      <c r="D48396" s="1" t="s">
        <v>142281</v>
      </c>
    </row>
    <row r="48397">
      <c r="A48397" s="1" t="s">
        <v>4885</v>
      </c>
      <c r="B48397" s="1" t="s">
        <v>142282</v>
      </c>
      <c r="C48397" s="1" t="s">
        <v>142283</v>
      </c>
      <c r="D48397" s="1" t="s">
        <v>142284</v>
      </c>
    </row>
    <row r="48398">
      <c r="A48398" s="1" t="s">
        <v>20</v>
      </c>
      <c r="B48398" s="1" t="s">
        <v>142285</v>
      </c>
      <c r="C48398" s="1" t="s">
        <v>142286</v>
      </c>
      <c r="D48398" s="1" t="s">
        <v>142287</v>
      </c>
    </row>
    <row r="48399">
      <c r="A48399" s="1" t="s">
        <v>12</v>
      </c>
      <c r="B48399" s="1" t="s">
        <v>142288</v>
      </c>
      <c r="C48399" s="1" t="s">
        <v>142289</v>
      </c>
      <c r="D48399" s="1" t="s">
        <v>142290</v>
      </c>
    </row>
    <row r="48400">
      <c r="A48400" s="1" t="s">
        <v>12</v>
      </c>
      <c r="B48400" s="1" t="s">
        <v>142291</v>
      </c>
      <c r="C48400" s="1" t="s">
        <v>142292</v>
      </c>
      <c r="D48400" s="1" t="s">
        <v>142293</v>
      </c>
    </row>
    <row r="48401">
      <c r="A48401" s="1" t="s">
        <v>12</v>
      </c>
      <c r="B48401" s="1" t="s">
        <v>142294</v>
      </c>
      <c r="C48401" s="1" t="s">
        <v>142295</v>
      </c>
      <c r="D48401" s="1" t="s">
        <v>142296</v>
      </c>
    </row>
    <row r="48402">
      <c r="A48402" s="1" t="s">
        <v>12</v>
      </c>
      <c r="B48402" s="1" t="s">
        <v>142297</v>
      </c>
      <c r="C48402" s="1" t="s">
        <v>142298</v>
      </c>
      <c r="D48402" s="1" t="s">
        <v>142299</v>
      </c>
    </row>
    <row r="48403">
      <c r="A48403" s="1" t="s">
        <v>20</v>
      </c>
      <c r="B48403" s="1" t="s">
        <v>142300</v>
      </c>
      <c r="C48403" s="1" t="s">
        <v>142301</v>
      </c>
      <c r="D48403" s="1" t="s">
        <v>142302</v>
      </c>
    </row>
    <row r="48404">
      <c r="A48404" s="1" t="s">
        <v>12</v>
      </c>
      <c r="B48404" s="1" t="s">
        <v>142303</v>
      </c>
      <c r="C48404" s="1" t="s">
        <v>142304</v>
      </c>
      <c r="D48404" s="1" t="s">
        <v>142305</v>
      </c>
    </row>
    <row r="48405">
      <c r="A48405" s="1" t="s">
        <v>4885</v>
      </c>
      <c r="B48405" s="1" t="s">
        <v>142306</v>
      </c>
      <c r="C48405" s="1" t="s">
        <v>142307</v>
      </c>
      <c r="D48405" s="1" t="s">
        <v>142308</v>
      </c>
    </row>
    <row r="48406">
      <c r="A48406" s="1" t="s">
        <v>27</v>
      </c>
      <c r="B48406" s="1" t="s">
        <v>142309</v>
      </c>
      <c r="C48406" s="1" t="s">
        <v>142310</v>
      </c>
      <c r="D48406" s="1" t="s">
        <v>142311</v>
      </c>
    </row>
    <row r="48407">
      <c r="A48407" s="1" t="s">
        <v>554</v>
      </c>
      <c r="B48407" s="1" t="s">
        <v>142312</v>
      </c>
      <c r="C48407" s="1" t="s">
        <v>142313</v>
      </c>
      <c r="D48407" s="1" t="s">
        <v>142314</v>
      </c>
    </row>
    <row r="48408">
      <c r="A48408" s="1" t="s">
        <v>12</v>
      </c>
      <c r="B48408" s="1" t="s">
        <v>142315</v>
      </c>
      <c r="C48408" s="1" t="s">
        <v>142316</v>
      </c>
      <c r="D48408" s="1" t="s">
        <v>142317</v>
      </c>
    </row>
    <row r="48409">
      <c r="A48409" s="1" t="s">
        <v>12</v>
      </c>
      <c r="B48409" s="1" t="s">
        <v>142318</v>
      </c>
      <c r="C48409" s="1" t="s">
        <v>142319</v>
      </c>
      <c r="D48409" s="1" t="s">
        <v>142320</v>
      </c>
    </row>
    <row r="48410">
      <c r="A48410" s="1" t="s">
        <v>12</v>
      </c>
      <c r="B48410" s="1" t="s">
        <v>142321</v>
      </c>
      <c r="C48410" s="1" t="s">
        <v>142322</v>
      </c>
      <c r="D48410" s="1" t="s">
        <v>142323</v>
      </c>
    </row>
    <row r="48411">
      <c r="A48411" s="1" t="s">
        <v>20</v>
      </c>
      <c r="B48411" s="1" t="s">
        <v>142324</v>
      </c>
      <c r="C48411" s="1" t="s">
        <v>142325</v>
      </c>
      <c r="D48411" s="1" t="s">
        <v>142326</v>
      </c>
    </row>
    <row r="48412">
      <c r="A48412" s="1" t="s">
        <v>12</v>
      </c>
      <c r="B48412" s="1" t="s">
        <v>142327</v>
      </c>
      <c r="C48412" s="1" t="s">
        <v>142328</v>
      </c>
      <c r="D48412" s="1" t="s">
        <v>142329</v>
      </c>
    </row>
    <row r="48413">
      <c r="A48413" s="1" t="s">
        <v>8</v>
      </c>
      <c r="B48413" s="1" t="s">
        <v>142330</v>
      </c>
      <c r="C48413" s="1" t="s">
        <v>142331</v>
      </c>
      <c r="D48413" s="1" t="s">
        <v>142332</v>
      </c>
    </row>
    <row r="48414">
      <c r="A48414" s="1" t="s">
        <v>8</v>
      </c>
      <c r="B48414" s="1" t="s">
        <v>142333</v>
      </c>
      <c r="C48414" s="1" t="s">
        <v>142334</v>
      </c>
      <c r="D48414" s="1" t="s">
        <v>142335</v>
      </c>
    </row>
    <row r="48415">
      <c r="A48415" s="1" t="s">
        <v>12</v>
      </c>
      <c r="B48415" s="1" t="s">
        <v>142336</v>
      </c>
      <c r="C48415" s="1" t="s">
        <v>142337</v>
      </c>
      <c r="D48415" s="1" t="s">
        <v>142338</v>
      </c>
    </row>
    <row r="48416">
      <c r="A48416" s="1" t="s">
        <v>16</v>
      </c>
      <c r="B48416" s="1" t="s">
        <v>142339</v>
      </c>
      <c r="C48416" s="1" t="s">
        <v>142340</v>
      </c>
      <c r="D48416" s="1" t="s">
        <v>142341</v>
      </c>
    </row>
    <row r="48417">
      <c r="A48417" s="1" t="s">
        <v>554</v>
      </c>
      <c r="B48417" s="1" t="s">
        <v>142342</v>
      </c>
      <c r="C48417" s="1" t="s">
        <v>142343</v>
      </c>
      <c r="D48417" s="1" t="s">
        <v>142344</v>
      </c>
    </row>
    <row r="48418">
      <c r="A48418" s="1" t="s">
        <v>418</v>
      </c>
      <c r="B48418" s="1" t="s">
        <v>142345</v>
      </c>
      <c r="C48418" s="1" t="s">
        <v>7</v>
      </c>
      <c r="D48418" s="1" t="s">
        <v>142346</v>
      </c>
    </row>
    <row r="48419">
      <c r="A48419" s="1" t="s">
        <v>12</v>
      </c>
      <c r="B48419" s="1" t="s">
        <v>142347</v>
      </c>
      <c r="C48419" s="1" t="s">
        <v>142348</v>
      </c>
      <c r="D48419" s="1" t="s">
        <v>142349</v>
      </c>
    </row>
    <row r="48420">
      <c r="A48420" s="1" t="s">
        <v>27</v>
      </c>
      <c r="B48420" s="1" t="s">
        <v>142350</v>
      </c>
      <c r="C48420" s="1" t="s">
        <v>142351</v>
      </c>
      <c r="D48420" s="1" t="s">
        <v>142352</v>
      </c>
    </row>
    <row r="48421">
      <c r="A48421" s="1" t="s">
        <v>33</v>
      </c>
      <c r="B48421" s="1" t="s">
        <v>142353</v>
      </c>
      <c r="C48421" s="1" t="s">
        <v>142354</v>
      </c>
      <c r="D48421" s="1" t="s">
        <v>142355</v>
      </c>
    </row>
    <row r="48422">
      <c r="A48422" s="1" t="s">
        <v>12</v>
      </c>
      <c r="B48422" s="1" t="s">
        <v>142356</v>
      </c>
      <c r="C48422" s="1" t="s">
        <v>142357</v>
      </c>
      <c r="D48422" s="1" t="s">
        <v>142358</v>
      </c>
    </row>
    <row r="48423">
      <c r="A48423" s="1" t="s">
        <v>20</v>
      </c>
      <c r="B48423" s="1" t="s">
        <v>142359</v>
      </c>
      <c r="C48423" s="1" t="s">
        <v>142360</v>
      </c>
      <c r="D48423" s="1" t="s">
        <v>142361</v>
      </c>
    </row>
    <row r="48424">
      <c r="A48424" s="1" t="s">
        <v>4</v>
      </c>
      <c r="B48424" s="1" t="s">
        <v>142362</v>
      </c>
      <c r="C48424" s="1" t="s">
        <v>142363</v>
      </c>
      <c r="D48424" s="1" t="s">
        <v>142364</v>
      </c>
    </row>
    <row r="48425">
      <c r="A48425" s="1" t="s">
        <v>418</v>
      </c>
      <c r="B48425" s="1" t="s">
        <v>142365</v>
      </c>
      <c r="C48425" s="1" t="s">
        <v>142366</v>
      </c>
      <c r="D48425" s="1" t="s">
        <v>142367</v>
      </c>
    </row>
    <row r="48426">
      <c r="A48426" s="1" t="s">
        <v>4</v>
      </c>
      <c r="B48426" s="1" t="s">
        <v>142368</v>
      </c>
      <c r="C48426" s="1" t="s">
        <v>142369</v>
      </c>
      <c r="D48426" s="1" t="s">
        <v>142370</v>
      </c>
    </row>
    <row r="48427">
      <c r="A48427" s="1" t="s">
        <v>33</v>
      </c>
      <c r="B48427" s="1" t="s">
        <v>142371</v>
      </c>
      <c r="C48427" s="1" t="s">
        <v>142372</v>
      </c>
      <c r="D48427" s="1" t="s">
        <v>142373</v>
      </c>
    </row>
    <row r="48428">
      <c r="A48428" s="1" t="s">
        <v>16</v>
      </c>
      <c r="B48428" s="1" t="s">
        <v>142374</v>
      </c>
      <c r="C48428" s="1" t="s">
        <v>142375</v>
      </c>
      <c r="D48428" s="1" t="s">
        <v>142376</v>
      </c>
    </row>
    <row r="48429">
      <c r="A48429" s="1" t="s">
        <v>418</v>
      </c>
      <c r="B48429" s="1" t="s">
        <v>142377</v>
      </c>
      <c r="C48429" s="1" t="s">
        <v>142378</v>
      </c>
      <c r="D48429" s="1" t="s">
        <v>142379</v>
      </c>
    </row>
    <row r="48430">
      <c r="A48430" s="1" t="s">
        <v>33</v>
      </c>
      <c r="B48430" s="1" t="s">
        <v>142380</v>
      </c>
      <c r="C48430" s="1" t="s">
        <v>142381</v>
      </c>
      <c r="D48430" s="1" t="s">
        <v>142382</v>
      </c>
    </row>
    <row r="48431">
      <c r="A48431" s="1" t="s">
        <v>20</v>
      </c>
      <c r="B48431" s="1" t="s">
        <v>142383</v>
      </c>
      <c r="C48431" s="1" t="s">
        <v>142384</v>
      </c>
      <c r="D48431" s="1" t="s">
        <v>142385</v>
      </c>
    </row>
    <row r="48432">
      <c r="A48432" s="1" t="s">
        <v>20</v>
      </c>
      <c r="B48432" s="1" t="s">
        <v>142386</v>
      </c>
      <c r="C48432" s="1" t="s">
        <v>142387</v>
      </c>
      <c r="D48432" s="1" t="s">
        <v>142388</v>
      </c>
    </row>
    <row r="48433">
      <c r="A48433" s="1" t="s">
        <v>16</v>
      </c>
      <c r="B48433" s="1" t="s">
        <v>142389</v>
      </c>
      <c r="C48433" s="1" t="s">
        <v>142390</v>
      </c>
      <c r="D48433" s="1" t="s">
        <v>142391</v>
      </c>
    </row>
    <row r="48434">
      <c r="A48434" s="1" t="s">
        <v>20</v>
      </c>
      <c r="B48434" s="1" t="s">
        <v>142392</v>
      </c>
      <c r="C48434" s="1" t="s">
        <v>142393</v>
      </c>
      <c r="D48434" s="1" t="s">
        <v>142394</v>
      </c>
    </row>
    <row r="48435">
      <c r="A48435" s="1" t="s">
        <v>33</v>
      </c>
      <c r="B48435" s="1" t="s">
        <v>142395</v>
      </c>
      <c r="C48435" s="1" t="s">
        <v>142396</v>
      </c>
      <c r="D48435" s="1" t="s">
        <v>142397</v>
      </c>
    </row>
    <row r="48436">
      <c r="A48436" s="1" t="s">
        <v>4</v>
      </c>
      <c r="B48436" s="1" t="s">
        <v>142398</v>
      </c>
      <c r="C48436" s="1" t="s">
        <v>142399</v>
      </c>
      <c r="D48436" s="1" t="s">
        <v>142400</v>
      </c>
    </row>
    <row r="48437">
      <c r="A48437" s="1" t="s">
        <v>4</v>
      </c>
      <c r="B48437" s="1" t="s">
        <v>142401</v>
      </c>
      <c r="C48437" s="1" t="s">
        <v>142402</v>
      </c>
      <c r="D48437" s="1" t="s">
        <v>142403</v>
      </c>
    </row>
    <row r="48438">
      <c r="A48438" s="1" t="s">
        <v>532</v>
      </c>
      <c r="B48438" s="1" t="s">
        <v>142404</v>
      </c>
      <c r="C48438" s="1" t="s">
        <v>142405</v>
      </c>
      <c r="D48438" s="1" t="s">
        <v>142406</v>
      </c>
    </row>
    <row r="48439">
      <c r="A48439" s="1" t="s">
        <v>532</v>
      </c>
      <c r="B48439" s="1" t="s">
        <v>142407</v>
      </c>
      <c r="C48439" s="1" t="s">
        <v>142408</v>
      </c>
      <c r="D48439" s="1" t="s">
        <v>142409</v>
      </c>
    </row>
    <row r="48440">
      <c r="A48440" s="1" t="s">
        <v>4</v>
      </c>
      <c r="B48440" s="1" t="s">
        <v>142410</v>
      </c>
      <c r="C48440" s="1" t="s">
        <v>142411</v>
      </c>
      <c r="D48440" s="1" t="s">
        <v>142412</v>
      </c>
    </row>
    <row r="48441">
      <c r="A48441" s="1" t="s">
        <v>4</v>
      </c>
      <c r="B48441" s="1" t="s">
        <v>142413</v>
      </c>
      <c r="C48441" s="1" t="s">
        <v>142414</v>
      </c>
      <c r="D48441" s="1" t="s">
        <v>142415</v>
      </c>
    </row>
    <row r="48442">
      <c r="A48442" s="1" t="s">
        <v>8</v>
      </c>
      <c r="B48442" s="1" t="s">
        <v>142416</v>
      </c>
      <c r="C48442" s="1" t="s">
        <v>142417</v>
      </c>
      <c r="D48442" s="1" t="s">
        <v>142418</v>
      </c>
    </row>
    <row r="48443">
      <c r="A48443" s="1" t="s">
        <v>532</v>
      </c>
      <c r="B48443" s="1" t="s">
        <v>142419</v>
      </c>
      <c r="C48443" s="1" t="s">
        <v>142420</v>
      </c>
      <c r="D48443" s="1" t="s">
        <v>142421</v>
      </c>
    </row>
    <row r="48444">
      <c r="A48444" s="1" t="s">
        <v>27</v>
      </c>
      <c r="B48444" s="1" t="s">
        <v>142422</v>
      </c>
      <c r="C48444" s="1" t="s">
        <v>142423</v>
      </c>
      <c r="D48444" s="1" t="s">
        <v>142424</v>
      </c>
    </row>
    <row r="48445">
      <c r="A48445" s="1" t="s">
        <v>4</v>
      </c>
      <c r="B48445" s="1" t="s">
        <v>142425</v>
      </c>
      <c r="C48445" s="1" t="s">
        <v>142426</v>
      </c>
      <c r="D48445" s="1" t="s">
        <v>142427</v>
      </c>
    </row>
    <row r="48446">
      <c r="A48446" s="1" t="s">
        <v>4</v>
      </c>
      <c r="B48446" s="1" t="s">
        <v>142428</v>
      </c>
      <c r="C48446" s="1" t="s">
        <v>142429</v>
      </c>
      <c r="D48446" s="1" t="s">
        <v>142430</v>
      </c>
    </row>
    <row r="48447">
      <c r="A48447" s="1" t="s">
        <v>4</v>
      </c>
      <c r="B48447" s="1" t="s">
        <v>142431</v>
      </c>
      <c r="C48447" s="1" t="s">
        <v>142432</v>
      </c>
      <c r="D48447" s="1" t="s">
        <v>142433</v>
      </c>
    </row>
    <row r="48448">
      <c r="A48448" s="1" t="s">
        <v>20</v>
      </c>
      <c r="B48448" s="1" t="s">
        <v>142434</v>
      </c>
      <c r="C48448" s="1" t="s">
        <v>142435</v>
      </c>
      <c r="D48448" s="1" t="s">
        <v>142436</v>
      </c>
    </row>
    <row r="48449">
      <c r="A48449" s="1" t="s">
        <v>582</v>
      </c>
      <c r="B48449" s="1" t="s">
        <v>142437</v>
      </c>
      <c r="C48449" s="1" t="s">
        <v>142438</v>
      </c>
      <c r="D48449" s="1" t="s">
        <v>142439</v>
      </c>
    </row>
    <row r="48450">
      <c r="A48450" s="1" t="s">
        <v>20</v>
      </c>
      <c r="B48450" s="1" t="s">
        <v>142440</v>
      </c>
      <c r="C48450" s="1" t="s">
        <v>142441</v>
      </c>
      <c r="D48450" s="1" t="s">
        <v>142442</v>
      </c>
    </row>
    <row r="48451">
      <c r="A48451" s="1" t="s">
        <v>4</v>
      </c>
      <c r="B48451" s="1" t="s">
        <v>142443</v>
      </c>
      <c r="C48451" s="1" t="s">
        <v>142444</v>
      </c>
      <c r="D48451" s="1" t="s">
        <v>142445</v>
      </c>
    </row>
    <row r="48452">
      <c r="A48452" s="1" t="s">
        <v>4</v>
      </c>
      <c r="B48452" s="1" t="s">
        <v>142446</v>
      </c>
      <c r="C48452" s="1" t="s">
        <v>142447</v>
      </c>
      <c r="D48452" s="1" t="s">
        <v>142448</v>
      </c>
    </row>
    <row r="48453">
      <c r="A48453" s="1" t="s">
        <v>33</v>
      </c>
      <c r="B48453" s="1" t="s">
        <v>142449</v>
      </c>
      <c r="C48453" s="1" t="s">
        <v>142450</v>
      </c>
      <c r="D48453" s="1" t="s">
        <v>142451</v>
      </c>
    </row>
    <row r="48454">
      <c r="A48454" s="1" t="s">
        <v>33</v>
      </c>
      <c r="B48454" s="1" t="s">
        <v>142452</v>
      </c>
      <c r="C48454" s="1" t="s">
        <v>142453</v>
      </c>
      <c r="D48454" s="1" t="s">
        <v>142454</v>
      </c>
    </row>
    <row r="48455">
      <c r="A48455" s="1" t="s">
        <v>33</v>
      </c>
      <c r="B48455" s="1" t="s">
        <v>142455</v>
      </c>
      <c r="C48455" s="1" t="s">
        <v>142456</v>
      </c>
      <c r="D48455" s="1" t="s">
        <v>142457</v>
      </c>
    </row>
    <row r="48456">
      <c r="A48456" s="1" t="s">
        <v>12</v>
      </c>
      <c r="B48456" s="1" t="s">
        <v>142458</v>
      </c>
      <c r="C48456" s="1" t="s">
        <v>142459</v>
      </c>
      <c r="D48456" s="1" t="s">
        <v>142460</v>
      </c>
    </row>
    <row r="48457">
      <c r="A48457" s="1" t="s">
        <v>8</v>
      </c>
      <c r="B48457" s="1" t="s">
        <v>142461</v>
      </c>
      <c r="C48457" s="1" t="s">
        <v>142462</v>
      </c>
      <c r="D48457" s="1" t="s">
        <v>142463</v>
      </c>
    </row>
    <row r="48458">
      <c r="A48458" s="1" t="s">
        <v>4</v>
      </c>
      <c r="B48458" s="1" t="s">
        <v>142464</v>
      </c>
      <c r="C48458" s="1" t="s">
        <v>142465</v>
      </c>
      <c r="D48458" s="1" t="s">
        <v>142466</v>
      </c>
    </row>
    <row r="48459">
      <c r="A48459" s="1" t="s">
        <v>4</v>
      </c>
      <c r="B48459" s="1" t="s">
        <v>142467</v>
      </c>
      <c r="C48459" s="1" t="s">
        <v>142468</v>
      </c>
      <c r="D48459" s="1" t="s">
        <v>142469</v>
      </c>
    </row>
    <row r="48460">
      <c r="A48460" s="1" t="s">
        <v>20</v>
      </c>
      <c r="B48460" s="1" t="s">
        <v>142470</v>
      </c>
      <c r="C48460" s="1" t="s">
        <v>142471</v>
      </c>
      <c r="D48460" s="1" t="s">
        <v>142472</v>
      </c>
    </row>
    <row r="48461">
      <c r="A48461" s="1" t="s">
        <v>4</v>
      </c>
      <c r="B48461" s="1" t="s">
        <v>142473</v>
      </c>
      <c r="C48461" s="1" t="s">
        <v>142474</v>
      </c>
      <c r="D48461" s="1" t="s">
        <v>142475</v>
      </c>
    </row>
    <row r="48462">
      <c r="A48462" s="1" t="s">
        <v>33</v>
      </c>
      <c r="B48462" s="1" t="s">
        <v>142476</v>
      </c>
      <c r="C48462" s="1" t="s">
        <v>142477</v>
      </c>
      <c r="D48462" s="1" t="s">
        <v>142478</v>
      </c>
    </row>
    <row r="48463">
      <c r="A48463" s="1" t="s">
        <v>33</v>
      </c>
      <c r="B48463" s="1" t="s">
        <v>142479</v>
      </c>
      <c r="C48463" s="1" t="s">
        <v>142480</v>
      </c>
      <c r="D48463" s="1" t="s">
        <v>142481</v>
      </c>
    </row>
    <row r="48464">
      <c r="A48464" s="1" t="s">
        <v>20</v>
      </c>
      <c r="B48464" s="1" t="s">
        <v>142482</v>
      </c>
      <c r="C48464" s="1" t="s">
        <v>142483</v>
      </c>
      <c r="D48464" s="1" t="s">
        <v>142484</v>
      </c>
    </row>
    <row r="48465">
      <c r="A48465" s="1" t="s">
        <v>8</v>
      </c>
      <c r="B48465" s="1" t="s">
        <v>142485</v>
      </c>
      <c r="C48465" s="1" t="s">
        <v>142486</v>
      </c>
      <c r="D48465" s="1" t="s">
        <v>142487</v>
      </c>
    </row>
    <row r="48466">
      <c r="A48466" s="1" t="s">
        <v>20</v>
      </c>
      <c r="B48466" s="1" t="s">
        <v>142488</v>
      </c>
      <c r="C48466" s="1" t="s">
        <v>142489</v>
      </c>
      <c r="D48466" s="1" t="s">
        <v>142490</v>
      </c>
    </row>
    <row r="48467">
      <c r="A48467" s="1" t="s">
        <v>16</v>
      </c>
      <c r="B48467" s="1" t="s">
        <v>142491</v>
      </c>
      <c r="C48467" s="1" t="s">
        <v>142492</v>
      </c>
      <c r="D48467" s="1" t="s">
        <v>142493</v>
      </c>
    </row>
    <row r="48468">
      <c r="A48468" s="1" t="s">
        <v>16</v>
      </c>
      <c r="B48468" s="1" t="s">
        <v>142494</v>
      </c>
      <c r="C48468" s="1" t="s">
        <v>142495</v>
      </c>
      <c r="D48468" s="1" t="s">
        <v>142496</v>
      </c>
    </row>
    <row r="48469">
      <c r="A48469" s="1" t="s">
        <v>16</v>
      </c>
      <c r="B48469" s="1" t="s">
        <v>142497</v>
      </c>
      <c r="C48469" s="1" t="s">
        <v>142498</v>
      </c>
      <c r="D48469" s="1" t="s">
        <v>142499</v>
      </c>
    </row>
    <row r="48470">
      <c r="A48470" s="1" t="s">
        <v>16</v>
      </c>
      <c r="B48470" s="1" t="s">
        <v>142500</v>
      </c>
      <c r="C48470" s="1" t="s">
        <v>142501</v>
      </c>
      <c r="D48470" s="1" t="s">
        <v>142502</v>
      </c>
    </row>
    <row r="48471">
      <c r="A48471" s="1" t="s">
        <v>8</v>
      </c>
      <c r="B48471" s="1" t="s">
        <v>142503</v>
      </c>
      <c r="C48471" s="1" t="s">
        <v>142504</v>
      </c>
      <c r="D48471" s="1" t="s">
        <v>142505</v>
      </c>
    </row>
    <row r="48472">
      <c r="A48472" s="1" t="s">
        <v>16</v>
      </c>
      <c r="B48472" s="1" t="s">
        <v>142506</v>
      </c>
      <c r="C48472" s="1" t="s">
        <v>142507</v>
      </c>
      <c r="D48472" s="1" t="s">
        <v>142508</v>
      </c>
    </row>
    <row r="48473">
      <c r="A48473" s="1" t="s">
        <v>33</v>
      </c>
      <c r="B48473" s="1" t="s">
        <v>142509</v>
      </c>
      <c r="C48473" s="1" t="s">
        <v>142510</v>
      </c>
      <c r="D48473" s="1" t="s">
        <v>142511</v>
      </c>
    </row>
    <row r="48474">
      <c r="A48474" s="1" t="s">
        <v>20</v>
      </c>
      <c r="B48474" s="1" t="s">
        <v>142512</v>
      </c>
      <c r="C48474" s="1" t="s">
        <v>142513</v>
      </c>
      <c r="D48474" s="1" t="s">
        <v>142514</v>
      </c>
    </row>
    <row r="48475">
      <c r="A48475" s="1" t="s">
        <v>33</v>
      </c>
      <c r="B48475" s="1" t="s">
        <v>142515</v>
      </c>
      <c r="C48475" s="1" t="s">
        <v>142516</v>
      </c>
      <c r="D48475" s="1" t="s">
        <v>142517</v>
      </c>
    </row>
    <row r="48476">
      <c r="A48476" s="1" t="s">
        <v>33</v>
      </c>
      <c r="B48476" s="1" t="s">
        <v>142518</v>
      </c>
      <c r="C48476" s="1" t="s">
        <v>142519</v>
      </c>
      <c r="D48476" s="1" t="s">
        <v>142520</v>
      </c>
    </row>
    <row r="48477">
      <c r="A48477" s="1" t="s">
        <v>20</v>
      </c>
      <c r="B48477" s="1" t="s">
        <v>142521</v>
      </c>
      <c r="C48477" s="1" t="s">
        <v>142522</v>
      </c>
      <c r="D48477" s="1" t="s">
        <v>142523</v>
      </c>
    </row>
    <row r="48478">
      <c r="A48478" s="1" t="s">
        <v>20</v>
      </c>
      <c r="B48478" s="1" t="s">
        <v>142524</v>
      </c>
      <c r="C48478" s="1" t="s">
        <v>142525</v>
      </c>
      <c r="D48478" s="1" t="s">
        <v>142526</v>
      </c>
    </row>
    <row r="48479">
      <c r="A48479" s="1" t="s">
        <v>33</v>
      </c>
      <c r="B48479" s="1" t="s">
        <v>142527</v>
      </c>
      <c r="C48479" s="1" t="s">
        <v>142528</v>
      </c>
      <c r="D48479" s="1" t="s">
        <v>142529</v>
      </c>
    </row>
    <row r="48480">
      <c r="A48480" s="1" t="s">
        <v>33</v>
      </c>
      <c r="B48480" s="1" t="s">
        <v>142530</v>
      </c>
      <c r="C48480" s="1" t="s">
        <v>142531</v>
      </c>
      <c r="D48480" s="1" t="s">
        <v>142532</v>
      </c>
    </row>
    <row r="48481">
      <c r="A48481" s="1" t="s">
        <v>33</v>
      </c>
      <c r="B48481" s="1" t="s">
        <v>142533</v>
      </c>
      <c r="C48481" s="1" t="s">
        <v>142534</v>
      </c>
      <c r="D48481" s="1" t="s">
        <v>142535</v>
      </c>
    </row>
    <row r="48482">
      <c r="A48482" s="1" t="s">
        <v>20</v>
      </c>
      <c r="B48482" s="1" t="s">
        <v>142536</v>
      </c>
      <c r="C48482" s="1" t="s">
        <v>142537</v>
      </c>
      <c r="D48482" s="1" t="s">
        <v>142538</v>
      </c>
    </row>
    <row r="48483">
      <c r="A48483" s="1" t="s">
        <v>20</v>
      </c>
      <c r="B48483" s="1" t="s">
        <v>142539</v>
      </c>
      <c r="C48483" s="1" t="s">
        <v>142540</v>
      </c>
      <c r="D48483" s="1" t="s">
        <v>142541</v>
      </c>
    </row>
    <row r="48484">
      <c r="A48484" s="1" t="s">
        <v>20</v>
      </c>
      <c r="B48484" s="1" t="s">
        <v>142542</v>
      </c>
      <c r="C48484" s="1" t="s">
        <v>142543</v>
      </c>
      <c r="D48484" s="1" t="s">
        <v>142544</v>
      </c>
    </row>
    <row r="48485">
      <c r="A48485" s="1" t="s">
        <v>20</v>
      </c>
      <c r="B48485" s="1" t="s">
        <v>142545</v>
      </c>
      <c r="C48485" s="1" t="s">
        <v>142546</v>
      </c>
      <c r="D48485" s="1" t="s">
        <v>142547</v>
      </c>
    </row>
    <row r="48486">
      <c r="A48486" s="1" t="s">
        <v>12</v>
      </c>
      <c r="B48486" s="1" t="s">
        <v>142548</v>
      </c>
      <c r="C48486" s="1" t="s">
        <v>142549</v>
      </c>
      <c r="D48486" s="1" t="s">
        <v>142550</v>
      </c>
    </row>
    <row r="48487">
      <c r="A48487" s="1" t="s">
        <v>418</v>
      </c>
      <c r="B48487" s="1" t="s">
        <v>142551</v>
      </c>
      <c r="C48487" s="1" t="s">
        <v>142552</v>
      </c>
      <c r="D48487" s="1" t="s">
        <v>7</v>
      </c>
    </row>
    <row r="48488">
      <c r="A48488" s="1" t="s">
        <v>33</v>
      </c>
      <c r="B48488" s="1" t="s">
        <v>142553</v>
      </c>
      <c r="C48488" s="1" t="s">
        <v>142554</v>
      </c>
      <c r="D48488" s="1" t="s">
        <v>142555</v>
      </c>
    </row>
    <row r="48489">
      <c r="A48489" s="1" t="s">
        <v>4</v>
      </c>
      <c r="B48489" s="1" t="s">
        <v>142556</v>
      </c>
      <c r="C48489" s="1" t="s">
        <v>142557</v>
      </c>
      <c r="D48489" s="1" t="s">
        <v>142558</v>
      </c>
    </row>
    <row r="48490">
      <c r="A48490" s="1" t="s">
        <v>16</v>
      </c>
      <c r="B48490" s="1" t="s">
        <v>142559</v>
      </c>
      <c r="C48490" s="1" t="s">
        <v>142560</v>
      </c>
      <c r="D48490" s="1" t="s">
        <v>142561</v>
      </c>
    </row>
    <row r="48491">
      <c r="A48491" s="1" t="s">
        <v>16</v>
      </c>
      <c r="B48491" s="1" t="s">
        <v>142562</v>
      </c>
      <c r="C48491" s="1" t="s">
        <v>142563</v>
      </c>
      <c r="D48491" s="1" t="s">
        <v>142564</v>
      </c>
    </row>
    <row r="48492">
      <c r="A48492" s="1" t="s">
        <v>16</v>
      </c>
      <c r="B48492" s="1" t="s">
        <v>142565</v>
      </c>
      <c r="C48492" s="1" t="s">
        <v>142566</v>
      </c>
      <c r="D48492" s="1" t="s">
        <v>142567</v>
      </c>
    </row>
    <row r="48493">
      <c r="A48493" s="1" t="s">
        <v>20</v>
      </c>
      <c r="B48493" s="1" t="s">
        <v>142568</v>
      </c>
      <c r="C48493" s="1" t="s">
        <v>142569</v>
      </c>
      <c r="D48493" s="1" t="s">
        <v>142570</v>
      </c>
    </row>
    <row r="48494">
      <c r="A48494" s="1" t="s">
        <v>20</v>
      </c>
      <c r="B48494" s="1" t="s">
        <v>142571</v>
      </c>
      <c r="C48494" s="1" t="s">
        <v>142572</v>
      </c>
      <c r="D48494" s="1" t="s">
        <v>142573</v>
      </c>
    </row>
    <row r="48495">
      <c r="A48495" s="1" t="s">
        <v>4</v>
      </c>
      <c r="B48495" s="1" t="s">
        <v>142574</v>
      </c>
      <c r="C48495" s="1" t="s">
        <v>142575</v>
      </c>
      <c r="D48495" s="1" t="s">
        <v>142576</v>
      </c>
    </row>
    <row r="48496">
      <c r="A48496" s="1" t="s">
        <v>4</v>
      </c>
      <c r="B48496" s="1" t="s">
        <v>142577</v>
      </c>
      <c r="C48496" s="1" t="s">
        <v>142578</v>
      </c>
      <c r="D48496" s="1" t="s">
        <v>142579</v>
      </c>
    </row>
    <row r="48497">
      <c r="A48497" s="1" t="s">
        <v>20</v>
      </c>
      <c r="B48497" s="1" t="s">
        <v>142580</v>
      </c>
      <c r="C48497" s="1" t="s">
        <v>142581</v>
      </c>
      <c r="D48497" s="1" t="s">
        <v>142582</v>
      </c>
    </row>
    <row r="48498">
      <c r="A48498" s="1" t="s">
        <v>12</v>
      </c>
      <c r="B48498" s="1" t="s">
        <v>142583</v>
      </c>
      <c r="C48498" s="1" t="s">
        <v>142584</v>
      </c>
      <c r="D48498" s="1" t="s">
        <v>142585</v>
      </c>
    </row>
    <row r="48499">
      <c r="A48499" s="1" t="s">
        <v>16</v>
      </c>
      <c r="B48499" s="1" t="s">
        <v>142586</v>
      </c>
      <c r="C48499" s="1" t="s">
        <v>142587</v>
      </c>
      <c r="D48499" s="1" t="s">
        <v>142588</v>
      </c>
    </row>
    <row r="48500">
      <c r="A48500" s="1" t="s">
        <v>16</v>
      </c>
      <c r="B48500" s="1" t="s">
        <v>142589</v>
      </c>
      <c r="C48500" s="1" t="s">
        <v>142590</v>
      </c>
      <c r="D48500" s="1" t="s">
        <v>142591</v>
      </c>
    </row>
    <row r="48501">
      <c r="A48501" s="1" t="s">
        <v>16</v>
      </c>
      <c r="B48501" s="1" t="s">
        <v>142592</v>
      </c>
      <c r="C48501" s="1" t="s">
        <v>142593</v>
      </c>
      <c r="D48501" s="1" t="s">
        <v>142594</v>
      </c>
    </row>
    <row r="48502">
      <c r="A48502" s="1" t="s">
        <v>16</v>
      </c>
      <c r="B48502" s="1" t="s">
        <v>142595</v>
      </c>
      <c r="C48502" s="1" t="s">
        <v>142596</v>
      </c>
      <c r="D48502" s="1" t="s">
        <v>142597</v>
      </c>
    </row>
    <row r="48503">
      <c r="A48503" s="1" t="s">
        <v>16</v>
      </c>
      <c r="B48503" s="1" t="s">
        <v>142598</v>
      </c>
      <c r="C48503" s="1" t="s">
        <v>142599</v>
      </c>
      <c r="D48503" s="1" t="s">
        <v>142600</v>
      </c>
    </row>
    <row r="48504">
      <c r="A48504" s="1" t="s">
        <v>418</v>
      </c>
      <c r="B48504" s="1" t="s">
        <v>142601</v>
      </c>
      <c r="C48504" s="1" t="s">
        <v>142602</v>
      </c>
      <c r="D48504" s="1" t="s">
        <v>142603</v>
      </c>
    </row>
    <row r="48505">
      <c r="A48505" s="1" t="s">
        <v>4</v>
      </c>
      <c r="B48505" s="1" t="s">
        <v>142604</v>
      </c>
      <c r="C48505" s="1" t="s">
        <v>142605</v>
      </c>
      <c r="D48505" s="1" t="s">
        <v>142606</v>
      </c>
    </row>
    <row r="48506">
      <c r="A48506" s="1" t="s">
        <v>8</v>
      </c>
      <c r="B48506" s="1" t="s">
        <v>142607</v>
      </c>
      <c r="C48506" s="1" t="s">
        <v>142608</v>
      </c>
      <c r="D48506" s="1" t="s">
        <v>142609</v>
      </c>
    </row>
    <row r="48507">
      <c r="A48507" s="1" t="s">
        <v>4</v>
      </c>
      <c r="B48507" s="1" t="s">
        <v>142610</v>
      </c>
      <c r="C48507" s="1" t="s">
        <v>142611</v>
      </c>
      <c r="D48507" s="1" t="s">
        <v>142612</v>
      </c>
    </row>
    <row r="48508">
      <c r="A48508" s="1" t="s">
        <v>20</v>
      </c>
      <c r="B48508" s="1" t="s">
        <v>142613</v>
      </c>
      <c r="C48508" s="1" t="s">
        <v>142614</v>
      </c>
      <c r="D48508" s="1" t="s">
        <v>142615</v>
      </c>
    </row>
    <row r="48509">
      <c r="A48509" s="1" t="s">
        <v>4</v>
      </c>
      <c r="B48509" s="1" t="s">
        <v>142616</v>
      </c>
      <c r="C48509" s="1" t="s">
        <v>142617</v>
      </c>
      <c r="D48509" s="1" t="s">
        <v>142618</v>
      </c>
    </row>
    <row r="48510">
      <c r="A48510" s="1" t="s">
        <v>4</v>
      </c>
      <c r="B48510" s="1" t="s">
        <v>142619</v>
      </c>
      <c r="C48510" s="1" t="s">
        <v>142620</v>
      </c>
      <c r="D48510" s="1" t="s">
        <v>142621</v>
      </c>
    </row>
    <row r="48511">
      <c r="A48511" s="1" t="s">
        <v>16</v>
      </c>
      <c r="B48511" s="1" t="s">
        <v>142622</v>
      </c>
      <c r="C48511" s="1" t="s">
        <v>142623</v>
      </c>
      <c r="D48511" s="1" t="s">
        <v>142624</v>
      </c>
    </row>
    <row r="48512">
      <c r="A48512" s="1" t="s">
        <v>4</v>
      </c>
      <c r="B48512" s="1" t="s">
        <v>142625</v>
      </c>
      <c r="C48512" s="1" t="s">
        <v>142626</v>
      </c>
      <c r="D48512" s="1" t="s">
        <v>142627</v>
      </c>
    </row>
    <row r="48513">
      <c r="A48513" s="1" t="s">
        <v>20</v>
      </c>
      <c r="B48513" s="1" t="s">
        <v>142628</v>
      </c>
      <c r="C48513" s="1" t="s">
        <v>142629</v>
      </c>
      <c r="D48513" s="1" t="s">
        <v>142630</v>
      </c>
    </row>
    <row r="48514">
      <c r="A48514" s="1" t="s">
        <v>33</v>
      </c>
      <c r="B48514" s="1" t="s">
        <v>142631</v>
      </c>
      <c r="C48514" s="1" t="s">
        <v>142632</v>
      </c>
      <c r="D48514" s="1" t="s">
        <v>142633</v>
      </c>
    </row>
    <row r="48515">
      <c r="A48515" s="1" t="s">
        <v>16</v>
      </c>
      <c r="B48515" s="1" t="s">
        <v>142634</v>
      </c>
      <c r="C48515" s="1" t="s">
        <v>142635</v>
      </c>
      <c r="D48515" s="1" t="s">
        <v>142636</v>
      </c>
    </row>
    <row r="48516">
      <c r="A48516" s="1" t="s">
        <v>33</v>
      </c>
      <c r="B48516" s="1" t="s">
        <v>142637</v>
      </c>
      <c r="C48516" s="1" t="s">
        <v>142638</v>
      </c>
      <c r="D48516" s="1" t="s">
        <v>142639</v>
      </c>
    </row>
    <row r="48517">
      <c r="A48517" s="1" t="s">
        <v>33</v>
      </c>
      <c r="B48517" s="1" t="s">
        <v>142640</v>
      </c>
      <c r="C48517" s="1" t="s">
        <v>142641</v>
      </c>
      <c r="D48517" s="1" t="s">
        <v>142642</v>
      </c>
    </row>
    <row r="48518">
      <c r="A48518" s="1" t="s">
        <v>33</v>
      </c>
      <c r="B48518" s="1" t="s">
        <v>142643</v>
      </c>
      <c r="C48518" s="1" t="s">
        <v>142644</v>
      </c>
      <c r="D48518" s="1" t="s">
        <v>142645</v>
      </c>
    </row>
    <row r="48519">
      <c r="A48519" s="1" t="s">
        <v>33</v>
      </c>
      <c r="B48519" s="1" t="s">
        <v>142646</v>
      </c>
      <c r="C48519" s="1" t="s">
        <v>142647</v>
      </c>
      <c r="D48519" s="1" t="s">
        <v>142648</v>
      </c>
    </row>
    <row r="48520">
      <c r="A48520" s="1" t="s">
        <v>33</v>
      </c>
      <c r="B48520" s="1" t="s">
        <v>142649</v>
      </c>
      <c r="C48520" s="1" t="s">
        <v>142650</v>
      </c>
      <c r="D48520" s="1" t="s">
        <v>142651</v>
      </c>
    </row>
    <row r="48521">
      <c r="A48521" s="1" t="s">
        <v>33</v>
      </c>
      <c r="B48521" s="1" t="s">
        <v>142652</v>
      </c>
      <c r="C48521" s="1" t="s">
        <v>142653</v>
      </c>
      <c r="D48521" s="1" t="s">
        <v>142654</v>
      </c>
    </row>
    <row r="48522">
      <c r="A48522" s="1" t="s">
        <v>33</v>
      </c>
      <c r="B48522" s="1" t="s">
        <v>142655</v>
      </c>
      <c r="C48522" s="1" t="s">
        <v>142656</v>
      </c>
      <c r="D48522" s="1" t="s">
        <v>142657</v>
      </c>
    </row>
    <row r="48523">
      <c r="A48523" s="1" t="s">
        <v>33</v>
      </c>
      <c r="B48523" s="1" t="s">
        <v>142658</v>
      </c>
      <c r="C48523" s="1" t="s">
        <v>142659</v>
      </c>
      <c r="D48523" s="1" t="s">
        <v>142660</v>
      </c>
    </row>
    <row r="48524">
      <c r="A48524" s="1" t="s">
        <v>12</v>
      </c>
      <c r="B48524" s="1" t="s">
        <v>142661</v>
      </c>
      <c r="C48524" s="1" t="s">
        <v>142662</v>
      </c>
      <c r="D48524" s="1" t="s">
        <v>142663</v>
      </c>
    </row>
    <row r="48525">
      <c r="A48525" s="1" t="s">
        <v>33</v>
      </c>
      <c r="B48525" s="1" t="s">
        <v>142664</v>
      </c>
      <c r="C48525" s="1" t="s">
        <v>142665</v>
      </c>
      <c r="D48525" s="1" t="s">
        <v>142666</v>
      </c>
    </row>
    <row r="48526">
      <c r="A48526" s="1" t="s">
        <v>33</v>
      </c>
      <c r="B48526" s="1" t="s">
        <v>142667</v>
      </c>
      <c r="C48526" s="1" t="s">
        <v>142668</v>
      </c>
      <c r="D48526" s="1" t="s">
        <v>142669</v>
      </c>
    </row>
    <row r="48527">
      <c r="A48527" s="1" t="s">
        <v>33</v>
      </c>
      <c r="B48527" s="1" t="s">
        <v>142670</v>
      </c>
      <c r="C48527" s="1" t="s">
        <v>142671</v>
      </c>
      <c r="D48527" s="1" t="s">
        <v>142672</v>
      </c>
    </row>
    <row r="48528">
      <c r="A48528" s="1" t="s">
        <v>33</v>
      </c>
      <c r="B48528" s="1" t="s">
        <v>142673</v>
      </c>
      <c r="C48528" s="1" t="s">
        <v>142674</v>
      </c>
      <c r="D48528" s="1" t="s">
        <v>142675</v>
      </c>
    </row>
    <row r="48529">
      <c r="A48529" s="1" t="s">
        <v>33</v>
      </c>
      <c r="B48529" s="1" t="s">
        <v>142676</v>
      </c>
      <c r="C48529" s="1" t="s">
        <v>142677</v>
      </c>
      <c r="D48529" s="1" t="s">
        <v>142678</v>
      </c>
    </row>
    <row r="48530">
      <c r="A48530" s="1" t="s">
        <v>33</v>
      </c>
      <c r="B48530" s="1" t="s">
        <v>142679</v>
      </c>
      <c r="C48530" s="1" t="s">
        <v>142680</v>
      </c>
      <c r="D48530" s="1" t="s">
        <v>142681</v>
      </c>
    </row>
    <row r="48531">
      <c r="A48531" s="1" t="s">
        <v>33</v>
      </c>
      <c r="B48531" s="1" t="s">
        <v>142682</v>
      </c>
      <c r="C48531" s="1" t="s">
        <v>142683</v>
      </c>
      <c r="D48531" s="1" t="s">
        <v>142684</v>
      </c>
    </row>
    <row r="48532">
      <c r="A48532" s="1" t="s">
        <v>33</v>
      </c>
      <c r="B48532" s="1" t="s">
        <v>142685</v>
      </c>
      <c r="C48532" s="1" t="s">
        <v>142686</v>
      </c>
      <c r="D48532" s="1" t="s">
        <v>142687</v>
      </c>
    </row>
    <row r="48533">
      <c r="A48533" s="1" t="s">
        <v>16</v>
      </c>
      <c r="B48533" s="1" t="s">
        <v>142688</v>
      </c>
      <c r="C48533" s="1" t="s">
        <v>142689</v>
      </c>
      <c r="D48533" s="1" t="s">
        <v>142690</v>
      </c>
    </row>
    <row r="48534">
      <c r="A48534" s="1" t="s">
        <v>33</v>
      </c>
      <c r="B48534" s="1" t="s">
        <v>142691</v>
      </c>
      <c r="C48534" s="1" t="s">
        <v>142692</v>
      </c>
      <c r="D48534" s="1" t="s">
        <v>142693</v>
      </c>
    </row>
    <row r="48535">
      <c r="A48535" s="1" t="s">
        <v>16</v>
      </c>
      <c r="B48535" s="1" t="s">
        <v>142694</v>
      </c>
      <c r="C48535" s="1" t="s">
        <v>142695</v>
      </c>
      <c r="D48535" s="1" t="s">
        <v>142696</v>
      </c>
    </row>
    <row r="48536">
      <c r="A48536" s="1" t="s">
        <v>12</v>
      </c>
      <c r="B48536" s="1" t="s">
        <v>142697</v>
      </c>
      <c r="C48536" s="1" t="s">
        <v>142698</v>
      </c>
      <c r="D48536" s="1" t="s">
        <v>142699</v>
      </c>
    </row>
    <row r="48537">
      <c r="A48537" s="1" t="s">
        <v>554</v>
      </c>
      <c r="B48537" s="1" t="s">
        <v>142700</v>
      </c>
      <c r="C48537" s="1" t="s">
        <v>142701</v>
      </c>
      <c r="D48537" s="1" t="s">
        <v>142702</v>
      </c>
    </row>
    <row r="48538">
      <c r="A48538" s="1" t="s">
        <v>20</v>
      </c>
      <c r="B48538" s="1" t="s">
        <v>142703</v>
      </c>
      <c r="C48538" s="1" t="s">
        <v>142704</v>
      </c>
      <c r="D48538" s="1" t="s">
        <v>142705</v>
      </c>
    </row>
    <row r="48539">
      <c r="A48539" s="1" t="s">
        <v>4</v>
      </c>
      <c r="B48539" s="1" t="s">
        <v>142706</v>
      </c>
      <c r="C48539" s="1" t="s">
        <v>142707</v>
      </c>
      <c r="D48539" s="1" t="s">
        <v>142708</v>
      </c>
    </row>
    <row r="48540">
      <c r="A48540" s="1" t="s">
        <v>8</v>
      </c>
      <c r="B48540" s="1" t="s">
        <v>142709</v>
      </c>
      <c r="C48540" s="1" t="s">
        <v>142710</v>
      </c>
      <c r="D48540" s="1" t="s">
        <v>142711</v>
      </c>
    </row>
    <row r="48541">
      <c r="A48541" s="1" t="s">
        <v>4</v>
      </c>
      <c r="B48541" s="1" t="s">
        <v>142712</v>
      </c>
      <c r="C48541" s="1" t="s">
        <v>142713</v>
      </c>
      <c r="D48541" s="1" t="s">
        <v>142714</v>
      </c>
    </row>
    <row r="48542">
      <c r="A48542" s="1" t="s">
        <v>33</v>
      </c>
      <c r="B48542" s="1" t="s">
        <v>142715</v>
      </c>
      <c r="C48542" s="1" t="s">
        <v>142716</v>
      </c>
      <c r="D48542" s="1" t="s">
        <v>142717</v>
      </c>
    </row>
    <row r="48543">
      <c r="A48543" s="1" t="s">
        <v>33</v>
      </c>
      <c r="B48543" s="1" t="s">
        <v>142718</v>
      </c>
      <c r="C48543" s="1" t="s">
        <v>142719</v>
      </c>
      <c r="D48543" s="1" t="s">
        <v>142720</v>
      </c>
    </row>
    <row r="48544">
      <c r="A48544" s="1" t="s">
        <v>33</v>
      </c>
      <c r="B48544" s="1" t="s">
        <v>142721</v>
      </c>
      <c r="C48544" s="1" t="s">
        <v>142722</v>
      </c>
      <c r="D48544" s="1" t="s">
        <v>142723</v>
      </c>
    </row>
    <row r="48545">
      <c r="A48545" s="1" t="s">
        <v>33</v>
      </c>
      <c r="B48545" s="1" t="s">
        <v>142724</v>
      </c>
      <c r="C48545" s="1" t="s">
        <v>142725</v>
      </c>
      <c r="D48545" s="1" t="s">
        <v>142726</v>
      </c>
    </row>
    <row r="48546">
      <c r="A48546" s="1" t="s">
        <v>33</v>
      </c>
      <c r="B48546" s="1" t="s">
        <v>142727</v>
      </c>
      <c r="C48546" s="1" t="s">
        <v>142728</v>
      </c>
      <c r="D48546" s="1" t="s">
        <v>142729</v>
      </c>
    </row>
    <row r="48547">
      <c r="A48547" s="1" t="s">
        <v>33</v>
      </c>
      <c r="B48547" s="1" t="s">
        <v>142730</v>
      </c>
      <c r="C48547" s="1" t="s">
        <v>142731</v>
      </c>
      <c r="D48547" s="1" t="s">
        <v>142732</v>
      </c>
    </row>
    <row r="48548">
      <c r="A48548" s="1" t="s">
        <v>33</v>
      </c>
      <c r="B48548" s="1" t="s">
        <v>142733</v>
      </c>
      <c r="C48548" s="1" t="s">
        <v>142734</v>
      </c>
      <c r="D48548" s="1" t="s">
        <v>142735</v>
      </c>
    </row>
    <row r="48549">
      <c r="A48549" s="1" t="s">
        <v>33</v>
      </c>
      <c r="B48549" s="1" t="s">
        <v>142736</v>
      </c>
      <c r="C48549" s="1" t="s">
        <v>142737</v>
      </c>
      <c r="D48549" s="1" t="s">
        <v>142738</v>
      </c>
    </row>
    <row r="48550">
      <c r="A48550" s="1" t="s">
        <v>33</v>
      </c>
      <c r="B48550" s="1" t="s">
        <v>142739</v>
      </c>
      <c r="C48550" s="1" t="s">
        <v>142740</v>
      </c>
      <c r="D48550" s="1" t="s">
        <v>142741</v>
      </c>
    </row>
    <row r="48551">
      <c r="A48551" s="1" t="s">
        <v>27</v>
      </c>
      <c r="B48551" s="1" t="s">
        <v>142742</v>
      </c>
      <c r="C48551" s="1" t="s">
        <v>142743</v>
      </c>
      <c r="D48551" s="1" t="s">
        <v>142744</v>
      </c>
    </row>
    <row r="48552">
      <c r="A48552" s="1" t="s">
        <v>20</v>
      </c>
      <c r="B48552" s="1" t="s">
        <v>142745</v>
      </c>
      <c r="C48552" s="1" t="s">
        <v>142746</v>
      </c>
      <c r="D48552" s="1" t="s">
        <v>142747</v>
      </c>
    </row>
    <row r="48553">
      <c r="A48553" s="1" t="s">
        <v>418</v>
      </c>
      <c r="B48553" s="1" t="s">
        <v>142748</v>
      </c>
      <c r="C48553" s="1" t="s">
        <v>7</v>
      </c>
      <c r="D48553" s="1" t="s">
        <v>142749</v>
      </c>
    </row>
    <row r="48554">
      <c r="A48554" s="1" t="s">
        <v>20</v>
      </c>
      <c r="B48554" s="1" t="s">
        <v>142750</v>
      </c>
      <c r="C48554" s="1" t="s">
        <v>142751</v>
      </c>
      <c r="D48554" s="1" t="s">
        <v>142752</v>
      </c>
    </row>
    <row r="48555">
      <c r="A48555" s="1" t="s">
        <v>418</v>
      </c>
      <c r="B48555" s="1" t="s">
        <v>142753</v>
      </c>
      <c r="C48555" s="1" t="s">
        <v>7</v>
      </c>
      <c r="D48555" s="1" t="s">
        <v>142754</v>
      </c>
    </row>
    <row r="48556">
      <c r="A48556" s="1" t="s">
        <v>418</v>
      </c>
      <c r="B48556" s="1" t="s">
        <v>142755</v>
      </c>
      <c r="C48556" s="1" t="s">
        <v>142756</v>
      </c>
      <c r="D48556" s="1" t="s">
        <v>7</v>
      </c>
    </row>
    <row r="48557">
      <c r="A48557" s="1" t="s">
        <v>4</v>
      </c>
      <c r="B48557" s="1" t="s">
        <v>142757</v>
      </c>
      <c r="C48557" s="1" t="s">
        <v>142758</v>
      </c>
      <c r="D48557" s="1" t="s">
        <v>142759</v>
      </c>
    </row>
    <row r="48558">
      <c r="A48558" s="1" t="s">
        <v>12</v>
      </c>
      <c r="B48558" s="1" t="s">
        <v>142760</v>
      </c>
      <c r="C48558" s="1" t="s">
        <v>142761</v>
      </c>
      <c r="D48558" s="1" t="s">
        <v>142762</v>
      </c>
    </row>
    <row r="48559">
      <c r="A48559" s="1" t="s">
        <v>4</v>
      </c>
      <c r="B48559" s="1" t="s">
        <v>142763</v>
      </c>
      <c r="C48559" s="1" t="s">
        <v>142764</v>
      </c>
      <c r="D48559" s="1" t="s">
        <v>142765</v>
      </c>
    </row>
    <row r="48560">
      <c r="A48560" s="1" t="s">
        <v>4</v>
      </c>
      <c r="B48560" s="1" t="s">
        <v>142766</v>
      </c>
      <c r="C48560" s="1" t="s">
        <v>142767</v>
      </c>
      <c r="D48560" s="1" t="s">
        <v>142768</v>
      </c>
    </row>
    <row r="48561">
      <c r="A48561" s="1" t="s">
        <v>16</v>
      </c>
      <c r="B48561" s="1" t="s">
        <v>142769</v>
      </c>
      <c r="C48561" s="1" t="s">
        <v>142770</v>
      </c>
      <c r="D48561" s="1" t="s">
        <v>142771</v>
      </c>
    </row>
    <row r="48562">
      <c r="A48562" s="1" t="s">
        <v>16</v>
      </c>
      <c r="B48562" s="1" t="s">
        <v>142772</v>
      </c>
      <c r="C48562" s="1" t="s">
        <v>142773</v>
      </c>
      <c r="D48562" s="1" t="s">
        <v>142774</v>
      </c>
    </row>
    <row r="48563">
      <c r="A48563" s="1" t="s">
        <v>418</v>
      </c>
      <c r="B48563" s="1" t="s">
        <v>142775</v>
      </c>
      <c r="C48563" s="1" t="s">
        <v>142776</v>
      </c>
      <c r="D48563" s="1" t="s">
        <v>7</v>
      </c>
    </row>
    <row r="48564">
      <c r="A48564" s="1" t="s">
        <v>418</v>
      </c>
      <c r="B48564" s="1" t="s">
        <v>142777</v>
      </c>
      <c r="C48564" s="1" t="s">
        <v>142778</v>
      </c>
      <c r="D48564" s="1" t="s">
        <v>7</v>
      </c>
    </row>
    <row r="48565">
      <c r="A48565" s="1" t="s">
        <v>33</v>
      </c>
      <c r="B48565" s="1" t="s">
        <v>142779</v>
      </c>
      <c r="C48565" s="1" t="s">
        <v>142780</v>
      </c>
      <c r="D48565" s="1" t="s">
        <v>7</v>
      </c>
    </row>
    <row r="48566">
      <c r="A48566" s="1" t="s">
        <v>33</v>
      </c>
      <c r="B48566" s="1" t="s">
        <v>142781</v>
      </c>
      <c r="C48566" s="1" t="s">
        <v>142782</v>
      </c>
      <c r="D48566" s="1" t="s">
        <v>142783</v>
      </c>
    </row>
    <row r="48567">
      <c r="A48567" s="1" t="s">
        <v>33</v>
      </c>
      <c r="B48567" s="1" t="s">
        <v>142784</v>
      </c>
      <c r="C48567" s="1" t="s">
        <v>142785</v>
      </c>
      <c r="D48567" s="1" t="s">
        <v>142786</v>
      </c>
    </row>
    <row r="48568">
      <c r="A48568" s="1" t="s">
        <v>33</v>
      </c>
      <c r="B48568" s="1" t="s">
        <v>142787</v>
      </c>
      <c r="C48568" s="1" t="s">
        <v>142788</v>
      </c>
      <c r="D48568" s="1" t="s">
        <v>142789</v>
      </c>
    </row>
    <row r="48569">
      <c r="A48569" s="1" t="s">
        <v>33</v>
      </c>
      <c r="B48569" s="1" t="s">
        <v>142790</v>
      </c>
      <c r="C48569" s="1" t="s">
        <v>142791</v>
      </c>
      <c r="D48569" s="1" t="s">
        <v>142792</v>
      </c>
    </row>
    <row r="48570">
      <c r="A48570" s="1" t="s">
        <v>33</v>
      </c>
      <c r="B48570" s="1" t="s">
        <v>142793</v>
      </c>
      <c r="C48570" s="1" t="s">
        <v>142794</v>
      </c>
      <c r="D48570" s="1" t="s">
        <v>142795</v>
      </c>
    </row>
    <row r="48571">
      <c r="A48571" s="1" t="s">
        <v>33</v>
      </c>
      <c r="B48571" s="1" t="s">
        <v>142796</v>
      </c>
      <c r="C48571" s="1" t="s">
        <v>142797</v>
      </c>
      <c r="D48571" s="1" t="s">
        <v>142798</v>
      </c>
    </row>
    <row r="48572">
      <c r="A48572" s="1" t="s">
        <v>33</v>
      </c>
      <c r="B48572" s="1" t="s">
        <v>142799</v>
      </c>
      <c r="C48572" s="1" t="s">
        <v>142800</v>
      </c>
      <c r="D48572" s="1" t="s">
        <v>142801</v>
      </c>
    </row>
    <row r="48573">
      <c r="A48573" s="1" t="s">
        <v>33</v>
      </c>
      <c r="B48573" s="1" t="s">
        <v>142802</v>
      </c>
      <c r="C48573" s="1" t="s">
        <v>142803</v>
      </c>
      <c r="D48573" s="1" t="s">
        <v>142804</v>
      </c>
    </row>
    <row r="48574">
      <c r="A48574" s="1" t="s">
        <v>33</v>
      </c>
      <c r="B48574" s="1" t="s">
        <v>142805</v>
      </c>
      <c r="C48574" s="1" t="s">
        <v>142806</v>
      </c>
      <c r="D48574" s="1" t="s">
        <v>142807</v>
      </c>
    </row>
    <row r="48575">
      <c r="A48575" s="1" t="s">
        <v>33</v>
      </c>
      <c r="B48575" s="1" t="s">
        <v>142808</v>
      </c>
      <c r="C48575" s="1" t="s">
        <v>142809</v>
      </c>
      <c r="D48575" s="1" t="s">
        <v>142810</v>
      </c>
    </row>
    <row r="48576">
      <c r="A48576" s="1" t="s">
        <v>33</v>
      </c>
      <c r="B48576" s="1" t="s">
        <v>142811</v>
      </c>
      <c r="C48576" s="1" t="s">
        <v>142812</v>
      </c>
      <c r="D48576" s="1" t="s">
        <v>142813</v>
      </c>
    </row>
    <row r="48577">
      <c r="A48577" s="1" t="s">
        <v>33</v>
      </c>
      <c r="B48577" s="1" t="s">
        <v>142814</v>
      </c>
      <c r="C48577" s="1" t="s">
        <v>142815</v>
      </c>
      <c r="D48577" s="1" t="s">
        <v>142816</v>
      </c>
    </row>
    <row r="48578">
      <c r="A48578" s="1" t="s">
        <v>33</v>
      </c>
      <c r="B48578" s="1" t="s">
        <v>142817</v>
      </c>
      <c r="C48578" s="1" t="s">
        <v>142818</v>
      </c>
      <c r="D48578" s="1" t="s">
        <v>142819</v>
      </c>
    </row>
    <row r="48579">
      <c r="A48579" s="1" t="s">
        <v>20</v>
      </c>
      <c r="B48579" s="1" t="s">
        <v>142820</v>
      </c>
      <c r="C48579" s="1" t="s">
        <v>142821</v>
      </c>
      <c r="D48579" s="1" t="s">
        <v>142822</v>
      </c>
    </row>
    <row r="48580">
      <c r="A48580" s="1" t="s">
        <v>418</v>
      </c>
      <c r="B48580" s="1" t="s">
        <v>142823</v>
      </c>
      <c r="C48580" s="1" t="s">
        <v>7</v>
      </c>
      <c r="D48580" s="1" t="s">
        <v>142824</v>
      </c>
    </row>
    <row r="48581">
      <c r="A48581" s="1" t="s">
        <v>8</v>
      </c>
      <c r="B48581" s="1" t="s">
        <v>142825</v>
      </c>
      <c r="C48581" s="1" t="s">
        <v>142826</v>
      </c>
      <c r="D48581" s="1" t="s">
        <v>142827</v>
      </c>
    </row>
    <row r="48582">
      <c r="A48582" s="1" t="s">
        <v>8</v>
      </c>
      <c r="B48582" s="1" t="s">
        <v>142828</v>
      </c>
      <c r="C48582" s="1" t="s">
        <v>142829</v>
      </c>
      <c r="D48582" s="1" t="s">
        <v>142830</v>
      </c>
    </row>
    <row r="48583">
      <c r="A48583" s="1" t="s">
        <v>8</v>
      </c>
      <c r="B48583" s="1" t="s">
        <v>142831</v>
      </c>
      <c r="C48583" s="1" t="s">
        <v>142832</v>
      </c>
      <c r="D48583" s="1" t="s">
        <v>142833</v>
      </c>
    </row>
    <row r="48584">
      <c r="A48584" s="1" t="s">
        <v>8</v>
      </c>
      <c r="B48584" s="1" t="s">
        <v>142834</v>
      </c>
      <c r="C48584" s="1" t="s">
        <v>142835</v>
      </c>
      <c r="D48584" s="1" t="s">
        <v>142836</v>
      </c>
    </row>
    <row r="48585">
      <c r="A48585" s="1" t="s">
        <v>8</v>
      </c>
      <c r="B48585" s="1" t="s">
        <v>142837</v>
      </c>
      <c r="C48585" s="1" t="s">
        <v>142838</v>
      </c>
      <c r="D48585" s="1" t="s">
        <v>142839</v>
      </c>
    </row>
    <row r="48586">
      <c r="A48586" s="1" t="s">
        <v>8</v>
      </c>
      <c r="B48586" s="1" t="s">
        <v>142840</v>
      </c>
      <c r="C48586" s="1" t="s">
        <v>142841</v>
      </c>
      <c r="D48586" s="1" t="s">
        <v>142842</v>
      </c>
    </row>
    <row r="48587">
      <c r="A48587" s="1" t="s">
        <v>20</v>
      </c>
      <c r="B48587" s="1" t="s">
        <v>142843</v>
      </c>
      <c r="C48587" s="1" t="s">
        <v>142844</v>
      </c>
      <c r="D48587" s="1" t="s">
        <v>142845</v>
      </c>
    </row>
    <row r="48588">
      <c r="A48588" s="1" t="s">
        <v>4</v>
      </c>
      <c r="B48588" s="1" t="s">
        <v>142846</v>
      </c>
      <c r="C48588" s="1" t="s">
        <v>142847</v>
      </c>
      <c r="D48588" s="1" t="s">
        <v>142848</v>
      </c>
    </row>
    <row r="48589">
      <c r="A48589" s="1" t="s">
        <v>4</v>
      </c>
      <c r="B48589" s="1" t="s">
        <v>142849</v>
      </c>
      <c r="C48589" s="1" t="s">
        <v>142850</v>
      </c>
      <c r="D48589" s="1" t="s">
        <v>142851</v>
      </c>
    </row>
    <row r="48590">
      <c r="A48590" s="1" t="s">
        <v>20</v>
      </c>
      <c r="B48590" s="1" t="s">
        <v>142852</v>
      </c>
      <c r="C48590" s="1" t="s">
        <v>142853</v>
      </c>
      <c r="D48590" s="1" t="s">
        <v>142854</v>
      </c>
    </row>
    <row r="48591">
      <c r="A48591" s="1" t="s">
        <v>4</v>
      </c>
      <c r="B48591" s="1" t="s">
        <v>142855</v>
      </c>
      <c r="C48591" s="1" t="s">
        <v>142856</v>
      </c>
      <c r="D48591" s="1" t="s">
        <v>142857</v>
      </c>
    </row>
    <row r="48592">
      <c r="A48592" s="1" t="s">
        <v>4</v>
      </c>
      <c r="B48592" s="1" t="s">
        <v>142858</v>
      </c>
      <c r="C48592" s="1" t="s">
        <v>142859</v>
      </c>
      <c r="D48592" s="1" t="s">
        <v>142860</v>
      </c>
    </row>
    <row r="48593">
      <c r="A48593" s="1" t="s">
        <v>20</v>
      </c>
      <c r="B48593" s="1" t="s">
        <v>142861</v>
      </c>
      <c r="C48593" s="1" t="s">
        <v>142862</v>
      </c>
      <c r="D48593" s="1" t="s">
        <v>142863</v>
      </c>
    </row>
    <row r="48594">
      <c r="A48594" s="1" t="s">
        <v>33</v>
      </c>
      <c r="B48594" s="1" t="s">
        <v>142864</v>
      </c>
      <c r="C48594" s="1" t="s">
        <v>142865</v>
      </c>
      <c r="D48594" s="1" t="s">
        <v>142866</v>
      </c>
    </row>
    <row r="48595">
      <c r="A48595" s="1" t="s">
        <v>8</v>
      </c>
      <c r="B48595" s="1" t="s">
        <v>142867</v>
      </c>
      <c r="C48595" s="1" t="s">
        <v>142868</v>
      </c>
      <c r="D48595" s="1" t="s">
        <v>142869</v>
      </c>
    </row>
    <row r="48596">
      <c r="A48596" s="1" t="s">
        <v>8</v>
      </c>
      <c r="B48596" s="1" t="s">
        <v>142870</v>
      </c>
      <c r="C48596" s="1" t="s">
        <v>142871</v>
      </c>
      <c r="D48596" s="1" t="s">
        <v>142872</v>
      </c>
    </row>
    <row r="48597">
      <c r="A48597" s="1" t="s">
        <v>554</v>
      </c>
      <c r="B48597" s="1" t="s">
        <v>142873</v>
      </c>
      <c r="C48597" s="1" t="s">
        <v>142874</v>
      </c>
      <c r="D48597" s="1" t="s">
        <v>142875</v>
      </c>
    </row>
    <row r="48598">
      <c r="A48598" s="1" t="s">
        <v>554</v>
      </c>
      <c r="B48598" s="1" t="s">
        <v>142876</v>
      </c>
      <c r="C48598" s="1" t="s">
        <v>142877</v>
      </c>
      <c r="D48598" s="1" t="s">
        <v>142878</v>
      </c>
    </row>
    <row r="48599">
      <c r="A48599" s="1" t="s">
        <v>554</v>
      </c>
      <c r="B48599" s="1" t="s">
        <v>142879</v>
      </c>
      <c r="C48599" s="1" t="s">
        <v>142880</v>
      </c>
      <c r="D48599" s="1" t="s">
        <v>142881</v>
      </c>
    </row>
    <row r="48600">
      <c r="A48600" s="1" t="s">
        <v>20</v>
      </c>
      <c r="B48600" s="1" t="s">
        <v>142882</v>
      </c>
      <c r="C48600" s="1" t="s">
        <v>142883</v>
      </c>
      <c r="D48600" s="1" t="s">
        <v>142884</v>
      </c>
    </row>
    <row r="48601">
      <c r="A48601" s="1" t="s">
        <v>12</v>
      </c>
      <c r="B48601" s="1" t="s">
        <v>142885</v>
      </c>
      <c r="C48601" s="1" t="s">
        <v>142886</v>
      </c>
      <c r="D48601" s="1" t="s">
        <v>142887</v>
      </c>
    </row>
    <row r="48602">
      <c r="A48602" s="1" t="s">
        <v>27</v>
      </c>
      <c r="B48602" s="1" t="s">
        <v>142888</v>
      </c>
      <c r="C48602" s="1" t="s">
        <v>142889</v>
      </c>
      <c r="D48602" s="1" t="s">
        <v>142890</v>
      </c>
    </row>
    <row r="48603">
      <c r="A48603" s="1" t="s">
        <v>4</v>
      </c>
      <c r="B48603" s="1" t="s">
        <v>142891</v>
      </c>
      <c r="C48603" s="1" t="s">
        <v>142892</v>
      </c>
      <c r="D48603" s="1" t="s">
        <v>142893</v>
      </c>
    </row>
    <row r="48604">
      <c r="A48604" s="1" t="s">
        <v>12</v>
      </c>
      <c r="B48604" s="1" t="s">
        <v>142894</v>
      </c>
      <c r="C48604" s="1" t="s">
        <v>142895</v>
      </c>
      <c r="D48604" s="1" t="s">
        <v>142896</v>
      </c>
    </row>
    <row r="48605">
      <c r="A48605" s="1" t="s">
        <v>20</v>
      </c>
      <c r="B48605" s="1" t="s">
        <v>142897</v>
      </c>
      <c r="C48605" s="1" t="s">
        <v>142898</v>
      </c>
      <c r="D48605" s="1" t="s">
        <v>142899</v>
      </c>
    </row>
    <row r="48606">
      <c r="A48606" s="1" t="s">
        <v>20</v>
      </c>
      <c r="B48606" s="1" t="s">
        <v>142900</v>
      </c>
      <c r="C48606" s="1" t="s">
        <v>142901</v>
      </c>
      <c r="D48606" s="1" t="s">
        <v>142902</v>
      </c>
    </row>
    <row r="48607">
      <c r="A48607" s="1" t="s">
        <v>20</v>
      </c>
      <c r="B48607" s="1" t="s">
        <v>142903</v>
      </c>
      <c r="C48607" s="1" t="s">
        <v>142904</v>
      </c>
      <c r="D48607" s="1" t="s">
        <v>142905</v>
      </c>
    </row>
    <row r="48608">
      <c r="A48608" s="1" t="s">
        <v>33</v>
      </c>
      <c r="B48608" s="1" t="s">
        <v>142906</v>
      </c>
      <c r="C48608" s="1" t="s">
        <v>142907</v>
      </c>
      <c r="D48608" s="1" t="s">
        <v>142908</v>
      </c>
    </row>
    <row r="48609">
      <c r="A48609" s="1" t="s">
        <v>8</v>
      </c>
      <c r="B48609" s="1" t="s">
        <v>142909</v>
      </c>
      <c r="C48609" s="1" t="s">
        <v>142910</v>
      </c>
      <c r="D48609" s="1" t="s">
        <v>142911</v>
      </c>
    </row>
    <row r="48610">
      <c r="A48610" s="1" t="s">
        <v>8</v>
      </c>
      <c r="B48610" s="1" t="s">
        <v>142912</v>
      </c>
      <c r="C48610" s="1" t="s">
        <v>142913</v>
      </c>
      <c r="D48610" s="1" t="s">
        <v>142914</v>
      </c>
    </row>
    <row r="48611">
      <c r="A48611" s="1" t="s">
        <v>8</v>
      </c>
      <c r="B48611" s="1" t="s">
        <v>142915</v>
      </c>
      <c r="C48611" s="1" t="s">
        <v>142916</v>
      </c>
      <c r="D48611" s="1" t="s">
        <v>142917</v>
      </c>
    </row>
    <row r="48612">
      <c r="A48612" s="1" t="s">
        <v>4</v>
      </c>
      <c r="B48612" s="1" t="s">
        <v>142918</v>
      </c>
      <c r="C48612" s="1" t="s">
        <v>142919</v>
      </c>
      <c r="D48612" s="1" t="s">
        <v>142920</v>
      </c>
    </row>
    <row r="48613">
      <c r="A48613" s="1" t="s">
        <v>4</v>
      </c>
      <c r="B48613" s="1" t="s">
        <v>142921</v>
      </c>
      <c r="C48613" s="1" t="s">
        <v>142922</v>
      </c>
      <c r="D48613" s="1" t="s">
        <v>142923</v>
      </c>
    </row>
    <row r="48614">
      <c r="A48614" s="1" t="s">
        <v>20</v>
      </c>
      <c r="B48614" s="1" t="s">
        <v>142924</v>
      </c>
      <c r="C48614" s="1" t="s">
        <v>142925</v>
      </c>
      <c r="D48614" s="1" t="s">
        <v>142926</v>
      </c>
    </row>
    <row r="48615">
      <c r="A48615" s="1" t="s">
        <v>8</v>
      </c>
      <c r="B48615" s="1" t="s">
        <v>142927</v>
      </c>
      <c r="C48615" s="1" t="s">
        <v>142928</v>
      </c>
      <c r="D48615" s="1" t="s">
        <v>142929</v>
      </c>
    </row>
    <row r="48616">
      <c r="A48616" s="1" t="s">
        <v>4</v>
      </c>
      <c r="B48616" s="1" t="s">
        <v>142930</v>
      </c>
      <c r="C48616" s="1" t="s">
        <v>142931</v>
      </c>
      <c r="D48616" s="1" t="s">
        <v>142932</v>
      </c>
    </row>
    <row r="48617">
      <c r="A48617" s="1" t="s">
        <v>4</v>
      </c>
      <c r="B48617" s="1" t="s">
        <v>142933</v>
      </c>
      <c r="C48617" s="1" t="s">
        <v>142934</v>
      </c>
      <c r="D48617" s="1" t="s">
        <v>142935</v>
      </c>
    </row>
    <row r="48618">
      <c r="A48618" s="1" t="s">
        <v>4</v>
      </c>
      <c r="B48618" s="1" t="s">
        <v>142936</v>
      </c>
      <c r="C48618" s="1" t="s">
        <v>142937</v>
      </c>
      <c r="D48618" s="1" t="s">
        <v>142938</v>
      </c>
    </row>
    <row r="48619">
      <c r="A48619" s="1" t="s">
        <v>4</v>
      </c>
      <c r="B48619" s="1" t="s">
        <v>142939</v>
      </c>
      <c r="C48619" s="1" t="s">
        <v>142940</v>
      </c>
      <c r="D48619" s="1" t="s">
        <v>142941</v>
      </c>
    </row>
    <row r="48620">
      <c r="A48620" s="1" t="s">
        <v>418</v>
      </c>
      <c r="B48620" s="1" t="s">
        <v>142942</v>
      </c>
      <c r="C48620" s="1" t="s">
        <v>142943</v>
      </c>
      <c r="D48620" s="1" t="s">
        <v>142944</v>
      </c>
    </row>
    <row r="48621">
      <c r="A48621" s="1" t="s">
        <v>4</v>
      </c>
      <c r="B48621" s="1" t="s">
        <v>142945</v>
      </c>
      <c r="C48621" s="1" t="s">
        <v>142946</v>
      </c>
      <c r="D48621" s="1" t="s">
        <v>142947</v>
      </c>
    </row>
    <row r="48622">
      <c r="A48622" s="1" t="s">
        <v>418</v>
      </c>
      <c r="B48622" s="1" t="s">
        <v>142948</v>
      </c>
      <c r="C48622" s="1" t="s">
        <v>142949</v>
      </c>
      <c r="D48622" s="1" t="s">
        <v>142950</v>
      </c>
    </row>
    <row r="48623">
      <c r="A48623" s="1" t="s">
        <v>16</v>
      </c>
      <c r="B48623" s="1" t="s">
        <v>142951</v>
      </c>
      <c r="C48623" s="1" t="s">
        <v>142952</v>
      </c>
      <c r="D48623" s="1" t="s">
        <v>142953</v>
      </c>
    </row>
    <row r="48624">
      <c r="A48624" s="1" t="s">
        <v>16</v>
      </c>
      <c r="B48624" s="1" t="s">
        <v>142954</v>
      </c>
      <c r="C48624" s="1" t="s">
        <v>142955</v>
      </c>
      <c r="D48624" s="1" t="s">
        <v>142956</v>
      </c>
    </row>
    <row r="48625">
      <c r="A48625" s="1" t="s">
        <v>4</v>
      </c>
      <c r="B48625" s="1" t="s">
        <v>142957</v>
      </c>
      <c r="C48625" s="1" t="s">
        <v>142958</v>
      </c>
      <c r="D48625" s="1" t="s">
        <v>142959</v>
      </c>
    </row>
    <row r="48626">
      <c r="A48626" s="1" t="s">
        <v>20</v>
      </c>
      <c r="B48626" s="1" t="s">
        <v>142960</v>
      </c>
      <c r="C48626" s="1" t="s">
        <v>142961</v>
      </c>
      <c r="D48626" s="1" t="s">
        <v>142962</v>
      </c>
    </row>
    <row r="48627">
      <c r="A48627" s="1" t="s">
        <v>20</v>
      </c>
      <c r="B48627" s="1" t="s">
        <v>142963</v>
      </c>
      <c r="C48627" s="1" t="s">
        <v>142964</v>
      </c>
      <c r="D48627" s="1" t="s">
        <v>142965</v>
      </c>
    </row>
    <row r="48628">
      <c r="A48628" s="1" t="s">
        <v>554</v>
      </c>
      <c r="B48628" s="1" t="s">
        <v>142966</v>
      </c>
      <c r="C48628" s="1" t="s">
        <v>142967</v>
      </c>
      <c r="D48628" s="1" t="s">
        <v>142968</v>
      </c>
    </row>
    <row r="48629">
      <c r="A48629" s="1" t="s">
        <v>16</v>
      </c>
      <c r="B48629" s="1" t="s">
        <v>142969</v>
      </c>
      <c r="C48629" s="1" t="s">
        <v>142970</v>
      </c>
      <c r="D48629" s="1" t="s">
        <v>142971</v>
      </c>
    </row>
    <row r="48630">
      <c r="A48630" s="1" t="s">
        <v>20</v>
      </c>
      <c r="B48630" s="1" t="s">
        <v>142972</v>
      </c>
      <c r="C48630" s="1" t="s">
        <v>142973</v>
      </c>
      <c r="D48630" s="1" t="s">
        <v>142974</v>
      </c>
    </row>
    <row r="48631">
      <c r="A48631" s="1" t="s">
        <v>4</v>
      </c>
      <c r="B48631" s="1" t="s">
        <v>142975</v>
      </c>
      <c r="C48631" s="1" t="s">
        <v>142976</v>
      </c>
      <c r="D48631" s="1" t="s">
        <v>142977</v>
      </c>
    </row>
    <row r="48632">
      <c r="A48632" s="1" t="s">
        <v>12</v>
      </c>
      <c r="B48632" s="1" t="s">
        <v>142978</v>
      </c>
      <c r="C48632" s="1" t="s">
        <v>142979</v>
      </c>
      <c r="D48632" s="1" t="s">
        <v>142980</v>
      </c>
    </row>
    <row r="48633">
      <c r="A48633" s="1" t="s">
        <v>27</v>
      </c>
      <c r="B48633" s="1" t="s">
        <v>142981</v>
      </c>
      <c r="C48633" s="1" t="s">
        <v>142982</v>
      </c>
      <c r="D48633" s="1" t="s">
        <v>142983</v>
      </c>
    </row>
    <row r="48634">
      <c r="A48634" s="1" t="s">
        <v>20</v>
      </c>
      <c r="B48634" s="1" t="s">
        <v>142984</v>
      </c>
      <c r="C48634" s="1" t="s">
        <v>142985</v>
      </c>
      <c r="D48634" s="1" t="s">
        <v>142986</v>
      </c>
    </row>
    <row r="48635">
      <c r="A48635" s="1" t="s">
        <v>20</v>
      </c>
      <c r="B48635" s="1" t="s">
        <v>142987</v>
      </c>
      <c r="C48635" s="1" t="s">
        <v>142988</v>
      </c>
      <c r="D48635" s="1" t="s">
        <v>142989</v>
      </c>
    </row>
    <row r="48636">
      <c r="A48636" s="1" t="s">
        <v>20</v>
      </c>
      <c r="B48636" s="1" t="s">
        <v>142990</v>
      </c>
      <c r="C48636" s="1" t="s">
        <v>142991</v>
      </c>
      <c r="D48636" s="1" t="s">
        <v>142992</v>
      </c>
    </row>
    <row r="48637">
      <c r="A48637" s="1" t="s">
        <v>20</v>
      </c>
      <c r="B48637" s="1" t="s">
        <v>142993</v>
      </c>
      <c r="C48637" s="1" t="s">
        <v>142994</v>
      </c>
      <c r="D48637" s="1" t="s">
        <v>142995</v>
      </c>
    </row>
    <row r="48638">
      <c r="A48638" s="1" t="s">
        <v>20</v>
      </c>
      <c r="B48638" s="1" t="s">
        <v>142996</v>
      </c>
      <c r="C48638" s="1" t="s">
        <v>142997</v>
      </c>
      <c r="D48638" s="1" t="s">
        <v>142998</v>
      </c>
    </row>
    <row r="48639">
      <c r="A48639" s="1" t="s">
        <v>4</v>
      </c>
      <c r="B48639" s="1" t="s">
        <v>142999</v>
      </c>
      <c r="C48639" s="1" t="s">
        <v>143000</v>
      </c>
      <c r="D48639" s="1" t="s">
        <v>143001</v>
      </c>
    </row>
    <row r="48640">
      <c r="A48640" s="1" t="s">
        <v>16</v>
      </c>
      <c r="B48640" s="1" t="s">
        <v>143002</v>
      </c>
      <c r="C48640" s="1" t="s">
        <v>143003</v>
      </c>
      <c r="D48640" s="1" t="s">
        <v>143004</v>
      </c>
    </row>
    <row r="48641">
      <c r="A48641" s="1" t="s">
        <v>20</v>
      </c>
      <c r="B48641" s="1" t="s">
        <v>143005</v>
      </c>
      <c r="C48641" s="1" t="s">
        <v>143006</v>
      </c>
      <c r="D48641" s="1" t="s">
        <v>143007</v>
      </c>
    </row>
    <row r="48642">
      <c r="A48642" s="1" t="s">
        <v>20</v>
      </c>
      <c r="B48642" s="1" t="s">
        <v>143008</v>
      </c>
      <c r="C48642" s="1" t="s">
        <v>143009</v>
      </c>
      <c r="D48642" s="1" t="s">
        <v>143010</v>
      </c>
    </row>
    <row r="48643">
      <c r="A48643" s="1" t="s">
        <v>418</v>
      </c>
      <c r="B48643" s="1" t="s">
        <v>143011</v>
      </c>
      <c r="C48643" s="1" t="s">
        <v>7</v>
      </c>
      <c r="D48643" s="1" t="s">
        <v>143012</v>
      </c>
    </row>
    <row r="48644">
      <c r="A48644" s="1" t="s">
        <v>33</v>
      </c>
      <c r="B48644" s="1" t="s">
        <v>143013</v>
      </c>
      <c r="C48644" s="1" t="s">
        <v>143014</v>
      </c>
      <c r="D48644" s="1" t="s">
        <v>143015</v>
      </c>
    </row>
    <row r="48645">
      <c r="A48645" s="1" t="s">
        <v>33</v>
      </c>
      <c r="B48645" s="1" t="s">
        <v>143016</v>
      </c>
      <c r="C48645" s="1" t="s">
        <v>143017</v>
      </c>
      <c r="D48645" s="1" t="s">
        <v>143018</v>
      </c>
    </row>
    <row r="48646">
      <c r="A48646" s="1" t="s">
        <v>33</v>
      </c>
      <c r="B48646" s="1" t="s">
        <v>143019</v>
      </c>
      <c r="C48646" s="1" t="s">
        <v>143020</v>
      </c>
      <c r="D48646" s="1" t="s">
        <v>143021</v>
      </c>
    </row>
    <row r="48647">
      <c r="A48647" s="1" t="s">
        <v>33</v>
      </c>
      <c r="B48647" s="1" t="s">
        <v>143022</v>
      </c>
      <c r="C48647" s="1" t="s">
        <v>143023</v>
      </c>
      <c r="D48647" s="1" t="s">
        <v>143024</v>
      </c>
    </row>
    <row r="48648">
      <c r="A48648" s="1" t="s">
        <v>16</v>
      </c>
      <c r="B48648" s="1" t="s">
        <v>143025</v>
      </c>
      <c r="C48648" s="1" t="s">
        <v>143026</v>
      </c>
      <c r="D48648" s="1" t="s">
        <v>143027</v>
      </c>
    </row>
    <row r="48649">
      <c r="A48649" s="1" t="s">
        <v>16</v>
      </c>
      <c r="B48649" s="1" t="s">
        <v>143028</v>
      </c>
      <c r="C48649" s="1" t="s">
        <v>143029</v>
      </c>
      <c r="D48649" s="1" t="s">
        <v>143030</v>
      </c>
    </row>
    <row r="48650">
      <c r="A48650" s="1" t="s">
        <v>554</v>
      </c>
      <c r="B48650" s="1" t="s">
        <v>143031</v>
      </c>
      <c r="C48650" s="1" t="s">
        <v>143032</v>
      </c>
      <c r="D48650" s="1" t="s">
        <v>143033</v>
      </c>
    </row>
    <row r="48651">
      <c r="A48651" s="1" t="s">
        <v>554</v>
      </c>
      <c r="B48651" s="1" t="s">
        <v>143034</v>
      </c>
      <c r="C48651" s="1" t="s">
        <v>143035</v>
      </c>
      <c r="D48651" s="1" t="s">
        <v>143036</v>
      </c>
    </row>
    <row r="48652">
      <c r="A48652" s="1" t="s">
        <v>8</v>
      </c>
      <c r="B48652" s="1" t="s">
        <v>143037</v>
      </c>
      <c r="C48652" s="1" t="s">
        <v>143038</v>
      </c>
      <c r="D48652" s="1" t="s">
        <v>143039</v>
      </c>
    </row>
    <row r="48653">
      <c r="A48653" s="1" t="s">
        <v>33</v>
      </c>
      <c r="B48653" s="1" t="s">
        <v>143040</v>
      </c>
      <c r="C48653" s="1" t="s">
        <v>143041</v>
      </c>
      <c r="D48653" s="1" t="s">
        <v>143042</v>
      </c>
    </row>
    <row r="48654">
      <c r="A48654" s="1" t="s">
        <v>418</v>
      </c>
      <c r="B48654" s="1" t="s">
        <v>143043</v>
      </c>
      <c r="C48654" s="1" t="s">
        <v>7</v>
      </c>
      <c r="D48654" s="1" t="s">
        <v>143044</v>
      </c>
    </row>
    <row r="48655">
      <c r="A48655" s="1" t="s">
        <v>33</v>
      </c>
      <c r="B48655" s="1" t="s">
        <v>143045</v>
      </c>
      <c r="C48655" s="1" t="s">
        <v>143046</v>
      </c>
      <c r="D48655" s="1" t="s">
        <v>143047</v>
      </c>
    </row>
    <row r="48656">
      <c r="A48656" s="1" t="s">
        <v>33</v>
      </c>
      <c r="B48656" s="1" t="s">
        <v>143048</v>
      </c>
      <c r="C48656" s="1" t="s">
        <v>143049</v>
      </c>
      <c r="D48656" s="1" t="s">
        <v>143050</v>
      </c>
    </row>
    <row r="48657">
      <c r="A48657" s="1" t="s">
        <v>33</v>
      </c>
      <c r="B48657" s="1" t="s">
        <v>143051</v>
      </c>
      <c r="C48657" s="1" t="s">
        <v>143052</v>
      </c>
      <c r="D48657" s="1" t="s">
        <v>143053</v>
      </c>
    </row>
    <row r="48658">
      <c r="A48658" s="1" t="s">
        <v>8</v>
      </c>
      <c r="B48658" s="1" t="s">
        <v>143054</v>
      </c>
      <c r="C48658" s="1" t="s">
        <v>143055</v>
      </c>
      <c r="D48658" s="1" t="s">
        <v>143056</v>
      </c>
    </row>
    <row r="48659">
      <c r="A48659" s="1" t="s">
        <v>8</v>
      </c>
      <c r="B48659" s="1" t="s">
        <v>143057</v>
      </c>
      <c r="C48659" s="1" t="s">
        <v>143058</v>
      </c>
      <c r="D48659" s="1" t="s">
        <v>143059</v>
      </c>
    </row>
    <row r="48660">
      <c r="A48660" s="1" t="s">
        <v>20</v>
      </c>
      <c r="B48660" s="1" t="s">
        <v>143060</v>
      </c>
      <c r="C48660" s="1" t="s">
        <v>143061</v>
      </c>
      <c r="D48660" s="1" t="s">
        <v>143062</v>
      </c>
    </row>
    <row r="48661">
      <c r="A48661" s="1" t="s">
        <v>20</v>
      </c>
      <c r="B48661" s="1" t="s">
        <v>143063</v>
      </c>
      <c r="C48661" s="1" t="s">
        <v>143064</v>
      </c>
      <c r="D48661" s="1" t="s">
        <v>143065</v>
      </c>
    </row>
    <row r="48662">
      <c r="A48662" s="1" t="s">
        <v>4</v>
      </c>
      <c r="B48662" s="1" t="s">
        <v>143066</v>
      </c>
      <c r="C48662" s="1" t="s">
        <v>143067</v>
      </c>
      <c r="D48662" s="1" t="s">
        <v>143068</v>
      </c>
    </row>
    <row r="48663">
      <c r="A48663" s="1" t="s">
        <v>20</v>
      </c>
      <c r="B48663" s="1" t="s">
        <v>143069</v>
      </c>
      <c r="C48663" s="1" t="s">
        <v>143070</v>
      </c>
      <c r="D48663" s="1" t="s">
        <v>143071</v>
      </c>
    </row>
    <row r="48664">
      <c r="A48664" s="1" t="s">
        <v>8</v>
      </c>
      <c r="B48664" s="1" t="s">
        <v>143072</v>
      </c>
      <c r="C48664" s="1" t="s">
        <v>143073</v>
      </c>
      <c r="D48664" s="1" t="s">
        <v>143074</v>
      </c>
    </row>
    <row r="48665">
      <c r="A48665" s="1" t="s">
        <v>16</v>
      </c>
      <c r="B48665" s="1" t="s">
        <v>143075</v>
      </c>
      <c r="C48665" s="1" t="s">
        <v>143076</v>
      </c>
      <c r="D48665" s="1" t="s">
        <v>143077</v>
      </c>
    </row>
    <row r="48666">
      <c r="A48666" s="1" t="s">
        <v>16</v>
      </c>
      <c r="B48666" s="1" t="s">
        <v>143078</v>
      </c>
      <c r="C48666" s="1" t="s">
        <v>143079</v>
      </c>
      <c r="D48666" s="1" t="s">
        <v>143080</v>
      </c>
    </row>
    <row r="48667">
      <c r="A48667" s="1" t="s">
        <v>554</v>
      </c>
      <c r="B48667" s="1" t="s">
        <v>143081</v>
      </c>
      <c r="C48667" s="1" t="s">
        <v>143082</v>
      </c>
      <c r="D48667" s="1" t="s">
        <v>143083</v>
      </c>
    </row>
    <row r="48668">
      <c r="A48668" s="1" t="s">
        <v>554</v>
      </c>
      <c r="B48668" s="1" t="s">
        <v>143084</v>
      </c>
      <c r="C48668" s="1" t="s">
        <v>143085</v>
      </c>
      <c r="D48668" s="1" t="s">
        <v>143086</v>
      </c>
    </row>
    <row r="48669">
      <c r="A48669" s="1" t="s">
        <v>554</v>
      </c>
      <c r="B48669" s="1" t="s">
        <v>143087</v>
      </c>
      <c r="C48669" s="1" t="s">
        <v>143088</v>
      </c>
      <c r="D48669" s="1" t="s">
        <v>143089</v>
      </c>
    </row>
    <row r="48670">
      <c r="A48670" s="1" t="s">
        <v>4</v>
      </c>
      <c r="B48670" s="1" t="s">
        <v>143090</v>
      </c>
      <c r="C48670" s="1" t="s">
        <v>143091</v>
      </c>
      <c r="D48670" s="1" t="s">
        <v>143092</v>
      </c>
    </row>
    <row r="48671">
      <c r="A48671" s="1" t="s">
        <v>20</v>
      </c>
      <c r="B48671" s="1" t="s">
        <v>143093</v>
      </c>
      <c r="C48671" s="1" t="s">
        <v>143094</v>
      </c>
      <c r="D48671" s="1" t="s">
        <v>143095</v>
      </c>
    </row>
    <row r="48672">
      <c r="A48672" s="1" t="s">
        <v>418</v>
      </c>
      <c r="B48672" s="1" t="s">
        <v>143096</v>
      </c>
      <c r="C48672" s="1" t="s">
        <v>143097</v>
      </c>
      <c r="D48672" s="1" t="s">
        <v>143098</v>
      </c>
    </row>
    <row r="48673">
      <c r="A48673" s="1" t="s">
        <v>554</v>
      </c>
      <c r="B48673" s="1" t="s">
        <v>143099</v>
      </c>
      <c r="C48673" s="1" t="s">
        <v>143100</v>
      </c>
      <c r="D48673" s="1" t="s">
        <v>143101</v>
      </c>
    </row>
    <row r="48674">
      <c r="A48674" s="1" t="s">
        <v>16</v>
      </c>
      <c r="B48674" s="1" t="s">
        <v>143102</v>
      </c>
      <c r="C48674" s="1" t="s">
        <v>143103</v>
      </c>
      <c r="D48674" s="1" t="s">
        <v>143104</v>
      </c>
    </row>
    <row r="48675">
      <c r="A48675" s="1" t="s">
        <v>554</v>
      </c>
      <c r="B48675" s="1" t="s">
        <v>143105</v>
      </c>
      <c r="C48675" s="1" t="s">
        <v>143106</v>
      </c>
      <c r="D48675" s="1" t="s">
        <v>143107</v>
      </c>
    </row>
    <row r="48676">
      <c r="A48676" s="1" t="s">
        <v>4885</v>
      </c>
      <c r="B48676" s="1" t="s">
        <v>143108</v>
      </c>
      <c r="C48676" s="1" t="s">
        <v>143109</v>
      </c>
      <c r="D48676" s="1" t="s">
        <v>143110</v>
      </c>
    </row>
    <row r="48677">
      <c r="A48677" s="1" t="s">
        <v>12</v>
      </c>
      <c r="B48677" s="1" t="s">
        <v>143111</v>
      </c>
      <c r="C48677" s="1" t="s">
        <v>143112</v>
      </c>
      <c r="D48677" s="1" t="s">
        <v>143113</v>
      </c>
    </row>
    <row r="48678">
      <c r="A48678" s="1" t="s">
        <v>20</v>
      </c>
      <c r="B48678" s="1" t="s">
        <v>143114</v>
      </c>
      <c r="C48678" s="1" t="s">
        <v>143115</v>
      </c>
      <c r="D48678" s="1" t="s">
        <v>143116</v>
      </c>
    </row>
    <row r="48679">
      <c r="A48679" s="1" t="s">
        <v>27</v>
      </c>
      <c r="B48679" s="1" t="s">
        <v>143117</v>
      </c>
      <c r="C48679" s="1" t="s">
        <v>143118</v>
      </c>
      <c r="D48679" s="1" t="s">
        <v>143119</v>
      </c>
    </row>
    <row r="48680">
      <c r="A48680" s="1" t="s">
        <v>20</v>
      </c>
      <c r="B48680" s="1" t="s">
        <v>143120</v>
      </c>
      <c r="C48680" s="1" t="s">
        <v>143121</v>
      </c>
      <c r="D48680" s="1" t="s">
        <v>143122</v>
      </c>
    </row>
    <row r="48681">
      <c r="A48681" s="1" t="s">
        <v>12</v>
      </c>
      <c r="B48681" s="1" t="s">
        <v>143123</v>
      </c>
      <c r="C48681" s="1" t="s">
        <v>143124</v>
      </c>
      <c r="D48681" s="1" t="s">
        <v>143125</v>
      </c>
    </row>
    <row r="48682">
      <c r="A48682" s="1" t="s">
        <v>12</v>
      </c>
      <c r="B48682" s="1" t="s">
        <v>143126</v>
      </c>
      <c r="C48682" s="1" t="s">
        <v>143127</v>
      </c>
      <c r="D48682" s="1" t="s">
        <v>143128</v>
      </c>
    </row>
    <row r="48683">
      <c r="A48683" s="1" t="s">
        <v>27</v>
      </c>
      <c r="B48683" s="1" t="s">
        <v>143129</v>
      </c>
      <c r="C48683" s="1" t="s">
        <v>143130</v>
      </c>
      <c r="D48683" s="1" t="s">
        <v>143131</v>
      </c>
    </row>
    <row r="48684">
      <c r="A48684" s="1" t="s">
        <v>27</v>
      </c>
      <c r="B48684" s="1" t="s">
        <v>143132</v>
      </c>
      <c r="C48684" s="1" t="s">
        <v>143133</v>
      </c>
      <c r="D48684" s="1" t="s">
        <v>143134</v>
      </c>
    </row>
    <row r="48685">
      <c r="A48685" s="1" t="s">
        <v>27</v>
      </c>
      <c r="B48685" s="1" t="s">
        <v>143135</v>
      </c>
      <c r="C48685" s="1" t="s">
        <v>143136</v>
      </c>
      <c r="D48685" s="1" t="s">
        <v>143137</v>
      </c>
    </row>
    <row r="48686">
      <c r="A48686" s="1" t="s">
        <v>27</v>
      </c>
      <c r="B48686" s="1" t="s">
        <v>143138</v>
      </c>
      <c r="C48686" s="1" t="s">
        <v>143139</v>
      </c>
      <c r="D48686" s="1" t="s">
        <v>143140</v>
      </c>
    </row>
    <row r="48687">
      <c r="A48687" s="1" t="s">
        <v>418</v>
      </c>
      <c r="B48687" s="1" t="s">
        <v>143141</v>
      </c>
      <c r="C48687" s="1" t="s">
        <v>143142</v>
      </c>
      <c r="D48687" s="1" t="s">
        <v>7</v>
      </c>
    </row>
    <row r="48688">
      <c r="A48688" s="1" t="s">
        <v>16</v>
      </c>
      <c r="B48688" s="1" t="s">
        <v>143143</v>
      </c>
      <c r="C48688" s="1" t="s">
        <v>143144</v>
      </c>
      <c r="D48688" s="1" t="s">
        <v>143145</v>
      </c>
    </row>
    <row r="48689">
      <c r="A48689" s="1" t="s">
        <v>554</v>
      </c>
      <c r="B48689" s="1" t="s">
        <v>143146</v>
      </c>
      <c r="C48689" s="1" t="s">
        <v>143147</v>
      </c>
      <c r="D48689" s="1" t="s">
        <v>143148</v>
      </c>
    </row>
    <row r="48690">
      <c r="A48690" s="1" t="s">
        <v>554</v>
      </c>
      <c r="B48690" s="1" t="s">
        <v>143149</v>
      </c>
      <c r="C48690" s="1" t="s">
        <v>143150</v>
      </c>
      <c r="D48690" s="1" t="s">
        <v>143151</v>
      </c>
    </row>
    <row r="48691">
      <c r="A48691" s="1" t="s">
        <v>16</v>
      </c>
      <c r="B48691" s="1" t="s">
        <v>143152</v>
      </c>
      <c r="C48691" s="1" t="s">
        <v>143153</v>
      </c>
      <c r="D48691" s="1" t="s">
        <v>143154</v>
      </c>
    </row>
    <row r="48692">
      <c r="A48692" s="1" t="s">
        <v>16</v>
      </c>
      <c r="B48692" s="1" t="s">
        <v>143155</v>
      </c>
      <c r="C48692" s="1" t="s">
        <v>143156</v>
      </c>
      <c r="D48692" s="1" t="s">
        <v>143157</v>
      </c>
    </row>
    <row r="48693">
      <c r="A48693" s="1" t="s">
        <v>16</v>
      </c>
      <c r="B48693" s="1" t="s">
        <v>143158</v>
      </c>
      <c r="C48693" s="1" t="s">
        <v>143159</v>
      </c>
      <c r="D48693" s="1" t="s">
        <v>143160</v>
      </c>
    </row>
    <row r="48694">
      <c r="A48694" s="1" t="s">
        <v>16</v>
      </c>
      <c r="B48694" s="1" t="s">
        <v>143161</v>
      </c>
      <c r="C48694" s="1" t="s">
        <v>143162</v>
      </c>
      <c r="D48694" s="1" t="s">
        <v>143163</v>
      </c>
    </row>
    <row r="48695">
      <c r="A48695" s="1" t="s">
        <v>16</v>
      </c>
      <c r="B48695" s="1" t="s">
        <v>143164</v>
      </c>
      <c r="C48695" s="1" t="s">
        <v>143165</v>
      </c>
      <c r="D48695" s="1" t="s">
        <v>143166</v>
      </c>
    </row>
    <row r="48696">
      <c r="A48696" s="1" t="s">
        <v>16</v>
      </c>
      <c r="B48696" s="1" t="s">
        <v>143167</v>
      </c>
      <c r="C48696" s="1" t="s">
        <v>143168</v>
      </c>
      <c r="D48696" s="1" t="s">
        <v>143169</v>
      </c>
    </row>
    <row r="48697">
      <c r="A48697" s="1" t="s">
        <v>16</v>
      </c>
      <c r="B48697" s="1" t="s">
        <v>143170</v>
      </c>
      <c r="C48697" s="1" t="s">
        <v>143171</v>
      </c>
      <c r="D48697" s="1" t="s">
        <v>143172</v>
      </c>
    </row>
    <row r="48698">
      <c r="A48698" s="1" t="s">
        <v>16</v>
      </c>
      <c r="B48698" s="1" t="s">
        <v>143173</v>
      </c>
      <c r="C48698" s="1" t="s">
        <v>143174</v>
      </c>
      <c r="D48698" s="1" t="s">
        <v>143175</v>
      </c>
    </row>
    <row r="48699">
      <c r="A48699" s="1" t="s">
        <v>16</v>
      </c>
      <c r="B48699" s="1" t="s">
        <v>143176</v>
      </c>
      <c r="C48699" s="1" t="s">
        <v>143177</v>
      </c>
      <c r="D48699" s="1" t="s">
        <v>143178</v>
      </c>
    </row>
    <row r="48700">
      <c r="A48700" s="1" t="s">
        <v>16</v>
      </c>
      <c r="B48700" s="1" t="s">
        <v>143179</v>
      </c>
      <c r="C48700" s="1" t="s">
        <v>143180</v>
      </c>
      <c r="D48700" s="1" t="s">
        <v>143181</v>
      </c>
    </row>
    <row r="48701">
      <c r="A48701" s="1" t="s">
        <v>16</v>
      </c>
      <c r="B48701" s="1" t="s">
        <v>143182</v>
      </c>
      <c r="C48701" s="1" t="s">
        <v>143183</v>
      </c>
      <c r="D48701" s="1" t="s">
        <v>143184</v>
      </c>
    </row>
    <row r="48702">
      <c r="A48702" s="1" t="s">
        <v>12</v>
      </c>
      <c r="B48702" s="1" t="s">
        <v>143185</v>
      </c>
      <c r="C48702" s="1" t="s">
        <v>143186</v>
      </c>
      <c r="D48702" s="1" t="s">
        <v>143187</v>
      </c>
    </row>
    <row r="48703">
      <c r="A48703" s="1" t="s">
        <v>12</v>
      </c>
      <c r="B48703" s="1" t="s">
        <v>143188</v>
      </c>
      <c r="C48703" s="1" t="s">
        <v>143189</v>
      </c>
      <c r="D48703" s="1" t="s">
        <v>143190</v>
      </c>
    </row>
    <row r="48704">
      <c r="A48704" s="1" t="s">
        <v>27</v>
      </c>
      <c r="B48704" s="1" t="s">
        <v>143191</v>
      </c>
      <c r="C48704" s="1" t="s">
        <v>143192</v>
      </c>
      <c r="D48704" s="1" t="s">
        <v>143193</v>
      </c>
    </row>
    <row r="48705">
      <c r="A48705" s="1" t="s">
        <v>12</v>
      </c>
      <c r="B48705" s="1" t="s">
        <v>143194</v>
      </c>
      <c r="C48705" s="1" t="s">
        <v>143195</v>
      </c>
      <c r="D48705" s="1" t="s">
        <v>143196</v>
      </c>
    </row>
    <row r="48706">
      <c r="A48706" s="1" t="s">
        <v>12</v>
      </c>
      <c r="B48706" s="1" t="s">
        <v>143197</v>
      </c>
      <c r="C48706" s="1" t="s">
        <v>143198</v>
      </c>
      <c r="D48706" s="1" t="s">
        <v>143199</v>
      </c>
    </row>
    <row r="48707">
      <c r="A48707" s="1" t="s">
        <v>12</v>
      </c>
      <c r="B48707" s="1" t="s">
        <v>143200</v>
      </c>
      <c r="C48707" s="1" t="s">
        <v>143201</v>
      </c>
      <c r="D48707" s="1" t="s">
        <v>143202</v>
      </c>
    </row>
    <row r="48708">
      <c r="A48708" s="1" t="s">
        <v>12</v>
      </c>
      <c r="B48708" s="1" t="s">
        <v>143203</v>
      </c>
      <c r="C48708" s="1" t="s">
        <v>143204</v>
      </c>
      <c r="D48708" s="1" t="s">
        <v>143205</v>
      </c>
    </row>
    <row r="48709">
      <c r="A48709" s="1" t="s">
        <v>20</v>
      </c>
      <c r="B48709" s="1" t="s">
        <v>143206</v>
      </c>
      <c r="C48709" s="1" t="s">
        <v>143207</v>
      </c>
      <c r="D48709" s="1" t="s">
        <v>143208</v>
      </c>
    </row>
    <row r="48710">
      <c r="A48710" s="1" t="s">
        <v>20</v>
      </c>
      <c r="B48710" s="1" t="s">
        <v>143209</v>
      </c>
      <c r="C48710" s="1" t="s">
        <v>143210</v>
      </c>
      <c r="D48710" s="1" t="s">
        <v>143211</v>
      </c>
    </row>
    <row r="48711">
      <c r="A48711" s="1" t="s">
        <v>12</v>
      </c>
      <c r="B48711" s="1" t="s">
        <v>143212</v>
      </c>
      <c r="C48711" s="1" t="s">
        <v>143213</v>
      </c>
      <c r="D48711" s="1" t="s">
        <v>143214</v>
      </c>
    </row>
    <row r="48712">
      <c r="A48712" s="1" t="s">
        <v>418</v>
      </c>
      <c r="B48712" s="1" t="s">
        <v>143215</v>
      </c>
      <c r="C48712" s="1" t="s">
        <v>143216</v>
      </c>
      <c r="D48712" s="1" t="s">
        <v>143217</v>
      </c>
    </row>
    <row r="48713">
      <c r="A48713" s="1" t="s">
        <v>418</v>
      </c>
      <c r="B48713" s="1" t="s">
        <v>143218</v>
      </c>
      <c r="C48713" s="1" t="s">
        <v>143219</v>
      </c>
      <c r="D48713" s="1" t="s">
        <v>143220</v>
      </c>
    </row>
    <row r="48714">
      <c r="A48714" s="1" t="s">
        <v>418</v>
      </c>
      <c r="B48714" s="1" t="s">
        <v>143221</v>
      </c>
      <c r="C48714" s="1" t="s">
        <v>143222</v>
      </c>
      <c r="D48714" s="1" t="s">
        <v>143223</v>
      </c>
    </row>
    <row r="48715">
      <c r="A48715" s="1" t="s">
        <v>418</v>
      </c>
      <c r="B48715" s="1" t="s">
        <v>143224</v>
      </c>
      <c r="C48715" s="1" t="s">
        <v>143225</v>
      </c>
      <c r="D48715" s="1" t="s">
        <v>143226</v>
      </c>
    </row>
    <row r="48716">
      <c r="A48716" s="1" t="s">
        <v>418</v>
      </c>
      <c r="B48716" s="1" t="s">
        <v>143227</v>
      </c>
      <c r="C48716" s="1" t="s">
        <v>143228</v>
      </c>
      <c r="D48716" s="1" t="s">
        <v>143229</v>
      </c>
    </row>
    <row r="48717">
      <c r="A48717" s="1" t="s">
        <v>418</v>
      </c>
      <c r="B48717" s="1" t="s">
        <v>143230</v>
      </c>
      <c r="C48717" s="1" t="s">
        <v>143231</v>
      </c>
      <c r="D48717" s="1" t="s">
        <v>143232</v>
      </c>
    </row>
    <row r="48718">
      <c r="A48718" s="1" t="s">
        <v>418</v>
      </c>
      <c r="B48718" s="1" t="s">
        <v>143233</v>
      </c>
      <c r="C48718" s="1" t="s">
        <v>143234</v>
      </c>
      <c r="D48718" s="1" t="s">
        <v>143235</v>
      </c>
    </row>
    <row r="48719">
      <c r="A48719" s="1" t="s">
        <v>418</v>
      </c>
      <c r="B48719" s="1" t="s">
        <v>143236</v>
      </c>
      <c r="C48719" s="1" t="s">
        <v>143237</v>
      </c>
      <c r="D48719" s="1" t="s">
        <v>143238</v>
      </c>
    </row>
    <row r="48720">
      <c r="A48720" s="1" t="s">
        <v>418</v>
      </c>
      <c r="B48720" s="1" t="s">
        <v>143239</v>
      </c>
      <c r="C48720" s="1" t="s">
        <v>143240</v>
      </c>
      <c r="D48720" s="1" t="s">
        <v>143241</v>
      </c>
    </row>
    <row r="48721">
      <c r="A48721" s="1" t="s">
        <v>418</v>
      </c>
      <c r="B48721" s="1" t="s">
        <v>143242</v>
      </c>
      <c r="C48721" s="1" t="s">
        <v>143243</v>
      </c>
      <c r="D48721" s="1" t="s">
        <v>143244</v>
      </c>
    </row>
    <row r="48722">
      <c r="A48722" s="1" t="s">
        <v>418</v>
      </c>
      <c r="B48722" s="1" t="s">
        <v>143245</v>
      </c>
      <c r="C48722" s="1" t="s">
        <v>143246</v>
      </c>
      <c r="D48722" s="1" t="s">
        <v>143247</v>
      </c>
    </row>
    <row r="48723">
      <c r="A48723" s="1" t="s">
        <v>33</v>
      </c>
      <c r="B48723" s="1" t="s">
        <v>143248</v>
      </c>
      <c r="C48723" s="1" t="s">
        <v>143249</v>
      </c>
      <c r="D48723" s="1" t="s">
        <v>143250</v>
      </c>
    </row>
    <row r="48724">
      <c r="A48724" s="1" t="s">
        <v>27</v>
      </c>
      <c r="B48724" s="1" t="s">
        <v>143251</v>
      </c>
      <c r="C48724" s="1" t="s">
        <v>143252</v>
      </c>
      <c r="D48724" s="1" t="s">
        <v>143253</v>
      </c>
    </row>
    <row r="48725">
      <c r="A48725" s="1" t="s">
        <v>418</v>
      </c>
      <c r="B48725" s="1" t="s">
        <v>143254</v>
      </c>
      <c r="C48725" s="1" t="s">
        <v>143255</v>
      </c>
      <c r="D48725" s="1" t="s">
        <v>7</v>
      </c>
    </row>
    <row r="48726">
      <c r="A48726" s="1" t="s">
        <v>12</v>
      </c>
      <c r="B48726" s="1" t="s">
        <v>143256</v>
      </c>
      <c r="C48726" s="1" t="s">
        <v>143257</v>
      </c>
      <c r="D48726" s="1" t="s">
        <v>143258</v>
      </c>
    </row>
    <row r="48727">
      <c r="A48727" s="1" t="s">
        <v>33</v>
      </c>
      <c r="B48727" s="1" t="s">
        <v>143259</v>
      </c>
      <c r="C48727" s="1" t="s">
        <v>143260</v>
      </c>
      <c r="D48727" s="1" t="s">
        <v>143261</v>
      </c>
    </row>
    <row r="48728">
      <c r="A48728" s="1" t="s">
        <v>532</v>
      </c>
      <c r="B48728" s="1" t="s">
        <v>143262</v>
      </c>
      <c r="C48728" s="1" t="s">
        <v>143263</v>
      </c>
      <c r="D48728" s="1" t="s">
        <v>143264</v>
      </c>
    </row>
    <row r="48729">
      <c r="A48729" s="1" t="s">
        <v>8</v>
      </c>
      <c r="B48729" s="1" t="s">
        <v>143265</v>
      </c>
      <c r="C48729" s="1" t="s">
        <v>143266</v>
      </c>
      <c r="D48729" s="1" t="s">
        <v>143267</v>
      </c>
    </row>
    <row r="48730">
      <c r="A48730" s="1" t="s">
        <v>33</v>
      </c>
      <c r="B48730" s="1" t="s">
        <v>143268</v>
      </c>
      <c r="C48730" s="1" t="s">
        <v>143269</v>
      </c>
      <c r="D48730" s="1" t="s">
        <v>143270</v>
      </c>
    </row>
    <row r="48731">
      <c r="A48731" s="1" t="s">
        <v>8</v>
      </c>
      <c r="B48731" s="1" t="s">
        <v>143271</v>
      </c>
      <c r="C48731" s="1" t="s">
        <v>143272</v>
      </c>
      <c r="D48731" s="1" t="s">
        <v>143273</v>
      </c>
    </row>
    <row r="48732">
      <c r="A48732" s="1" t="s">
        <v>33</v>
      </c>
      <c r="B48732" s="1" t="s">
        <v>143274</v>
      </c>
      <c r="C48732" s="1" t="s">
        <v>143275</v>
      </c>
      <c r="D48732" s="1" t="s">
        <v>143276</v>
      </c>
    </row>
    <row r="48733">
      <c r="A48733" s="1" t="s">
        <v>4</v>
      </c>
      <c r="B48733" s="1" t="s">
        <v>143277</v>
      </c>
      <c r="C48733" s="1" t="s">
        <v>143278</v>
      </c>
      <c r="D48733" s="1" t="s">
        <v>143279</v>
      </c>
    </row>
    <row r="48734">
      <c r="A48734" s="1" t="s">
        <v>33</v>
      </c>
      <c r="B48734" s="1" t="s">
        <v>143280</v>
      </c>
      <c r="C48734" s="1" t="s">
        <v>143281</v>
      </c>
      <c r="D48734" s="1" t="s">
        <v>143282</v>
      </c>
    </row>
    <row r="48735">
      <c r="A48735" s="1" t="s">
        <v>33</v>
      </c>
      <c r="B48735" s="1" t="s">
        <v>143283</v>
      </c>
      <c r="C48735" s="1" t="s">
        <v>143284</v>
      </c>
      <c r="D48735" s="1" t="s">
        <v>143285</v>
      </c>
    </row>
    <row r="48736">
      <c r="A48736" s="1" t="s">
        <v>16</v>
      </c>
      <c r="B48736" s="1" t="s">
        <v>143286</v>
      </c>
      <c r="C48736" s="1" t="s">
        <v>143287</v>
      </c>
      <c r="D48736" s="1" t="s">
        <v>143288</v>
      </c>
    </row>
    <row r="48737">
      <c r="A48737" s="1" t="s">
        <v>8</v>
      </c>
      <c r="B48737" s="1" t="s">
        <v>143289</v>
      </c>
      <c r="C48737" s="1" t="s">
        <v>143290</v>
      </c>
      <c r="D48737" s="1" t="s">
        <v>143291</v>
      </c>
    </row>
    <row r="48738">
      <c r="A48738" s="1" t="s">
        <v>4</v>
      </c>
      <c r="B48738" s="1" t="s">
        <v>143292</v>
      </c>
      <c r="C48738" s="1" t="s">
        <v>143293</v>
      </c>
      <c r="D48738" s="1" t="s">
        <v>143294</v>
      </c>
    </row>
    <row r="48739">
      <c r="A48739" s="1" t="s">
        <v>12</v>
      </c>
      <c r="B48739" s="1" t="s">
        <v>143295</v>
      </c>
      <c r="C48739" s="1" t="s">
        <v>143296</v>
      </c>
      <c r="D48739" s="1" t="s">
        <v>143297</v>
      </c>
    </row>
    <row r="48740">
      <c r="A48740" s="1" t="s">
        <v>8</v>
      </c>
      <c r="B48740" s="1" t="s">
        <v>143298</v>
      </c>
      <c r="C48740" s="1" t="s">
        <v>143299</v>
      </c>
      <c r="D48740" s="1" t="s">
        <v>143300</v>
      </c>
    </row>
    <row r="48741">
      <c r="A48741" s="1" t="s">
        <v>8</v>
      </c>
      <c r="B48741" s="1" t="s">
        <v>143301</v>
      </c>
      <c r="C48741" s="1" t="s">
        <v>143302</v>
      </c>
      <c r="D48741" s="1" t="s">
        <v>143303</v>
      </c>
    </row>
    <row r="48742">
      <c r="A48742" s="1" t="s">
        <v>16</v>
      </c>
      <c r="B48742" s="1" t="s">
        <v>143304</v>
      </c>
      <c r="C48742" s="1" t="s">
        <v>143305</v>
      </c>
      <c r="D48742" s="1" t="s">
        <v>143306</v>
      </c>
    </row>
    <row r="48743">
      <c r="A48743" s="1" t="s">
        <v>16</v>
      </c>
      <c r="B48743" s="1" t="s">
        <v>143307</v>
      </c>
      <c r="C48743" s="1" t="s">
        <v>143308</v>
      </c>
      <c r="D48743" s="1" t="s">
        <v>143309</v>
      </c>
    </row>
    <row r="48744">
      <c r="A48744" s="1" t="s">
        <v>12</v>
      </c>
      <c r="B48744" s="1" t="s">
        <v>143310</v>
      </c>
      <c r="C48744" s="1" t="s">
        <v>143311</v>
      </c>
      <c r="D48744" s="1" t="s">
        <v>143312</v>
      </c>
    </row>
    <row r="48745">
      <c r="A48745" s="1" t="s">
        <v>532</v>
      </c>
      <c r="B48745" s="1" t="s">
        <v>143313</v>
      </c>
      <c r="C48745" s="1" t="s">
        <v>143314</v>
      </c>
      <c r="D48745" s="1" t="s">
        <v>143315</v>
      </c>
    </row>
    <row r="48746">
      <c r="A48746" s="1" t="s">
        <v>4</v>
      </c>
      <c r="B48746" s="1" t="s">
        <v>143316</v>
      </c>
      <c r="C48746" s="1" t="s">
        <v>143317</v>
      </c>
      <c r="D48746" s="1" t="s">
        <v>143318</v>
      </c>
    </row>
    <row r="48747">
      <c r="A48747" s="1" t="s">
        <v>4</v>
      </c>
      <c r="B48747" s="1" t="s">
        <v>143319</v>
      </c>
      <c r="C48747" s="1" t="s">
        <v>143320</v>
      </c>
      <c r="D48747" s="1" t="s">
        <v>143321</v>
      </c>
    </row>
    <row r="48748">
      <c r="A48748" s="1" t="s">
        <v>532</v>
      </c>
      <c r="B48748" s="1" t="s">
        <v>143322</v>
      </c>
      <c r="C48748" s="1" t="s">
        <v>143323</v>
      </c>
      <c r="D48748" s="1" t="s">
        <v>143324</v>
      </c>
    </row>
    <row r="48749">
      <c r="A48749" s="1" t="s">
        <v>20</v>
      </c>
      <c r="B48749" s="1" t="s">
        <v>143325</v>
      </c>
      <c r="C48749" s="1" t="s">
        <v>143326</v>
      </c>
      <c r="D48749" s="1" t="s">
        <v>143327</v>
      </c>
    </row>
    <row r="48750">
      <c r="A48750" s="1" t="s">
        <v>4</v>
      </c>
      <c r="B48750" s="1" t="s">
        <v>143328</v>
      </c>
      <c r="C48750" s="1" t="s">
        <v>143329</v>
      </c>
      <c r="D48750" s="1" t="s">
        <v>143330</v>
      </c>
    </row>
    <row r="48751">
      <c r="A48751" s="1" t="s">
        <v>8</v>
      </c>
      <c r="B48751" s="1" t="s">
        <v>143331</v>
      </c>
      <c r="C48751" s="1" t="s">
        <v>143332</v>
      </c>
      <c r="D48751" s="1" t="s">
        <v>143333</v>
      </c>
    </row>
    <row r="48752">
      <c r="A48752" s="1" t="s">
        <v>532</v>
      </c>
      <c r="B48752" s="1" t="s">
        <v>143334</v>
      </c>
      <c r="C48752" s="1" t="s">
        <v>143335</v>
      </c>
      <c r="D48752" s="1" t="s">
        <v>143336</v>
      </c>
    </row>
    <row r="48753">
      <c r="A48753" s="1" t="s">
        <v>27</v>
      </c>
      <c r="B48753" s="1" t="s">
        <v>143337</v>
      </c>
      <c r="C48753" s="1" t="s">
        <v>143338</v>
      </c>
      <c r="D48753" s="1" t="s">
        <v>143339</v>
      </c>
    </row>
    <row r="48754">
      <c r="A48754" s="1" t="s">
        <v>33</v>
      </c>
      <c r="B48754" s="1" t="s">
        <v>143340</v>
      </c>
      <c r="C48754" s="1" t="s">
        <v>143341</v>
      </c>
      <c r="D48754" s="1" t="s">
        <v>143342</v>
      </c>
    </row>
    <row r="48755">
      <c r="A48755" s="1" t="s">
        <v>33</v>
      </c>
      <c r="B48755" s="1" t="s">
        <v>143343</v>
      </c>
      <c r="C48755" s="1" t="s">
        <v>143344</v>
      </c>
      <c r="D48755" s="1" t="s">
        <v>143345</v>
      </c>
    </row>
    <row r="48756">
      <c r="A48756" s="1" t="s">
        <v>12</v>
      </c>
      <c r="B48756" s="1" t="s">
        <v>143346</v>
      </c>
      <c r="C48756" s="1" t="s">
        <v>143347</v>
      </c>
      <c r="D48756" s="1" t="s">
        <v>143348</v>
      </c>
    </row>
    <row r="48757">
      <c r="A48757" s="1" t="s">
        <v>12</v>
      </c>
      <c r="B48757" s="1" t="s">
        <v>143349</v>
      </c>
      <c r="C48757" s="1" t="s">
        <v>143350</v>
      </c>
      <c r="D48757" s="1" t="s">
        <v>143351</v>
      </c>
    </row>
    <row r="48758">
      <c r="A48758" s="1" t="s">
        <v>16</v>
      </c>
      <c r="B48758" s="1" t="s">
        <v>143352</v>
      </c>
      <c r="C48758" s="1" t="s">
        <v>143353</v>
      </c>
      <c r="D48758" s="1" t="s">
        <v>143354</v>
      </c>
    </row>
    <row r="48759">
      <c r="A48759" s="1" t="s">
        <v>4</v>
      </c>
      <c r="B48759" s="1" t="s">
        <v>143355</v>
      </c>
      <c r="C48759" s="1" t="s">
        <v>143356</v>
      </c>
      <c r="D48759" s="1" t="s">
        <v>143357</v>
      </c>
    </row>
    <row r="48760">
      <c r="A48760" s="1" t="s">
        <v>16</v>
      </c>
      <c r="B48760" s="1" t="s">
        <v>143358</v>
      </c>
      <c r="C48760" s="1" t="s">
        <v>143359</v>
      </c>
      <c r="D48760" s="1" t="s">
        <v>143360</v>
      </c>
    </row>
    <row r="48761">
      <c r="A48761" s="1" t="s">
        <v>33</v>
      </c>
      <c r="B48761" s="1" t="s">
        <v>143361</v>
      </c>
      <c r="C48761" s="1" t="s">
        <v>143362</v>
      </c>
      <c r="D48761" s="1" t="s">
        <v>143363</v>
      </c>
    </row>
    <row r="48762">
      <c r="A48762" s="1" t="s">
        <v>33</v>
      </c>
      <c r="B48762" s="1" t="s">
        <v>143364</v>
      </c>
      <c r="C48762" s="1" t="s">
        <v>143365</v>
      </c>
      <c r="D48762" s="1" t="s">
        <v>143366</v>
      </c>
    </row>
    <row r="48763">
      <c r="A48763" s="1" t="s">
        <v>20</v>
      </c>
      <c r="B48763" s="1" t="s">
        <v>143367</v>
      </c>
      <c r="C48763" s="1" t="s">
        <v>143368</v>
      </c>
      <c r="D48763" s="1" t="s">
        <v>143369</v>
      </c>
    </row>
    <row r="48764">
      <c r="A48764" s="1" t="s">
        <v>4</v>
      </c>
      <c r="B48764" s="1" t="s">
        <v>143370</v>
      </c>
      <c r="C48764" s="1" t="s">
        <v>143371</v>
      </c>
      <c r="D48764" s="1" t="s">
        <v>143372</v>
      </c>
    </row>
    <row r="48765">
      <c r="A48765" s="1" t="s">
        <v>20</v>
      </c>
      <c r="B48765" s="1" t="s">
        <v>143373</v>
      </c>
      <c r="C48765" s="1" t="s">
        <v>143374</v>
      </c>
      <c r="D48765" s="1" t="s">
        <v>143375</v>
      </c>
    </row>
    <row r="48766">
      <c r="A48766" s="1" t="s">
        <v>20</v>
      </c>
      <c r="B48766" s="1" t="s">
        <v>143376</v>
      </c>
      <c r="C48766" s="1" t="s">
        <v>143377</v>
      </c>
      <c r="D48766" s="1" t="s">
        <v>143378</v>
      </c>
    </row>
    <row r="48767">
      <c r="A48767" s="1" t="s">
        <v>20</v>
      </c>
      <c r="B48767" s="1" t="s">
        <v>143379</v>
      </c>
      <c r="C48767" s="1" t="s">
        <v>143380</v>
      </c>
      <c r="D48767" s="1" t="s">
        <v>143381</v>
      </c>
    </row>
    <row r="48768">
      <c r="A48768" s="1" t="s">
        <v>4</v>
      </c>
      <c r="B48768" s="1" t="s">
        <v>143382</v>
      </c>
      <c r="C48768" s="1" t="s">
        <v>143383</v>
      </c>
      <c r="D48768" s="1" t="s">
        <v>143384</v>
      </c>
    </row>
    <row r="48769">
      <c r="A48769" s="1" t="s">
        <v>4</v>
      </c>
      <c r="B48769" s="1" t="s">
        <v>143385</v>
      </c>
      <c r="C48769" s="1" t="s">
        <v>143386</v>
      </c>
      <c r="D48769" s="1" t="s">
        <v>143387</v>
      </c>
    </row>
    <row r="48770">
      <c r="A48770" s="1" t="s">
        <v>4</v>
      </c>
      <c r="B48770" s="1" t="s">
        <v>143388</v>
      </c>
      <c r="C48770" s="1" t="s">
        <v>143389</v>
      </c>
      <c r="D48770" s="1" t="s">
        <v>143390</v>
      </c>
    </row>
    <row r="48771">
      <c r="A48771" s="1" t="s">
        <v>4</v>
      </c>
      <c r="B48771" s="1" t="s">
        <v>143391</v>
      </c>
      <c r="C48771" s="1" t="s">
        <v>143392</v>
      </c>
      <c r="D48771" s="1" t="s">
        <v>143393</v>
      </c>
    </row>
    <row r="48772">
      <c r="A48772" s="1" t="s">
        <v>8</v>
      </c>
      <c r="B48772" s="1" t="s">
        <v>143394</v>
      </c>
      <c r="C48772" s="1" t="s">
        <v>143395</v>
      </c>
      <c r="D48772" s="1" t="s">
        <v>143396</v>
      </c>
    </row>
    <row r="48773">
      <c r="A48773" s="1" t="s">
        <v>8</v>
      </c>
      <c r="B48773" s="1" t="s">
        <v>143397</v>
      </c>
      <c r="C48773" s="1" t="s">
        <v>143398</v>
      </c>
      <c r="D48773" s="1" t="s">
        <v>143399</v>
      </c>
    </row>
    <row r="48774">
      <c r="A48774" s="1" t="s">
        <v>8</v>
      </c>
      <c r="B48774" s="1" t="s">
        <v>143400</v>
      </c>
      <c r="C48774" s="1" t="s">
        <v>143401</v>
      </c>
      <c r="D48774" s="1" t="s">
        <v>143402</v>
      </c>
    </row>
    <row r="48775">
      <c r="A48775" s="1" t="s">
        <v>8</v>
      </c>
      <c r="B48775" s="1" t="s">
        <v>143403</v>
      </c>
      <c r="C48775" s="1" t="s">
        <v>143404</v>
      </c>
      <c r="D48775" s="1" t="s">
        <v>143405</v>
      </c>
    </row>
    <row r="48776">
      <c r="A48776" s="1" t="s">
        <v>8</v>
      </c>
      <c r="B48776" s="1" t="s">
        <v>143406</v>
      </c>
      <c r="C48776" s="1" t="s">
        <v>143407</v>
      </c>
      <c r="D48776" s="1" t="s">
        <v>143408</v>
      </c>
    </row>
    <row r="48777">
      <c r="A48777" s="1" t="s">
        <v>418</v>
      </c>
      <c r="B48777" s="1" t="s">
        <v>143409</v>
      </c>
      <c r="C48777" s="1" t="s">
        <v>143410</v>
      </c>
      <c r="D48777" s="1" t="s">
        <v>143411</v>
      </c>
    </row>
    <row r="48778">
      <c r="A48778" s="1" t="s">
        <v>418</v>
      </c>
      <c r="B48778" s="1" t="s">
        <v>143412</v>
      </c>
      <c r="C48778" s="1" t="s">
        <v>143413</v>
      </c>
      <c r="D48778" s="1" t="s">
        <v>143414</v>
      </c>
    </row>
    <row r="48779">
      <c r="A48779" s="1" t="s">
        <v>418</v>
      </c>
      <c r="B48779" s="1" t="s">
        <v>143415</v>
      </c>
      <c r="C48779" s="1" t="s">
        <v>143416</v>
      </c>
      <c r="D48779" s="1" t="s">
        <v>7</v>
      </c>
    </row>
    <row r="48780">
      <c r="A48780" s="1" t="s">
        <v>582</v>
      </c>
      <c r="B48780" s="1" t="s">
        <v>143417</v>
      </c>
      <c r="C48780" s="1" t="s">
        <v>143418</v>
      </c>
      <c r="D48780" s="1" t="s">
        <v>143419</v>
      </c>
    </row>
    <row r="48781">
      <c r="A48781" s="1" t="s">
        <v>8</v>
      </c>
      <c r="B48781" s="1" t="s">
        <v>143420</v>
      </c>
      <c r="C48781" s="1" t="s">
        <v>143421</v>
      </c>
      <c r="D48781" s="1" t="s">
        <v>143422</v>
      </c>
    </row>
    <row r="48782">
      <c r="A48782" s="1" t="s">
        <v>582</v>
      </c>
      <c r="B48782" s="1" t="s">
        <v>143423</v>
      </c>
      <c r="C48782" s="1" t="s">
        <v>143424</v>
      </c>
      <c r="D48782" s="1" t="s">
        <v>143425</v>
      </c>
    </row>
    <row r="48783">
      <c r="A48783" s="1" t="s">
        <v>582</v>
      </c>
      <c r="B48783" s="1" t="s">
        <v>143426</v>
      </c>
      <c r="C48783" s="1" t="s">
        <v>143427</v>
      </c>
      <c r="D48783" s="1" t="s">
        <v>143428</v>
      </c>
    </row>
    <row r="48784">
      <c r="A48784" s="1" t="s">
        <v>418</v>
      </c>
      <c r="B48784" s="1" t="s">
        <v>143429</v>
      </c>
      <c r="C48784" s="1" t="s">
        <v>143430</v>
      </c>
      <c r="D48784" s="1" t="s">
        <v>143431</v>
      </c>
    </row>
    <row r="48785">
      <c r="A48785" s="1" t="s">
        <v>532</v>
      </c>
      <c r="B48785" s="1" t="s">
        <v>143432</v>
      </c>
      <c r="C48785" s="1" t="s">
        <v>143433</v>
      </c>
      <c r="D48785" s="1" t="s">
        <v>143434</v>
      </c>
    </row>
    <row r="48786">
      <c r="A48786" s="1" t="s">
        <v>20</v>
      </c>
      <c r="B48786" s="1" t="s">
        <v>143435</v>
      </c>
      <c r="C48786" s="1" t="s">
        <v>143436</v>
      </c>
      <c r="D48786" s="1" t="s">
        <v>143437</v>
      </c>
    </row>
    <row r="48787">
      <c r="A48787" s="1" t="s">
        <v>20</v>
      </c>
      <c r="B48787" s="1" t="s">
        <v>143438</v>
      </c>
      <c r="C48787" s="1" t="s">
        <v>143439</v>
      </c>
      <c r="D48787" s="1" t="s">
        <v>143440</v>
      </c>
    </row>
    <row r="48788">
      <c r="A48788" s="1" t="s">
        <v>418</v>
      </c>
      <c r="B48788" s="1" t="s">
        <v>143441</v>
      </c>
      <c r="C48788" s="1" t="s">
        <v>143442</v>
      </c>
      <c r="D48788" s="1" t="s">
        <v>143443</v>
      </c>
    </row>
    <row r="48789">
      <c r="A48789" s="1" t="s">
        <v>418</v>
      </c>
      <c r="B48789" s="1" t="s">
        <v>143444</v>
      </c>
      <c r="C48789" s="1" t="s">
        <v>143445</v>
      </c>
      <c r="D48789" s="1" t="s">
        <v>143446</v>
      </c>
    </row>
    <row r="48790">
      <c r="A48790" s="1" t="s">
        <v>418</v>
      </c>
      <c r="B48790" s="1" t="s">
        <v>143447</v>
      </c>
      <c r="C48790" s="1" t="s">
        <v>7</v>
      </c>
      <c r="D48790" s="1" t="s">
        <v>143448</v>
      </c>
    </row>
    <row r="48791">
      <c r="A48791" s="1" t="s">
        <v>418</v>
      </c>
      <c r="B48791" s="1" t="s">
        <v>143449</v>
      </c>
      <c r="C48791" s="1" t="s">
        <v>143450</v>
      </c>
      <c r="D48791" s="1" t="s">
        <v>143451</v>
      </c>
    </row>
    <row r="48792">
      <c r="A48792" s="1" t="s">
        <v>418</v>
      </c>
      <c r="B48792" s="1" t="s">
        <v>143452</v>
      </c>
      <c r="C48792" s="1" t="s">
        <v>7</v>
      </c>
      <c r="D48792" s="1" t="s">
        <v>143453</v>
      </c>
    </row>
    <row r="48793">
      <c r="A48793" s="1" t="s">
        <v>16</v>
      </c>
      <c r="B48793" s="1" t="s">
        <v>143454</v>
      </c>
      <c r="C48793" s="1" t="s">
        <v>7</v>
      </c>
      <c r="D48793" s="1" t="s">
        <v>143455</v>
      </c>
    </row>
    <row r="48794">
      <c r="A48794" s="1" t="s">
        <v>418</v>
      </c>
      <c r="B48794" s="1" t="s">
        <v>143456</v>
      </c>
      <c r="C48794" s="1" t="s">
        <v>7</v>
      </c>
      <c r="D48794" s="1" t="s">
        <v>143457</v>
      </c>
    </row>
    <row r="48795">
      <c r="A48795" s="1" t="s">
        <v>16</v>
      </c>
      <c r="B48795" s="1" t="s">
        <v>143458</v>
      </c>
      <c r="C48795" s="1" t="s">
        <v>143459</v>
      </c>
      <c r="D48795" s="1" t="s">
        <v>143460</v>
      </c>
    </row>
    <row r="48796">
      <c r="A48796" s="1" t="s">
        <v>20</v>
      </c>
      <c r="B48796" s="1" t="s">
        <v>143461</v>
      </c>
      <c r="C48796" s="1" t="s">
        <v>143462</v>
      </c>
      <c r="D48796" s="1" t="s">
        <v>143463</v>
      </c>
    </row>
    <row r="48797">
      <c r="A48797" s="1" t="s">
        <v>20</v>
      </c>
      <c r="B48797" s="1" t="s">
        <v>143464</v>
      </c>
      <c r="C48797" s="1" t="s">
        <v>143465</v>
      </c>
      <c r="D48797" s="1" t="s">
        <v>143466</v>
      </c>
    </row>
    <row r="48798">
      <c r="A48798" s="1" t="s">
        <v>20</v>
      </c>
      <c r="B48798" s="1" t="s">
        <v>143467</v>
      </c>
      <c r="C48798" s="1" t="s">
        <v>143468</v>
      </c>
      <c r="D48798" s="1" t="s">
        <v>143469</v>
      </c>
    </row>
    <row r="48799">
      <c r="A48799" s="1" t="s">
        <v>20</v>
      </c>
      <c r="B48799" s="1" t="s">
        <v>143470</v>
      </c>
      <c r="C48799" s="1" t="s">
        <v>143471</v>
      </c>
      <c r="D48799" s="1" t="s">
        <v>143472</v>
      </c>
    </row>
    <row r="48800">
      <c r="A48800" s="1" t="s">
        <v>20</v>
      </c>
      <c r="B48800" s="1" t="s">
        <v>143473</v>
      </c>
      <c r="C48800" s="1" t="s">
        <v>143474</v>
      </c>
      <c r="D48800" s="1" t="s">
        <v>143475</v>
      </c>
    </row>
    <row r="48801">
      <c r="A48801" s="1" t="s">
        <v>20</v>
      </c>
      <c r="B48801" s="1" t="s">
        <v>143476</v>
      </c>
      <c r="C48801" s="1" t="s">
        <v>143477</v>
      </c>
      <c r="D48801" s="1" t="s">
        <v>143478</v>
      </c>
    </row>
    <row r="48802">
      <c r="A48802" s="1" t="s">
        <v>20</v>
      </c>
      <c r="B48802" s="1" t="s">
        <v>143479</v>
      </c>
      <c r="C48802" s="1" t="s">
        <v>143480</v>
      </c>
      <c r="D48802" s="1" t="s">
        <v>143481</v>
      </c>
    </row>
    <row r="48803">
      <c r="A48803" s="1" t="s">
        <v>20</v>
      </c>
      <c r="B48803" s="1" t="s">
        <v>143482</v>
      </c>
      <c r="C48803" s="1" t="s">
        <v>143483</v>
      </c>
      <c r="D48803" s="1" t="s">
        <v>143484</v>
      </c>
    </row>
    <row r="48804">
      <c r="A48804" s="1" t="s">
        <v>20</v>
      </c>
      <c r="B48804" s="1" t="s">
        <v>143485</v>
      </c>
      <c r="C48804" s="1" t="s">
        <v>143486</v>
      </c>
      <c r="D48804" s="1" t="s">
        <v>143487</v>
      </c>
    </row>
    <row r="48805">
      <c r="A48805" s="1" t="s">
        <v>8</v>
      </c>
      <c r="B48805" s="1" t="s">
        <v>143488</v>
      </c>
      <c r="C48805" s="1" t="s">
        <v>143489</v>
      </c>
      <c r="D48805" s="1" t="s">
        <v>143490</v>
      </c>
    </row>
    <row r="48806">
      <c r="A48806" s="1" t="s">
        <v>20</v>
      </c>
      <c r="B48806" s="1" t="s">
        <v>143491</v>
      </c>
      <c r="C48806" s="1" t="s">
        <v>143492</v>
      </c>
      <c r="D48806" s="1" t="s">
        <v>143493</v>
      </c>
    </row>
    <row r="48807">
      <c r="A48807" s="1" t="s">
        <v>20</v>
      </c>
      <c r="B48807" s="1" t="s">
        <v>143494</v>
      </c>
      <c r="C48807" s="1" t="s">
        <v>143495</v>
      </c>
      <c r="D48807" s="1" t="s">
        <v>143496</v>
      </c>
    </row>
    <row r="48808">
      <c r="A48808" s="1" t="s">
        <v>418</v>
      </c>
      <c r="B48808" s="1" t="s">
        <v>143497</v>
      </c>
      <c r="C48808" s="1" t="s">
        <v>143498</v>
      </c>
      <c r="D48808" s="1" t="s">
        <v>7</v>
      </c>
    </row>
    <row r="48809">
      <c r="A48809" s="1" t="s">
        <v>418</v>
      </c>
      <c r="B48809" s="1" t="s">
        <v>143499</v>
      </c>
      <c r="C48809" s="1" t="s">
        <v>143500</v>
      </c>
      <c r="D48809" s="1" t="s">
        <v>7</v>
      </c>
    </row>
    <row r="48810">
      <c r="A48810" s="1" t="s">
        <v>418</v>
      </c>
      <c r="B48810" s="1" t="s">
        <v>143501</v>
      </c>
      <c r="C48810" s="1" t="s">
        <v>143502</v>
      </c>
      <c r="D48810" s="1" t="s">
        <v>7</v>
      </c>
    </row>
    <row r="48811">
      <c r="A48811" s="1" t="s">
        <v>8</v>
      </c>
      <c r="B48811" s="1" t="s">
        <v>143503</v>
      </c>
      <c r="C48811" s="1" t="s">
        <v>143504</v>
      </c>
      <c r="D48811" s="1" t="s">
        <v>143505</v>
      </c>
    </row>
    <row r="48812">
      <c r="A48812" s="1" t="s">
        <v>4</v>
      </c>
      <c r="B48812" s="1" t="s">
        <v>143506</v>
      </c>
      <c r="C48812" s="1" t="s">
        <v>143507</v>
      </c>
      <c r="D48812" s="1" t="s">
        <v>143508</v>
      </c>
    </row>
    <row r="48813">
      <c r="A48813" s="1" t="s">
        <v>4</v>
      </c>
      <c r="B48813" s="1" t="s">
        <v>143509</v>
      </c>
      <c r="C48813" s="1" t="s">
        <v>143510</v>
      </c>
      <c r="D48813" s="1" t="s">
        <v>143511</v>
      </c>
    </row>
    <row r="48814">
      <c r="A48814" s="1" t="s">
        <v>20</v>
      </c>
      <c r="B48814" s="1" t="s">
        <v>143512</v>
      </c>
      <c r="C48814" s="1" t="s">
        <v>143513</v>
      </c>
      <c r="D48814" s="1" t="s">
        <v>143514</v>
      </c>
    </row>
    <row r="48815">
      <c r="A48815" s="1" t="s">
        <v>418</v>
      </c>
      <c r="B48815" s="1" t="s">
        <v>143515</v>
      </c>
      <c r="C48815" s="1" t="s">
        <v>143516</v>
      </c>
      <c r="D48815" s="1" t="s">
        <v>143517</v>
      </c>
    </row>
    <row r="48816">
      <c r="A48816" s="1" t="s">
        <v>27</v>
      </c>
      <c r="B48816" s="1" t="s">
        <v>143518</v>
      </c>
      <c r="C48816" s="1" t="s">
        <v>143519</v>
      </c>
      <c r="D48816" s="1" t="s">
        <v>143520</v>
      </c>
    </row>
    <row r="48817">
      <c r="A48817" s="1" t="s">
        <v>27</v>
      </c>
      <c r="B48817" s="1" t="s">
        <v>143521</v>
      </c>
      <c r="C48817" s="1" t="s">
        <v>143522</v>
      </c>
      <c r="D48817" s="1" t="s">
        <v>143523</v>
      </c>
    </row>
    <row r="48818">
      <c r="A48818" s="1" t="s">
        <v>20</v>
      </c>
      <c r="B48818" s="1" t="s">
        <v>143524</v>
      </c>
      <c r="C48818" s="1" t="s">
        <v>143525</v>
      </c>
      <c r="D48818" s="1" t="s">
        <v>143526</v>
      </c>
    </row>
    <row r="48819">
      <c r="A48819" s="1" t="s">
        <v>33</v>
      </c>
      <c r="B48819" s="1" t="s">
        <v>143527</v>
      </c>
      <c r="C48819" s="1" t="s">
        <v>143528</v>
      </c>
      <c r="D48819" s="1" t="s">
        <v>143529</v>
      </c>
    </row>
    <row r="48820">
      <c r="A48820" s="1" t="s">
        <v>33</v>
      </c>
      <c r="B48820" s="1" t="s">
        <v>143530</v>
      </c>
      <c r="C48820" s="1" t="s">
        <v>143531</v>
      </c>
      <c r="D48820" s="1" t="s">
        <v>143532</v>
      </c>
    </row>
    <row r="48821">
      <c r="A48821" s="1" t="s">
        <v>33</v>
      </c>
      <c r="B48821" s="1" t="s">
        <v>143533</v>
      </c>
      <c r="C48821" s="1" t="s">
        <v>143534</v>
      </c>
      <c r="D48821" s="1" t="s">
        <v>143535</v>
      </c>
    </row>
    <row r="48822">
      <c r="A48822" s="1" t="s">
        <v>20</v>
      </c>
      <c r="B48822" s="1" t="s">
        <v>143536</v>
      </c>
      <c r="C48822" s="1" t="s">
        <v>143537</v>
      </c>
      <c r="D48822" s="1" t="s">
        <v>143538</v>
      </c>
    </row>
    <row r="48823">
      <c r="A48823" s="1" t="s">
        <v>27</v>
      </c>
      <c r="B48823" s="1" t="s">
        <v>143539</v>
      </c>
      <c r="C48823" s="1" t="s">
        <v>143540</v>
      </c>
      <c r="D48823" s="1" t="s">
        <v>143541</v>
      </c>
    </row>
    <row r="48824">
      <c r="A48824" s="1" t="s">
        <v>4</v>
      </c>
      <c r="B48824" s="1" t="s">
        <v>143542</v>
      </c>
      <c r="C48824" s="1" t="s">
        <v>143543</v>
      </c>
      <c r="D48824" s="1" t="s">
        <v>143544</v>
      </c>
    </row>
    <row r="48825">
      <c r="A48825" s="1" t="s">
        <v>4</v>
      </c>
      <c r="B48825" s="1" t="s">
        <v>143545</v>
      </c>
      <c r="C48825" s="1" t="s">
        <v>143546</v>
      </c>
      <c r="D48825" s="1" t="s">
        <v>143547</v>
      </c>
    </row>
    <row r="48826">
      <c r="A48826" s="1" t="s">
        <v>4</v>
      </c>
      <c r="B48826" s="1" t="s">
        <v>143548</v>
      </c>
      <c r="C48826" s="1" t="s">
        <v>143549</v>
      </c>
      <c r="D48826" s="1" t="s">
        <v>143550</v>
      </c>
    </row>
    <row r="48827">
      <c r="A48827" s="1" t="s">
        <v>4</v>
      </c>
      <c r="B48827" s="1" t="s">
        <v>143551</v>
      </c>
      <c r="C48827" s="1" t="s">
        <v>143552</v>
      </c>
      <c r="D48827" s="1" t="s">
        <v>143553</v>
      </c>
    </row>
    <row r="48828">
      <c r="A48828" s="1" t="s">
        <v>20</v>
      </c>
      <c r="B48828" s="1" t="s">
        <v>143554</v>
      </c>
      <c r="C48828" s="1" t="s">
        <v>143555</v>
      </c>
      <c r="D48828" s="1" t="s">
        <v>143556</v>
      </c>
    </row>
    <row r="48829">
      <c r="A48829" s="1" t="s">
        <v>4</v>
      </c>
      <c r="B48829" s="1" t="s">
        <v>143557</v>
      </c>
      <c r="C48829" s="1" t="s">
        <v>143558</v>
      </c>
      <c r="D48829" s="1" t="s">
        <v>143559</v>
      </c>
    </row>
    <row r="48830">
      <c r="A48830" s="1" t="s">
        <v>33</v>
      </c>
      <c r="B48830" s="1" t="s">
        <v>143560</v>
      </c>
      <c r="C48830" s="1" t="s">
        <v>143561</v>
      </c>
      <c r="D48830" s="1" t="s">
        <v>143562</v>
      </c>
    </row>
    <row r="48831">
      <c r="A48831" s="1" t="s">
        <v>16</v>
      </c>
      <c r="B48831" s="1" t="s">
        <v>143563</v>
      </c>
      <c r="C48831" s="1" t="s">
        <v>143564</v>
      </c>
      <c r="D48831" s="1" t="s">
        <v>143565</v>
      </c>
    </row>
    <row r="48832">
      <c r="A48832" s="1" t="s">
        <v>33</v>
      </c>
      <c r="B48832" s="1" t="s">
        <v>143566</v>
      </c>
      <c r="C48832" s="1" t="s">
        <v>143567</v>
      </c>
      <c r="D48832" s="1" t="s">
        <v>143568</v>
      </c>
    </row>
    <row r="48833">
      <c r="A48833" s="1" t="s">
        <v>33</v>
      </c>
      <c r="B48833" s="1" t="s">
        <v>143569</v>
      </c>
      <c r="C48833" s="1" t="s">
        <v>143570</v>
      </c>
      <c r="D48833" s="1" t="s">
        <v>143571</v>
      </c>
    </row>
    <row r="48834">
      <c r="A48834" s="1" t="s">
        <v>33</v>
      </c>
      <c r="B48834" s="1" t="s">
        <v>143572</v>
      </c>
      <c r="C48834" s="1" t="s">
        <v>143573</v>
      </c>
      <c r="D48834" s="1" t="s">
        <v>143574</v>
      </c>
    </row>
    <row r="48835">
      <c r="A48835" s="1" t="s">
        <v>33</v>
      </c>
      <c r="B48835" s="1" t="s">
        <v>143575</v>
      </c>
      <c r="C48835" s="1" t="s">
        <v>143576</v>
      </c>
      <c r="D48835" s="1" t="s">
        <v>143577</v>
      </c>
    </row>
    <row r="48836">
      <c r="A48836" s="1" t="s">
        <v>33</v>
      </c>
      <c r="B48836" s="1" t="s">
        <v>143578</v>
      </c>
      <c r="C48836" s="1" t="s">
        <v>143579</v>
      </c>
      <c r="D48836" s="1" t="s">
        <v>143580</v>
      </c>
    </row>
    <row r="48837">
      <c r="A48837" s="1" t="s">
        <v>33</v>
      </c>
      <c r="B48837" s="1" t="s">
        <v>143581</v>
      </c>
      <c r="C48837" s="1" t="s">
        <v>143582</v>
      </c>
      <c r="D48837" s="1" t="s">
        <v>143583</v>
      </c>
    </row>
    <row r="48838">
      <c r="A48838" s="1" t="s">
        <v>33</v>
      </c>
      <c r="B48838" s="1" t="s">
        <v>143584</v>
      </c>
      <c r="C48838" s="1" t="s">
        <v>143585</v>
      </c>
      <c r="D48838" s="1" t="s">
        <v>143586</v>
      </c>
    </row>
    <row r="48839">
      <c r="A48839" s="1" t="s">
        <v>33</v>
      </c>
      <c r="B48839" s="1" t="s">
        <v>143587</v>
      </c>
      <c r="C48839" s="1" t="s">
        <v>143588</v>
      </c>
      <c r="D48839" s="1" t="s">
        <v>143589</v>
      </c>
    </row>
    <row r="48840">
      <c r="A48840" s="1" t="s">
        <v>33</v>
      </c>
      <c r="B48840" s="1" t="s">
        <v>143590</v>
      </c>
      <c r="C48840" s="1" t="s">
        <v>143591</v>
      </c>
      <c r="D48840" s="1" t="s">
        <v>143592</v>
      </c>
    </row>
    <row r="48841">
      <c r="A48841" s="1" t="s">
        <v>4</v>
      </c>
      <c r="B48841" s="1" t="s">
        <v>143593</v>
      </c>
      <c r="C48841" s="1" t="s">
        <v>143594</v>
      </c>
      <c r="D48841" s="1" t="s">
        <v>143595</v>
      </c>
    </row>
    <row r="48842">
      <c r="A48842" s="1" t="s">
        <v>33</v>
      </c>
      <c r="B48842" s="1" t="s">
        <v>143596</v>
      </c>
      <c r="C48842" s="1" t="s">
        <v>143597</v>
      </c>
      <c r="D48842" s="1" t="s">
        <v>143598</v>
      </c>
    </row>
    <row r="48843">
      <c r="A48843" s="1" t="s">
        <v>33</v>
      </c>
      <c r="B48843" s="1" t="s">
        <v>143599</v>
      </c>
      <c r="C48843" s="1" t="s">
        <v>143600</v>
      </c>
      <c r="D48843" s="1" t="s">
        <v>143601</v>
      </c>
    </row>
    <row r="48844">
      <c r="A48844" s="1" t="s">
        <v>4</v>
      </c>
      <c r="B48844" s="1" t="s">
        <v>143602</v>
      </c>
      <c r="C48844" s="1" t="s">
        <v>143603</v>
      </c>
      <c r="D48844" s="1" t="s">
        <v>143604</v>
      </c>
    </row>
    <row r="48845">
      <c r="A48845" s="1" t="s">
        <v>33</v>
      </c>
      <c r="B48845" s="1" t="s">
        <v>143605</v>
      </c>
      <c r="C48845" s="1" t="s">
        <v>143606</v>
      </c>
      <c r="D48845" s="1" t="s">
        <v>143607</v>
      </c>
    </row>
    <row r="48846">
      <c r="A48846" s="1" t="s">
        <v>33</v>
      </c>
      <c r="B48846" s="1" t="s">
        <v>143608</v>
      </c>
      <c r="C48846" s="1" t="s">
        <v>143609</v>
      </c>
      <c r="D48846" s="1" t="s">
        <v>143610</v>
      </c>
    </row>
    <row r="48847">
      <c r="A48847" s="1" t="s">
        <v>16</v>
      </c>
      <c r="B48847" s="1" t="s">
        <v>143611</v>
      </c>
      <c r="C48847" s="1" t="s">
        <v>143612</v>
      </c>
      <c r="D48847" s="1" t="s">
        <v>143613</v>
      </c>
    </row>
    <row r="48848">
      <c r="A48848" s="1" t="s">
        <v>16</v>
      </c>
      <c r="B48848" s="1" t="s">
        <v>143614</v>
      </c>
      <c r="C48848" s="1" t="s">
        <v>143615</v>
      </c>
      <c r="D48848" s="1" t="s">
        <v>143616</v>
      </c>
    </row>
    <row r="48849">
      <c r="A48849" s="1" t="s">
        <v>16</v>
      </c>
      <c r="B48849" s="1" t="s">
        <v>143617</v>
      </c>
      <c r="C48849" s="1" t="s">
        <v>143618</v>
      </c>
      <c r="D48849" s="1" t="s">
        <v>143619</v>
      </c>
    </row>
    <row r="48850">
      <c r="A48850" s="1" t="s">
        <v>16</v>
      </c>
      <c r="B48850" s="1" t="s">
        <v>143620</v>
      </c>
      <c r="C48850" s="1" t="s">
        <v>143621</v>
      </c>
      <c r="D48850" s="1" t="s">
        <v>143622</v>
      </c>
    </row>
    <row r="48851">
      <c r="A48851" s="1" t="s">
        <v>16</v>
      </c>
      <c r="B48851" s="1" t="s">
        <v>143623</v>
      </c>
      <c r="C48851" s="1" t="s">
        <v>143624</v>
      </c>
      <c r="D48851" s="1" t="s">
        <v>143625</v>
      </c>
    </row>
    <row r="48852">
      <c r="A48852" s="1" t="s">
        <v>16</v>
      </c>
      <c r="B48852" s="1" t="s">
        <v>143626</v>
      </c>
      <c r="C48852" s="1" t="s">
        <v>143627</v>
      </c>
      <c r="D48852" s="1" t="s">
        <v>143628</v>
      </c>
    </row>
    <row r="48853">
      <c r="A48853" s="1" t="s">
        <v>16</v>
      </c>
      <c r="B48853" s="1" t="s">
        <v>143629</v>
      </c>
      <c r="C48853" s="1" t="s">
        <v>143630</v>
      </c>
      <c r="D48853" s="1" t="s">
        <v>143631</v>
      </c>
    </row>
    <row r="48854">
      <c r="A48854" s="1" t="s">
        <v>16</v>
      </c>
      <c r="B48854" s="1" t="s">
        <v>143632</v>
      </c>
      <c r="C48854" s="1" t="s">
        <v>143633</v>
      </c>
      <c r="D48854" s="1" t="s">
        <v>143634</v>
      </c>
    </row>
    <row r="48855">
      <c r="A48855" s="1" t="s">
        <v>16</v>
      </c>
      <c r="B48855" s="1" t="s">
        <v>143635</v>
      </c>
      <c r="C48855" s="1" t="s">
        <v>143636</v>
      </c>
      <c r="D48855" s="1" t="s">
        <v>143637</v>
      </c>
    </row>
    <row r="48856">
      <c r="A48856" s="1" t="s">
        <v>33</v>
      </c>
      <c r="B48856" s="1" t="s">
        <v>143638</v>
      </c>
      <c r="C48856" s="1" t="s">
        <v>143639</v>
      </c>
      <c r="D48856" s="1" t="s">
        <v>143640</v>
      </c>
    </row>
    <row r="48857">
      <c r="A48857" s="1" t="s">
        <v>33</v>
      </c>
      <c r="B48857" s="1" t="s">
        <v>143641</v>
      </c>
      <c r="C48857" s="1" t="s">
        <v>143642</v>
      </c>
      <c r="D48857" s="1" t="s">
        <v>143643</v>
      </c>
    </row>
    <row r="48858">
      <c r="A48858" s="1" t="s">
        <v>4</v>
      </c>
      <c r="B48858" s="1" t="s">
        <v>143644</v>
      </c>
      <c r="C48858" s="1" t="s">
        <v>143645</v>
      </c>
      <c r="D48858" s="1" t="s">
        <v>143646</v>
      </c>
    </row>
    <row r="48859">
      <c r="A48859" s="1" t="s">
        <v>33</v>
      </c>
      <c r="B48859" s="1" t="s">
        <v>143647</v>
      </c>
      <c r="C48859" s="1" t="s">
        <v>143648</v>
      </c>
      <c r="D48859" s="1" t="s">
        <v>143649</v>
      </c>
    </row>
    <row r="48860">
      <c r="A48860" s="1" t="s">
        <v>33</v>
      </c>
      <c r="B48860" s="1" t="s">
        <v>143650</v>
      </c>
      <c r="C48860" s="1" t="s">
        <v>143651</v>
      </c>
      <c r="D48860" s="1" t="s">
        <v>7</v>
      </c>
    </row>
    <row r="48861">
      <c r="A48861" s="1" t="s">
        <v>33</v>
      </c>
      <c r="B48861" s="1" t="s">
        <v>143652</v>
      </c>
      <c r="C48861" s="1" t="s">
        <v>143653</v>
      </c>
      <c r="D48861" s="1" t="s">
        <v>7</v>
      </c>
    </row>
    <row r="48862">
      <c r="A48862" s="1" t="s">
        <v>33</v>
      </c>
      <c r="B48862" s="1" t="s">
        <v>143654</v>
      </c>
      <c r="C48862" s="1" t="s">
        <v>143655</v>
      </c>
      <c r="D48862" s="1" t="s">
        <v>143656</v>
      </c>
    </row>
    <row r="48863">
      <c r="A48863" s="1" t="s">
        <v>33</v>
      </c>
      <c r="B48863" s="1" t="s">
        <v>143657</v>
      </c>
      <c r="C48863" s="1" t="s">
        <v>143658</v>
      </c>
      <c r="D48863" s="1" t="s">
        <v>143659</v>
      </c>
    </row>
    <row r="48864">
      <c r="A48864" s="1" t="s">
        <v>33</v>
      </c>
      <c r="B48864" s="1" t="s">
        <v>143660</v>
      </c>
      <c r="C48864" s="1" t="s">
        <v>143661</v>
      </c>
      <c r="D48864" s="1" t="s">
        <v>143662</v>
      </c>
    </row>
    <row r="48865">
      <c r="A48865" s="1" t="s">
        <v>33</v>
      </c>
      <c r="B48865" s="1" t="s">
        <v>143663</v>
      </c>
      <c r="C48865" s="1" t="s">
        <v>143664</v>
      </c>
      <c r="D48865" s="1" t="s">
        <v>143665</v>
      </c>
    </row>
    <row r="48866">
      <c r="A48866" s="1" t="s">
        <v>20</v>
      </c>
      <c r="B48866" s="1" t="s">
        <v>143666</v>
      </c>
      <c r="C48866" s="1" t="s">
        <v>143667</v>
      </c>
      <c r="D48866" s="1" t="s">
        <v>143668</v>
      </c>
    </row>
    <row r="48867">
      <c r="A48867" s="1" t="s">
        <v>33</v>
      </c>
      <c r="B48867" s="1" t="s">
        <v>143669</v>
      </c>
      <c r="C48867" s="1" t="s">
        <v>143670</v>
      </c>
      <c r="D48867" s="1" t="s">
        <v>143671</v>
      </c>
    </row>
    <row r="48868">
      <c r="A48868" s="1" t="s">
        <v>20</v>
      </c>
      <c r="B48868" s="1" t="s">
        <v>143672</v>
      </c>
      <c r="C48868" s="1" t="s">
        <v>143673</v>
      </c>
      <c r="D48868" s="1" t="s">
        <v>143674</v>
      </c>
    </row>
    <row r="48869">
      <c r="A48869" s="1" t="s">
        <v>20</v>
      </c>
      <c r="B48869" s="1" t="s">
        <v>143675</v>
      </c>
      <c r="C48869" s="1" t="s">
        <v>143676</v>
      </c>
      <c r="D48869" s="1" t="s">
        <v>143677</v>
      </c>
    </row>
    <row r="48870">
      <c r="A48870" s="1" t="s">
        <v>33</v>
      </c>
      <c r="B48870" s="1" t="s">
        <v>143678</v>
      </c>
      <c r="C48870" s="1" t="s">
        <v>143679</v>
      </c>
      <c r="D48870" s="1" t="s">
        <v>143680</v>
      </c>
    </row>
    <row r="48871">
      <c r="A48871" s="1" t="s">
        <v>33</v>
      </c>
      <c r="B48871" s="1" t="s">
        <v>143681</v>
      </c>
      <c r="C48871" s="1" t="s">
        <v>143682</v>
      </c>
      <c r="D48871" s="1" t="s">
        <v>143683</v>
      </c>
    </row>
    <row r="48872">
      <c r="A48872" s="1" t="s">
        <v>33</v>
      </c>
      <c r="B48872" s="1" t="s">
        <v>143684</v>
      </c>
      <c r="C48872" s="1" t="s">
        <v>143685</v>
      </c>
      <c r="D48872" s="1" t="s">
        <v>143686</v>
      </c>
    </row>
    <row r="48873">
      <c r="A48873" s="1" t="s">
        <v>33</v>
      </c>
      <c r="B48873" s="1" t="s">
        <v>143687</v>
      </c>
      <c r="C48873" s="1" t="s">
        <v>143688</v>
      </c>
      <c r="D48873" s="1" t="s">
        <v>143689</v>
      </c>
    </row>
    <row r="48874">
      <c r="A48874" s="1" t="s">
        <v>33</v>
      </c>
      <c r="B48874" s="1" t="s">
        <v>143690</v>
      </c>
      <c r="C48874" s="1" t="s">
        <v>143691</v>
      </c>
      <c r="D48874" s="1" t="s">
        <v>143692</v>
      </c>
    </row>
    <row r="48875">
      <c r="A48875" s="1" t="s">
        <v>33</v>
      </c>
      <c r="B48875" s="1" t="s">
        <v>143693</v>
      </c>
      <c r="C48875" s="1" t="s">
        <v>143694</v>
      </c>
      <c r="D48875" s="1" t="s">
        <v>143695</v>
      </c>
    </row>
    <row r="48876">
      <c r="A48876" s="1" t="s">
        <v>532</v>
      </c>
      <c r="B48876" s="1" t="s">
        <v>143696</v>
      </c>
      <c r="C48876" s="1" t="s">
        <v>143697</v>
      </c>
      <c r="D48876" s="1" t="s">
        <v>143698</v>
      </c>
    </row>
    <row r="48877">
      <c r="A48877" s="1" t="s">
        <v>33</v>
      </c>
      <c r="B48877" s="1" t="s">
        <v>143699</v>
      </c>
      <c r="C48877" s="1" t="s">
        <v>143700</v>
      </c>
      <c r="D48877" s="1" t="s">
        <v>143701</v>
      </c>
    </row>
    <row r="48878">
      <c r="A48878" s="1" t="s">
        <v>33</v>
      </c>
      <c r="B48878" s="1" t="s">
        <v>143702</v>
      </c>
      <c r="C48878" s="1" t="s">
        <v>143703</v>
      </c>
      <c r="D48878" s="1" t="s">
        <v>143704</v>
      </c>
    </row>
    <row r="48879">
      <c r="A48879" s="1" t="s">
        <v>33</v>
      </c>
      <c r="B48879" s="1" t="s">
        <v>143705</v>
      </c>
      <c r="C48879" s="1" t="s">
        <v>143706</v>
      </c>
      <c r="D48879" s="1" t="s">
        <v>143707</v>
      </c>
    </row>
    <row r="48880">
      <c r="A48880" s="1" t="s">
        <v>33</v>
      </c>
      <c r="B48880" s="1" t="s">
        <v>143708</v>
      </c>
      <c r="C48880" s="1" t="s">
        <v>143709</v>
      </c>
      <c r="D48880" s="1" t="s">
        <v>143710</v>
      </c>
    </row>
    <row r="48881">
      <c r="A48881" s="1" t="s">
        <v>554</v>
      </c>
      <c r="B48881" s="1" t="s">
        <v>143711</v>
      </c>
      <c r="C48881" s="1" t="s">
        <v>143712</v>
      </c>
      <c r="D48881" s="1" t="s">
        <v>143713</v>
      </c>
    </row>
    <row r="48882">
      <c r="A48882" s="1" t="s">
        <v>33</v>
      </c>
      <c r="B48882" s="1" t="s">
        <v>143714</v>
      </c>
      <c r="C48882" s="1" t="s">
        <v>143715</v>
      </c>
      <c r="D48882" s="1" t="s">
        <v>143716</v>
      </c>
    </row>
    <row r="48883">
      <c r="A48883" s="1" t="s">
        <v>554</v>
      </c>
      <c r="B48883" s="1" t="s">
        <v>143717</v>
      </c>
      <c r="C48883" s="1" t="s">
        <v>143718</v>
      </c>
      <c r="D48883" s="1" t="s">
        <v>143719</v>
      </c>
    </row>
    <row r="48884">
      <c r="A48884" s="1" t="s">
        <v>33</v>
      </c>
      <c r="B48884" s="1" t="s">
        <v>143720</v>
      </c>
      <c r="C48884" s="1" t="s">
        <v>143721</v>
      </c>
      <c r="D48884" s="1" t="s">
        <v>143722</v>
      </c>
    </row>
    <row r="48885">
      <c r="A48885" s="1" t="s">
        <v>554</v>
      </c>
      <c r="B48885" s="1" t="s">
        <v>143723</v>
      </c>
      <c r="C48885" s="1" t="s">
        <v>143724</v>
      </c>
      <c r="D48885" s="1" t="s">
        <v>143725</v>
      </c>
    </row>
    <row r="48886">
      <c r="A48886" s="1" t="s">
        <v>33</v>
      </c>
      <c r="B48886" s="1" t="s">
        <v>143726</v>
      </c>
      <c r="C48886" s="1" t="s">
        <v>143727</v>
      </c>
      <c r="D48886" s="1" t="s">
        <v>143728</v>
      </c>
    </row>
    <row r="48887">
      <c r="A48887" s="1" t="s">
        <v>33</v>
      </c>
      <c r="B48887" s="1" t="s">
        <v>143729</v>
      </c>
      <c r="C48887" s="1" t="s">
        <v>143730</v>
      </c>
      <c r="D48887" s="1" t="s">
        <v>143731</v>
      </c>
    </row>
    <row r="48888">
      <c r="A48888" s="1" t="s">
        <v>554</v>
      </c>
      <c r="B48888" s="1" t="s">
        <v>143732</v>
      </c>
      <c r="C48888" s="1" t="s">
        <v>143733</v>
      </c>
      <c r="D48888" s="1" t="s">
        <v>143734</v>
      </c>
    </row>
    <row r="48889">
      <c r="A48889" s="1" t="s">
        <v>33</v>
      </c>
      <c r="B48889" s="1" t="s">
        <v>143735</v>
      </c>
      <c r="C48889" s="1" t="s">
        <v>143736</v>
      </c>
      <c r="D48889" s="1" t="s">
        <v>143737</v>
      </c>
    </row>
    <row r="48890">
      <c r="A48890" s="1" t="s">
        <v>554</v>
      </c>
      <c r="B48890" s="1" t="s">
        <v>143738</v>
      </c>
      <c r="C48890" s="1" t="s">
        <v>143739</v>
      </c>
      <c r="D48890" s="1" t="s">
        <v>143740</v>
      </c>
    </row>
    <row r="48891">
      <c r="A48891" s="1" t="s">
        <v>33</v>
      </c>
      <c r="B48891" s="1" t="s">
        <v>143741</v>
      </c>
      <c r="C48891" s="1" t="s">
        <v>143742</v>
      </c>
      <c r="D48891" s="1" t="s">
        <v>143743</v>
      </c>
    </row>
    <row r="48892">
      <c r="A48892" s="1" t="s">
        <v>554</v>
      </c>
      <c r="B48892" s="1" t="s">
        <v>143744</v>
      </c>
      <c r="C48892" s="1" t="s">
        <v>143745</v>
      </c>
      <c r="D48892" s="1" t="s">
        <v>143746</v>
      </c>
    </row>
    <row r="48893">
      <c r="A48893" s="1" t="s">
        <v>554</v>
      </c>
      <c r="B48893" s="1" t="s">
        <v>143747</v>
      </c>
      <c r="C48893" s="1" t="s">
        <v>143748</v>
      </c>
      <c r="D48893" s="1" t="s">
        <v>143749</v>
      </c>
    </row>
    <row r="48894">
      <c r="A48894" s="1" t="s">
        <v>33</v>
      </c>
      <c r="B48894" s="1" t="s">
        <v>143750</v>
      </c>
      <c r="C48894" s="1" t="s">
        <v>143751</v>
      </c>
      <c r="D48894" s="1" t="s">
        <v>143752</v>
      </c>
    </row>
    <row r="48895">
      <c r="A48895" s="1" t="s">
        <v>554</v>
      </c>
      <c r="B48895" s="1" t="s">
        <v>143753</v>
      </c>
      <c r="C48895" s="1" t="s">
        <v>143754</v>
      </c>
      <c r="D48895" s="1" t="s">
        <v>143755</v>
      </c>
    </row>
    <row r="48896">
      <c r="A48896" s="1" t="s">
        <v>33</v>
      </c>
      <c r="B48896" s="1" t="s">
        <v>143756</v>
      </c>
      <c r="C48896" s="1" t="s">
        <v>143757</v>
      </c>
      <c r="D48896" s="1" t="s">
        <v>143758</v>
      </c>
    </row>
    <row r="48897">
      <c r="A48897" s="1" t="s">
        <v>554</v>
      </c>
      <c r="B48897" s="1" t="s">
        <v>143759</v>
      </c>
      <c r="C48897" s="1" t="s">
        <v>143760</v>
      </c>
      <c r="D48897" s="1" t="s">
        <v>143761</v>
      </c>
    </row>
    <row r="48898">
      <c r="A48898" s="1" t="s">
        <v>33</v>
      </c>
      <c r="B48898" s="1" t="s">
        <v>143762</v>
      </c>
      <c r="C48898" s="1" t="s">
        <v>143763</v>
      </c>
      <c r="D48898" s="1" t="s">
        <v>143764</v>
      </c>
    </row>
    <row r="48899">
      <c r="A48899" s="1" t="s">
        <v>554</v>
      </c>
      <c r="B48899" s="1" t="s">
        <v>143765</v>
      </c>
      <c r="C48899" s="1" t="s">
        <v>143766</v>
      </c>
      <c r="D48899" s="1" t="s">
        <v>143767</v>
      </c>
    </row>
    <row r="48900">
      <c r="A48900" s="1" t="s">
        <v>554</v>
      </c>
      <c r="B48900" s="1" t="s">
        <v>143768</v>
      </c>
      <c r="C48900" s="1" t="s">
        <v>143769</v>
      </c>
      <c r="D48900" s="1" t="s">
        <v>143770</v>
      </c>
    </row>
    <row r="48901">
      <c r="A48901" s="1" t="s">
        <v>33</v>
      </c>
      <c r="B48901" s="1" t="s">
        <v>143771</v>
      </c>
      <c r="C48901" s="1" t="s">
        <v>143772</v>
      </c>
      <c r="D48901" s="1" t="s">
        <v>143773</v>
      </c>
    </row>
    <row r="48902">
      <c r="A48902" s="1" t="s">
        <v>554</v>
      </c>
      <c r="B48902" s="1" t="s">
        <v>143774</v>
      </c>
      <c r="C48902" s="1" t="s">
        <v>143775</v>
      </c>
      <c r="D48902" s="1" t="s">
        <v>143776</v>
      </c>
    </row>
    <row r="48903">
      <c r="A48903" s="1" t="s">
        <v>33</v>
      </c>
      <c r="B48903" s="1" t="s">
        <v>143777</v>
      </c>
      <c r="C48903" s="1" t="s">
        <v>143778</v>
      </c>
      <c r="D48903" s="1" t="s">
        <v>143779</v>
      </c>
    </row>
    <row r="48904">
      <c r="A48904" s="1" t="s">
        <v>554</v>
      </c>
      <c r="B48904" s="1" t="s">
        <v>143780</v>
      </c>
      <c r="C48904" s="1" t="s">
        <v>143781</v>
      </c>
      <c r="D48904" s="1" t="s">
        <v>143782</v>
      </c>
    </row>
    <row r="48905">
      <c r="A48905" s="1" t="s">
        <v>4</v>
      </c>
      <c r="B48905" s="1" t="s">
        <v>143783</v>
      </c>
      <c r="C48905" s="1" t="s">
        <v>143784</v>
      </c>
      <c r="D48905" s="1" t="s">
        <v>143785</v>
      </c>
    </row>
    <row r="48906">
      <c r="A48906" s="1" t="s">
        <v>33</v>
      </c>
      <c r="B48906" s="1" t="s">
        <v>143786</v>
      </c>
      <c r="C48906" s="1" t="s">
        <v>143787</v>
      </c>
      <c r="D48906" s="1" t="s">
        <v>143788</v>
      </c>
    </row>
    <row r="48907">
      <c r="A48907" s="1" t="s">
        <v>554</v>
      </c>
      <c r="B48907" s="1" t="s">
        <v>143789</v>
      </c>
      <c r="C48907" s="1" t="s">
        <v>143790</v>
      </c>
      <c r="D48907" s="1" t="s">
        <v>143791</v>
      </c>
    </row>
    <row r="48908">
      <c r="A48908" s="1" t="s">
        <v>554</v>
      </c>
      <c r="B48908" s="1" t="s">
        <v>143792</v>
      </c>
      <c r="C48908" s="1" t="s">
        <v>143793</v>
      </c>
      <c r="D48908" s="1" t="s">
        <v>143794</v>
      </c>
    </row>
    <row r="48909">
      <c r="A48909" s="1" t="s">
        <v>33</v>
      </c>
      <c r="B48909" s="1" t="s">
        <v>143795</v>
      </c>
      <c r="C48909" s="1" t="s">
        <v>143796</v>
      </c>
      <c r="D48909" s="1" t="s">
        <v>143797</v>
      </c>
    </row>
    <row r="48910">
      <c r="A48910" s="1" t="s">
        <v>554</v>
      </c>
      <c r="B48910" s="1" t="s">
        <v>143798</v>
      </c>
      <c r="C48910" s="1" t="s">
        <v>143799</v>
      </c>
      <c r="D48910" s="1" t="s">
        <v>143800</v>
      </c>
    </row>
    <row r="48911">
      <c r="A48911" s="1" t="s">
        <v>33</v>
      </c>
      <c r="B48911" s="1" t="s">
        <v>143801</v>
      </c>
      <c r="C48911" s="1" t="s">
        <v>143802</v>
      </c>
      <c r="D48911" s="1" t="s">
        <v>143803</v>
      </c>
    </row>
    <row r="48912">
      <c r="A48912" s="1" t="s">
        <v>33</v>
      </c>
      <c r="B48912" s="1" t="s">
        <v>143804</v>
      </c>
      <c r="C48912" s="1" t="s">
        <v>143805</v>
      </c>
      <c r="D48912" s="1" t="s">
        <v>143806</v>
      </c>
    </row>
    <row r="48913">
      <c r="A48913" s="1" t="s">
        <v>20</v>
      </c>
      <c r="B48913" s="1" t="s">
        <v>143807</v>
      </c>
      <c r="C48913" s="1" t="s">
        <v>143808</v>
      </c>
      <c r="D48913" s="1" t="s">
        <v>143809</v>
      </c>
    </row>
    <row r="48914">
      <c r="A48914" s="1" t="s">
        <v>20</v>
      </c>
      <c r="B48914" s="1" t="s">
        <v>143810</v>
      </c>
      <c r="C48914" s="1" t="s">
        <v>143811</v>
      </c>
      <c r="D48914" s="1" t="s">
        <v>143812</v>
      </c>
    </row>
    <row r="48915">
      <c r="A48915" s="1" t="s">
        <v>20</v>
      </c>
      <c r="B48915" s="1" t="s">
        <v>143813</v>
      </c>
      <c r="C48915" s="1" t="s">
        <v>143814</v>
      </c>
      <c r="D48915" s="1" t="s">
        <v>143815</v>
      </c>
    </row>
    <row r="48916">
      <c r="A48916" s="1" t="s">
        <v>33</v>
      </c>
      <c r="B48916" s="1" t="s">
        <v>143816</v>
      </c>
      <c r="C48916" s="1" t="s">
        <v>143817</v>
      </c>
      <c r="D48916" s="1" t="s">
        <v>7</v>
      </c>
    </row>
    <row r="48917">
      <c r="A48917" s="1" t="s">
        <v>20</v>
      </c>
      <c r="B48917" s="1" t="s">
        <v>143818</v>
      </c>
      <c r="C48917" s="1" t="s">
        <v>143819</v>
      </c>
      <c r="D48917" s="1" t="s">
        <v>143820</v>
      </c>
    </row>
    <row r="48918">
      <c r="A48918" s="1" t="s">
        <v>33</v>
      </c>
      <c r="B48918" s="1" t="s">
        <v>143821</v>
      </c>
      <c r="C48918" s="1" t="s">
        <v>7</v>
      </c>
      <c r="D48918" s="1" t="s">
        <v>143822</v>
      </c>
    </row>
    <row r="48919">
      <c r="A48919" s="1" t="s">
        <v>20</v>
      </c>
      <c r="B48919" s="1" t="s">
        <v>143823</v>
      </c>
      <c r="C48919" s="1" t="s">
        <v>143824</v>
      </c>
      <c r="D48919" s="1" t="s">
        <v>143825</v>
      </c>
    </row>
    <row r="48920">
      <c r="A48920" s="1" t="s">
        <v>20</v>
      </c>
      <c r="B48920" s="1" t="s">
        <v>143826</v>
      </c>
      <c r="C48920" s="1" t="s">
        <v>143827</v>
      </c>
      <c r="D48920" s="1" t="s">
        <v>143828</v>
      </c>
    </row>
    <row r="48921">
      <c r="A48921" s="1" t="s">
        <v>33</v>
      </c>
      <c r="B48921" s="1" t="s">
        <v>143829</v>
      </c>
      <c r="C48921" s="1" t="s">
        <v>143830</v>
      </c>
      <c r="D48921" s="1" t="s">
        <v>143831</v>
      </c>
    </row>
    <row r="48922">
      <c r="A48922" s="1" t="s">
        <v>418</v>
      </c>
      <c r="B48922" s="1" t="s">
        <v>143832</v>
      </c>
      <c r="C48922" s="1" t="s">
        <v>7</v>
      </c>
      <c r="D48922" s="1" t="s">
        <v>143833</v>
      </c>
    </row>
    <row r="48923">
      <c r="A48923" s="1" t="s">
        <v>20</v>
      </c>
      <c r="B48923" s="1" t="s">
        <v>143834</v>
      </c>
      <c r="C48923" s="1" t="s">
        <v>143835</v>
      </c>
      <c r="D48923" s="1" t="s">
        <v>143836</v>
      </c>
    </row>
    <row r="48924">
      <c r="A48924" s="1" t="s">
        <v>20</v>
      </c>
      <c r="B48924" s="1" t="s">
        <v>143837</v>
      </c>
      <c r="C48924" s="1" t="s">
        <v>143838</v>
      </c>
      <c r="D48924" s="1" t="s">
        <v>143839</v>
      </c>
    </row>
    <row r="48925">
      <c r="A48925" s="1" t="s">
        <v>20</v>
      </c>
      <c r="B48925" s="1" t="s">
        <v>143840</v>
      </c>
      <c r="C48925" s="1" t="s">
        <v>143841</v>
      </c>
      <c r="D48925" s="1" t="s">
        <v>143842</v>
      </c>
    </row>
    <row r="48926">
      <c r="A48926" s="1" t="s">
        <v>12</v>
      </c>
      <c r="B48926" s="1" t="s">
        <v>143843</v>
      </c>
      <c r="C48926" s="1" t="s">
        <v>143844</v>
      </c>
      <c r="D48926" s="1" t="s">
        <v>143845</v>
      </c>
    </row>
    <row r="48927">
      <c r="A48927" s="1" t="s">
        <v>20</v>
      </c>
      <c r="B48927" s="1" t="s">
        <v>143846</v>
      </c>
      <c r="C48927" s="1" t="s">
        <v>143847</v>
      </c>
      <c r="D48927" s="1" t="s">
        <v>143848</v>
      </c>
    </row>
    <row r="48928">
      <c r="A48928" s="1" t="s">
        <v>20</v>
      </c>
      <c r="B48928" s="1" t="s">
        <v>143849</v>
      </c>
      <c r="C48928" s="1" t="s">
        <v>143850</v>
      </c>
      <c r="D48928" s="1" t="s">
        <v>143851</v>
      </c>
    </row>
    <row r="48929">
      <c r="A48929" s="1" t="s">
        <v>20</v>
      </c>
      <c r="B48929" s="1" t="s">
        <v>143852</v>
      </c>
      <c r="C48929" s="1" t="s">
        <v>143853</v>
      </c>
      <c r="D48929" s="1" t="s">
        <v>143854</v>
      </c>
    </row>
    <row r="48930">
      <c r="A48930" s="1" t="s">
        <v>20</v>
      </c>
      <c r="B48930" s="1" t="s">
        <v>143855</v>
      </c>
      <c r="C48930" s="1" t="s">
        <v>143856</v>
      </c>
      <c r="D48930" s="1" t="s">
        <v>143857</v>
      </c>
    </row>
    <row r="48931">
      <c r="A48931" s="1" t="s">
        <v>16</v>
      </c>
      <c r="B48931" s="1" t="s">
        <v>143858</v>
      </c>
      <c r="C48931" s="1" t="s">
        <v>143859</v>
      </c>
      <c r="D48931" s="1" t="s">
        <v>143860</v>
      </c>
    </row>
    <row r="48932">
      <c r="A48932" s="1" t="s">
        <v>20</v>
      </c>
      <c r="B48932" s="1" t="s">
        <v>143861</v>
      </c>
      <c r="C48932" s="1" t="s">
        <v>143862</v>
      </c>
      <c r="D48932" s="1" t="s">
        <v>143863</v>
      </c>
    </row>
    <row r="48933">
      <c r="A48933" s="1" t="s">
        <v>20</v>
      </c>
      <c r="B48933" s="1" t="s">
        <v>143864</v>
      </c>
      <c r="C48933" s="1" t="s">
        <v>143865</v>
      </c>
      <c r="D48933" s="1" t="s">
        <v>143866</v>
      </c>
    </row>
    <row r="48934">
      <c r="A48934" s="1" t="s">
        <v>20</v>
      </c>
      <c r="B48934" s="1" t="s">
        <v>143867</v>
      </c>
      <c r="C48934" s="1" t="s">
        <v>143868</v>
      </c>
      <c r="D48934" s="1" t="s">
        <v>143869</v>
      </c>
    </row>
    <row r="48935">
      <c r="A48935" s="1" t="s">
        <v>20</v>
      </c>
      <c r="B48935" s="1" t="s">
        <v>143870</v>
      </c>
      <c r="C48935" s="1" t="s">
        <v>143871</v>
      </c>
      <c r="D48935" s="1" t="s">
        <v>143872</v>
      </c>
    </row>
    <row r="48936">
      <c r="A48936" s="1" t="s">
        <v>20</v>
      </c>
      <c r="B48936" s="1" t="s">
        <v>143873</v>
      </c>
      <c r="C48936" s="1" t="s">
        <v>143874</v>
      </c>
      <c r="D48936" s="1" t="s">
        <v>143875</v>
      </c>
    </row>
    <row r="48937">
      <c r="A48937" s="1" t="s">
        <v>20</v>
      </c>
      <c r="B48937" s="1" t="s">
        <v>143876</v>
      </c>
      <c r="C48937" s="1" t="s">
        <v>143877</v>
      </c>
      <c r="D48937" s="1" t="s">
        <v>7</v>
      </c>
    </row>
    <row r="48938">
      <c r="A48938" s="1" t="s">
        <v>20</v>
      </c>
      <c r="B48938" s="1" t="s">
        <v>143878</v>
      </c>
      <c r="C48938" s="1" t="s">
        <v>143879</v>
      </c>
      <c r="D48938" s="1" t="s">
        <v>143880</v>
      </c>
    </row>
    <row r="48939">
      <c r="A48939" s="1" t="s">
        <v>20</v>
      </c>
      <c r="B48939" s="1" t="s">
        <v>143881</v>
      </c>
      <c r="C48939" s="1" t="s">
        <v>143882</v>
      </c>
      <c r="D48939" s="1" t="s">
        <v>143883</v>
      </c>
    </row>
    <row r="48940">
      <c r="A48940" s="1" t="s">
        <v>16</v>
      </c>
      <c r="B48940" s="1" t="s">
        <v>143884</v>
      </c>
      <c r="C48940" s="1" t="s">
        <v>143885</v>
      </c>
      <c r="D48940" s="1" t="s">
        <v>143886</v>
      </c>
    </row>
    <row r="48941">
      <c r="A48941" s="1" t="s">
        <v>20</v>
      </c>
      <c r="B48941" s="1" t="s">
        <v>143887</v>
      </c>
      <c r="C48941" s="1" t="s">
        <v>143888</v>
      </c>
      <c r="D48941" s="1" t="s">
        <v>143889</v>
      </c>
    </row>
    <row r="48942">
      <c r="A48942" s="1" t="s">
        <v>20</v>
      </c>
      <c r="B48942" s="1" t="s">
        <v>143890</v>
      </c>
      <c r="C48942" s="1" t="s">
        <v>143891</v>
      </c>
      <c r="D48942" s="1" t="s">
        <v>143892</v>
      </c>
    </row>
    <row r="48943">
      <c r="A48943" s="1" t="s">
        <v>20</v>
      </c>
      <c r="B48943" s="1" t="s">
        <v>143893</v>
      </c>
      <c r="C48943" s="1" t="s">
        <v>143894</v>
      </c>
      <c r="D48943" s="1" t="s">
        <v>143895</v>
      </c>
    </row>
    <row r="48944">
      <c r="A48944" s="1" t="s">
        <v>12</v>
      </c>
      <c r="B48944" s="1" t="s">
        <v>143896</v>
      </c>
      <c r="C48944" s="1" t="s">
        <v>143897</v>
      </c>
      <c r="D48944" s="1" t="s">
        <v>143898</v>
      </c>
    </row>
    <row r="48945">
      <c r="A48945" s="1" t="s">
        <v>20</v>
      </c>
      <c r="B48945" s="1" t="s">
        <v>143899</v>
      </c>
      <c r="C48945" s="1" t="s">
        <v>143900</v>
      </c>
      <c r="D48945" s="1" t="s">
        <v>143901</v>
      </c>
    </row>
    <row r="48946">
      <c r="A48946" s="1" t="s">
        <v>20</v>
      </c>
      <c r="B48946" s="1" t="s">
        <v>143902</v>
      </c>
      <c r="C48946" s="1" t="s">
        <v>143903</v>
      </c>
      <c r="D48946" s="1" t="s">
        <v>143904</v>
      </c>
    </row>
    <row r="48947">
      <c r="A48947" s="1" t="s">
        <v>20</v>
      </c>
      <c r="B48947" s="1" t="s">
        <v>143905</v>
      </c>
      <c r="C48947" s="1" t="s">
        <v>143906</v>
      </c>
      <c r="D48947" s="1" t="s">
        <v>143907</v>
      </c>
    </row>
    <row r="48948">
      <c r="A48948" s="1" t="s">
        <v>20</v>
      </c>
      <c r="B48948" s="1" t="s">
        <v>143908</v>
      </c>
      <c r="C48948" s="1" t="s">
        <v>143909</v>
      </c>
      <c r="D48948" s="1" t="s">
        <v>143910</v>
      </c>
    </row>
    <row r="48949">
      <c r="A48949" s="1" t="s">
        <v>20</v>
      </c>
      <c r="B48949" s="1" t="s">
        <v>143911</v>
      </c>
      <c r="C48949" s="1" t="s">
        <v>143912</v>
      </c>
      <c r="D48949" s="1" t="s">
        <v>143913</v>
      </c>
    </row>
    <row r="48950">
      <c r="A48950" s="1" t="s">
        <v>20</v>
      </c>
      <c r="B48950" s="1" t="s">
        <v>143914</v>
      </c>
      <c r="C48950" s="1" t="s">
        <v>143915</v>
      </c>
      <c r="D48950" s="1" t="s">
        <v>143916</v>
      </c>
    </row>
    <row r="48951">
      <c r="A48951" s="1" t="s">
        <v>20</v>
      </c>
      <c r="B48951" s="1" t="s">
        <v>143917</v>
      </c>
      <c r="C48951" s="1" t="s">
        <v>143918</v>
      </c>
      <c r="D48951" s="1" t="s">
        <v>143919</v>
      </c>
    </row>
    <row r="48952">
      <c r="A48952" s="1" t="s">
        <v>20</v>
      </c>
      <c r="B48952" s="1" t="s">
        <v>143920</v>
      </c>
      <c r="C48952" s="1" t="s">
        <v>143921</v>
      </c>
      <c r="D48952" s="1" t="s">
        <v>143922</v>
      </c>
    </row>
    <row r="48953">
      <c r="A48953" s="1" t="s">
        <v>20</v>
      </c>
      <c r="B48953" s="1" t="s">
        <v>143923</v>
      </c>
      <c r="C48953" s="1" t="s">
        <v>143924</v>
      </c>
      <c r="D48953" s="1" t="s">
        <v>143925</v>
      </c>
    </row>
    <row r="48954">
      <c r="A48954" s="1" t="s">
        <v>12</v>
      </c>
      <c r="B48954" s="1" t="s">
        <v>143926</v>
      </c>
      <c r="C48954" s="1" t="s">
        <v>143927</v>
      </c>
      <c r="D48954" s="1" t="s">
        <v>143928</v>
      </c>
    </row>
    <row r="48955">
      <c r="A48955" s="1" t="s">
        <v>20</v>
      </c>
      <c r="B48955" s="1" t="s">
        <v>143929</v>
      </c>
      <c r="C48955" s="1" t="s">
        <v>143930</v>
      </c>
      <c r="D48955" s="1" t="s">
        <v>143931</v>
      </c>
    </row>
    <row r="48956">
      <c r="A48956" s="1" t="s">
        <v>20</v>
      </c>
      <c r="B48956" s="1" t="s">
        <v>143932</v>
      </c>
      <c r="C48956" s="1" t="s">
        <v>143933</v>
      </c>
      <c r="D48956" s="1" t="s">
        <v>143934</v>
      </c>
    </row>
    <row r="48957">
      <c r="A48957" s="1" t="s">
        <v>20</v>
      </c>
      <c r="B48957" s="1" t="s">
        <v>143935</v>
      </c>
      <c r="C48957" s="1" t="s">
        <v>143936</v>
      </c>
      <c r="D48957" s="1" t="s">
        <v>143937</v>
      </c>
    </row>
    <row r="48958">
      <c r="A48958" s="1" t="s">
        <v>27</v>
      </c>
      <c r="B48958" s="1" t="s">
        <v>143938</v>
      </c>
      <c r="C48958" s="1" t="s">
        <v>143939</v>
      </c>
      <c r="D48958" s="1" t="s">
        <v>143940</v>
      </c>
    </row>
    <row r="48959">
      <c r="A48959" s="1" t="s">
        <v>20</v>
      </c>
      <c r="B48959" s="1" t="s">
        <v>143941</v>
      </c>
      <c r="C48959" s="1" t="s">
        <v>143942</v>
      </c>
      <c r="D48959" s="1" t="s">
        <v>143943</v>
      </c>
    </row>
    <row r="48960">
      <c r="A48960" s="1" t="s">
        <v>20</v>
      </c>
      <c r="B48960" s="1" t="s">
        <v>143944</v>
      </c>
      <c r="C48960" s="1" t="s">
        <v>143945</v>
      </c>
      <c r="D48960" s="1" t="s">
        <v>143946</v>
      </c>
    </row>
    <row r="48961">
      <c r="A48961" s="1" t="s">
        <v>27</v>
      </c>
      <c r="B48961" s="1" t="s">
        <v>143947</v>
      </c>
      <c r="C48961" s="1" t="s">
        <v>143948</v>
      </c>
      <c r="D48961" s="1" t="s">
        <v>143949</v>
      </c>
    </row>
    <row r="48962">
      <c r="A48962" s="1" t="s">
        <v>20</v>
      </c>
      <c r="B48962" s="1" t="s">
        <v>143950</v>
      </c>
      <c r="C48962" s="1" t="s">
        <v>143951</v>
      </c>
      <c r="D48962" s="1" t="s">
        <v>143952</v>
      </c>
    </row>
    <row r="48963">
      <c r="A48963" s="1" t="s">
        <v>20</v>
      </c>
      <c r="B48963" s="1" t="s">
        <v>143953</v>
      </c>
      <c r="C48963" s="1" t="s">
        <v>143954</v>
      </c>
      <c r="D48963" s="1" t="s">
        <v>143955</v>
      </c>
    </row>
    <row r="48964">
      <c r="A48964" s="1" t="s">
        <v>20</v>
      </c>
      <c r="B48964" s="1" t="s">
        <v>143956</v>
      </c>
      <c r="C48964" s="1" t="s">
        <v>143957</v>
      </c>
      <c r="D48964" s="1" t="s">
        <v>143958</v>
      </c>
    </row>
    <row r="48965">
      <c r="A48965" s="1" t="s">
        <v>20</v>
      </c>
      <c r="B48965" s="1" t="s">
        <v>143959</v>
      </c>
      <c r="C48965" s="1" t="s">
        <v>143960</v>
      </c>
      <c r="D48965" s="1" t="s">
        <v>143961</v>
      </c>
    </row>
    <row r="48966">
      <c r="A48966" s="1" t="s">
        <v>20</v>
      </c>
      <c r="B48966" s="1" t="s">
        <v>143962</v>
      </c>
      <c r="C48966" s="1" t="s">
        <v>143963</v>
      </c>
      <c r="D48966" s="1" t="s">
        <v>143964</v>
      </c>
    </row>
    <row r="48967">
      <c r="A48967" s="1" t="s">
        <v>20</v>
      </c>
      <c r="B48967" s="1" t="s">
        <v>143965</v>
      </c>
      <c r="C48967" s="1" t="s">
        <v>143966</v>
      </c>
      <c r="D48967" s="1" t="s">
        <v>143967</v>
      </c>
    </row>
    <row r="48968">
      <c r="A48968" s="1" t="s">
        <v>20</v>
      </c>
      <c r="B48968" s="1" t="s">
        <v>143968</v>
      </c>
      <c r="C48968" s="1" t="s">
        <v>143969</v>
      </c>
      <c r="D48968" s="1" t="s">
        <v>143970</v>
      </c>
    </row>
    <row r="48969">
      <c r="A48969" s="1" t="s">
        <v>20</v>
      </c>
      <c r="B48969" s="1" t="s">
        <v>143971</v>
      </c>
      <c r="C48969" s="1" t="s">
        <v>143972</v>
      </c>
      <c r="D48969" s="1" t="s">
        <v>143973</v>
      </c>
    </row>
    <row r="48970">
      <c r="A48970" s="1" t="s">
        <v>20</v>
      </c>
      <c r="B48970" s="1" t="s">
        <v>143974</v>
      </c>
      <c r="C48970" s="1" t="s">
        <v>143975</v>
      </c>
      <c r="D48970" s="1" t="s">
        <v>143976</v>
      </c>
    </row>
    <row r="48971">
      <c r="A48971" s="1" t="s">
        <v>16</v>
      </c>
      <c r="B48971" s="1" t="s">
        <v>143977</v>
      </c>
      <c r="C48971" s="1" t="s">
        <v>143978</v>
      </c>
      <c r="D48971" s="1" t="s">
        <v>143979</v>
      </c>
    </row>
    <row r="48972">
      <c r="A48972" s="1" t="s">
        <v>4</v>
      </c>
      <c r="B48972" s="1" t="s">
        <v>143980</v>
      </c>
      <c r="C48972" s="1" t="s">
        <v>143981</v>
      </c>
      <c r="D48972" s="1" t="s">
        <v>143982</v>
      </c>
    </row>
    <row r="48973">
      <c r="A48973" s="1" t="s">
        <v>20</v>
      </c>
      <c r="B48973" s="1" t="s">
        <v>143983</v>
      </c>
      <c r="C48973" s="1" t="s">
        <v>143984</v>
      </c>
      <c r="D48973" s="1" t="s">
        <v>143985</v>
      </c>
    </row>
    <row r="48974">
      <c r="A48974" s="1" t="s">
        <v>20</v>
      </c>
      <c r="B48974" s="1" t="s">
        <v>143986</v>
      </c>
      <c r="C48974" s="1" t="s">
        <v>143987</v>
      </c>
      <c r="D48974" s="1" t="s">
        <v>143988</v>
      </c>
    </row>
    <row r="48975">
      <c r="A48975" s="1" t="s">
        <v>12</v>
      </c>
      <c r="B48975" s="1" t="s">
        <v>143989</v>
      </c>
      <c r="C48975" s="1" t="s">
        <v>143990</v>
      </c>
      <c r="D48975" s="1" t="s">
        <v>143991</v>
      </c>
    </row>
    <row r="48976">
      <c r="A48976" s="1" t="s">
        <v>20</v>
      </c>
      <c r="B48976" s="1" t="s">
        <v>143992</v>
      </c>
      <c r="C48976" s="1" t="s">
        <v>143993</v>
      </c>
      <c r="D48976" s="1" t="s">
        <v>143994</v>
      </c>
    </row>
    <row r="48977">
      <c r="A48977" s="1" t="s">
        <v>20</v>
      </c>
      <c r="B48977" s="1" t="s">
        <v>143995</v>
      </c>
      <c r="C48977" s="1" t="s">
        <v>143996</v>
      </c>
      <c r="D48977" s="1" t="s">
        <v>143997</v>
      </c>
    </row>
    <row r="48978">
      <c r="A48978" s="1" t="s">
        <v>20</v>
      </c>
      <c r="B48978" s="1" t="s">
        <v>143998</v>
      </c>
      <c r="C48978" s="1" t="s">
        <v>143999</v>
      </c>
      <c r="D48978" s="1" t="s">
        <v>144000</v>
      </c>
    </row>
    <row r="48979">
      <c r="A48979" s="1" t="s">
        <v>12</v>
      </c>
      <c r="B48979" s="1" t="s">
        <v>144001</v>
      </c>
      <c r="C48979" s="1" t="s">
        <v>144002</v>
      </c>
      <c r="D48979" s="1" t="s">
        <v>144003</v>
      </c>
    </row>
    <row r="48980">
      <c r="A48980" s="1" t="s">
        <v>20</v>
      </c>
      <c r="B48980" s="1" t="s">
        <v>144004</v>
      </c>
      <c r="C48980" s="1" t="s">
        <v>144005</v>
      </c>
      <c r="D48980" s="1" t="s">
        <v>144006</v>
      </c>
    </row>
    <row r="48981">
      <c r="A48981" s="1" t="s">
        <v>20</v>
      </c>
      <c r="B48981" s="1" t="s">
        <v>144007</v>
      </c>
      <c r="C48981" s="1" t="s">
        <v>144008</v>
      </c>
      <c r="D48981" s="1" t="s">
        <v>144009</v>
      </c>
    </row>
    <row r="48982">
      <c r="A48982" s="1" t="s">
        <v>16</v>
      </c>
      <c r="B48982" s="1" t="s">
        <v>144010</v>
      </c>
      <c r="C48982" s="1" t="s">
        <v>144011</v>
      </c>
      <c r="D48982" s="1" t="s">
        <v>144012</v>
      </c>
    </row>
    <row r="48983">
      <c r="A48983" s="1" t="s">
        <v>20</v>
      </c>
      <c r="B48983" s="1" t="s">
        <v>144013</v>
      </c>
      <c r="C48983" s="1" t="s">
        <v>144014</v>
      </c>
      <c r="D48983" s="1" t="s">
        <v>144015</v>
      </c>
    </row>
    <row r="48984">
      <c r="A48984" s="1" t="s">
        <v>27</v>
      </c>
      <c r="B48984" s="1" t="s">
        <v>144016</v>
      </c>
      <c r="C48984" s="1" t="s">
        <v>144017</v>
      </c>
      <c r="D48984" s="1" t="s">
        <v>144018</v>
      </c>
    </row>
    <row r="48985">
      <c r="A48985" s="1" t="s">
        <v>8</v>
      </c>
      <c r="B48985" s="1" t="s">
        <v>144019</v>
      </c>
      <c r="C48985" s="1" t="s">
        <v>144020</v>
      </c>
      <c r="D48985" s="1" t="s">
        <v>144021</v>
      </c>
    </row>
    <row r="48986">
      <c r="A48986" s="1" t="s">
        <v>8</v>
      </c>
      <c r="B48986" s="1" t="s">
        <v>144022</v>
      </c>
      <c r="C48986" s="1" t="s">
        <v>144023</v>
      </c>
      <c r="D48986" s="1" t="s">
        <v>144024</v>
      </c>
    </row>
    <row r="48987">
      <c r="A48987" s="1" t="s">
        <v>12</v>
      </c>
      <c r="B48987" s="1" t="s">
        <v>144025</v>
      </c>
      <c r="C48987" s="1" t="s">
        <v>144026</v>
      </c>
      <c r="D48987" s="1" t="s">
        <v>144027</v>
      </c>
    </row>
    <row r="48988">
      <c r="A48988" s="1" t="s">
        <v>27</v>
      </c>
      <c r="B48988" s="1" t="s">
        <v>144028</v>
      </c>
      <c r="C48988" s="1" t="s">
        <v>144029</v>
      </c>
      <c r="D48988" s="1" t="s">
        <v>144030</v>
      </c>
    </row>
    <row r="48989">
      <c r="A48989" s="1" t="s">
        <v>8</v>
      </c>
      <c r="B48989" s="1" t="s">
        <v>144031</v>
      </c>
      <c r="C48989" s="1" t="s">
        <v>144032</v>
      </c>
      <c r="D48989" s="1" t="s">
        <v>144033</v>
      </c>
    </row>
    <row r="48990">
      <c r="A48990" s="1" t="s">
        <v>16</v>
      </c>
      <c r="B48990" s="1" t="s">
        <v>144034</v>
      </c>
      <c r="C48990" s="1" t="s">
        <v>144035</v>
      </c>
      <c r="D48990" s="1" t="s">
        <v>144036</v>
      </c>
    </row>
    <row r="48991">
      <c r="A48991" s="1" t="s">
        <v>20</v>
      </c>
      <c r="B48991" s="1" t="s">
        <v>144037</v>
      </c>
      <c r="C48991" s="1" t="s">
        <v>144038</v>
      </c>
      <c r="D48991" s="1" t="s">
        <v>144039</v>
      </c>
    </row>
    <row r="48992">
      <c r="A48992" s="1" t="s">
        <v>16</v>
      </c>
      <c r="B48992" s="1" t="s">
        <v>144040</v>
      </c>
      <c r="C48992" s="1" t="s">
        <v>144041</v>
      </c>
      <c r="D48992" s="1" t="s">
        <v>144042</v>
      </c>
    </row>
    <row r="48993">
      <c r="A48993" s="1" t="s">
        <v>20</v>
      </c>
      <c r="B48993" s="1" t="s">
        <v>144043</v>
      </c>
      <c r="C48993" s="1" t="s">
        <v>144044</v>
      </c>
      <c r="D48993" s="1" t="s">
        <v>144045</v>
      </c>
    </row>
    <row r="48994">
      <c r="A48994" s="1" t="s">
        <v>20</v>
      </c>
      <c r="B48994" s="1" t="s">
        <v>144046</v>
      </c>
      <c r="C48994" s="1" t="s">
        <v>144047</v>
      </c>
      <c r="D48994" s="1" t="s">
        <v>144048</v>
      </c>
    </row>
    <row r="48995">
      <c r="A48995" s="1" t="s">
        <v>4</v>
      </c>
      <c r="B48995" s="1" t="s">
        <v>144049</v>
      </c>
      <c r="C48995" s="1" t="s">
        <v>144050</v>
      </c>
      <c r="D48995" s="1" t="s">
        <v>144051</v>
      </c>
    </row>
    <row r="48996">
      <c r="A48996" s="1" t="s">
        <v>4</v>
      </c>
      <c r="B48996" s="1" t="s">
        <v>144052</v>
      </c>
      <c r="C48996" s="1" t="s">
        <v>144053</v>
      </c>
      <c r="D48996" s="1" t="s">
        <v>144054</v>
      </c>
    </row>
    <row r="48997">
      <c r="A48997" s="1" t="s">
        <v>16</v>
      </c>
      <c r="B48997" s="1" t="s">
        <v>144055</v>
      </c>
      <c r="C48997" s="1" t="s">
        <v>144056</v>
      </c>
      <c r="D48997" s="1" t="s">
        <v>144057</v>
      </c>
    </row>
    <row r="48998">
      <c r="A48998" s="1" t="s">
        <v>20</v>
      </c>
      <c r="B48998" s="1" t="s">
        <v>144058</v>
      </c>
      <c r="C48998" s="1" t="s">
        <v>144059</v>
      </c>
      <c r="D48998" s="1" t="s">
        <v>144060</v>
      </c>
    </row>
    <row r="48999">
      <c r="A48999" s="1" t="s">
        <v>20</v>
      </c>
      <c r="B48999" s="1" t="s">
        <v>144061</v>
      </c>
      <c r="C48999" s="1" t="s">
        <v>144062</v>
      </c>
      <c r="D48999" s="1" t="s">
        <v>144063</v>
      </c>
    </row>
    <row r="49000">
      <c r="A49000" s="1" t="s">
        <v>20</v>
      </c>
      <c r="B49000" s="1" t="s">
        <v>144064</v>
      </c>
      <c r="C49000" s="1" t="s">
        <v>144065</v>
      </c>
      <c r="D49000" s="1" t="s">
        <v>144066</v>
      </c>
    </row>
    <row r="49001">
      <c r="A49001" s="1" t="s">
        <v>418</v>
      </c>
      <c r="B49001" s="1" t="s">
        <v>144067</v>
      </c>
      <c r="C49001" s="1" t="s">
        <v>144068</v>
      </c>
      <c r="D49001" s="1" t="s">
        <v>144069</v>
      </c>
    </row>
    <row r="49002">
      <c r="A49002" s="1" t="s">
        <v>20</v>
      </c>
      <c r="B49002" s="1" t="s">
        <v>144070</v>
      </c>
      <c r="C49002" s="1" t="s">
        <v>144071</v>
      </c>
      <c r="D49002" s="1" t="s">
        <v>144072</v>
      </c>
    </row>
    <row r="49003">
      <c r="A49003" s="1" t="s">
        <v>33</v>
      </c>
      <c r="B49003" s="1" t="s">
        <v>144073</v>
      </c>
      <c r="C49003" s="1" t="s">
        <v>144074</v>
      </c>
      <c r="D49003" s="1" t="s">
        <v>144075</v>
      </c>
    </row>
    <row r="49004">
      <c r="A49004" s="1" t="s">
        <v>27</v>
      </c>
      <c r="B49004" s="1" t="s">
        <v>144076</v>
      </c>
      <c r="C49004" s="1" t="s">
        <v>144077</v>
      </c>
      <c r="D49004" s="1" t="s">
        <v>144078</v>
      </c>
    </row>
    <row r="49005">
      <c r="A49005" s="1" t="s">
        <v>418</v>
      </c>
      <c r="B49005" s="1" t="s">
        <v>144079</v>
      </c>
      <c r="C49005" s="1" t="s">
        <v>144080</v>
      </c>
      <c r="D49005" s="1" t="s">
        <v>144081</v>
      </c>
    </row>
    <row r="49006">
      <c r="A49006" s="1" t="s">
        <v>418</v>
      </c>
      <c r="B49006" s="1" t="s">
        <v>144082</v>
      </c>
      <c r="C49006" s="1" t="s">
        <v>144083</v>
      </c>
      <c r="D49006" s="1" t="s">
        <v>144084</v>
      </c>
    </row>
    <row r="49007">
      <c r="A49007" s="1" t="s">
        <v>418</v>
      </c>
      <c r="B49007" s="1" t="s">
        <v>144085</v>
      </c>
      <c r="C49007" s="1" t="s">
        <v>7</v>
      </c>
      <c r="D49007" s="1" t="s">
        <v>144086</v>
      </c>
    </row>
    <row r="49008">
      <c r="A49008" s="1" t="s">
        <v>418</v>
      </c>
      <c r="B49008" s="1" t="s">
        <v>144087</v>
      </c>
      <c r="C49008" s="1" t="s">
        <v>144088</v>
      </c>
      <c r="D49008" s="1" t="s">
        <v>144089</v>
      </c>
    </row>
    <row r="49009">
      <c r="A49009" s="1" t="s">
        <v>418</v>
      </c>
      <c r="B49009" s="1" t="s">
        <v>144090</v>
      </c>
      <c r="C49009" s="1" t="s">
        <v>7</v>
      </c>
      <c r="D49009" s="1" t="s">
        <v>144091</v>
      </c>
    </row>
    <row r="49010">
      <c r="A49010" s="1" t="s">
        <v>16</v>
      </c>
      <c r="B49010" s="1" t="s">
        <v>144092</v>
      </c>
      <c r="C49010" s="1" t="s">
        <v>144093</v>
      </c>
      <c r="D49010" s="1" t="s">
        <v>144094</v>
      </c>
    </row>
    <row r="49011">
      <c r="A49011" s="1" t="s">
        <v>16</v>
      </c>
      <c r="B49011" s="1" t="s">
        <v>144095</v>
      </c>
      <c r="C49011" s="1" t="s">
        <v>144096</v>
      </c>
      <c r="D49011" s="1" t="s">
        <v>144097</v>
      </c>
    </row>
    <row r="49012">
      <c r="A49012" s="1" t="s">
        <v>33</v>
      </c>
      <c r="B49012" s="1" t="s">
        <v>144098</v>
      </c>
      <c r="C49012" s="1" t="s">
        <v>144099</v>
      </c>
      <c r="D49012" s="1" t="s">
        <v>144100</v>
      </c>
    </row>
    <row r="49013">
      <c r="A49013" s="1" t="s">
        <v>33</v>
      </c>
      <c r="B49013" s="1" t="s">
        <v>144101</v>
      </c>
      <c r="C49013" s="1" t="s">
        <v>144102</v>
      </c>
      <c r="D49013" s="1" t="s">
        <v>144103</v>
      </c>
    </row>
    <row r="49014">
      <c r="A49014" s="1" t="s">
        <v>33</v>
      </c>
      <c r="B49014" s="1" t="s">
        <v>144104</v>
      </c>
      <c r="C49014" s="1" t="s">
        <v>144105</v>
      </c>
      <c r="D49014" s="1" t="s">
        <v>144106</v>
      </c>
    </row>
    <row r="49015">
      <c r="A49015" s="1" t="s">
        <v>33</v>
      </c>
      <c r="B49015" s="1" t="s">
        <v>144107</v>
      </c>
      <c r="C49015" s="1" t="s">
        <v>144108</v>
      </c>
      <c r="D49015" s="1" t="s">
        <v>144109</v>
      </c>
    </row>
    <row r="49016">
      <c r="A49016" s="1" t="s">
        <v>33</v>
      </c>
      <c r="B49016" s="1" t="s">
        <v>144110</v>
      </c>
      <c r="C49016" s="1" t="s">
        <v>144111</v>
      </c>
      <c r="D49016" s="1" t="s">
        <v>144112</v>
      </c>
    </row>
    <row r="49017">
      <c r="A49017" s="1" t="s">
        <v>33</v>
      </c>
      <c r="B49017" s="1" t="s">
        <v>144113</v>
      </c>
      <c r="C49017" s="1" t="s">
        <v>144114</v>
      </c>
      <c r="D49017" s="1" t="s">
        <v>144115</v>
      </c>
    </row>
    <row r="49018">
      <c r="A49018" s="1" t="s">
        <v>33</v>
      </c>
      <c r="B49018" s="1" t="s">
        <v>144116</v>
      </c>
      <c r="C49018" s="1" t="s">
        <v>144117</v>
      </c>
      <c r="D49018" s="1" t="s">
        <v>144118</v>
      </c>
    </row>
    <row r="49019">
      <c r="A49019" s="1" t="s">
        <v>33</v>
      </c>
      <c r="B49019" s="1" t="s">
        <v>144119</v>
      </c>
      <c r="C49019" s="1" t="s">
        <v>144120</v>
      </c>
      <c r="D49019" s="1" t="s">
        <v>144121</v>
      </c>
    </row>
    <row r="49020">
      <c r="A49020" s="1" t="s">
        <v>33</v>
      </c>
      <c r="B49020" s="1" t="s">
        <v>144122</v>
      </c>
      <c r="C49020" s="1" t="s">
        <v>144123</v>
      </c>
      <c r="D49020" s="1" t="s">
        <v>144124</v>
      </c>
    </row>
    <row r="49021">
      <c r="A49021" s="1" t="s">
        <v>33</v>
      </c>
      <c r="B49021" s="1" t="s">
        <v>144125</v>
      </c>
      <c r="C49021" s="1" t="s">
        <v>144126</v>
      </c>
      <c r="D49021" s="1" t="s">
        <v>144127</v>
      </c>
    </row>
    <row r="49022">
      <c r="A49022" s="1" t="s">
        <v>33</v>
      </c>
      <c r="B49022" s="1" t="s">
        <v>144128</v>
      </c>
      <c r="C49022" s="1" t="s">
        <v>144129</v>
      </c>
      <c r="D49022" s="1" t="s">
        <v>144130</v>
      </c>
    </row>
    <row r="49023">
      <c r="A49023" s="1" t="s">
        <v>33</v>
      </c>
      <c r="B49023" s="1" t="s">
        <v>144131</v>
      </c>
      <c r="C49023" s="1" t="s">
        <v>144132</v>
      </c>
      <c r="D49023" s="1" t="s">
        <v>144133</v>
      </c>
    </row>
    <row r="49024">
      <c r="A49024" s="1" t="s">
        <v>33</v>
      </c>
      <c r="B49024" s="1" t="s">
        <v>144134</v>
      </c>
      <c r="C49024" s="1" t="s">
        <v>144135</v>
      </c>
      <c r="D49024" s="1" t="s">
        <v>144136</v>
      </c>
    </row>
    <row r="49025">
      <c r="A49025" s="1" t="s">
        <v>33</v>
      </c>
      <c r="B49025" s="1" t="s">
        <v>144137</v>
      </c>
      <c r="C49025" s="1" t="s">
        <v>144138</v>
      </c>
      <c r="D49025" s="1" t="s">
        <v>144139</v>
      </c>
    </row>
    <row r="49026">
      <c r="A49026" s="1" t="s">
        <v>418</v>
      </c>
      <c r="B49026" s="1" t="s">
        <v>144140</v>
      </c>
      <c r="C49026" s="1" t="s">
        <v>144141</v>
      </c>
      <c r="D49026" s="1" t="s">
        <v>7</v>
      </c>
    </row>
    <row r="49027">
      <c r="A49027" s="1" t="s">
        <v>418</v>
      </c>
      <c r="B49027" s="1" t="s">
        <v>144142</v>
      </c>
      <c r="C49027" s="1" t="s">
        <v>144143</v>
      </c>
      <c r="D49027" s="1" t="s">
        <v>7</v>
      </c>
    </row>
    <row r="49028">
      <c r="A49028" s="1" t="s">
        <v>418</v>
      </c>
      <c r="B49028" s="1" t="s">
        <v>144144</v>
      </c>
      <c r="C49028" s="1" t="s">
        <v>144145</v>
      </c>
      <c r="D49028" s="1" t="s">
        <v>7</v>
      </c>
    </row>
    <row r="49029">
      <c r="A49029" s="1" t="s">
        <v>16</v>
      </c>
      <c r="B49029" s="1" t="s">
        <v>144146</v>
      </c>
      <c r="C49029" s="1" t="s">
        <v>144147</v>
      </c>
      <c r="D49029" s="1" t="s">
        <v>144148</v>
      </c>
    </row>
    <row r="49030">
      <c r="A49030" s="1" t="s">
        <v>16</v>
      </c>
      <c r="B49030" s="1" t="s">
        <v>144149</v>
      </c>
      <c r="C49030" s="1" t="s">
        <v>144150</v>
      </c>
      <c r="D49030" s="1" t="s">
        <v>144151</v>
      </c>
    </row>
    <row r="49031">
      <c r="A49031" s="1" t="s">
        <v>16</v>
      </c>
      <c r="B49031" s="1" t="s">
        <v>144152</v>
      </c>
      <c r="C49031" s="1" t="s">
        <v>144153</v>
      </c>
      <c r="D49031" s="1" t="s">
        <v>144154</v>
      </c>
    </row>
    <row r="49032">
      <c r="A49032" s="1" t="s">
        <v>33</v>
      </c>
      <c r="B49032" s="1" t="s">
        <v>144155</v>
      </c>
      <c r="C49032" s="1" t="s">
        <v>144156</v>
      </c>
      <c r="D49032" s="1" t="s">
        <v>144157</v>
      </c>
    </row>
    <row r="49033">
      <c r="A49033" s="1" t="s">
        <v>33</v>
      </c>
      <c r="B49033" s="1" t="s">
        <v>144158</v>
      </c>
      <c r="C49033" s="1" t="s">
        <v>144159</v>
      </c>
      <c r="D49033" s="1" t="s">
        <v>144160</v>
      </c>
    </row>
    <row r="49034">
      <c r="A49034" s="1" t="s">
        <v>418</v>
      </c>
      <c r="B49034" s="1" t="s">
        <v>144161</v>
      </c>
      <c r="C49034" s="1" t="s">
        <v>144162</v>
      </c>
      <c r="D49034" s="1" t="s">
        <v>7</v>
      </c>
    </row>
    <row r="49035">
      <c r="A49035" s="1" t="s">
        <v>33</v>
      </c>
      <c r="B49035" s="1" t="s">
        <v>144163</v>
      </c>
      <c r="C49035" s="1" t="s">
        <v>144164</v>
      </c>
      <c r="D49035" s="1" t="s">
        <v>144165</v>
      </c>
    </row>
    <row r="49036">
      <c r="A49036" s="1" t="s">
        <v>33</v>
      </c>
      <c r="B49036" s="1" t="s">
        <v>144166</v>
      </c>
      <c r="C49036" s="1" t="s">
        <v>144167</v>
      </c>
      <c r="D49036" s="1" t="s">
        <v>144168</v>
      </c>
    </row>
    <row r="49037">
      <c r="A49037" s="1" t="s">
        <v>418</v>
      </c>
      <c r="B49037" s="1" t="s">
        <v>144169</v>
      </c>
      <c r="C49037" s="1" t="s">
        <v>7</v>
      </c>
      <c r="D49037" s="1" t="s">
        <v>144170</v>
      </c>
    </row>
    <row r="49038">
      <c r="A49038" s="1" t="s">
        <v>33</v>
      </c>
      <c r="B49038" s="1" t="s">
        <v>144171</v>
      </c>
      <c r="C49038" s="1" t="s">
        <v>144172</v>
      </c>
      <c r="D49038" s="1" t="s">
        <v>144173</v>
      </c>
    </row>
    <row r="49039">
      <c r="A49039" s="1" t="s">
        <v>33</v>
      </c>
      <c r="B49039" s="1" t="s">
        <v>144174</v>
      </c>
      <c r="C49039" s="1" t="s">
        <v>144175</v>
      </c>
      <c r="D49039" s="1" t="s">
        <v>144176</v>
      </c>
    </row>
    <row r="49040">
      <c r="A49040" s="1" t="s">
        <v>418</v>
      </c>
      <c r="B49040" s="1" t="s">
        <v>144177</v>
      </c>
      <c r="C49040" s="1" t="s">
        <v>144178</v>
      </c>
      <c r="D49040" s="1" t="s">
        <v>7</v>
      </c>
    </row>
    <row r="49041">
      <c r="A49041" s="1" t="s">
        <v>33</v>
      </c>
      <c r="B49041" s="1" t="s">
        <v>144179</v>
      </c>
      <c r="C49041" s="1" t="s">
        <v>144180</v>
      </c>
      <c r="D49041" s="1" t="s">
        <v>144181</v>
      </c>
    </row>
    <row r="49042">
      <c r="A49042" s="1" t="s">
        <v>418</v>
      </c>
      <c r="B49042" s="1" t="s">
        <v>144182</v>
      </c>
      <c r="C49042" s="1" t="s">
        <v>7</v>
      </c>
      <c r="D49042" s="1" t="s">
        <v>144183</v>
      </c>
    </row>
    <row r="49043">
      <c r="A49043" s="1" t="s">
        <v>33</v>
      </c>
      <c r="B49043" s="1" t="s">
        <v>144184</v>
      </c>
      <c r="C49043" s="1" t="s">
        <v>144185</v>
      </c>
      <c r="D49043" s="1" t="s">
        <v>144186</v>
      </c>
    </row>
    <row r="49044">
      <c r="A49044" s="1" t="s">
        <v>418</v>
      </c>
      <c r="B49044" s="1" t="s">
        <v>144187</v>
      </c>
      <c r="C49044" s="1" t="s">
        <v>144188</v>
      </c>
      <c r="D49044" s="1" t="s">
        <v>7</v>
      </c>
    </row>
    <row r="49045">
      <c r="A49045" s="1" t="s">
        <v>418</v>
      </c>
      <c r="B49045" s="1" t="s">
        <v>144189</v>
      </c>
      <c r="C49045" s="1" t="s">
        <v>7</v>
      </c>
      <c r="D49045" s="1" t="s">
        <v>144190</v>
      </c>
    </row>
    <row r="49046">
      <c r="A49046" s="1" t="s">
        <v>418</v>
      </c>
      <c r="B49046" s="1" t="s">
        <v>144191</v>
      </c>
      <c r="C49046" s="1" t="s">
        <v>144192</v>
      </c>
      <c r="D49046" s="1" t="s">
        <v>7</v>
      </c>
    </row>
    <row r="49047">
      <c r="A49047" s="1" t="s">
        <v>33</v>
      </c>
      <c r="B49047" s="1" t="s">
        <v>144193</v>
      </c>
      <c r="C49047" s="1" t="s">
        <v>144194</v>
      </c>
      <c r="D49047" s="1" t="s">
        <v>144195</v>
      </c>
    </row>
    <row r="49048">
      <c r="A49048" s="1" t="s">
        <v>418</v>
      </c>
      <c r="B49048" s="1" t="s">
        <v>144196</v>
      </c>
      <c r="C49048" s="1" t="s">
        <v>7</v>
      </c>
      <c r="D49048" s="1" t="s">
        <v>144197</v>
      </c>
    </row>
    <row r="49049">
      <c r="A49049" s="1" t="s">
        <v>12</v>
      </c>
      <c r="B49049" s="1" t="s">
        <v>144198</v>
      </c>
      <c r="C49049" s="1" t="s">
        <v>144199</v>
      </c>
      <c r="D49049" s="1" t="s">
        <v>144200</v>
      </c>
    </row>
    <row r="49050">
      <c r="A49050" s="1" t="s">
        <v>418</v>
      </c>
      <c r="B49050" s="1" t="s">
        <v>144201</v>
      </c>
      <c r="C49050" s="1" t="s">
        <v>7</v>
      </c>
      <c r="D49050" s="1" t="s">
        <v>144202</v>
      </c>
    </row>
    <row r="49051">
      <c r="A49051" s="1" t="s">
        <v>33</v>
      </c>
      <c r="B49051" s="1" t="s">
        <v>144203</v>
      </c>
      <c r="C49051" s="1" t="s">
        <v>144204</v>
      </c>
      <c r="D49051" s="1" t="s">
        <v>144205</v>
      </c>
    </row>
    <row r="49052">
      <c r="A49052" s="1" t="s">
        <v>33</v>
      </c>
      <c r="B49052" s="1" t="s">
        <v>144206</v>
      </c>
      <c r="C49052" s="1" t="s">
        <v>144207</v>
      </c>
      <c r="D49052" s="1" t="s">
        <v>144208</v>
      </c>
    </row>
    <row r="49053">
      <c r="A49053" s="1" t="s">
        <v>418</v>
      </c>
      <c r="B49053" s="1" t="s">
        <v>144209</v>
      </c>
      <c r="C49053" s="1" t="s">
        <v>7</v>
      </c>
      <c r="D49053" s="1" t="s">
        <v>144210</v>
      </c>
    </row>
    <row r="49054">
      <c r="A49054" s="1" t="s">
        <v>33</v>
      </c>
      <c r="B49054" s="1" t="s">
        <v>144211</v>
      </c>
      <c r="C49054" s="1" t="s">
        <v>144212</v>
      </c>
      <c r="D49054" s="1" t="s">
        <v>144213</v>
      </c>
    </row>
    <row r="49055">
      <c r="A49055" s="1" t="s">
        <v>418</v>
      </c>
      <c r="B49055" s="1" t="s">
        <v>144214</v>
      </c>
      <c r="C49055" s="1" t="s">
        <v>7</v>
      </c>
      <c r="D49055" s="1" t="s">
        <v>144215</v>
      </c>
    </row>
    <row r="49056">
      <c r="A49056" s="1" t="s">
        <v>33</v>
      </c>
      <c r="B49056" s="1" t="s">
        <v>144216</v>
      </c>
      <c r="C49056" s="1" t="s">
        <v>144217</v>
      </c>
      <c r="D49056" s="1" t="s">
        <v>144218</v>
      </c>
    </row>
    <row r="49057">
      <c r="A49057" s="1" t="s">
        <v>418</v>
      </c>
      <c r="B49057" s="1" t="s">
        <v>144219</v>
      </c>
      <c r="C49057" s="1" t="s">
        <v>7</v>
      </c>
      <c r="D49057" s="1" t="s">
        <v>144220</v>
      </c>
    </row>
    <row r="49058">
      <c r="A49058" s="1" t="s">
        <v>33</v>
      </c>
      <c r="B49058" s="1" t="s">
        <v>144221</v>
      </c>
      <c r="C49058" s="1" t="s">
        <v>144222</v>
      </c>
      <c r="D49058" s="1" t="s">
        <v>144223</v>
      </c>
    </row>
    <row r="49059">
      <c r="A49059" s="1" t="s">
        <v>16</v>
      </c>
      <c r="B49059" s="1" t="s">
        <v>144224</v>
      </c>
      <c r="C49059" s="1" t="s">
        <v>144225</v>
      </c>
      <c r="D49059" s="1" t="s">
        <v>144226</v>
      </c>
    </row>
    <row r="49060">
      <c r="A49060" s="1" t="s">
        <v>12</v>
      </c>
      <c r="B49060" s="1" t="s">
        <v>144227</v>
      </c>
      <c r="C49060" s="1" t="s">
        <v>144228</v>
      </c>
      <c r="D49060" s="1" t="s">
        <v>144229</v>
      </c>
    </row>
    <row r="49061">
      <c r="A49061" s="1" t="s">
        <v>16</v>
      </c>
      <c r="B49061" s="1" t="s">
        <v>144230</v>
      </c>
      <c r="C49061" s="1" t="s">
        <v>144231</v>
      </c>
      <c r="D49061" s="1" t="s">
        <v>144232</v>
      </c>
    </row>
    <row r="49062">
      <c r="A49062" s="1" t="s">
        <v>33</v>
      </c>
      <c r="B49062" s="1" t="s">
        <v>144233</v>
      </c>
      <c r="C49062" s="1" t="s">
        <v>144234</v>
      </c>
      <c r="D49062" s="1" t="s">
        <v>144235</v>
      </c>
    </row>
    <row r="49063">
      <c r="A49063" s="1" t="s">
        <v>33</v>
      </c>
      <c r="B49063" s="1" t="s">
        <v>144236</v>
      </c>
      <c r="C49063" s="1" t="s">
        <v>144237</v>
      </c>
      <c r="D49063" s="1" t="s">
        <v>144238</v>
      </c>
    </row>
    <row r="49064">
      <c r="A49064" s="1" t="s">
        <v>16</v>
      </c>
      <c r="B49064" s="1" t="s">
        <v>144239</v>
      </c>
      <c r="C49064" s="1" t="s">
        <v>144240</v>
      </c>
      <c r="D49064" s="1" t="s">
        <v>144241</v>
      </c>
    </row>
    <row r="49065">
      <c r="A49065" s="1" t="s">
        <v>16</v>
      </c>
      <c r="B49065" s="1" t="s">
        <v>144242</v>
      </c>
      <c r="C49065" s="1" t="s">
        <v>144243</v>
      </c>
      <c r="D49065" s="1" t="s">
        <v>144244</v>
      </c>
    </row>
    <row r="49066">
      <c r="A49066" s="1" t="s">
        <v>33</v>
      </c>
      <c r="B49066" s="1" t="s">
        <v>144245</v>
      </c>
      <c r="C49066" s="1" t="s">
        <v>144246</v>
      </c>
      <c r="D49066" s="1" t="s">
        <v>144247</v>
      </c>
    </row>
    <row r="49067">
      <c r="A49067" s="1" t="s">
        <v>33</v>
      </c>
      <c r="B49067" s="1" t="s">
        <v>144248</v>
      </c>
      <c r="C49067" s="1" t="s">
        <v>144249</v>
      </c>
      <c r="D49067" s="1" t="s">
        <v>144250</v>
      </c>
    </row>
    <row r="49068">
      <c r="A49068" s="1" t="s">
        <v>16</v>
      </c>
      <c r="B49068" s="1" t="s">
        <v>144251</v>
      </c>
      <c r="C49068" s="1" t="s">
        <v>144252</v>
      </c>
      <c r="D49068" s="1" t="s">
        <v>144253</v>
      </c>
    </row>
    <row r="49069">
      <c r="A49069" s="1" t="s">
        <v>33</v>
      </c>
      <c r="B49069" s="1" t="s">
        <v>144254</v>
      </c>
      <c r="C49069" s="1" t="s">
        <v>144255</v>
      </c>
      <c r="D49069" s="1" t="s">
        <v>144256</v>
      </c>
    </row>
    <row r="49070">
      <c r="A49070" s="1" t="s">
        <v>16</v>
      </c>
      <c r="B49070" s="1" t="s">
        <v>144257</v>
      </c>
      <c r="C49070" s="1" t="s">
        <v>144258</v>
      </c>
      <c r="D49070" s="1" t="s">
        <v>144259</v>
      </c>
    </row>
    <row r="49071">
      <c r="A49071" s="1" t="s">
        <v>33</v>
      </c>
      <c r="B49071" s="1" t="s">
        <v>144260</v>
      </c>
      <c r="C49071" s="1" t="s">
        <v>144261</v>
      </c>
      <c r="D49071" s="1" t="s">
        <v>144262</v>
      </c>
    </row>
    <row r="49072">
      <c r="A49072" s="1" t="s">
        <v>16</v>
      </c>
      <c r="B49072" s="1" t="s">
        <v>144263</v>
      </c>
      <c r="C49072" s="1" t="s">
        <v>144264</v>
      </c>
      <c r="D49072" s="1" t="s">
        <v>144265</v>
      </c>
    </row>
    <row r="49073">
      <c r="A49073" s="1" t="s">
        <v>16</v>
      </c>
      <c r="B49073" s="1" t="s">
        <v>144266</v>
      </c>
      <c r="C49073" s="1" t="s">
        <v>144267</v>
      </c>
      <c r="D49073" s="1" t="s">
        <v>144268</v>
      </c>
    </row>
    <row r="49074">
      <c r="A49074" s="1" t="s">
        <v>16</v>
      </c>
      <c r="B49074" s="1" t="s">
        <v>144269</v>
      </c>
      <c r="C49074" s="1" t="s">
        <v>144270</v>
      </c>
      <c r="D49074" s="1" t="s">
        <v>144271</v>
      </c>
    </row>
    <row r="49075">
      <c r="A49075" s="1" t="s">
        <v>16</v>
      </c>
      <c r="B49075" s="1" t="s">
        <v>144272</v>
      </c>
      <c r="C49075" s="1" t="s">
        <v>144273</v>
      </c>
      <c r="D49075" s="1" t="s">
        <v>144274</v>
      </c>
    </row>
    <row r="49076">
      <c r="A49076" s="1" t="s">
        <v>16</v>
      </c>
      <c r="B49076" s="1" t="s">
        <v>144275</v>
      </c>
      <c r="C49076" s="1" t="s">
        <v>144276</v>
      </c>
      <c r="D49076" s="1" t="s">
        <v>144277</v>
      </c>
    </row>
    <row r="49077">
      <c r="A49077" s="1" t="s">
        <v>16</v>
      </c>
      <c r="B49077" s="1" t="s">
        <v>144278</v>
      </c>
      <c r="C49077" s="1" t="s">
        <v>144279</v>
      </c>
      <c r="D49077" s="1" t="s">
        <v>144280</v>
      </c>
    </row>
    <row r="49078">
      <c r="A49078" s="1" t="s">
        <v>16</v>
      </c>
      <c r="B49078" s="1" t="s">
        <v>144281</v>
      </c>
      <c r="C49078" s="1" t="s">
        <v>144282</v>
      </c>
      <c r="D49078" s="1" t="s">
        <v>144283</v>
      </c>
    </row>
    <row r="49079">
      <c r="A49079" s="1" t="s">
        <v>4</v>
      </c>
      <c r="B49079" s="1" t="s">
        <v>144284</v>
      </c>
      <c r="C49079" s="1" t="s">
        <v>144285</v>
      </c>
      <c r="D49079" s="1" t="s">
        <v>144286</v>
      </c>
    </row>
    <row r="49080">
      <c r="A49080" s="1" t="s">
        <v>20</v>
      </c>
      <c r="B49080" s="1" t="s">
        <v>144287</v>
      </c>
      <c r="C49080" s="1" t="s">
        <v>144288</v>
      </c>
      <c r="D49080" s="1" t="s">
        <v>144289</v>
      </c>
    </row>
    <row r="49081">
      <c r="A49081" s="1" t="s">
        <v>4</v>
      </c>
      <c r="B49081" s="1" t="s">
        <v>144290</v>
      </c>
      <c r="C49081" s="1" t="s">
        <v>144291</v>
      </c>
      <c r="D49081" s="1" t="s">
        <v>144292</v>
      </c>
    </row>
    <row r="49082">
      <c r="A49082" s="1" t="s">
        <v>20</v>
      </c>
      <c r="B49082" s="1" t="s">
        <v>144293</v>
      </c>
      <c r="C49082" s="1" t="s">
        <v>144294</v>
      </c>
      <c r="D49082" s="1" t="s">
        <v>144295</v>
      </c>
    </row>
    <row r="49083">
      <c r="A49083" s="1" t="s">
        <v>8</v>
      </c>
      <c r="B49083" s="1" t="s">
        <v>144296</v>
      </c>
      <c r="C49083" s="1" t="s">
        <v>144297</v>
      </c>
      <c r="D49083" s="1" t="s">
        <v>144298</v>
      </c>
    </row>
    <row r="49084">
      <c r="A49084" s="1" t="s">
        <v>20</v>
      </c>
      <c r="B49084" s="1" t="s">
        <v>144299</v>
      </c>
      <c r="C49084" s="1" t="s">
        <v>144300</v>
      </c>
      <c r="D49084" s="1" t="s">
        <v>144301</v>
      </c>
    </row>
    <row r="49085">
      <c r="A49085" s="1" t="s">
        <v>20</v>
      </c>
      <c r="B49085" s="1" t="s">
        <v>144302</v>
      </c>
      <c r="C49085" s="1" t="s">
        <v>144303</v>
      </c>
      <c r="D49085" s="1" t="s">
        <v>144304</v>
      </c>
    </row>
    <row r="49086">
      <c r="A49086" s="1" t="s">
        <v>20</v>
      </c>
      <c r="B49086" s="1" t="s">
        <v>144305</v>
      </c>
      <c r="C49086" s="1" t="s">
        <v>144306</v>
      </c>
      <c r="D49086" s="1" t="s">
        <v>144307</v>
      </c>
    </row>
    <row r="49087">
      <c r="A49087" s="1" t="s">
        <v>20</v>
      </c>
      <c r="B49087" s="1" t="s">
        <v>144308</v>
      </c>
      <c r="C49087" s="1" t="s">
        <v>144309</v>
      </c>
      <c r="D49087" s="1" t="s">
        <v>144310</v>
      </c>
    </row>
    <row r="49088">
      <c r="A49088" s="1" t="s">
        <v>20</v>
      </c>
      <c r="B49088" s="1" t="s">
        <v>144311</v>
      </c>
      <c r="C49088" s="1" t="s">
        <v>144312</v>
      </c>
      <c r="D49088" s="1" t="s">
        <v>144313</v>
      </c>
    </row>
    <row r="49089">
      <c r="A49089" s="1" t="s">
        <v>20</v>
      </c>
      <c r="B49089" s="1" t="s">
        <v>144314</v>
      </c>
      <c r="C49089" s="1" t="s">
        <v>144315</v>
      </c>
      <c r="D49089" s="1" t="s">
        <v>144316</v>
      </c>
    </row>
    <row r="49090">
      <c r="A49090" s="1" t="s">
        <v>20</v>
      </c>
      <c r="B49090" s="1" t="s">
        <v>144317</v>
      </c>
      <c r="C49090" s="1" t="s">
        <v>144318</v>
      </c>
      <c r="D49090" s="1" t="s">
        <v>144319</v>
      </c>
    </row>
    <row r="49091">
      <c r="A49091" s="1" t="s">
        <v>20</v>
      </c>
      <c r="B49091" s="1" t="s">
        <v>144320</v>
      </c>
      <c r="C49091" s="1" t="s">
        <v>144321</v>
      </c>
      <c r="D49091" s="1" t="s">
        <v>144322</v>
      </c>
    </row>
    <row r="49092">
      <c r="A49092" s="1" t="s">
        <v>8</v>
      </c>
      <c r="B49092" s="1" t="s">
        <v>144323</v>
      </c>
      <c r="C49092" s="1" t="s">
        <v>144324</v>
      </c>
      <c r="D49092" s="1" t="s">
        <v>144325</v>
      </c>
    </row>
    <row r="49093">
      <c r="A49093" s="1" t="s">
        <v>20</v>
      </c>
      <c r="B49093" s="1" t="s">
        <v>144326</v>
      </c>
      <c r="C49093" s="1" t="s">
        <v>144327</v>
      </c>
      <c r="D49093" s="1" t="s">
        <v>144328</v>
      </c>
    </row>
    <row r="49094">
      <c r="A49094" s="1" t="s">
        <v>16</v>
      </c>
      <c r="B49094" s="1" t="s">
        <v>144329</v>
      </c>
      <c r="C49094" s="1" t="s">
        <v>144330</v>
      </c>
      <c r="D49094" s="1" t="s">
        <v>144331</v>
      </c>
    </row>
    <row r="49095">
      <c r="A49095" s="1" t="s">
        <v>33</v>
      </c>
      <c r="B49095" s="1" t="s">
        <v>144332</v>
      </c>
      <c r="C49095" s="1" t="s">
        <v>144333</v>
      </c>
      <c r="D49095" s="1" t="s">
        <v>144334</v>
      </c>
    </row>
    <row r="49096">
      <c r="A49096" s="1" t="s">
        <v>33</v>
      </c>
      <c r="B49096" s="1" t="s">
        <v>144335</v>
      </c>
      <c r="C49096" s="1" t="s">
        <v>144336</v>
      </c>
      <c r="D49096" s="1" t="s">
        <v>144337</v>
      </c>
    </row>
    <row r="49097">
      <c r="A49097" s="1" t="s">
        <v>33</v>
      </c>
      <c r="B49097" s="1" t="s">
        <v>144338</v>
      </c>
      <c r="C49097" s="1" t="s">
        <v>144339</v>
      </c>
      <c r="D49097" s="1" t="s">
        <v>144340</v>
      </c>
    </row>
    <row r="49098">
      <c r="A49098" s="1" t="s">
        <v>33</v>
      </c>
      <c r="B49098" s="1" t="s">
        <v>144341</v>
      </c>
      <c r="C49098" s="1" t="s">
        <v>144342</v>
      </c>
      <c r="D49098" s="1" t="s">
        <v>144343</v>
      </c>
    </row>
    <row r="49099">
      <c r="A49099" s="1" t="s">
        <v>33</v>
      </c>
      <c r="B49099" s="1" t="s">
        <v>144344</v>
      </c>
      <c r="C49099" s="1" t="s">
        <v>144345</v>
      </c>
      <c r="D49099" s="1" t="s">
        <v>144346</v>
      </c>
    </row>
    <row r="49100">
      <c r="A49100" s="1" t="s">
        <v>33</v>
      </c>
      <c r="B49100" s="1" t="s">
        <v>144347</v>
      </c>
      <c r="C49100" s="1" t="s">
        <v>144348</v>
      </c>
      <c r="D49100" s="1" t="s">
        <v>144349</v>
      </c>
    </row>
    <row r="49101">
      <c r="A49101" s="1" t="s">
        <v>33</v>
      </c>
      <c r="B49101" s="1" t="s">
        <v>144350</v>
      </c>
      <c r="C49101" s="1" t="s">
        <v>144351</v>
      </c>
      <c r="D49101" s="1" t="s">
        <v>144352</v>
      </c>
    </row>
    <row r="49102">
      <c r="A49102" s="1" t="s">
        <v>33</v>
      </c>
      <c r="B49102" s="1" t="s">
        <v>144353</v>
      </c>
      <c r="C49102" s="1" t="s">
        <v>144354</v>
      </c>
      <c r="D49102" s="1" t="s">
        <v>144355</v>
      </c>
    </row>
    <row r="49103">
      <c r="A49103" s="1" t="s">
        <v>33</v>
      </c>
      <c r="B49103" s="1" t="s">
        <v>144356</v>
      </c>
      <c r="C49103" s="1" t="s">
        <v>144357</v>
      </c>
      <c r="D49103" s="1" t="s">
        <v>144358</v>
      </c>
    </row>
    <row r="49104">
      <c r="A49104" s="1" t="s">
        <v>33</v>
      </c>
      <c r="B49104" s="1" t="s">
        <v>144359</v>
      </c>
      <c r="C49104" s="1" t="s">
        <v>144360</v>
      </c>
      <c r="D49104" s="1" t="s">
        <v>144361</v>
      </c>
    </row>
    <row r="49105">
      <c r="A49105" s="1" t="s">
        <v>33</v>
      </c>
      <c r="B49105" s="1" t="s">
        <v>144362</v>
      </c>
      <c r="C49105" s="1" t="s">
        <v>144363</v>
      </c>
      <c r="D49105" s="1" t="s">
        <v>144364</v>
      </c>
    </row>
    <row r="49106">
      <c r="A49106" s="1" t="s">
        <v>33</v>
      </c>
      <c r="B49106" s="1" t="s">
        <v>144365</v>
      </c>
      <c r="C49106" s="1" t="s">
        <v>144366</v>
      </c>
      <c r="D49106" s="1" t="s">
        <v>144367</v>
      </c>
    </row>
    <row r="49107">
      <c r="A49107" s="1" t="s">
        <v>33</v>
      </c>
      <c r="B49107" s="1" t="s">
        <v>144368</v>
      </c>
      <c r="C49107" s="1" t="s">
        <v>144369</v>
      </c>
      <c r="D49107" s="1" t="s">
        <v>144370</v>
      </c>
    </row>
    <row r="49108">
      <c r="A49108" s="1" t="s">
        <v>33</v>
      </c>
      <c r="B49108" s="1" t="s">
        <v>144371</v>
      </c>
      <c r="C49108" s="1" t="s">
        <v>144372</v>
      </c>
      <c r="D49108" s="1" t="s">
        <v>144373</v>
      </c>
    </row>
    <row r="49109">
      <c r="A49109" s="1" t="s">
        <v>16</v>
      </c>
      <c r="B49109" s="1" t="s">
        <v>144374</v>
      </c>
      <c r="C49109" s="1" t="s">
        <v>144375</v>
      </c>
      <c r="D49109" s="1" t="s">
        <v>144376</v>
      </c>
    </row>
    <row r="49110">
      <c r="A49110" s="1" t="s">
        <v>20</v>
      </c>
      <c r="B49110" s="1" t="s">
        <v>144377</v>
      </c>
      <c r="C49110" s="1" t="s">
        <v>144378</v>
      </c>
      <c r="D49110" s="1" t="s">
        <v>144379</v>
      </c>
    </row>
    <row r="49111">
      <c r="A49111" s="1" t="s">
        <v>33</v>
      </c>
      <c r="B49111" s="1" t="s">
        <v>144380</v>
      </c>
      <c r="C49111" s="1" t="s">
        <v>144381</v>
      </c>
      <c r="D49111" s="1" t="s">
        <v>144382</v>
      </c>
    </row>
    <row r="49112">
      <c r="A49112" s="1" t="s">
        <v>33</v>
      </c>
      <c r="B49112" s="1" t="s">
        <v>144383</v>
      </c>
      <c r="C49112" s="1" t="s">
        <v>144384</v>
      </c>
      <c r="D49112" s="1" t="s">
        <v>144385</v>
      </c>
    </row>
    <row r="49113">
      <c r="A49113" s="1" t="s">
        <v>33</v>
      </c>
      <c r="B49113" s="1" t="s">
        <v>144386</v>
      </c>
      <c r="C49113" s="1" t="s">
        <v>144387</v>
      </c>
      <c r="D49113" s="1" t="s">
        <v>144388</v>
      </c>
    </row>
    <row r="49114">
      <c r="A49114" s="1" t="s">
        <v>33</v>
      </c>
      <c r="B49114" s="1" t="s">
        <v>144389</v>
      </c>
      <c r="C49114" s="1" t="s">
        <v>144390</v>
      </c>
      <c r="D49114" s="1" t="s">
        <v>144391</v>
      </c>
    </row>
    <row r="49115">
      <c r="A49115" s="1" t="s">
        <v>33</v>
      </c>
      <c r="B49115" s="1" t="s">
        <v>144392</v>
      </c>
      <c r="C49115" s="1" t="s">
        <v>144393</v>
      </c>
      <c r="D49115" s="1" t="s">
        <v>144394</v>
      </c>
    </row>
    <row r="49116">
      <c r="A49116" s="1" t="s">
        <v>33</v>
      </c>
      <c r="B49116" s="1" t="s">
        <v>144395</v>
      </c>
      <c r="C49116" s="1" t="s">
        <v>144396</v>
      </c>
      <c r="D49116" s="1" t="s">
        <v>144397</v>
      </c>
    </row>
    <row r="49117">
      <c r="A49117" s="1" t="s">
        <v>33</v>
      </c>
      <c r="B49117" s="1" t="s">
        <v>144398</v>
      </c>
      <c r="C49117" s="1" t="s">
        <v>144399</v>
      </c>
      <c r="D49117" s="1" t="s">
        <v>144400</v>
      </c>
    </row>
    <row r="49118">
      <c r="A49118" s="1" t="s">
        <v>33</v>
      </c>
      <c r="B49118" s="1" t="s">
        <v>144401</v>
      </c>
      <c r="C49118" s="1" t="s">
        <v>144402</v>
      </c>
      <c r="D49118" s="1" t="s">
        <v>144403</v>
      </c>
    </row>
    <row r="49119">
      <c r="A49119" s="1" t="s">
        <v>33</v>
      </c>
      <c r="B49119" s="1" t="s">
        <v>144404</v>
      </c>
      <c r="C49119" s="1" t="s">
        <v>144405</v>
      </c>
      <c r="D49119" s="1" t="s">
        <v>144406</v>
      </c>
    </row>
    <row r="49120">
      <c r="A49120" s="1" t="s">
        <v>33</v>
      </c>
      <c r="B49120" s="1" t="s">
        <v>144407</v>
      </c>
      <c r="C49120" s="1" t="s">
        <v>144408</v>
      </c>
      <c r="D49120" s="1" t="s">
        <v>144409</v>
      </c>
    </row>
    <row r="49121">
      <c r="A49121" s="1" t="s">
        <v>33</v>
      </c>
      <c r="B49121" s="1" t="s">
        <v>144410</v>
      </c>
      <c r="C49121" s="1" t="s">
        <v>144411</v>
      </c>
      <c r="D49121" s="1" t="s">
        <v>144412</v>
      </c>
    </row>
    <row r="49122">
      <c r="A49122" s="1" t="s">
        <v>33</v>
      </c>
      <c r="B49122" s="1" t="s">
        <v>144413</v>
      </c>
      <c r="C49122" s="1" t="s">
        <v>144414</v>
      </c>
      <c r="D49122" s="1" t="s">
        <v>144415</v>
      </c>
    </row>
    <row r="49123">
      <c r="A49123" s="1" t="s">
        <v>16</v>
      </c>
      <c r="B49123" s="1" t="s">
        <v>144416</v>
      </c>
      <c r="C49123" s="1" t="s">
        <v>144417</v>
      </c>
      <c r="D49123" s="1" t="s">
        <v>144418</v>
      </c>
    </row>
    <row r="49124">
      <c r="A49124" s="1" t="s">
        <v>20</v>
      </c>
      <c r="B49124" s="1" t="s">
        <v>144419</v>
      </c>
      <c r="C49124" s="1" t="s">
        <v>144420</v>
      </c>
      <c r="D49124" s="1" t="s">
        <v>144421</v>
      </c>
    </row>
    <row r="49125">
      <c r="A49125" s="1" t="s">
        <v>554</v>
      </c>
      <c r="B49125" s="1" t="s">
        <v>144422</v>
      </c>
      <c r="C49125" s="1" t="s">
        <v>144423</v>
      </c>
      <c r="D49125" s="1" t="s">
        <v>7</v>
      </c>
    </row>
    <row r="49126">
      <c r="A49126" s="1" t="s">
        <v>554</v>
      </c>
      <c r="B49126" s="1" t="s">
        <v>144424</v>
      </c>
      <c r="C49126" s="1" t="s">
        <v>144425</v>
      </c>
      <c r="D49126" s="1" t="s">
        <v>144426</v>
      </c>
    </row>
    <row r="49127">
      <c r="A49127" s="1" t="s">
        <v>16</v>
      </c>
      <c r="B49127" s="1" t="s">
        <v>144427</v>
      </c>
      <c r="C49127" s="1" t="s">
        <v>144428</v>
      </c>
      <c r="D49127" s="1" t="s">
        <v>144429</v>
      </c>
    </row>
    <row r="49128">
      <c r="A49128" s="1" t="s">
        <v>16</v>
      </c>
      <c r="B49128" s="1" t="s">
        <v>144430</v>
      </c>
      <c r="C49128" s="1" t="s">
        <v>144431</v>
      </c>
      <c r="D49128" s="1" t="s">
        <v>144432</v>
      </c>
    </row>
    <row r="49129">
      <c r="A49129" s="1" t="s">
        <v>16</v>
      </c>
      <c r="B49129" s="1" t="s">
        <v>144433</v>
      </c>
      <c r="C49129" s="1" t="s">
        <v>144434</v>
      </c>
      <c r="D49129" s="1" t="s">
        <v>144435</v>
      </c>
    </row>
    <row r="49130">
      <c r="A49130" s="1" t="s">
        <v>16</v>
      </c>
      <c r="B49130" s="1" t="s">
        <v>144436</v>
      </c>
      <c r="C49130" s="1" t="s">
        <v>144437</v>
      </c>
      <c r="D49130" s="1" t="s">
        <v>144438</v>
      </c>
    </row>
    <row r="49131">
      <c r="A49131" s="1" t="s">
        <v>16</v>
      </c>
      <c r="B49131" s="1" t="s">
        <v>144439</v>
      </c>
      <c r="C49131" s="1" t="s">
        <v>144440</v>
      </c>
      <c r="D49131" s="1" t="s">
        <v>144441</v>
      </c>
    </row>
    <row r="49132">
      <c r="A49132" s="1" t="s">
        <v>16</v>
      </c>
      <c r="B49132" s="1" t="s">
        <v>144442</v>
      </c>
      <c r="C49132" s="1" t="s">
        <v>144443</v>
      </c>
      <c r="D49132" s="1" t="s">
        <v>144444</v>
      </c>
    </row>
    <row r="49133">
      <c r="A49133" s="1" t="s">
        <v>16</v>
      </c>
      <c r="B49133" s="1" t="s">
        <v>144445</v>
      </c>
      <c r="C49133" s="1" t="s">
        <v>144446</v>
      </c>
      <c r="D49133" s="1" t="s">
        <v>144447</v>
      </c>
    </row>
    <row r="49134">
      <c r="A49134" s="1" t="s">
        <v>16</v>
      </c>
      <c r="B49134" s="1" t="s">
        <v>144448</v>
      </c>
      <c r="C49134" s="1" t="s">
        <v>144449</v>
      </c>
      <c r="D49134" s="1" t="s">
        <v>144450</v>
      </c>
    </row>
    <row r="49135">
      <c r="A49135" s="1" t="s">
        <v>12</v>
      </c>
      <c r="B49135" s="1" t="s">
        <v>144451</v>
      </c>
      <c r="C49135" s="1" t="s">
        <v>144452</v>
      </c>
      <c r="D49135" s="1" t="s">
        <v>144453</v>
      </c>
    </row>
    <row r="49136">
      <c r="A49136" s="1" t="s">
        <v>20</v>
      </c>
      <c r="B49136" s="1" t="s">
        <v>144454</v>
      </c>
      <c r="C49136" s="1" t="s">
        <v>144455</v>
      </c>
      <c r="D49136" s="1" t="s">
        <v>144456</v>
      </c>
    </row>
    <row r="49137">
      <c r="A49137" s="1" t="s">
        <v>16</v>
      </c>
      <c r="B49137" s="1" t="s">
        <v>144457</v>
      </c>
      <c r="C49137" s="1" t="s">
        <v>144458</v>
      </c>
      <c r="D49137" s="1" t="s">
        <v>144459</v>
      </c>
    </row>
    <row r="49138">
      <c r="A49138" s="1" t="s">
        <v>12</v>
      </c>
      <c r="B49138" s="1" t="s">
        <v>144460</v>
      </c>
      <c r="C49138" s="1" t="s">
        <v>144461</v>
      </c>
      <c r="D49138" s="1" t="s">
        <v>144462</v>
      </c>
    </row>
    <row r="49139">
      <c r="A49139" s="1" t="s">
        <v>582</v>
      </c>
      <c r="B49139" s="1" t="s">
        <v>144463</v>
      </c>
      <c r="C49139" s="1" t="s">
        <v>144464</v>
      </c>
      <c r="D49139" s="1" t="s">
        <v>144465</v>
      </c>
    </row>
    <row r="49140">
      <c r="A49140" s="1" t="s">
        <v>582</v>
      </c>
      <c r="B49140" s="1" t="s">
        <v>144466</v>
      </c>
      <c r="C49140" s="1" t="s">
        <v>144467</v>
      </c>
      <c r="D49140" s="1" t="s">
        <v>144468</v>
      </c>
    </row>
    <row r="49141">
      <c r="A49141" s="1" t="s">
        <v>582</v>
      </c>
      <c r="B49141" s="1" t="s">
        <v>144469</v>
      </c>
      <c r="C49141" s="1" t="s">
        <v>7</v>
      </c>
      <c r="D49141" s="1" t="s">
        <v>144470</v>
      </c>
    </row>
    <row r="49142">
      <c r="A49142" s="1" t="s">
        <v>554</v>
      </c>
      <c r="B49142" s="1" t="s">
        <v>144471</v>
      </c>
      <c r="C49142" s="1" t="s">
        <v>144472</v>
      </c>
      <c r="D49142" s="1" t="s">
        <v>144473</v>
      </c>
    </row>
    <row r="49143">
      <c r="A49143" s="1" t="s">
        <v>554</v>
      </c>
      <c r="B49143" s="1" t="s">
        <v>144474</v>
      </c>
      <c r="C49143" s="1" t="s">
        <v>144475</v>
      </c>
      <c r="D49143" s="1" t="s">
        <v>144476</v>
      </c>
    </row>
    <row r="49144">
      <c r="A49144" s="1" t="s">
        <v>554</v>
      </c>
      <c r="B49144" s="1" t="s">
        <v>144477</v>
      </c>
      <c r="C49144" s="1" t="s">
        <v>144478</v>
      </c>
      <c r="D49144" s="1" t="s">
        <v>144479</v>
      </c>
    </row>
    <row r="49145">
      <c r="A49145" s="1" t="s">
        <v>12</v>
      </c>
      <c r="B49145" s="1" t="s">
        <v>144480</v>
      </c>
      <c r="C49145" s="1" t="s">
        <v>144481</v>
      </c>
      <c r="D49145" s="1" t="s">
        <v>144482</v>
      </c>
    </row>
    <row r="49146">
      <c r="A49146" s="1" t="s">
        <v>12</v>
      </c>
      <c r="B49146" s="1" t="s">
        <v>144483</v>
      </c>
      <c r="C49146" s="1" t="s">
        <v>144484</v>
      </c>
      <c r="D49146" s="1" t="s">
        <v>144485</v>
      </c>
    </row>
    <row r="49147">
      <c r="A49147" s="1" t="s">
        <v>12</v>
      </c>
      <c r="B49147" s="1" t="s">
        <v>144486</v>
      </c>
      <c r="C49147" s="1" t="s">
        <v>144487</v>
      </c>
      <c r="D49147" s="1" t="s">
        <v>144488</v>
      </c>
    </row>
    <row r="49148">
      <c r="A49148" s="1" t="s">
        <v>12</v>
      </c>
      <c r="B49148" s="1" t="s">
        <v>144489</v>
      </c>
      <c r="C49148" s="1" t="s">
        <v>144490</v>
      </c>
      <c r="D49148" s="1" t="s">
        <v>144491</v>
      </c>
    </row>
    <row r="49149">
      <c r="A49149" s="1" t="s">
        <v>12</v>
      </c>
      <c r="B49149" s="1" t="s">
        <v>144492</v>
      </c>
      <c r="C49149" s="1" t="s">
        <v>144493</v>
      </c>
      <c r="D49149" s="1" t="s">
        <v>144494</v>
      </c>
    </row>
    <row r="49150">
      <c r="A49150" s="1" t="s">
        <v>12</v>
      </c>
      <c r="B49150" s="1" t="s">
        <v>144495</v>
      </c>
      <c r="C49150" s="1" t="s">
        <v>144496</v>
      </c>
      <c r="D49150" s="1" t="s">
        <v>144497</v>
      </c>
    </row>
    <row r="49151">
      <c r="A49151" s="1" t="s">
        <v>27</v>
      </c>
      <c r="B49151" s="1" t="s">
        <v>144498</v>
      </c>
      <c r="C49151" s="1" t="s">
        <v>144499</v>
      </c>
      <c r="D49151" s="1" t="s">
        <v>144500</v>
      </c>
    </row>
    <row r="49152">
      <c r="A49152" s="1" t="s">
        <v>27</v>
      </c>
      <c r="B49152" s="1" t="s">
        <v>144501</v>
      </c>
      <c r="C49152" s="1" t="s">
        <v>144502</v>
      </c>
      <c r="D49152" s="1" t="s">
        <v>144503</v>
      </c>
    </row>
    <row r="49153">
      <c r="A49153" s="1" t="s">
        <v>27</v>
      </c>
      <c r="B49153" s="1" t="s">
        <v>144504</v>
      </c>
      <c r="C49153" s="1" t="s">
        <v>144505</v>
      </c>
      <c r="D49153" s="1" t="s">
        <v>144506</v>
      </c>
    </row>
    <row r="49154">
      <c r="A49154" s="1" t="s">
        <v>27</v>
      </c>
      <c r="B49154" s="1" t="s">
        <v>144507</v>
      </c>
      <c r="C49154" s="1" t="s">
        <v>144508</v>
      </c>
      <c r="D49154" s="1" t="s">
        <v>144509</v>
      </c>
    </row>
    <row r="49155">
      <c r="A49155" s="1" t="s">
        <v>12</v>
      </c>
      <c r="B49155" s="1" t="s">
        <v>144510</v>
      </c>
      <c r="C49155" s="1" t="s">
        <v>144511</v>
      </c>
      <c r="D49155" s="1" t="s">
        <v>144512</v>
      </c>
    </row>
    <row r="49156">
      <c r="A49156" s="1" t="s">
        <v>12</v>
      </c>
      <c r="B49156" s="1" t="s">
        <v>144513</v>
      </c>
      <c r="C49156" s="1" t="s">
        <v>144514</v>
      </c>
      <c r="D49156" s="1" t="s">
        <v>144515</v>
      </c>
    </row>
    <row r="49157">
      <c r="A49157" s="1" t="s">
        <v>16</v>
      </c>
      <c r="B49157" s="1" t="s">
        <v>144516</v>
      </c>
      <c r="C49157" s="1" t="s">
        <v>144517</v>
      </c>
      <c r="D49157" s="1" t="s">
        <v>144518</v>
      </c>
    </row>
    <row r="49158">
      <c r="A49158" s="1" t="s">
        <v>16</v>
      </c>
      <c r="B49158" s="1" t="s">
        <v>144519</v>
      </c>
      <c r="C49158" s="1" t="s">
        <v>144520</v>
      </c>
      <c r="D49158" s="1" t="s">
        <v>144521</v>
      </c>
    </row>
    <row r="49159">
      <c r="A49159" s="1" t="s">
        <v>16</v>
      </c>
      <c r="B49159" s="1" t="s">
        <v>144522</v>
      </c>
      <c r="C49159" s="1" t="s">
        <v>144523</v>
      </c>
      <c r="D49159" s="1" t="s">
        <v>144524</v>
      </c>
    </row>
    <row r="49160">
      <c r="A49160" s="1" t="s">
        <v>16</v>
      </c>
      <c r="B49160" s="1" t="s">
        <v>144525</v>
      </c>
      <c r="C49160" s="1" t="s">
        <v>144526</v>
      </c>
      <c r="D49160" s="1" t="s">
        <v>144527</v>
      </c>
    </row>
    <row r="49161">
      <c r="A49161" s="1" t="s">
        <v>12</v>
      </c>
      <c r="B49161" s="1" t="s">
        <v>144528</v>
      </c>
      <c r="C49161" s="1" t="s">
        <v>144529</v>
      </c>
      <c r="D49161" s="1" t="s">
        <v>144530</v>
      </c>
    </row>
    <row r="49162">
      <c r="A49162" s="1" t="s">
        <v>12</v>
      </c>
      <c r="B49162" s="1" t="s">
        <v>144531</v>
      </c>
      <c r="C49162" s="1" t="s">
        <v>144532</v>
      </c>
      <c r="D49162" s="1" t="s">
        <v>144533</v>
      </c>
    </row>
    <row r="49163">
      <c r="A49163" s="1" t="s">
        <v>27</v>
      </c>
      <c r="B49163" s="1" t="s">
        <v>144534</v>
      </c>
      <c r="C49163" s="1" t="s">
        <v>144535</v>
      </c>
      <c r="D49163" s="1" t="s">
        <v>144536</v>
      </c>
    </row>
    <row r="49164">
      <c r="A49164" s="1" t="s">
        <v>12</v>
      </c>
      <c r="B49164" s="1" t="s">
        <v>144537</v>
      </c>
      <c r="C49164" s="1" t="s">
        <v>144538</v>
      </c>
      <c r="D49164" s="1" t="s">
        <v>144539</v>
      </c>
    </row>
    <row r="49165">
      <c r="A49165" s="1" t="s">
        <v>27</v>
      </c>
      <c r="B49165" s="1" t="s">
        <v>144540</v>
      </c>
      <c r="C49165" s="1" t="s">
        <v>144541</v>
      </c>
      <c r="D49165" s="1" t="s">
        <v>144542</v>
      </c>
    </row>
    <row r="49166">
      <c r="A49166" s="1" t="s">
        <v>20</v>
      </c>
      <c r="B49166" s="1" t="s">
        <v>144543</v>
      </c>
      <c r="C49166" s="1" t="s">
        <v>144544</v>
      </c>
      <c r="D49166" s="1" t="s">
        <v>144545</v>
      </c>
    </row>
    <row r="49167">
      <c r="A49167" s="1" t="s">
        <v>33</v>
      </c>
      <c r="B49167" s="1" t="s">
        <v>144546</v>
      </c>
      <c r="C49167" s="1" t="s">
        <v>144547</v>
      </c>
      <c r="D49167" s="1" t="s">
        <v>144548</v>
      </c>
    </row>
    <row r="49168">
      <c r="A49168" s="1" t="s">
        <v>33</v>
      </c>
      <c r="B49168" s="1" t="s">
        <v>144549</v>
      </c>
      <c r="C49168" s="1" t="s">
        <v>144550</v>
      </c>
      <c r="D49168" s="1" t="s">
        <v>144551</v>
      </c>
    </row>
    <row r="49169">
      <c r="A49169" s="1" t="s">
        <v>33</v>
      </c>
      <c r="B49169" s="1" t="s">
        <v>144552</v>
      </c>
      <c r="C49169" s="1" t="s">
        <v>144553</v>
      </c>
      <c r="D49169" s="1" t="s">
        <v>144554</v>
      </c>
    </row>
    <row r="49170">
      <c r="A49170" s="1" t="s">
        <v>33</v>
      </c>
      <c r="B49170" s="1" t="s">
        <v>144555</v>
      </c>
      <c r="C49170" s="1" t="s">
        <v>144556</v>
      </c>
      <c r="D49170" s="1" t="s">
        <v>144557</v>
      </c>
    </row>
    <row r="49171">
      <c r="A49171" s="1" t="s">
        <v>33</v>
      </c>
      <c r="B49171" s="1" t="s">
        <v>144558</v>
      </c>
      <c r="C49171" s="1" t="s">
        <v>144559</v>
      </c>
      <c r="D49171" s="1" t="s">
        <v>144560</v>
      </c>
    </row>
    <row r="49172">
      <c r="A49172" s="1" t="s">
        <v>33</v>
      </c>
      <c r="B49172" s="1" t="s">
        <v>144561</v>
      </c>
      <c r="C49172" s="1" t="s">
        <v>144562</v>
      </c>
      <c r="D49172" s="1" t="s">
        <v>144563</v>
      </c>
    </row>
    <row r="49173">
      <c r="A49173" s="1" t="s">
        <v>16</v>
      </c>
      <c r="B49173" s="1" t="s">
        <v>144564</v>
      </c>
      <c r="C49173" s="1" t="s">
        <v>144565</v>
      </c>
      <c r="D49173" s="1" t="s">
        <v>144566</v>
      </c>
    </row>
    <row r="49174">
      <c r="A49174" s="1" t="s">
        <v>16</v>
      </c>
      <c r="B49174" s="1" t="s">
        <v>144567</v>
      </c>
      <c r="C49174" s="1" t="s">
        <v>144568</v>
      </c>
      <c r="D49174" s="1" t="s">
        <v>144569</v>
      </c>
    </row>
    <row r="49175">
      <c r="A49175" s="1" t="s">
        <v>16</v>
      </c>
      <c r="B49175" s="1" t="s">
        <v>144570</v>
      </c>
      <c r="C49175" s="1" t="s">
        <v>144571</v>
      </c>
      <c r="D49175" s="1" t="s">
        <v>144572</v>
      </c>
    </row>
    <row r="49176">
      <c r="A49176" s="1" t="s">
        <v>16</v>
      </c>
      <c r="B49176" s="1" t="s">
        <v>144573</v>
      </c>
      <c r="C49176" s="1" t="s">
        <v>144574</v>
      </c>
      <c r="D49176" s="1" t="s">
        <v>144575</v>
      </c>
    </row>
    <row r="49177">
      <c r="A49177" s="1" t="s">
        <v>16</v>
      </c>
      <c r="B49177" s="1" t="s">
        <v>144576</v>
      </c>
      <c r="C49177" s="1" t="s">
        <v>144577</v>
      </c>
      <c r="D49177" s="1" t="s">
        <v>144578</v>
      </c>
    </row>
    <row r="49178">
      <c r="A49178" s="1" t="s">
        <v>16</v>
      </c>
      <c r="B49178" s="1" t="s">
        <v>144579</v>
      </c>
      <c r="C49178" s="1" t="s">
        <v>144580</v>
      </c>
      <c r="D49178" s="1" t="s">
        <v>144581</v>
      </c>
    </row>
    <row r="49179">
      <c r="A49179" s="1" t="s">
        <v>16</v>
      </c>
      <c r="B49179" s="1" t="s">
        <v>144582</v>
      </c>
      <c r="C49179" s="1" t="s">
        <v>144583</v>
      </c>
      <c r="D49179" s="1" t="s">
        <v>144584</v>
      </c>
    </row>
    <row r="49180">
      <c r="A49180" s="1" t="s">
        <v>16</v>
      </c>
      <c r="B49180" s="1" t="s">
        <v>144585</v>
      </c>
      <c r="C49180" s="1" t="s">
        <v>144586</v>
      </c>
      <c r="D49180" s="1" t="s">
        <v>144587</v>
      </c>
    </row>
    <row r="49181">
      <c r="A49181" s="1" t="s">
        <v>16</v>
      </c>
      <c r="B49181" s="1" t="s">
        <v>144588</v>
      </c>
      <c r="C49181" s="1" t="s">
        <v>144589</v>
      </c>
      <c r="D49181" s="1" t="s">
        <v>144590</v>
      </c>
    </row>
    <row r="49182">
      <c r="A49182" s="1" t="s">
        <v>16</v>
      </c>
      <c r="B49182" s="1" t="s">
        <v>144591</v>
      </c>
      <c r="C49182" s="1" t="s">
        <v>144592</v>
      </c>
      <c r="D49182" s="1" t="s">
        <v>144593</v>
      </c>
    </row>
    <row r="49183">
      <c r="A49183" s="1" t="s">
        <v>20</v>
      </c>
      <c r="B49183" s="1" t="s">
        <v>144594</v>
      </c>
      <c r="C49183" s="1" t="s">
        <v>144595</v>
      </c>
      <c r="D49183" s="1" t="s">
        <v>144596</v>
      </c>
    </row>
    <row r="49184">
      <c r="A49184" s="1" t="s">
        <v>20</v>
      </c>
      <c r="B49184" s="1" t="s">
        <v>144597</v>
      </c>
      <c r="C49184" s="1" t="s">
        <v>144598</v>
      </c>
      <c r="D49184" s="1" t="s">
        <v>144599</v>
      </c>
    </row>
    <row r="49185">
      <c r="A49185" s="1" t="s">
        <v>20</v>
      </c>
      <c r="B49185" s="1" t="s">
        <v>144600</v>
      </c>
      <c r="C49185" s="1" t="s">
        <v>144601</v>
      </c>
      <c r="D49185" s="1" t="s">
        <v>144602</v>
      </c>
    </row>
    <row r="49186">
      <c r="A49186" s="1" t="s">
        <v>20</v>
      </c>
      <c r="B49186" s="1" t="s">
        <v>144603</v>
      </c>
      <c r="C49186" s="1" t="s">
        <v>144604</v>
      </c>
      <c r="D49186" s="1" t="s">
        <v>144605</v>
      </c>
    </row>
    <row r="49187">
      <c r="A49187" s="1" t="s">
        <v>16</v>
      </c>
      <c r="B49187" s="1" t="s">
        <v>144606</v>
      </c>
      <c r="C49187" s="1" t="s">
        <v>144607</v>
      </c>
      <c r="D49187" s="1" t="s">
        <v>144608</v>
      </c>
    </row>
    <row r="49188">
      <c r="A49188" s="1" t="s">
        <v>418</v>
      </c>
      <c r="B49188" s="1" t="s">
        <v>144609</v>
      </c>
      <c r="C49188" s="1" t="s">
        <v>144610</v>
      </c>
      <c r="D49188" s="1" t="s">
        <v>144611</v>
      </c>
    </row>
    <row r="49189">
      <c r="A49189" s="1" t="s">
        <v>27</v>
      </c>
      <c r="B49189" s="1" t="s">
        <v>144612</v>
      </c>
      <c r="C49189" s="1" t="s">
        <v>144613</v>
      </c>
      <c r="D49189" s="1" t="s">
        <v>144614</v>
      </c>
    </row>
    <row r="49190">
      <c r="A49190" s="1" t="s">
        <v>33</v>
      </c>
      <c r="B49190" s="1" t="s">
        <v>144615</v>
      </c>
      <c r="C49190" s="1" t="s">
        <v>144616</v>
      </c>
      <c r="D49190" s="1" t="s">
        <v>144617</v>
      </c>
    </row>
    <row r="49191">
      <c r="A49191" s="1" t="s">
        <v>16</v>
      </c>
      <c r="B49191" s="1" t="s">
        <v>144618</v>
      </c>
      <c r="C49191" s="1" t="s">
        <v>144619</v>
      </c>
      <c r="D49191" s="1" t="s">
        <v>144620</v>
      </c>
    </row>
    <row r="49192">
      <c r="A49192" s="1" t="s">
        <v>33</v>
      </c>
      <c r="B49192" s="1" t="s">
        <v>144621</v>
      </c>
      <c r="C49192" s="1" t="s">
        <v>144622</v>
      </c>
      <c r="D49192" s="1" t="s">
        <v>144623</v>
      </c>
    </row>
    <row r="49193">
      <c r="A49193" s="1" t="s">
        <v>33</v>
      </c>
      <c r="B49193" s="1" t="s">
        <v>144624</v>
      </c>
      <c r="C49193" s="1" t="s">
        <v>144625</v>
      </c>
      <c r="D49193" s="1" t="s">
        <v>144626</v>
      </c>
    </row>
    <row r="49194">
      <c r="A49194" s="1" t="s">
        <v>33</v>
      </c>
      <c r="B49194" s="1" t="s">
        <v>144627</v>
      </c>
      <c r="C49194" s="1" t="s">
        <v>144628</v>
      </c>
      <c r="D49194" s="1" t="s">
        <v>144629</v>
      </c>
    </row>
    <row r="49195">
      <c r="A49195" s="1" t="s">
        <v>33</v>
      </c>
      <c r="B49195" s="1" t="s">
        <v>144630</v>
      </c>
      <c r="C49195" s="1" t="s">
        <v>144631</v>
      </c>
      <c r="D49195" s="1" t="s">
        <v>144632</v>
      </c>
    </row>
    <row r="49196">
      <c r="A49196" s="1" t="s">
        <v>33</v>
      </c>
      <c r="B49196" s="1" t="s">
        <v>144633</v>
      </c>
      <c r="C49196" s="1" t="s">
        <v>144634</v>
      </c>
      <c r="D49196" s="1" t="s">
        <v>144635</v>
      </c>
    </row>
    <row r="49197">
      <c r="A49197" s="1" t="s">
        <v>33</v>
      </c>
      <c r="B49197" s="1" t="s">
        <v>144636</v>
      </c>
      <c r="C49197" s="1" t="s">
        <v>144637</v>
      </c>
      <c r="D49197" s="1" t="s">
        <v>144638</v>
      </c>
    </row>
    <row r="49198">
      <c r="A49198" s="1" t="s">
        <v>27</v>
      </c>
      <c r="B49198" s="1" t="s">
        <v>144639</v>
      </c>
      <c r="C49198" s="1" t="s">
        <v>144640</v>
      </c>
      <c r="D49198" s="1" t="s">
        <v>144641</v>
      </c>
    </row>
    <row r="49199">
      <c r="A49199" s="1" t="s">
        <v>33</v>
      </c>
      <c r="B49199" s="1" t="s">
        <v>144642</v>
      </c>
      <c r="C49199" s="1" t="s">
        <v>144643</v>
      </c>
      <c r="D49199" s="1" t="s">
        <v>144644</v>
      </c>
    </row>
    <row r="49200">
      <c r="A49200" s="1" t="s">
        <v>27</v>
      </c>
      <c r="B49200" s="1" t="s">
        <v>144645</v>
      </c>
      <c r="C49200" s="1" t="s">
        <v>144646</v>
      </c>
      <c r="D49200" s="1" t="s">
        <v>144647</v>
      </c>
    </row>
    <row r="49201">
      <c r="A49201" s="1" t="s">
        <v>27</v>
      </c>
      <c r="B49201" s="1" t="s">
        <v>144648</v>
      </c>
      <c r="C49201" s="1" t="s">
        <v>144649</v>
      </c>
      <c r="D49201" s="1" t="s">
        <v>144650</v>
      </c>
    </row>
    <row r="49202">
      <c r="A49202" s="1" t="s">
        <v>33</v>
      </c>
      <c r="B49202" s="1" t="s">
        <v>144651</v>
      </c>
      <c r="C49202" s="1" t="s">
        <v>144652</v>
      </c>
      <c r="D49202" s="1" t="s">
        <v>144653</v>
      </c>
    </row>
    <row r="49203">
      <c r="A49203" s="1" t="s">
        <v>4</v>
      </c>
      <c r="B49203" s="1" t="s">
        <v>144654</v>
      </c>
      <c r="C49203" s="1" t="s">
        <v>144655</v>
      </c>
      <c r="D49203" s="1" t="s">
        <v>144656</v>
      </c>
    </row>
    <row r="49204">
      <c r="A49204" s="1" t="s">
        <v>33</v>
      </c>
      <c r="B49204" s="1" t="s">
        <v>144657</v>
      </c>
      <c r="C49204" s="1" t="s">
        <v>144658</v>
      </c>
      <c r="D49204" s="1" t="s">
        <v>144659</v>
      </c>
    </row>
    <row r="49205">
      <c r="A49205" s="1" t="s">
        <v>27</v>
      </c>
      <c r="B49205" s="1" t="s">
        <v>144660</v>
      </c>
      <c r="C49205" s="1" t="s">
        <v>144661</v>
      </c>
      <c r="D49205" s="1" t="s">
        <v>144662</v>
      </c>
    </row>
    <row r="49206">
      <c r="A49206" s="1" t="s">
        <v>33</v>
      </c>
      <c r="B49206" s="1" t="s">
        <v>144663</v>
      </c>
      <c r="C49206" s="1" t="s">
        <v>144664</v>
      </c>
      <c r="D49206" s="1" t="s">
        <v>144665</v>
      </c>
    </row>
    <row r="49207">
      <c r="A49207" s="1" t="s">
        <v>33</v>
      </c>
      <c r="B49207" s="1" t="s">
        <v>144666</v>
      </c>
      <c r="C49207" s="1" t="s">
        <v>144667</v>
      </c>
      <c r="D49207" s="1" t="s">
        <v>144668</v>
      </c>
    </row>
    <row r="49208">
      <c r="A49208" s="1" t="s">
        <v>4885</v>
      </c>
      <c r="B49208" s="1" t="s">
        <v>144669</v>
      </c>
      <c r="C49208" s="1" t="s">
        <v>144670</v>
      </c>
      <c r="D49208" s="1" t="s">
        <v>7</v>
      </c>
    </row>
    <row r="49209">
      <c r="A49209" s="1" t="s">
        <v>554</v>
      </c>
      <c r="B49209" s="1" t="s">
        <v>144671</v>
      </c>
      <c r="C49209" s="1" t="s">
        <v>144672</v>
      </c>
      <c r="D49209" s="1" t="s">
        <v>144673</v>
      </c>
    </row>
    <row r="49210">
      <c r="A49210" s="1" t="s">
        <v>20</v>
      </c>
      <c r="B49210" s="1" t="s">
        <v>144674</v>
      </c>
      <c r="C49210" s="1" t="s">
        <v>144675</v>
      </c>
      <c r="D49210" s="1" t="s">
        <v>144676</v>
      </c>
    </row>
    <row r="49211">
      <c r="A49211" s="1" t="s">
        <v>8</v>
      </c>
      <c r="B49211" s="1" t="s">
        <v>144677</v>
      </c>
      <c r="C49211" s="1" t="s">
        <v>144678</v>
      </c>
      <c r="D49211" s="1" t="s">
        <v>144679</v>
      </c>
    </row>
    <row r="49212">
      <c r="A49212" s="1" t="s">
        <v>27</v>
      </c>
      <c r="B49212" s="1" t="s">
        <v>144680</v>
      </c>
      <c r="C49212" s="1" t="s">
        <v>144681</v>
      </c>
      <c r="D49212" s="1" t="s">
        <v>144682</v>
      </c>
    </row>
    <row r="49213">
      <c r="A49213" s="1" t="s">
        <v>33</v>
      </c>
      <c r="B49213" s="1" t="s">
        <v>144683</v>
      </c>
      <c r="C49213" s="1" t="s">
        <v>144684</v>
      </c>
      <c r="D49213" s="1" t="s">
        <v>144685</v>
      </c>
    </row>
    <row r="49214">
      <c r="A49214" s="1" t="s">
        <v>554</v>
      </c>
      <c r="B49214" s="1" t="s">
        <v>144686</v>
      </c>
      <c r="C49214" s="1" t="s">
        <v>144687</v>
      </c>
      <c r="D49214" s="1" t="s">
        <v>144688</v>
      </c>
    </row>
    <row r="49215">
      <c r="A49215" s="1" t="s">
        <v>16</v>
      </c>
      <c r="B49215" s="1" t="s">
        <v>144689</v>
      </c>
      <c r="C49215" s="1" t="s">
        <v>144690</v>
      </c>
      <c r="D49215" s="1" t="s">
        <v>144691</v>
      </c>
    </row>
    <row r="49216">
      <c r="A49216" s="1" t="s">
        <v>418</v>
      </c>
      <c r="B49216" s="1" t="s">
        <v>144692</v>
      </c>
      <c r="C49216" s="1" t="s">
        <v>144693</v>
      </c>
      <c r="D49216" s="1" t="s">
        <v>144694</v>
      </c>
    </row>
    <row r="49217">
      <c r="A49217" s="1" t="s">
        <v>8</v>
      </c>
      <c r="B49217" s="1" t="s">
        <v>144695</v>
      </c>
      <c r="C49217" s="1" t="s">
        <v>144696</v>
      </c>
      <c r="D49217" s="1" t="s">
        <v>144697</v>
      </c>
    </row>
    <row r="49218">
      <c r="A49218" s="1" t="s">
        <v>8</v>
      </c>
      <c r="B49218" s="1" t="s">
        <v>144698</v>
      </c>
      <c r="C49218" s="1" t="s">
        <v>144699</v>
      </c>
      <c r="D49218" s="1" t="s">
        <v>144700</v>
      </c>
    </row>
    <row r="49219">
      <c r="A49219" s="1" t="s">
        <v>20</v>
      </c>
      <c r="B49219" s="1" t="s">
        <v>144701</v>
      </c>
      <c r="C49219" s="1" t="s">
        <v>144702</v>
      </c>
      <c r="D49219" s="1" t="s">
        <v>144703</v>
      </c>
    </row>
    <row r="49220">
      <c r="A49220" s="1" t="s">
        <v>20</v>
      </c>
      <c r="B49220" s="1" t="s">
        <v>144704</v>
      </c>
      <c r="C49220" s="1" t="s">
        <v>144705</v>
      </c>
      <c r="D49220" s="1" t="s">
        <v>144706</v>
      </c>
    </row>
    <row r="49221">
      <c r="A49221" s="1" t="s">
        <v>20</v>
      </c>
      <c r="B49221" s="1" t="s">
        <v>144707</v>
      </c>
      <c r="C49221" s="1" t="s">
        <v>144708</v>
      </c>
      <c r="D49221" s="1" t="s">
        <v>144709</v>
      </c>
    </row>
    <row r="49222">
      <c r="A49222" s="1" t="s">
        <v>20</v>
      </c>
      <c r="B49222" s="1" t="s">
        <v>144710</v>
      </c>
      <c r="C49222" s="1" t="s">
        <v>144711</v>
      </c>
      <c r="D49222" s="1" t="s">
        <v>144712</v>
      </c>
    </row>
    <row r="49223">
      <c r="A49223" s="1" t="s">
        <v>20</v>
      </c>
      <c r="B49223" s="1" t="s">
        <v>144713</v>
      </c>
      <c r="C49223" s="1" t="s">
        <v>144714</v>
      </c>
      <c r="D49223" s="1" t="s">
        <v>144715</v>
      </c>
    </row>
    <row r="49224">
      <c r="A49224" s="1" t="s">
        <v>20</v>
      </c>
      <c r="B49224" s="1" t="s">
        <v>144716</v>
      </c>
      <c r="C49224" s="1" t="s">
        <v>144717</v>
      </c>
      <c r="D49224" s="1" t="s">
        <v>144718</v>
      </c>
    </row>
    <row r="49225">
      <c r="A49225" s="1" t="s">
        <v>418</v>
      </c>
      <c r="B49225" s="1" t="s">
        <v>144719</v>
      </c>
      <c r="C49225" s="1" t="s">
        <v>144720</v>
      </c>
      <c r="D49225" s="1" t="s">
        <v>144721</v>
      </c>
    </row>
    <row r="49226">
      <c r="A49226" s="1" t="s">
        <v>20</v>
      </c>
      <c r="B49226" s="1" t="s">
        <v>144722</v>
      </c>
      <c r="C49226" s="1" t="s">
        <v>144723</v>
      </c>
      <c r="D49226" s="1" t="s">
        <v>144724</v>
      </c>
    </row>
    <row r="49227">
      <c r="A49227" s="1" t="s">
        <v>12</v>
      </c>
      <c r="B49227" s="1" t="s">
        <v>144725</v>
      </c>
      <c r="C49227" s="1" t="s">
        <v>144726</v>
      </c>
      <c r="D49227" s="1" t="s">
        <v>144727</v>
      </c>
    </row>
    <row r="49228">
      <c r="A49228" s="1" t="s">
        <v>16</v>
      </c>
      <c r="B49228" s="1" t="s">
        <v>144728</v>
      </c>
      <c r="C49228" s="1" t="s">
        <v>144729</v>
      </c>
      <c r="D49228" s="1" t="s">
        <v>144730</v>
      </c>
    </row>
    <row r="49229">
      <c r="A49229" s="1" t="s">
        <v>33</v>
      </c>
      <c r="B49229" s="1" t="s">
        <v>144731</v>
      </c>
      <c r="C49229" s="1" t="s">
        <v>144732</v>
      </c>
      <c r="D49229" s="1" t="s">
        <v>7</v>
      </c>
    </row>
    <row r="49230">
      <c r="A49230" s="1" t="s">
        <v>33</v>
      </c>
      <c r="B49230" s="1" t="s">
        <v>144733</v>
      </c>
      <c r="C49230" s="1" t="s">
        <v>144734</v>
      </c>
      <c r="D49230" s="1" t="s">
        <v>144735</v>
      </c>
    </row>
    <row r="49231">
      <c r="A49231" s="1" t="s">
        <v>20</v>
      </c>
      <c r="B49231" s="1" t="s">
        <v>144736</v>
      </c>
      <c r="C49231" s="1" t="s">
        <v>144737</v>
      </c>
      <c r="D49231" s="1" t="s">
        <v>144738</v>
      </c>
    </row>
    <row r="49232">
      <c r="A49232" s="1" t="s">
        <v>33</v>
      </c>
      <c r="B49232" s="1" t="s">
        <v>144739</v>
      </c>
      <c r="C49232" s="1" t="s">
        <v>144740</v>
      </c>
      <c r="D49232" s="1" t="s">
        <v>144741</v>
      </c>
    </row>
    <row r="49233">
      <c r="A49233" s="1" t="s">
        <v>16</v>
      </c>
      <c r="B49233" s="1" t="s">
        <v>144742</v>
      </c>
      <c r="C49233" s="1" t="s">
        <v>144743</v>
      </c>
      <c r="D49233" s="1" t="s">
        <v>144744</v>
      </c>
    </row>
    <row r="49234">
      <c r="A49234" s="1" t="s">
        <v>16</v>
      </c>
      <c r="B49234" s="1" t="s">
        <v>144745</v>
      </c>
      <c r="C49234" s="1" t="s">
        <v>144746</v>
      </c>
      <c r="D49234" s="1" t="s">
        <v>144747</v>
      </c>
    </row>
    <row r="49235">
      <c r="A49235" s="1" t="s">
        <v>20</v>
      </c>
      <c r="B49235" s="1" t="s">
        <v>144748</v>
      </c>
      <c r="C49235" s="1" t="s">
        <v>144749</v>
      </c>
      <c r="D49235" s="1" t="s">
        <v>144750</v>
      </c>
    </row>
    <row r="49236">
      <c r="A49236" s="1" t="s">
        <v>4</v>
      </c>
      <c r="B49236" s="1" t="s">
        <v>144751</v>
      </c>
      <c r="C49236" s="1" t="s">
        <v>144752</v>
      </c>
      <c r="D49236" s="1" t="s">
        <v>144753</v>
      </c>
    </row>
    <row r="49237">
      <c r="A49237" s="1" t="s">
        <v>16</v>
      </c>
      <c r="B49237" s="1" t="s">
        <v>144754</v>
      </c>
      <c r="C49237" s="1" t="s">
        <v>144755</v>
      </c>
      <c r="D49237" s="1" t="s">
        <v>144756</v>
      </c>
    </row>
    <row r="49238">
      <c r="A49238" s="1" t="s">
        <v>33</v>
      </c>
      <c r="B49238" s="1" t="s">
        <v>144757</v>
      </c>
      <c r="C49238" s="1" t="s">
        <v>144758</v>
      </c>
      <c r="D49238" s="1" t="s">
        <v>144759</v>
      </c>
    </row>
    <row r="49239">
      <c r="A49239" s="1" t="s">
        <v>418</v>
      </c>
      <c r="B49239" s="1" t="s">
        <v>144760</v>
      </c>
      <c r="C49239" s="1" t="s">
        <v>144761</v>
      </c>
      <c r="D49239" s="1" t="s">
        <v>144762</v>
      </c>
    </row>
    <row r="49240">
      <c r="A49240" s="1" t="s">
        <v>12</v>
      </c>
      <c r="B49240" s="1" t="s">
        <v>144763</v>
      </c>
      <c r="C49240" s="1" t="s">
        <v>144764</v>
      </c>
      <c r="D49240" s="1" t="s">
        <v>144765</v>
      </c>
    </row>
    <row r="49241">
      <c r="A49241" s="1" t="s">
        <v>532</v>
      </c>
      <c r="B49241" s="1" t="s">
        <v>144766</v>
      </c>
      <c r="C49241" s="1" t="s">
        <v>144767</v>
      </c>
      <c r="D49241" s="1" t="s">
        <v>144768</v>
      </c>
    </row>
    <row r="49242">
      <c r="A49242" s="1" t="s">
        <v>532</v>
      </c>
      <c r="B49242" s="1" t="s">
        <v>144769</v>
      </c>
      <c r="C49242" s="1" t="s">
        <v>144770</v>
      </c>
      <c r="D49242" s="1" t="s">
        <v>144771</v>
      </c>
    </row>
    <row r="49243">
      <c r="A49243" s="1" t="s">
        <v>4</v>
      </c>
      <c r="B49243" s="1" t="s">
        <v>144772</v>
      </c>
      <c r="C49243" s="1" t="s">
        <v>144773</v>
      </c>
      <c r="D49243" s="1" t="s">
        <v>144774</v>
      </c>
    </row>
    <row r="49244">
      <c r="A49244" s="1" t="s">
        <v>554</v>
      </c>
      <c r="B49244" s="1" t="s">
        <v>144775</v>
      </c>
      <c r="C49244" s="1" t="s">
        <v>144776</v>
      </c>
      <c r="D49244" s="1" t="s">
        <v>144777</v>
      </c>
    </row>
    <row r="49245">
      <c r="A49245" s="1" t="s">
        <v>532</v>
      </c>
      <c r="B49245" s="1" t="s">
        <v>144778</v>
      </c>
      <c r="C49245" s="1" t="s">
        <v>144779</v>
      </c>
      <c r="D49245" s="1" t="s">
        <v>144780</v>
      </c>
    </row>
    <row r="49246">
      <c r="A49246" s="1" t="s">
        <v>4</v>
      </c>
      <c r="B49246" s="1" t="s">
        <v>144781</v>
      </c>
      <c r="C49246" s="1" t="s">
        <v>144782</v>
      </c>
      <c r="D49246" s="1" t="s">
        <v>144783</v>
      </c>
    </row>
    <row r="49247">
      <c r="A49247" s="1" t="s">
        <v>12</v>
      </c>
      <c r="B49247" s="1" t="s">
        <v>144784</v>
      </c>
      <c r="C49247" s="1" t="s">
        <v>144785</v>
      </c>
      <c r="D49247" s="1" t="s">
        <v>144786</v>
      </c>
    </row>
    <row r="49248">
      <c r="A49248" s="1" t="s">
        <v>20</v>
      </c>
      <c r="B49248" s="1" t="s">
        <v>144787</v>
      </c>
      <c r="C49248" s="1" t="s">
        <v>144788</v>
      </c>
      <c r="D49248" s="1" t="s">
        <v>144789</v>
      </c>
    </row>
    <row r="49249">
      <c r="A49249" s="1" t="s">
        <v>12</v>
      </c>
      <c r="B49249" s="1" t="s">
        <v>144790</v>
      </c>
      <c r="C49249" s="1" t="s">
        <v>144791</v>
      </c>
      <c r="D49249" s="1" t="s">
        <v>144792</v>
      </c>
    </row>
    <row r="49250">
      <c r="A49250" s="1" t="s">
        <v>20</v>
      </c>
      <c r="B49250" s="1" t="s">
        <v>144793</v>
      </c>
      <c r="C49250" s="1" t="s">
        <v>144794</v>
      </c>
      <c r="D49250" s="1" t="s">
        <v>144795</v>
      </c>
    </row>
    <row r="49251">
      <c r="A49251" s="1" t="s">
        <v>8</v>
      </c>
      <c r="B49251" s="1" t="s">
        <v>144796</v>
      </c>
      <c r="C49251" s="1" t="s">
        <v>144797</v>
      </c>
      <c r="D49251" s="1" t="s">
        <v>144798</v>
      </c>
    </row>
    <row r="49252">
      <c r="A49252" s="1" t="s">
        <v>8</v>
      </c>
      <c r="B49252" s="1" t="s">
        <v>144799</v>
      </c>
      <c r="C49252" s="1" t="s">
        <v>144800</v>
      </c>
      <c r="D49252" s="1" t="s">
        <v>144801</v>
      </c>
    </row>
    <row r="49253">
      <c r="A49253" s="1" t="s">
        <v>20</v>
      </c>
      <c r="B49253" s="1" t="s">
        <v>144802</v>
      </c>
      <c r="C49253" s="1" t="s">
        <v>144803</v>
      </c>
      <c r="D49253" s="1" t="s">
        <v>144804</v>
      </c>
    </row>
    <row r="49254">
      <c r="A49254" s="1" t="s">
        <v>20</v>
      </c>
      <c r="B49254" s="1" t="s">
        <v>144805</v>
      </c>
      <c r="C49254" s="1" t="s">
        <v>144806</v>
      </c>
      <c r="D49254" s="1" t="s">
        <v>144807</v>
      </c>
    </row>
    <row r="49255">
      <c r="A49255" s="1" t="s">
        <v>20</v>
      </c>
      <c r="B49255" s="1" t="s">
        <v>144808</v>
      </c>
      <c r="C49255" s="1" t="s">
        <v>144809</v>
      </c>
      <c r="D49255" s="1" t="s">
        <v>144810</v>
      </c>
    </row>
    <row r="49256">
      <c r="A49256" s="1" t="s">
        <v>20</v>
      </c>
      <c r="B49256" s="1" t="s">
        <v>144811</v>
      </c>
      <c r="C49256" s="1" t="s">
        <v>144812</v>
      </c>
      <c r="D49256" s="1" t="s">
        <v>144813</v>
      </c>
    </row>
    <row r="49257">
      <c r="A49257" s="1" t="s">
        <v>20</v>
      </c>
      <c r="B49257" s="1" t="s">
        <v>144814</v>
      </c>
      <c r="C49257" s="1" t="s">
        <v>144815</v>
      </c>
      <c r="D49257" s="1" t="s">
        <v>144816</v>
      </c>
    </row>
    <row r="49258">
      <c r="A49258" s="1" t="s">
        <v>20</v>
      </c>
      <c r="B49258" s="1" t="s">
        <v>144817</v>
      </c>
      <c r="C49258" s="1" t="s">
        <v>144818</v>
      </c>
      <c r="D49258" s="1" t="s">
        <v>144819</v>
      </c>
    </row>
    <row r="49259">
      <c r="A49259" s="1" t="s">
        <v>20</v>
      </c>
      <c r="B49259" s="1" t="s">
        <v>144820</v>
      </c>
      <c r="C49259" s="1" t="s">
        <v>144821</v>
      </c>
      <c r="D49259" s="1" t="s">
        <v>144822</v>
      </c>
    </row>
    <row r="49260">
      <c r="A49260" s="1" t="s">
        <v>20</v>
      </c>
      <c r="B49260" s="1" t="s">
        <v>144823</v>
      </c>
      <c r="C49260" s="1" t="s">
        <v>144824</v>
      </c>
      <c r="D49260" s="1" t="s">
        <v>144825</v>
      </c>
    </row>
    <row r="49261">
      <c r="A49261" s="1" t="s">
        <v>20</v>
      </c>
      <c r="B49261" s="1" t="s">
        <v>144826</v>
      </c>
      <c r="C49261" s="1" t="s">
        <v>144827</v>
      </c>
      <c r="D49261" s="1" t="s">
        <v>144828</v>
      </c>
    </row>
    <row r="49262">
      <c r="A49262" s="1" t="s">
        <v>20</v>
      </c>
      <c r="B49262" s="1" t="s">
        <v>144829</v>
      </c>
      <c r="C49262" s="1" t="s">
        <v>144830</v>
      </c>
      <c r="D49262" s="1" t="s">
        <v>144831</v>
      </c>
    </row>
    <row r="49263">
      <c r="A49263" s="1" t="s">
        <v>20</v>
      </c>
      <c r="B49263" s="1" t="s">
        <v>144832</v>
      </c>
      <c r="C49263" s="1" t="s">
        <v>144833</v>
      </c>
      <c r="D49263" s="1" t="s">
        <v>144834</v>
      </c>
    </row>
    <row r="49264">
      <c r="A49264" s="1" t="s">
        <v>33</v>
      </c>
      <c r="B49264" s="1" t="s">
        <v>144835</v>
      </c>
      <c r="C49264" s="1" t="s">
        <v>144836</v>
      </c>
      <c r="D49264" s="1" t="s">
        <v>144837</v>
      </c>
    </row>
    <row r="49265">
      <c r="A49265" s="1" t="s">
        <v>20</v>
      </c>
      <c r="B49265" s="1" t="s">
        <v>144838</v>
      </c>
      <c r="C49265" s="1" t="s">
        <v>144839</v>
      </c>
      <c r="D49265" s="1" t="s">
        <v>144840</v>
      </c>
    </row>
    <row r="49266">
      <c r="A49266" s="1" t="s">
        <v>582</v>
      </c>
      <c r="B49266" s="1" t="s">
        <v>144841</v>
      </c>
      <c r="C49266" s="1" t="s">
        <v>144842</v>
      </c>
      <c r="D49266" s="1" t="s">
        <v>144843</v>
      </c>
    </row>
    <row r="49267">
      <c r="A49267" s="1" t="s">
        <v>16</v>
      </c>
      <c r="B49267" s="1" t="s">
        <v>144844</v>
      </c>
      <c r="C49267" s="1" t="s">
        <v>144845</v>
      </c>
      <c r="D49267" s="1" t="s">
        <v>144846</v>
      </c>
    </row>
    <row r="49268">
      <c r="A49268" s="1" t="s">
        <v>16</v>
      </c>
      <c r="B49268" s="1" t="s">
        <v>144847</v>
      </c>
      <c r="C49268" s="1" t="s">
        <v>144848</v>
      </c>
      <c r="D49268" s="1" t="s">
        <v>144849</v>
      </c>
    </row>
    <row r="49269">
      <c r="A49269" s="1" t="s">
        <v>33</v>
      </c>
      <c r="B49269" s="1" t="s">
        <v>144850</v>
      </c>
      <c r="C49269" s="1" t="s">
        <v>144851</v>
      </c>
      <c r="D49269" s="1" t="s">
        <v>144852</v>
      </c>
    </row>
    <row r="49270">
      <c r="A49270" s="1" t="s">
        <v>16</v>
      </c>
      <c r="B49270" s="1" t="s">
        <v>144853</v>
      </c>
      <c r="C49270" s="1" t="s">
        <v>144854</v>
      </c>
      <c r="D49270" s="1" t="s">
        <v>144855</v>
      </c>
    </row>
    <row r="49271">
      <c r="A49271" s="1" t="s">
        <v>20</v>
      </c>
      <c r="B49271" s="1" t="s">
        <v>144856</v>
      </c>
      <c r="C49271" s="1" t="s">
        <v>144857</v>
      </c>
      <c r="D49271" s="1" t="s">
        <v>144858</v>
      </c>
    </row>
    <row r="49272">
      <c r="A49272" s="1" t="s">
        <v>16</v>
      </c>
      <c r="B49272" s="1" t="s">
        <v>144859</v>
      </c>
      <c r="C49272" s="1" t="s">
        <v>144860</v>
      </c>
      <c r="D49272" s="1" t="s">
        <v>144861</v>
      </c>
    </row>
    <row r="49273">
      <c r="A49273" s="1" t="s">
        <v>16</v>
      </c>
      <c r="B49273" s="1" t="s">
        <v>144862</v>
      </c>
      <c r="C49273" s="1" t="s">
        <v>144863</v>
      </c>
      <c r="D49273" s="1" t="s">
        <v>144864</v>
      </c>
    </row>
    <row r="49274">
      <c r="A49274" s="1" t="s">
        <v>20</v>
      </c>
      <c r="B49274" s="1" t="s">
        <v>144865</v>
      </c>
      <c r="C49274" s="1" t="s">
        <v>144866</v>
      </c>
      <c r="D49274" s="1" t="s">
        <v>144867</v>
      </c>
    </row>
    <row r="49275">
      <c r="A49275" s="1" t="s">
        <v>16</v>
      </c>
      <c r="B49275" s="1" t="s">
        <v>144868</v>
      </c>
      <c r="C49275" s="1" t="s">
        <v>144869</v>
      </c>
      <c r="D49275" s="1" t="s">
        <v>144870</v>
      </c>
    </row>
    <row r="49276">
      <c r="A49276" s="1" t="s">
        <v>20</v>
      </c>
      <c r="B49276" s="1" t="s">
        <v>144871</v>
      </c>
      <c r="C49276" s="1" t="s">
        <v>144872</v>
      </c>
      <c r="D49276" s="1" t="s">
        <v>144873</v>
      </c>
    </row>
    <row r="49277">
      <c r="A49277" s="1" t="s">
        <v>20</v>
      </c>
      <c r="B49277" s="1" t="s">
        <v>144874</v>
      </c>
      <c r="C49277" s="1" t="s">
        <v>144875</v>
      </c>
      <c r="D49277" s="1" t="s">
        <v>144876</v>
      </c>
    </row>
    <row r="49278">
      <c r="A49278" s="1" t="s">
        <v>16</v>
      </c>
      <c r="B49278" s="1" t="s">
        <v>144877</v>
      </c>
      <c r="C49278" s="1" t="s">
        <v>144878</v>
      </c>
      <c r="D49278" s="1" t="s">
        <v>144879</v>
      </c>
    </row>
    <row r="49279">
      <c r="A49279" s="1" t="s">
        <v>20</v>
      </c>
      <c r="B49279" s="1" t="s">
        <v>144880</v>
      </c>
      <c r="C49279" s="1" t="s">
        <v>144881</v>
      </c>
      <c r="D49279" s="1" t="s">
        <v>144882</v>
      </c>
    </row>
    <row r="49280">
      <c r="A49280" s="1" t="s">
        <v>20</v>
      </c>
      <c r="B49280" s="1" t="s">
        <v>144883</v>
      </c>
      <c r="C49280" s="1" t="s">
        <v>144884</v>
      </c>
      <c r="D49280" s="1" t="s">
        <v>144885</v>
      </c>
    </row>
    <row r="49281">
      <c r="A49281" s="1" t="s">
        <v>20</v>
      </c>
      <c r="B49281" s="1" t="s">
        <v>144886</v>
      </c>
      <c r="C49281" s="1" t="s">
        <v>144887</v>
      </c>
      <c r="D49281" s="1" t="s">
        <v>144888</v>
      </c>
    </row>
    <row r="49282">
      <c r="A49282" s="1" t="s">
        <v>20</v>
      </c>
      <c r="B49282" s="1" t="s">
        <v>144889</v>
      </c>
      <c r="C49282" s="1" t="s">
        <v>144890</v>
      </c>
      <c r="D49282" s="1" t="s">
        <v>144891</v>
      </c>
    </row>
    <row r="49283">
      <c r="A49283" s="1" t="s">
        <v>20</v>
      </c>
      <c r="B49283" s="1" t="s">
        <v>144892</v>
      </c>
      <c r="C49283" s="1" t="s">
        <v>144893</v>
      </c>
      <c r="D49283" s="1" t="s">
        <v>144894</v>
      </c>
    </row>
    <row r="49284">
      <c r="A49284" s="1" t="s">
        <v>20</v>
      </c>
      <c r="B49284" s="1" t="s">
        <v>144895</v>
      </c>
      <c r="C49284" s="1" t="s">
        <v>144896</v>
      </c>
      <c r="D49284" s="1" t="s">
        <v>144897</v>
      </c>
    </row>
    <row r="49285">
      <c r="A49285" s="1" t="s">
        <v>20</v>
      </c>
      <c r="B49285" s="1" t="s">
        <v>144898</v>
      </c>
      <c r="C49285" s="1" t="s">
        <v>144899</v>
      </c>
      <c r="D49285" s="1" t="s">
        <v>144900</v>
      </c>
    </row>
    <row r="49286">
      <c r="A49286" s="1" t="s">
        <v>4</v>
      </c>
      <c r="B49286" s="1" t="s">
        <v>144901</v>
      </c>
      <c r="C49286" s="1" t="s">
        <v>144902</v>
      </c>
      <c r="D49286" s="1" t="s">
        <v>144903</v>
      </c>
    </row>
    <row r="49287">
      <c r="A49287" s="1" t="s">
        <v>33</v>
      </c>
      <c r="B49287" s="1" t="s">
        <v>144904</v>
      </c>
      <c r="C49287" s="1" t="s">
        <v>144905</v>
      </c>
      <c r="D49287" s="1" t="s">
        <v>144906</v>
      </c>
    </row>
    <row r="49288">
      <c r="A49288" s="1" t="s">
        <v>20</v>
      </c>
      <c r="B49288" s="1" t="s">
        <v>144907</v>
      </c>
      <c r="C49288" s="1" t="s">
        <v>144908</v>
      </c>
      <c r="D49288" s="1" t="s">
        <v>144909</v>
      </c>
    </row>
    <row r="49289">
      <c r="A49289" s="1" t="s">
        <v>20</v>
      </c>
      <c r="B49289" s="1" t="s">
        <v>144910</v>
      </c>
      <c r="C49289" s="1" t="s">
        <v>144911</v>
      </c>
      <c r="D49289" s="1" t="s">
        <v>144912</v>
      </c>
    </row>
    <row r="49290">
      <c r="A49290" s="1" t="s">
        <v>20</v>
      </c>
      <c r="B49290" s="1" t="s">
        <v>144913</v>
      </c>
      <c r="C49290" s="1" t="s">
        <v>144914</v>
      </c>
      <c r="D49290" s="1" t="s">
        <v>144915</v>
      </c>
    </row>
    <row r="49291">
      <c r="A49291" s="1" t="s">
        <v>20</v>
      </c>
      <c r="B49291" s="1" t="s">
        <v>144916</v>
      </c>
      <c r="C49291" s="1" t="s">
        <v>144917</v>
      </c>
      <c r="D49291" s="1" t="s">
        <v>144918</v>
      </c>
    </row>
    <row r="49292">
      <c r="A49292" s="1" t="s">
        <v>20</v>
      </c>
      <c r="B49292" s="1" t="s">
        <v>144919</v>
      </c>
      <c r="C49292" s="1" t="s">
        <v>144920</v>
      </c>
      <c r="D49292" s="1" t="s">
        <v>144921</v>
      </c>
    </row>
    <row r="49293">
      <c r="A49293" s="1" t="s">
        <v>20</v>
      </c>
      <c r="B49293" s="1" t="s">
        <v>144922</v>
      </c>
      <c r="C49293" s="1" t="s">
        <v>144923</v>
      </c>
      <c r="D49293" s="1" t="s">
        <v>144924</v>
      </c>
    </row>
    <row r="49294">
      <c r="A49294" s="1" t="s">
        <v>33</v>
      </c>
      <c r="B49294" s="1" t="s">
        <v>144925</v>
      </c>
      <c r="C49294" s="1" t="s">
        <v>144926</v>
      </c>
      <c r="D49294" s="1" t="s">
        <v>144927</v>
      </c>
    </row>
    <row r="49295">
      <c r="A49295" s="1" t="s">
        <v>4</v>
      </c>
      <c r="B49295" s="1" t="s">
        <v>144928</v>
      </c>
      <c r="C49295" s="1" t="s">
        <v>144929</v>
      </c>
      <c r="D49295" s="1" t="s">
        <v>144930</v>
      </c>
    </row>
    <row r="49296">
      <c r="A49296" s="1" t="s">
        <v>33</v>
      </c>
      <c r="B49296" s="1" t="s">
        <v>144931</v>
      </c>
      <c r="C49296" s="1" t="s">
        <v>144932</v>
      </c>
      <c r="D49296" s="1" t="s">
        <v>144933</v>
      </c>
    </row>
    <row r="49297">
      <c r="A49297" s="1" t="s">
        <v>20</v>
      </c>
      <c r="B49297" s="1" t="s">
        <v>144934</v>
      </c>
      <c r="C49297" s="1" t="s">
        <v>144935</v>
      </c>
      <c r="D49297" s="1" t="s">
        <v>144936</v>
      </c>
    </row>
    <row r="49298">
      <c r="A49298" s="1" t="s">
        <v>20</v>
      </c>
      <c r="B49298" s="1" t="s">
        <v>144937</v>
      </c>
      <c r="C49298" s="1" t="s">
        <v>144938</v>
      </c>
      <c r="D49298" s="1" t="s">
        <v>144939</v>
      </c>
    </row>
    <row r="49299">
      <c r="A49299" s="1" t="s">
        <v>4</v>
      </c>
      <c r="B49299" s="1" t="s">
        <v>144940</v>
      </c>
      <c r="C49299" s="1" t="s">
        <v>144941</v>
      </c>
      <c r="D49299" s="1" t="s">
        <v>144942</v>
      </c>
    </row>
    <row r="49300">
      <c r="A49300" s="1" t="s">
        <v>20</v>
      </c>
      <c r="B49300" s="1" t="s">
        <v>144943</v>
      </c>
      <c r="C49300" s="1" t="s">
        <v>144944</v>
      </c>
      <c r="D49300" s="1" t="s">
        <v>144945</v>
      </c>
    </row>
    <row r="49301">
      <c r="A49301" s="1" t="s">
        <v>20</v>
      </c>
      <c r="B49301" s="1" t="s">
        <v>144946</v>
      </c>
      <c r="C49301" s="1" t="s">
        <v>144947</v>
      </c>
      <c r="D49301" s="1" t="s">
        <v>144948</v>
      </c>
    </row>
    <row r="49302">
      <c r="A49302" s="1" t="s">
        <v>20</v>
      </c>
      <c r="B49302" s="1" t="s">
        <v>144949</v>
      </c>
      <c r="C49302" s="1" t="s">
        <v>144950</v>
      </c>
      <c r="D49302" s="1" t="s">
        <v>144951</v>
      </c>
    </row>
    <row r="49303">
      <c r="A49303" s="1" t="s">
        <v>20</v>
      </c>
      <c r="B49303" s="1" t="s">
        <v>144952</v>
      </c>
      <c r="C49303" s="1" t="s">
        <v>144953</v>
      </c>
      <c r="D49303" s="1" t="s">
        <v>144954</v>
      </c>
    </row>
    <row r="49304">
      <c r="A49304" s="1" t="s">
        <v>20</v>
      </c>
      <c r="B49304" s="1" t="s">
        <v>144955</v>
      </c>
      <c r="C49304" s="1" t="s">
        <v>144956</v>
      </c>
      <c r="D49304" s="1" t="s">
        <v>144957</v>
      </c>
    </row>
    <row r="49305">
      <c r="A49305" s="1" t="s">
        <v>4</v>
      </c>
      <c r="B49305" s="1" t="s">
        <v>144958</v>
      </c>
      <c r="C49305" s="1" t="s">
        <v>144959</v>
      </c>
      <c r="D49305" s="1" t="s">
        <v>144960</v>
      </c>
    </row>
    <row r="49306">
      <c r="A49306" s="1" t="s">
        <v>4</v>
      </c>
      <c r="B49306" s="1" t="s">
        <v>144961</v>
      </c>
      <c r="C49306" s="1" t="s">
        <v>144962</v>
      </c>
      <c r="D49306" s="1" t="s">
        <v>144963</v>
      </c>
    </row>
    <row r="49307">
      <c r="A49307" s="1" t="s">
        <v>16</v>
      </c>
      <c r="B49307" s="1" t="s">
        <v>144964</v>
      </c>
      <c r="C49307" s="1" t="s">
        <v>144965</v>
      </c>
      <c r="D49307" s="1" t="s">
        <v>144966</v>
      </c>
    </row>
    <row r="49308">
      <c r="A49308" s="1" t="s">
        <v>12</v>
      </c>
      <c r="B49308" s="1" t="s">
        <v>144967</v>
      </c>
      <c r="C49308" s="1" t="s">
        <v>144968</v>
      </c>
      <c r="D49308" s="1" t="s">
        <v>144969</v>
      </c>
    </row>
    <row r="49309">
      <c r="A49309" s="1" t="s">
        <v>20</v>
      </c>
      <c r="B49309" s="1" t="s">
        <v>144970</v>
      </c>
      <c r="C49309" s="1" t="s">
        <v>144971</v>
      </c>
      <c r="D49309" s="1" t="s">
        <v>144972</v>
      </c>
    </row>
    <row r="49310">
      <c r="A49310" s="1" t="s">
        <v>20</v>
      </c>
      <c r="B49310" s="1" t="s">
        <v>144973</v>
      </c>
      <c r="C49310" s="1" t="s">
        <v>144974</v>
      </c>
      <c r="D49310" s="1" t="s">
        <v>144975</v>
      </c>
    </row>
    <row r="49311">
      <c r="A49311" s="1" t="s">
        <v>4</v>
      </c>
      <c r="B49311" s="1" t="s">
        <v>144976</v>
      </c>
      <c r="C49311" s="1" t="s">
        <v>144977</v>
      </c>
      <c r="D49311" s="1" t="s">
        <v>144978</v>
      </c>
    </row>
    <row r="49312">
      <c r="A49312" s="1" t="s">
        <v>33</v>
      </c>
      <c r="B49312" s="1" t="s">
        <v>144979</v>
      </c>
      <c r="C49312" s="1" t="s">
        <v>144980</v>
      </c>
      <c r="D49312" s="1" t="s">
        <v>144981</v>
      </c>
    </row>
    <row r="49313">
      <c r="A49313" s="1" t="s">
        <v>33</v>
      </c>
      <c r="B49313" s="1" t="s">
        <v>144982</v>
      </c>
      <c r="C49313" s="1" t="s">
        <v>144983</v>
      </c>
      <c r="D49313" s="1" t="s">
        <v>144984</v>
      </c>
    </row>
    <row r="49314">
      <c r="A49314" s="1" t="s">
        <v>20</v>
      </c>
      <c r="B49314" s="1" t="s">
        <v>144985</v>
      </c>
      <c r="C49314" s="1" t="s">
        <v>144986</v>
      </c>
      <c r="D49314" s="1" t="s">
        <v>144987</v>
      </c>
    </row>
    <row r="49315">
      <c r="A49315" s="1" t="s">
        <v>20</v>
      </c>
      <c r="B49315" s="1" t="s">
        <v>144988</v>
      </c>
      <c r="C49315" s="1" t="s">
        <v>144989</v>
      </c>
      <c r="D49315" s="1" t="s">
        <v>144990</v>
      </c>
    </row>
    <row r="49316">
      <c r="A49316" s="1" t="s">
        <v>4</v>
      </c>
      <c r="B49316" s="1" t="s">
        <v>144991</v>
      </c>
      <c r="C49316" s="1" t="s">
        <v>144992</v>
      </c>
      <c r="D49316" s="1" t="s">
        <v>144993</v>
      </c>
    </row>
    <row r="49317">
      <c r="A49317" s="1" t="s">
        <v>4</v>
      </c>
      <c r="B49317" s="1" t="s">
        <v>144994</v>
      </c>
      <c r="C49317" s="1" t="s">
        <v>144995</v>
      </c>
      <c r="D49317" s="1" t="s">
        <v>144996</v>
      </c>
    </row>
    <row r="49318">
      <c r="A49318" s="1" t="s">
        <v>20</v>
      </c>
      <c r="B49318" s="1" t="s">
        <v>144997</v>
      </c>
      <c r="C49318" s="1" t="s">
        <v>144998</v>
      </c>
      <c r="D49318" s="1" t="s">
        <v>144999</v>
      </c>
    </row>
    <row r="49319">
      <c r="A49319" s="1" t="s">
        <v>4</v>
      </c>
      <c r="B49319" s="1" t="s">
        <v>145000</v>
      </c>
      <c r="C49319" s="1" t="s">
        <v>145001</v>
      </c>
      <c r="D49319" s="1" t="s">
        <v>145002</v>
      </c>
    </row>
    <row r="49320">
      <c r="A49320" s="1" t="s">
        <v>4</v>
      </c>
      <c r="B49320" s="1" t="s">
        <v>145003</v>
      </c>
      <c r="C49320" s="1" t="s">
        <v>145004</v>
      </c>
      <c r="D49320" s="1" t="s">
        <v>145005</v>
      </c>
    </row>
    <row r="49321">
      <c r="A49321" s="1" t="s">
        <v>20</v>
      </c>
      <c r="B49321" s="1" t="s">
        <v>145006</v>
      </c>
      <c r="C49321" s="1" t="s">
        <v>145007</v>
      </c>
      <c r="D49321" s="1" t="s">
        <v>145008</v>
      </c>
    </row>
    <row r="49322">
      <c r="A49322" s="1" t="s">
        <v>554</v>
      </c>
      <c r="B49322" s="1" t="s">
        <v>145009</v>
      </c>
      <c r="C49322" s="1" t="s">
        <v>145010</v>
      </c>
      <c r="D49322" s="1" t="s">
        <v>145011</v>
      </c>
    </row>
    <row r="49323">
      <c r="A49323" s="1" t="s">
        <v>8</v>
      </c>
      <c r="B49323" s="1" t="s">
        <v>145012</v>
      </c>
      <c r="C49323" s="1" t="s">
        <v>145013</v>
      </c>
      <c r="D49323" s="1" t="s">
        <v>145014</v>
      </c>
    </row>
    <row r="49324">
      <c r="A49324" s="1" t="s">
        <v>418</v>
      </c>
      <c r="B49324" s="1" t="s">
        <v>145015</v>
      </c>
      <c r="C49324" s="1" t="s">
        <v>145016</v>
      </c>
      <c r="D49324" s="1" t="s">
        <v>7</v>
      </c>
    </row>
    <row r="49325">
      <c r="A49325" s="1" t="s">
        <v>27</v>
      </c>
      <c r="B49325" s="1" t="s">
        <v>145017</v>
      </c>
      <c r="C49325" s="1" t="s">
        <v>145018</v>
      </c>
      <c r="D49325" s="1" t="s">
        <v>145019</v>
      </c>
    </row>
    <row r="49326">
      <c r="A49326" s="1" t="s">
        <v>418</v>
      </c>
      <c r="B49326" s="1" t="s">
        <v>145020</v>
      </c>
      <c r="C49326" s="1" t="s">
        <v>7</v>
      </c>
      <c r="D49326" s="1" t="s">
        <v>145021</v>
      </c>
    </row>
    <row r="49327">
      <c r="A49327" s="1" t="s">
        <v>20</v>
      </c>
      <c r="B49327" s="1" t="s">
        <v>145022</v>
      </c>
      <c r="C49327" s="1" t="s">
        <v>145023</v>
      </c>
      <c r="D49327" s="1" t="s">
        <v>145024</v>
      </c>
    </row>
    <row r="49328">
      <c r="A49328" s="1" t="s">
        <v>4</v>
      </c>
      <c r="B49328" s="1" t="s">
        <v>145025</v>
      </c>
      <c r="C49328" s="1" t="s">
        <v>145026</v>
      </c>
      <c r="D49328" s="1" t="s">
        <v>145027</v>
      </c>
    </row>
    <row r="49329">
      <c r="A49329" s="1" t="s">
        <v>4</v>
      </c>
      <c r="B49329" s="1" t="s">
        <v>145028</v>
      </c>
      <c r="C49329" s="1" t="s">
        <v>145029</v>
      </c>
      <c r="D49329" s="1" t="s">
        <v>145030</v>
      </c>
    </row>
    <row r="49330">
      <c r="A49330" s="1" t="s">
        <v>20</v>
      </c>
      <c r="B49330" s="1" t="s">
        <v>145031</v>
      </c>
      <c r="C49330" s="1" t="s">
        <v>145032</v>
      </c>
      <c r="D49330" s="1" t="s">
        <v>145033</v>
      </c>
    </row>
    <row r="49331">
      <c r="A49331" s="1" t="s">
        <v>12</v>
      </c>
      <c r="B49331" s="1" t="s">
        <v>145034</v>
      </c>
      <c r="C49331" s="1" t="s">
        <v>145035</v>
      </c>
      <c r="D49331" s="1" t="s">
        <v>145036</v>
      </c>
    </row>
    <row r="49332">
      <c r="A49332" s="1" t="s">
        <v>20</v>
      </c>
      <c r="B49332" s="1" t="s">
        <v>145037</v>
      </c>
      <c r="C49332" s="1" t="s">
        <v>145038</v>
      </c>
      <c r="D49332" s="1" t="s">
        <v>145039</v>
      </c>
    </row>
    <row r="49333">
      <c r="A49333" s="1" t="s">
        <v>8</v>
      </c>
      <c r="B49333" s="1" t="s">
        <v>145040</v>
      </c>
      <c r="C49333" s="1" t="s">
        <v>145041</v>
      </c>
      <c r="D49333" s="1" t="s">
        <v>145042</v>
      </c>
    </row>
    <row r="49334">
      <c r="A49334" s="1" t="s">
        <v>20</v>
      </c>
      <c r="B49334" s="1" t="s">
        <v>145043</v>
      </c>
      <c r="C49334" s="1" t="s">
        <v>145044</v>
      </c>
      <c r="D49334" s="1" t="s">
        <v>145045</v>
      </c>
    </row>
    <row r="49335">
      <c r="A49335" s="1" t="s">
        <v>4</v>
      </c>
      <c r="B49335" s="1" t="s">
        <v>145046</v>
      </c>
      <c r="C49335" s="1" t="s">
        <v>145047</v>
      </c>
      <c r="D49335" s="1" t="s">
        <v>145048</v>
      </c>
    </row>
    <row r="49336">
      <c r="A49336" s="1" t="s">
        <v>20</v>
      </c>
      <c r="B49336" s="1" t="s">
        <v>145049</v>
      </c>
      <c r="C49336" s="1" t="s">
        <v>145050</v>
      </c>
      <c r="D49336" s="1" t="s">
        <v>145051</v>
      </c>
    </row>
    <row r="49337">
      <c r="A49337" s="1" t="s">
        <v>16</v>
      </c>
      <c r="B49337" s="1" t="s">
        <v>145052</v>
      </c>
      <c r="C49337" s="1" t="s">
        <v>145053</v>
      </c>
      <c r="D49337" s="1" t="s">
        <v>145054</v>
      </c>
    </row>
    <row r="49338">
      <c r="A49338" s="1" t="s">
        <v>4</v>
      </c>
      <c r="B49338" s="1" t="s">
        <v>145055</v>
      </c>
      <c r="C49338" s="1" t="s">
        <v>145056</v>
      </c>
      <c r="D49338" s="1" t="s">
        <v>145057</v>
      </c>
    </row>
    <row r="49339">
      <c r="A49339" s="1" t="s">
        <v>16</v>
      </c>
      <c r="B49339" s="1" t="s">
        <v>145058</v>
      </c>
      <c r="C49339" s="1" t="s">
        <v>145059</v>
      </c>
      <c r="D49339" s="1" t="s">
        <v>145060</v>
      </c>
    </row>
    <row r="49340">
      <c r="A49340" s="1" t="s">
        <v>16</v>
      </c>
      <c r="B49340" s="1" t="s">
        <v>145061</v>
      </c>
      <c r="C49340" s="1" t="s">
        <v>145062</v>
      </c>
      <c r="D49340" s="1" t="s">
        <v>145063</v>
      </c>
    </row>
    <row r="49341">
      <c r="A49341" s="1" t="s">
        <v>16</v>
      </c>
      <c r="B49341" s="1" t="s">
        <v>145064</v>
      </c>
      <c r="C49341" s="1" t="s">
        <v>145065</v>
      </c>
      <c r="D49341" s="1" t="s">
        <v>145066</v>
      </c>
    </row>
    <row r="49342">
      <c r="A49342" s="1" t="s">
        <v>16</v>
      </c>
      <c r="B49342" s="1" t="s">
        <v>145067</v>
      </c>
      <c r="C49342" s="1" t="s">
        <v>145068</v>
      </c>
      <c r="D49342" s="1" t="s">
        <v>145069</v>
      </c>
    </row>
    <row r="49343">
      <c r="A49343" s="1" t="s">
        <v>4</v>
      </c>
      <c r="B49343" s="1" t="s">
        <v>145070</v>
      </c>
      <c r="C49343" s="1" t="s">
        <v>145071</v>
      </c>
      <c r="D49343" s="1" t="s">
        <v>145072</v>
      </c>
    </row>
    <row r="49344">
      <c r="A49344" s="1" t="s">
        <v>16</v>
      </c>
      <c r="B49344" s="1" t="s">
        <v>145073</v>
      </c>
      <c r="C49344" s="1" t="s">
        <v>145074</v>
      </c>
      <c r="D49344" s="1" t="s">
        <v>145075</v>
      </c>
    </row>
    <row r="49345">
      <c r="A49345" s="1" t="s">
        <v>20</v>
      </c>
      <c r="B49345" s="1" t="s">
        <v>145076</v>
      </c>
      <c r="C49345" s="1" t="s">
        <v>145077</v>
      </c>
      <c r="D49345" s="1" t="s">
        <v>145078</v>
      </c>
    </row>
    <row r="49346">
      <c r="A49346" s="1" t="s">
        <v>4</v>
      </c>
      <c r="B49346" s="1" t="s">
        <v>145079</v>
      </c>
      <c r="C49346" s="1" t="s">
        <v>145080</v>
      </c>
      <c r="D49346" s="1" t="s">
        <v>145081</v>
      </c>
    </row>
    <row r="49347">
      <c r="A49347" s="1" t="s">
        <v>4</v>
      </c>
      <c r="B49347" s="1" t="s">
        <v>145082</v>
      </c>
      <c r="C49347" s="1" t="s">
        <v>145083</v>
      </c>
      <c r="D49347" s="1" t="s">
        <v>145084</v>
      </c>
    </row>
    <row r="49348">
      <c r="A49348" s="1" t="s">
        <v>554</v>
      </c>
      <c r="B49348" s="1" t="s">
        <v>145085</v>
      </c>
      <c r="C49348" s="1" t="s">
        <v>145086</v>
      </c>
      <c r="D49348" s="1" t="s">
        <v>145087</v>
      </c>
    </row>
    <row r="49349">
      <c r="A49349" s="1" t="s">
        <v>4</v>
      </c>
      <c r="B49349" s="1" t="s">
        <v>145088</v>
      </c>
      <c r="C49349" s="1" t="s">
        <v>145089</v>
      </c>
      <c r="D49349" s="1" t="s">
        <v>145090</v>
      </c>
    </row>
    <row r="49350">
      <c r="A49350" s="1" t="s">
        <v>4</v>
      </c>
      <c r="B49350" s="1" t="s">
        <v>145091</v>
      </c>
      <c r="C49350" s="1" t="s">
        <v>145092</v>
      </c>
      <c r="D49350" s="1" t="s">
        <v>145093</v>
      </c>
    </row>
    <row r="49351">
      <c r="A49351" s="1" t="s">
        <v>4</v>
      </c>
      <c r="B49351" s="1" t="s">
        <v>145094</v>
      </c>
      <c r="C49351" s="1" t="s">
        <v>145095</v>
      </c>
      <c r="D49351" s="1" t="s">
        <v>145096</v>
      </c>
    </row>
    <row r="49352">
      <c r="A49352" s="1" t="s">
        <v>20</v>
      </c>
      <c r="B49352" s="1" t="s">
        <v>145097</v>
      </c>
      <c r="C49352" s="1" t="s">
        <v>145098</v>
      </c>
      <c r="D49352" s="1" t="s">
        <v>145099</v>
      </c>
    </row>
    <row r="49353">
      <c r="A49353" s="1" t="s">
        <v>554</v>
      </c>
      <c r="B49353" s="1" t="s">
        <v>145100</v>
      </c>
      <c r="C49353" s="1" t="s">
        <v>145101</v>
      </c>
      <c r="D49353" s="1" t="s">
        <v>145102</v>
      </c>
    </row>
    <row r="49354">
      <c r="A49354" s="1" t="s">
        <v>4</v>
      </c>
      <c r="B49354" s="1" t="s">
        <v>145103</v>
      </c>
      <c r="C49354" s="1" t="s">
        <v>145104</v>
      </c>
      <c r="D49354" s="1" t="s">
        <v>145105</v>
      </c>
    </row>
    <row r="49355">
      <c r="A49355" s="1" t="s">
        <v>4</v>
      </c>
      <c r="B49355" s="1" t="s">
        <v>145106</v>
      </c>
      <c r="C49355" s="1" t="s">
        <v>145107</v>
      </c>
      <c r="D49355" s="1" t="s">
        <v>145108</v>
      </c>
    </row>
    <row r="49356">
      <c r="A49356" s="1" t="s">
        <v>4</v>
      </c>
      <c r="B49356" s="1" t="s">
        <v>145109</v>
      </c>
      <c r="C49356" s="1" t="s">
        <v>145110</v>
      </c>
      <c r="D49356" s="1" t="s">
        <v>145111</v>
      </c>
    </row>
    <row r="49357">
      <c r="A49357" s="1" t="s">
        <v>12</v>
      </c>
      <c r="B49357" s="1" t="s">
        <v>145112</v>
      </c>
      <c r="C49357" s="1" t="s">
        <v>145113</v>
      </c>
      <c r="D49357" s="1" t="s">
        <v>145114</v>
      </c>
    </row>
    <row r="49358">
      <c r="A49358" s="1" t="s">
        <v>16</v>
      </c>
      <c r="B49358" s="1" t="s">
        <v>145115</v>
      </c>
      <c r="C49358" s="1" t="s">
        <v>145116</v>
      </c>
      <c r="D49358" s="1" t="s">
        <v>145117</v>
      </c>
    </row>
    <row r="49359">
      <c r="A49359" s="1" t="s">
        <v>12</v>
      </c>
      <c r="B49359" s="1" t="s">
        <v>145118</v>
      </c>
      <c r="C49359" s="1" t="s">
        <v>145119</v>
      </c>
      <c r="D49359" s="1" t="s">
        <v>145120</v>
      </c>
    </row>
    <row r="49360">
      <c r="A49360" s="1" t="s">
        <v>554</v>
      </c>
      <c r="B49360" s="1" t="s">
        <v>145121</v>
      </c>
      <c r="C49360" s="1" t="s">
        <v>145122</v>
      </c>
      <c r="D49360" s="1" t="s">
        <v>145123</v>
      </c>
    </row>
    <row r="49361">
      <c r="A49361" s="1" t="s">
        <v>554</v>
      </c>
      <c r="B49361" s="1" t="s">
        <v>145124</v>
      </c>
      <c r="C49361" s="1" t="s">
        <v>145125</v>
      </c>
      <c r="D49361" s="1" t="s">
        <v>145126</v>
      </c>
    </row>
    <row r="49362">
      <c r="A49362" s="1" t="s">
        <v>16</v>
      </c>
      <c r="B49362" s="1" t="s">
        <v>145127</v>
      </c>
      <c r="C49362" s="1" t="s">
        <v>145128</v>
      </c>
      <c r="D49362" s="1" t="s">
        <v>145129</v>
      </c>
    </row>
    <row r="49363">
      <c r="A49363" s="1" t="s">
        <v>554</v>
      </c>
      <c r="B49363" s="1" t="s">
        <v>145130</v>
      </c>
      <c r="C49363" s="1" t="s">
        <v>145131</v>
      </c>
      <c r="D49363" s="1" t="s">
        <v>145132</v>
      </c>
    </row>
    <row r="49364">
      <c r="A49364" s="1" t="s">
        <v>20</v>
      </c>
      <c r="B49364" s="1" t="s">
        <v>145133</v>
      </c>
      <c r="C49364" s="1" t="s">
        <v>145134</v>
      </c>
      <c r="D49364" s="1" t="s">
        <v>145135</v>
      </c>
    </row>
    <row r="49365">
      <c r="A49365" s="1" t="s">
        <v>4</v>
      </c>
      <c r="B49365" s="1" t="s">
        <v>145136</v>
      </c>
      <c r="C49365" s="1" t="s">
        <v>145137</v>
      </c>
      <c r="D49365" s="1" t="s">
        <v>145138</v>
      </c>
    </row>
    <row r="49366">
      <c r="A49366" s="1" t="s">
        <v>16</v>
      </c>
      <c r="B49366" s="1" t="s">
        <v>145139</v>
      </c>
      <c r="C49366" s="1" t="s">
        <v>145140</v>
      </c>
      <c r="D49366" s="1" t="s">
        <v>145141</v>
      </c>
    </row>
    <row r="49367">
      <c r="A49367" s="1" t="s">
        <v>33</v>
      </c>
      <c r="B49367" s="1" t="s">
        <v>145142</v>
      </c>
      <c r="C49367" s="1" t="s">
        <v>145143</v>
      </c>
      <c r="D49367" s="1" t="s">
        <v>145144</v>
      </c>
    </row>
    <row r="49368">
      <c r="A49368" s="1" t="s">
        <v>33</v>
      </c>
      <c r="B49368" s="1" t="s">
        <v>145145</v>
      </c>
      <c r="C49368" s="1" t="s">
        <v>145146</v>
      </c>
      <c r="D49368" s="1" t="s">
        <v>145147</v>
      </c>
    </row>
    <row r="49369">
      <c r="A49369" s="1" t="s">
        <v>33</v>
      </c>
      <c r="B49369" s="1" t="s">
        <v>145148</v>
      </c>
      <c r="C49369" s="1" t="s">
        <v>145149</v>
      </c>
      <c r="D49369" s="1" t="s">
        <v>145150</v>
      </c>
    </row>
    <row r="49370">
      <c r="A49370" s="1" t="s">
        <v>33</v>
      </c>
      <c r="B49370" s="1" t="s">
        <v>145151</v>
      </c>
      <c r="C49370" s="1" t="s">
        <v>145152</v>
      </c>
      <c r="D49370" s="1" t="s">
        <v>145153</v>
      </c>
    </row>
    <row r="49371">
      <c r="A49371" s="1" t="s">
        <v>33</v>
      </c>
      <c r="B49371" s="1" t="s">
        <v>145154</v>
      </c>
      <c r="C49371" s="1" t="s">
        <v>145155</v>
      </c>
      <c r="D49371" s="1" t="s">
        <v>145156</v>
      </c>
    </row>
    <row r="49372">
      <c r="A49372" s="1" t="s">
        <v>33</v>
      </c>
      <c r="B49372" s="1" t="s">
        <v>145157</v>
      </c>
      <c r="C49372" s="1" t="s">
        <v>145158</v>
      </c>
      <c r="D49372" s="1" t="s">
        <v>145159</v>
      </c>
    </row>
    <row r="49373">
      <c r="A49373" s="1" t="s">
        <v>33</v>
      </c>
      <c r="B49373" s="1" t="s">
        <v>145160</v>
      </c>
      <c r="C49373" s="1" t="s">
        <v>145161</v>
      </c>
      <c r="D49373" s="1" t="s">
        <v>145162</v>
      </c>
    </row>
    <row r="49374">
      <c r="A49374" s="1" t="s">
        <v>33</v>
      </c>
      <c r="B49374" s="1" t="s">
        <v>145163</v>
      </c>
      <c r="C49374" s="1" t="s">
        <v>145164</v>
      </c>
      <c r="D49374" s="1" t="s">
        <v>145165</v>
      </c>
    </row>
    <row r="49375">
      <c r="A49375" s="1" t="s">
        <v>33</v>
      </c>
      <c r="B49375" s="1" t="s">
        <v>145166</v>
      </c>
      <c r="C49375" s="1" t="s">
        <v>145167</v>
      </c>
      <c r="D49375" s="1" t="s">
        <v>145168</v>
      </c>
    </row>
    <row r="49376">
      <c r="A49376" s="1" t="s">
        <v>33</v>
      </c>
      <c r="B49376" s="1" t="s">
        <v>145169</v>
      </c>
      <c r="C49376" s="1" t="s">
        <v>145170</v>
      </c>
      <c r="D49376" s="1" t="s">
        <v>145171</v>
      </c>
    </row>
    <row r="49377">
      <c r="A49377" s="1" t="s">
        <v>33</v>
      </c>
      <c r="B49377" s="1" t="s">
        <v>145172</v>
      </c>
      <c r="C49377" s="1" t="s">
        <v>145173</v>
      </c>
      <c r="D49377" s="1" t="s">
        <v>145174</v>
      </c>
    </row>
    <row r="49378">
      <c r="A49378" s="1" t="s">
        <v>4</v>
      </c>
      <c r="B49378" s="1" t="s">
        <v>145175</v>
      </c>
      <c r="C49378" s="1" t="s">
        <v>145176</v>
      </c>
      <c r="D49378" s="1" t="s">
        <v>145177</v>
      </c>
    </row>
    <row r="49379">
      <c r="A49379" s="1" t="s">
        <v>27</v>
      </c>
      <c r="B49379" s="1" t="s">
        <v>145178</v>
      </c>
      <c r="C49379" s="1" t="s">
        <v>145179</v>
      </c>
      <c r="D49379" s="1" t="s">
        <v>145180</v>
      </c>
    </row>
    <row r="49380">
      <c r="A49380" s="1" t="s">
        <v>27</v>
      </c>
      <c r="B49380" s="1" t="s">
        <v>145181</v>
      </c>
      <c r="C49380" s="1" t="s">
        <v>145182</v>
      </c>
      <c r="D49380" s="1" t="s">
        <v>145183</v>
      </c>
    </row>
    <row r="49381">
      <c r="A49381" s="1" t="s">
        <v>27</v>
      </c>
      <c r="B49381" s="1" t="s">
        <v>145184</v>
      </c>
      <c r="C49381" s="1" t="s">
        <v>145185</v>
      </c>
      <c r="D49381" s="1" t="s">
        <v>145186</v>
      </c>
    </row>
    <row r="49382">
      <c r="A49382" s="1" t="s">
        <v>4</v>
      </c>
      <c r="B49382" s="1" t="s">
        <v>145187</v>
      </c>
      <c r="C49382" s="1" t="s">
        <v>145188</v>
      </c>
      <c r="D49382" s="1" t="s">
        <v>145189</v>
      </c>
    </row>
    <row r="49383">
      <c r="A49383" s="1" t="s">
        <v>33</v>
      </c>
      <c r="B49383" s="1" t="s">
        <v>145190</v>
      </c>
      <c r="C49383" s="1" t="s">
        <v>145191</v>
      </c>
      <c r="D49383" s="1" t="s">
        <v>145192</v>
      </c>
    </row>
    <row r="49384">
      <c r="A49384" s="1" t="s">
        <v>33</v>
      </c>
      <c r="B49384" s="1" t="s">
        <v>145193</v>
      </c>
      <c r="C49384" s="1" t="s">
        <v>145194</v>
      </c>
      <c r="D49384" s="1" t="s">
        <v>145195</v>
      </c>
    </row>
    <row r="49385">
      <c r="A49385" s="1" t="s">
        <v>33</v>
      </c>
      <c r="B49385" s="1" t="s">
        <v>145196</v>
      </c>
      <c r="C49385" s="1" t="s">
        <v>145197</v>
      </c>
      <c r="D49385" s="1" t="s">
        <v>145198</v>
      </c>
    </row>
    <row r="49386">
      <c r="A49386" s="1" t="s">
        <v>16</v>
      </c>
      <c r="B49386" s="1" t="s">
        <v>145199</v>
      </c>
      <c r="C49386" s="1" t="s">
        <v>145200</v>
      </c>
      <c r="D49386" s="1" t="s">
        <v>145201</v>
      </c>
    </row>
    <row r="49387">
      <c r="A49387" s="1" t="s">
        <v>4</v>
      </c>
      <c r="B49387" s="1" t="s">
        <v>145202</v>
      </c>
      <c r="C49387" s="1" t="s">
        <v>145203</v>
      </c>
      <c r="D49387" s="1" t="s">
        <v>145204</v>
      </c>
    </row>
    <row r="49388">
      <c r="A49388" s="1" t="s">
        <v>16</v>
      </c>
      <c r="B49388" s="1" t="s">
        <v>145205</v>
      </c>
      <c r="C49388" s="1" t="s">
        <v>145206</v>
      </c>
      <c r="D49388" s="1" t="s">
        <v>145207</v>
      </c>
    </row>
    <row r="49389">
      <c r="A49389" s="1" t="s">
        <v>20</v>
      </c>
      <c r="B49389" s="1" t="s">
        <v>145208</v>
      </c>
      <c r="C49389" s="1" t="s">
        <v>145209</v>
      </c>
      <c r="D49389" s="1" t="s">
        <v>145210</v>
      </c>
    </row>
    <row r="49390">
      <c r="A49390" s="1" t="s">
        <v>20</v>
      </c>
      <c r="B49390" s="1" t="s">
        <v>145211</v>
      </c>
      <c r="C49390" s="1" t="s">
        <v>145212</v>
      </c>
      <c r="D49390" s="1" t="s">
        <v>145213</v>
      </c>
    </row>
    <row r="49391">
      <c r="A49391" s="1" t="s">
        <v>16</v>
      </c>
      <c r="B49391" s="1" t="s">
        <v>145214</v>
      </c>
      <c r="C49391" s="1" t="s">
        <v>145215</v>
      </c>
      <c r="D49391" s="1" t="s">
        <v>145216</v>
      </c>
    </row>
    <row r="49392">
      <c r="A49392" s="1" t="s">
        <v>16</v>
      </c>
      <c r="B49392" s="1" t="s">
        <v>145217</v>
      </c>
      <c r="C49392" s="1" t="s">
        <v>145218</v>
      </c>
      <c r="D49392" s="1" t="s">
        <v>145219</v>
      </c>
    </row>
    <row r="49393">
      <c r="A49393" s="1" t="s">
        <v>16</v>
      </c>
      <c r="B49393" s="1" t="s">
        <v>145220</v>
      </c>
      <c r="C49393" s="1" t="s">
        <v>145221</v>
      </c>
      <c r="D49393" s="1" t="s">
        <v>145222</v>
      </c>
    </row>
    <row r="49394">
      <c r="A49394" s="1" t="s">
        <v>16</v>
      </c>
      <c r="B49394" s="1" t="s">
        <v>145223</v>
      </c>
      <c r="C49394" s="1" t="s">
        <v>145224</v>
      </c>
      <c r="D49394" s="1" t="s">
        <v>145225</v>
      </c>
    </row>
    <row r="49395">
      <c r="A49395" s="1" t="s">
        <v>4</v>
      </c>
      <c r="B49395" s="1" t="s">
        <v>145226</v>
      </c>
      <c r="C49395" s="1" t="s">
        <v>145227</v>
      </c>
      <c r="D49395" s="1" t="s">
        <v>145228</v>
      </c>
    </row>
    <row r="49396">
      <c r="A49396" s="1" t="s">
        <v>16</v>
      </c>
      <c r="B49396" s="1" t="s">
        <v>145229</v>
      </c>
      <c r="C49396" s="1" t="s">
        <v>145230</v>
      </c>
      <c r="D49396" s="1" t="s">
        <v>145231</v>
      </c>
    </row>
    <row r="49397">
      <c r="A49397" s="1" t="s">
        <v>16</v>
      </c>
      <c r="B49397" s="1" t="s">
        <v>145232</v>
      </c>
      <c r="C49397" s="1" t="s">
        <v>145233</v>
      </c>
      <c r="D49397" s="1" t="s">
        <v>145234</v>
      </c>
    </row>
    <row r="49398">
      <c r="A49398" s="1" t="s">
        <v>16</v>
      </c>
      <c r="B49398" s="1" t="s">
        <v>145235</v>
      </c>
      <c r="C49398" s="1" t="s">
        <v>145236</v>
      </c>
      <c r="D49398" s="1" t="s">
        <v>145237</v>
      </c>
    </row>
    <row r="49399">
      <c r="A49399" s="1" t="s">
        <v>16</v>
      </c>
      <c r="B49399" s="1" t="s">
        <v>145238</v>
      </c>
      <c r="C49399" s="1" t="s">
        <v>145239</v>
      </c>
      <c r="D49399" s="1" t="s">
        <v>145240</v>
      </c>
    </row>
    <row r="49400">
      <c r="A49400" s="1" t="s">
        <v>12</v>
      </c>
      <c r="B49400" s="1" t="s">
        <v>145241</v>
      </c>
      <c r="C49400" s="1" t="s">
        <v>145242</v>
      </c>
      <c r="D49400" s="1" t="s">
        <v>145243</v>
      </c>
    </row>
    <row r="49401">
      <c r="A49401" s="1" t="s">
        <v>16</v>
      </c>
      <c r="B49401" s="1" t="s">
        <v>145244</v>
      </c>
      <c r="C49401" s="1" t="s">
        <v>145245</v>
      </c>
      <c r="D49401" s="1" t="s">
        <v>145246</v>
      </c>
    </row>
    <row r="49402">
      <c r="A49402" s="1" t="s">
        <v>418</v>
      </c>
      <c r="B49402" s="1" t="s">
        <v>145247</v>
      </c>
      <c r="C49402" s="1" t="s">
        <v>7</v>
      </c>
      <c r="D49402" s="1" t="s">
        <v>145248</v>
      </c>
    </row>
    <row r="49403">
      <c r="A49403" s="1" t="s">
        <v>418</v>
      </c>
      <c r="B49403" s="1" t="s">
        <v>145249</v>
      </c>
      <c r="C49403" s="1" t="s">
        <v>145250</v>
      </c>
      <c r="D49403" s="1" t="s">
        <v>7</v>
      </c>
    </row>
    <row r="49404">
      <c r="A49404" s="1" t="s">
        <v>20</v>
      </c>
      <c r="B49404" s="1" t="s">
        <v>145251</v>
      </c>
      <c r="C49404" s="1" t="s">
        <v>145252</v>
      </c>
      <c r="D49404" s="1" t="s">
        <v>145253</v>
      </c>
    </row>
    <row r="49405">
      <c r="A49405" s="1" t="s">
        <v>20</v>
      </c>
      <c r="B49405" s="1" t="s">
        <v>145254</v>
      </c>
      <c r="C49405" s="1" t="s">
        <v>145255</v>
      </c>
      <c r="D49405" s="1" t="s">
        <v>145256</v>
      </c>
    </row>
    <row r="49406">
      <c r="A49406" s="1" t="s">
        <v>16</v>
      </c>
      <c r="B49406" s="1" t="s">
        <v>145257</v>
      </c>
      <c r="C49406" s="1" t="s">
        <v>145258</v>
      </c>
      <c r="D49406" s="1" t="s">
        <v>145259</v>
      </c>
    </row>
    <row r="49407">
      <c r="A49407" s="1" t="s">
        <v>16</v>
      </c>
      <c r="B49407" s="1" t="s">
        <v>145260</v>
      </c>
      <c r="C49407" s="1" t="s">
        <v>145261</v>
      </c>
      <c r="D49407" s="1" t="s">
        <v>145262</v>
      </c>
    </row>
    <row r="49408">
      <c r="A49408" s="1" t="s">
        <v>16</v>
      </c>
      <c r="B49408" s="1" t="s">
        <v>145263</v>
      </c>
      <c r="C49408" s="1" t="s">
        <v>145264</v>
      </c>
      <c r="D49408" s="1" t="s">
        <v>145265</v>
      </c>
    </row>
    <row r="49409">
      <c r="A49409" s="1" t="s">
        <v>20</v>
      </c>
      <c r="B49409" s="1" t="s">
        <v>145266</v>
      </c>
      <c r="C49409" s="1" t="s">
        <v>145267</v>
      </c>
      <c r="D49409" s="1" t="s">
        <v>145268</v>
      </c>
    </row>
    <row r="49410">
      <c r="A49410" s="1" t="s">
        <v>16</v>
      </c>
      <c r="B49410" s="1" t="s">
        <v>145269</v>
      </c>
      <c r="C49410" s="1" t="s">
        <v>145270</v>
      </c>
      <c r="D49410" s="1" t="s">
        <v>145271</v>
      </c>
    </row>
    <row r="49411">
      <c r="A49411" s="1" t="s">
        <v>33</v>
      </c>
      <c r="B49411" s="1" t="s">
        <v>145272</v>
      </c>
      <c r="C49411" s="1" t="s">
        <v>145273</v>
      </c>
      <c r="D49411" s="1" t="s">
        <v>145274</v>
      </c>
    </row>
    <row r="49412">
      <c r="A49412" s="1" t="s">
        <v>27</v>
      </c>
      <c r="B49412" s="1" t="s">
        <v>145275</v>
      </c>
      <c r="C49412" s="1" t="s">
        <v>145276</v>
      </c>
      <c r="D49412" s="1" t="s">
        <v>145277</v>
      </c>
    </row>
    <row r="49413">
      <c r="A49413" s="1" t="s">
        <v>16</v>
      </c>
      <c r="B49413" s="1" t="s">
        <v>145278</v>
      </c>
      <c r="C49413" s="1" t="s">
        <v>145279</v>
      </c>
      <c r="D49413" s="1" t="s">
        <v>145280</v>
      </c>
    </row>
    <row r="49414">
      <c r="A49414" s="1" t="s">
        <v>16</v>
      </c>
      <c r="B49414" s="1" t="s">
        <v>145281</v>
      </c>
      <c r="C49414" s="1" t="s">
        <v>145282</v>
      </c>
      <c r="D49414" s="1" t="s">
        <v>145283</v>
      </c>
    </row>
    <row r="49415">
      <c r="A49415" s="1" t="s">
        <v>20</v>
      </c>
      <c r="B49415" s="1" t="s">
        <v>145284</v>
      </c>
      <c r="C49415" s="1" t="s">
        <v>145285</v>
      </c>
      <c r="D49415" s="1" t="s">
        <v>145286</v>
      </c>
    </row>
    <row r="49416">
      <c r="A49416" s="1" t="s">
        <v>16</v>
      </c>
      <c r="B49416" s="1" t="s">
        <v>145287</v>
      </c>
      <c r="C49416" s="1" t="s">
        <v>145288</v>
      </c>
      <c r="D49416" s="1" t="s">
        <v>145289</v>
      </c>
    </row>
    <row r="49417">
      <c r="A49417" s="1" t="s">
        <v>16</v>
      </c>
      <c r="B49417" s="1" t="s">
        <v>145290</v>
      </c>
      <c r="C49417" s="1" t="s">
        <v>145291</v>
      </c>
      <c r="D49417" s="1" t="s">
        <v>145292</v>
      </c>
    </row>
    <row r="49418">
      <c r="A49418" s="1" t="s">
        <v>16</v>
      </c>
      <c r="B49418" s="1" t="s">
        <v>145293</v>
      </c>
      <c r="C49418" s="1" t="s">
        <v>145294</v>
      </c>
      <c r="D49418" s="1" t="s">
        <v>145295</v>
      </c>
    </row>
    <row r="49419">
      <c r="A49419" s="1" t="s">
        <v>16</v>
      </c>
      <c r="B49419" s="1" t="s">
        <v>145296</v>
      </c>
      <c r="C49419" s="1" t="s">
        <v>145297</v>
      </c>
      <c r="D49419" s="1" t="s">
        <v>145298</v>
      </c>
    </row>
    <row r="49420">
      <c r="A49420" s="1" t="s">
        <v>16</v>
      </c>
      <c r="B49420" s="1" t="s">
        <v>145299</v>
      </c>
      <c r="C49420" s="1" t="s">
        <v>145300</v>
      </c>
      <c r="D49420" s="1" t="s">
        <v>145301</v>
      </c>
    </row>
    <row r="49421">
      <c r="A49421" s="1" t="s">
        <v>16</v>
      </c>
      <c r="B49421" s="1" t="s">
        <v>145302</v>
      </c>
      <c r="C49421" s="1" t="s">
        <v>145303</v>
      </c>
      <c r="D49421" s="1" t="s">
        <v>145304</v>
      </c>
    </row>
    <row r="49422">
      <c r="A49422" s="1" t="s">
        <v>16</v>
      </c>
      <c r="B49422" s="1" t="s">
        <v>145305</v>
      </c>
      <c r="C49422" s="1" t="s">
        <v>145306</v>
      </c>
      <c r="D49422" s="1" t="s">
        <v>145307</v>
      </c>
    </row>
    <row r="49423">
      <c r="A49423" s="1" t="s">
        <v>16</v>
      </c>
      <c r="B49423" s="1" t="s">
        <v>145308</v>
      </c>
      <c r="C49423" s="1" t="s">
        <v>145309</v>
      </c>
      <c r="D49423" s="1" t="s">
        <v>145310</v>
      </c>
    </row>
    <row r="49424">
      <c r="A49424" s="1" t="s">
        <v>16</v>
      </c>
      <c r="B49424" s="1" t="s">
        <v>145311</v>
      </c>
      <c r="C49424" s="1" t="s">
        <v>145312</v>
      </c>
      <c r="D49424" s="1" t="s">
        <v>145313</v>
      </c>
    </row>
    <row r="49425">
      <c r="A49425" s="1" t="s">
        <v>16</v>
      </c>
      <c r="B49425" s="1" t="s">
        <v>145314</v>
      </c>
      <c r="C49425" s="1" t="s">
        <v>145315</v>
      </c>
      <c r="D49425" s="1" t="s">
        <v>145316</v>
      </c>
    </row>
    <row r="49426">
      <c r="A49426" s="1" t="s">
        <v>8</v>
      </c>
      <c r="B49426" s="1" t="s">
        <v>145317</v>
      </c>
      <c r="C49426" s="1" t="s">
        <v>145318</v>
      </c>
      <c r="D49426" s="1" t="s">
        <v>145319</v>
      </c>
    </row>
    <row r="49427">
      <c r="A49427" s="1" t="s">
        <v>8</v>
      </c>
      <c r="B49427" s="1" t="s">
        <v>145320</v>
      </c>
      <c r="C49427" s="1" t="s">
        <v>145321</v>
      </c>
      <c r="D49427" s="1" t="s">
        <v>145322</v>
      </c>
    </row>
    <row r="49428">
      <c r="A49428" s="1" t="s">
        <v>418</v>
      </c>
      <c r="B49428" s="1" t="s">
        <v>145323</v>
      </c>
      <c r="C49428" s="1" t="s">
        <v>145324</v>
      </c>
      <c r="D49428" s="1" t="s">
        <v>145325</v>
      </c>
    </row>
    <row r="49429">
      <c r="A49429" s="1" t="s">
        <v>418</v>
      </c>
      <c r="B49429" s="1" t="s">
        <v>145326</v>
      </c>
      <c r="C49429" s="1" t="s">
        <v>145327</v>
      </c>
      <c r="D49429" s="1" t="s">
        <v>145328</v>
      </c>
    </row>
    <row r="49430">
      <c r="A49430" s="1" t="s">
        <v>33</v>
      </c>
      <c r="B49430" s="1" t="s">
        <v>145329</v>
      </c>
      <c r="C49430" s="1" t="s">
        <v>145330</v>
      </c>
      <c r="D49430" s="1" t="s">
        <v>145331</v>
      </c>
    </row>
    <row r="49431">
      <c r="A49431" s="1" t="s">
        <v>8</v>
      </c>
      <c r="B49431" s="1" t="s">
        <v>145332</v>
      </c>
      <c r="C49431" s="1" t="s">
        <v>145333</v>
      </c>
      <c r="D49431" s="1" t="s">
        <v>145334</v>
      </c>
    </row>
    <row r="49432">
      <c r="A49432" s="1" t="s">
        <v>20</v>
      </c>
      <c r="B49432" s="1" t="s">
        <v>145335</v>
      </c>
      <c r="C49432" s="1" t="s">
        <v>145336</v>
      </c>
      <c r="D49432" s="1" t="s">
        <v>145337</v>
      </c>
    </row>
    <row r="49433">
      <c r="A49433" s="1" t="s">
        <v>4</v>
      </c>
      <c r="B49433" s="1" t="s">
        <v>145338</v>
      </c>
      <c r="C49433" s="1" t="s">
        <v>145339</v>
      </c>
      <c r="D49433" s="1" t="s">
        <v>145340</v>
      </c>
    </row>
    <row r="49434">
      <c r="A49434" s="1" t="s">
        <v>4</v>
      </c>
      <c r="B49434" s="1" t="s">
        <v>145341</v>
      </c>
      <c r="C49434" s="1" t="s">
        <v>145342</v>
      </c>
      <c r="D49434" s="1" t="s">
        <v>145343</v>
      </c>
    </row>
    <row r="49435">
      <c r="A49435" s="1" t="s">
        <v>20</v>
      </c>
      <c r="B49435" s="1" t="s">
        <v>145344</v>
      </c>
      <c r="C49435" s="1" t="s">
        <v>145345</v>
      </c>
      <c r="D49435" s="1" t="s">
        <v>145346</v>
      </c>
    </row>
    <row r="49436">
      <c r="A49436" s="1" t="s">
        <v>4</v>
      </c>
      <c r="B49436" s="1" t="s">
        <v>145347</v>
      </c>
      <c r="C49436" s="1" t="s">
        <v>145348</v>
      </c>
      <c r="D49436" s="1" t="s">
        <v>145349</v>
      </c>
    </row>
    <row r="49437">
      <c r="A49437" s="1" t="s">
        <v>20</v>
      </c>
      <c r="B49437" s="1" t="s">
        <v>145350</v>
      </c>
      <c r="C49437" s="1" t="s">
        <v>145351</v>
      </c>
      <c r="D49437" s="1" t="s">
        <v>145352</v>
      </c>
    </row>
    <row r="49438">
      <c r="A49438" s="1" t="s">
        <v>20</v>
      </c>
      <c r="B49438" s="1" t="s">
        <v>145353</v>
      </c>
      <c r="C49438" s="1" t="s">
        <v>145354</v>
      </c>
      <c r="D49438" s="1" t="s">
        <v>145355</v>
      </c>
    </row>
    <row r="49439">
      <c r="A49439" s="1" t="s">
        <v>12</v>
      </c>
      <c r="B49439" s="1" t="s">
        <v>145356</v>
      </c>
      <c r="C49439" s="1" t="s">
        <v>145357</v>
      </c>
      <c r="D49439" s="1" t="s">
        <v>145358</v>
      </c>
    </row>
    <row r="49440">
      <c r="A49440" s="1" t="s">
        <v>20</v>
      </c>
      <c r="B49440" s="1" t="s">
        <v>145359</v>
      </c>
      <c r="C49440" s="1" t="s">
        <v>145360</v>
      </c>
      <c r="D49440" s="1" t="s">
        <v>145361</v>
      </c>
    </row>
    <row r="49441">
      <c r="A49441" s="1" t="s">
        <v>4</v>
      </c>
      <c r="B49441" s="1" t="s">
        <v>145362</v>
      </c>
      <c r="C49441" s="1" t="s">
        <v>145363</v>
      </c>
      <c r="D49441" s="1" t="s">
        <v>145364</v>
      </c>
    </row>
    <row r="49442">
      <c r="A49442" s="1" t="s">
        <v>20</v>
      </c>
      <c r="B49442" s="1" t="s">
        <v>145365</v>
      </c>
      <c r="C49442" s="1" t="s">
        <v>145366</v>
      </c>
      <c r="D49442" s="1" t="s">
        <v>145367</v>
      </c>
    </row>
    <row r="49443">
      <c r="A49443" s="1" t="s">
        <v>4885</v>
      </c>
      <c r="B49443" s="1" t="s">
        <v>145368</v>
      </c>
      <c r="C49443" s="1" t="s">
        <v>145369</v>
      </c>
      <c r="D49443" s="1" t="s">
        <v>145370</v>
      </c>
    </row>
    <row r="49444">
      <c r="A49444" s="1" t="s">
        <v>554</v>
      </c>
      <c r="B49444" s="1" t="s">
        <v>145371</v>
      </c>
      <c r="C49444" s="1" t="s">
        <v>145372</v>
      </c>
      <c r="D49444" s="1" t="s">
        <v>145373</v>
      </c>
    </row>
    <row r="49445">
      <c r="A49445" s="1" t="s">
        <v>16</v>
      </c>
      <c r="B49445" s="1" t="s">
        <v>145374</v>
      </c>
      <c r="C49445" s="1" t="s">
        <v>145375</v>
      </c>
      <c r="D49445" s="1" t="s">
        <v>145376</v>
      </c>
    </row>
    <row r="49446">
      <c r="A49446" s="1" t="s">
        <v>4</v>
      </c>
      <c r="B49446" s="1" t="s">
        <v>145377</v>
      </c>
      <c r="C49446" s="1" t="s">
        <v>145378</v>
      </c>
      <c r="D49446" s="1" t="s">
        <v>145379</v>
      </c>
    </row>
    <row r="49447">
      <c r="A49447" s="1" t="s">
        <v>12</v>
      </c>
      <c r="B49447" s="1" t="s">
        <v>145380</v>
      </c>
      <c r="C49447" s="1" t="s">
        <v>145381</v>
      </c>
      <c r="D49447" s="1" t="s">
        <v>145382</v>
      </c>
    </row>
    <row r="49448">
      <c r="A49448" s="1" t="s">
        <v>27</v>
      </c>
      <c r="B49448" s="1" t="s">
        <v>145383</v>
      </c>
      <c r="C49448" s="1" t="s">
        <v>145384</v>
      </c>
      <c r="D49448" s="1" t="s">
        <v>145385</v>
      </c>
    </row>
    <row r="49449">
      <c r="A49449" s="1" t="s">
        <v>4</v>
      </c>
      <c r="B49449" s="1" t="s">
        <v>145386</v>
      </c>
      <c r="C49449" s="1" t="s">
        <v>145387</v>
      </c>
      <c r="D49449" s="1" t="s">
        <v>145388</v>
      </c>
    </row>
    <row r="49450">
      <c r="A49450" s="1" t="s">
        <v>418</v>
      </c>
      <c r="B49450" s="1" t="s">
        <v>145389</v>
      </c>
      <c r="C49450" s="1" t="s">
        <v>145390</v>
      </c>
      <c r="D49450" s="1" t="s">
        <v>145391</v>
      </c>
    </row>
    <row r="49451">
      <c r="A49451" s="1" t="s">
        <v>418</v>
      </c>
      <c r="B49451" s="1" t="s">
        <v>145392</v>
      </c>
      <c r="C49451" s="1" t="s">
        <v>7</v>
      </c>
      <c r="D49451" s="1" t="s">
        <v>145393</v>
      </c>
    </row>
    <row r="49452">
      <c r="A49452" s="1" t="s">
        <v>418</v>
      </c>
      <c r="B49452" s="1" t="s">
        <v>145394</v>
      </c>
      <c r="C49452" s="1" t="s">
        <v>145395</v>
      </c>
      <c r="D49452" s="1" t="s">
        <v>7</v>
      </c>
    </row>
    <row r="49453">
      <c r="A49453" s="1" t="s">
        <v>418</v>
      </c>
      <c r="B49453" s="1" t="s">
        <v>145396</v>
      </c>
      <c r="C49453" s="1" t="s">
        <v>7</v>
      </c>
      <c r="D49453" s="1" t="s">
        <v>145397</v>
      </c>
    </row>
    <row r="49454">
      <c r="A49454" s="1" t="s">
        <v>418</v>
      </c>
      <c r="B49454" s="1" t="s">
        <v>145398</v>
      </c>
      <c r="C49454" s="1" t="s">
        <v>145399</v>
      </c>
      <c r="D49454" s="1" t="s">
        <v>7</v>
      </c>
    </row>
    <row r="49455">
      <c r="A49455" s="1" t="s">
        <v>418</v>
      </c>
      <c r="B49455" s="1" t="s">
        <v>145400</v>
      </c>
      <c r="C49455" s="1" t="s">
        <v>7</v>
      </c>
      <c r="D49455" s="1" t="s">
        <v>145401</v>
      </c>
    </row>
    <row r="49456">
      <c r="A49456" s="1" t="s">
        <v>12</v>
      </c>
      <c r="B49456" s="1" t="s">
        <v>145402</v>
      </c>
      <c r="C49456" s="1" t="s">
        <v>145403</v>
      </c>
      <c r="D49456" s="1" t="s">
        <v>145404</v>
      </c>
    </row>
    <row r="49457">
      <c r="A49457" s="1" t="s">
        <v>4</v>
      </c>
      <c r="B49457" s="1" t="s">
        <v>145405</v>
      </c>
      <c r="C49457" s="1" t="s">
        <v>145406</v>
      </c>
      <c r="D49457" s="1" t="s">
        <v>145407</v>
      </c>
    </row>
    <row r="49458">
      <c r="A49458" s="1" t="s">
        <v>33</v>
      </c>
      <c r="B49458" s="1" t="s">
        <v>145408</v>
      </c>
      <c r="C49458" s="1" t="s">
        <v>145409</v>
      </c>
      <c r="D49458" s="1" t="s">
        <v>145410</v>
      </c>
    </row>
    <row r="49459">
      <c r="A49459" s="1" t="s">
        <v>33</v>
      </c>
      <c r="B49459" s="1" t="s">
        <v>145411</v>
      </c>
      <c r="C49459" s="1" t="s">
        <v>145412</v>
      </c>
      <c r="D49459" s="1" t="s">
        <v>145413</v>
      </c>
    </row>
    <row r="49460">
      <c r="A49460" s="1" t="s">
        <v>33</v>
      </c>
      <c r="B49460" s="1" t="s">
        <v>145414</v>
      </c>
      <c r="C49460" s="1" t="s">
        <v>145415</v>
      </c>
      <c r="D49460" s="1" t="s">
        <v>145416</v>
      </c>
    </row>
    <row r="49461">
      <c r="A49461" s="1" t="s">
        <v>33</v>
      </c>
      <c r="B49461" s="1" t="s">
        <v>145417</v>
      </c>
      <c r="C49461" s="1" t="s">
        <v>145418</v>
      </c>
      <c r="D49461" s="1" t="s">
        <v>145419</v>
      </c>
    </row>
    <row r="49462">
      <c r="A49462" s="1" t="s">
        <v>33</v>
      </c>
      <c r="B49462" s="1" t="s">
        <v>145420</v>
      </c>
      <c r="C49462" s="1" t="s">
        <v>145421</v>
      </c>
      <c r="D49462" s="1" t="s">
        <v>145422</v>
      </c>
    </row>
    <row r="49463">
      <c r="A49463" s="1" t="s">
        <v>33</v>
      </c>
      <c r="B49463" s="1" t="s">
        <v>145423</v>
      </c>
      <c r="C49463" s="1" t="s">
        <v>145424</v>
      </c>
      <c r="D49463" s="1" t="s">
        <v>145425</v>
      </c>
    </row>
    <row r="49464">
      <c r="A49464" s="1" t="s">
        <v>33</v>
      </c>
      <c r="B49464" s="1" t="s">
        <v>145426</v>
      </c>
      <c r="C49464" s="1" t="s">
        <v>145427</v>
      </c>
      <c r="D49464" s="1" t="s">
        <v>145428</v>
      </c>
    </row>
    <row r="49465">
      <c r="A49465" s="1" t="s">
        <v>33</v>
      </c>
      <c r="B49465" s="1" t="s">
        <v>145429</v>
      </c>
      <c r="C49465" s="1" t="s">
        <v>145430</v>
      </c>
      <c r="D49465" s="1" t="s">
        <v>145431</v>
      </c>
    </row>
    <row r="49466">
      <c r="A49466" s="1" t="s">
        <v>33</v>
      </c>
      <c r="B49466" s="1" t="s">
        <v>145432</v>
      </c>
      <c r="C49466" s="1" t="s">
        <v>145433</v>
      </c>
      <c r="D49466" s="1" t="s">
        <v>145434</v>
      </c>
    </row>
    <row r="49467">
      <c r="A49467" s="1" t="s">
        <v>4</v>
      </c>
      <c r="B49467" s="1" t="s">
        <v>145435</v>
      </c>
      <c r="C49467" s="1" t="s">
        <v>145436</v>
      </c>
      <c r="D49467" s="1" t="s">
        <v>145437</v>
      </c>
    </row>
    <row r="49468">
      <c r="A49468" s="1" t="s">
        <v>33</v>
      </c>
      <c r="B49468" s="1" t="s">
        <v>145438</v>
      </c>
      <c r="C49468" s="1" t="s">
        <v>145439</v>
      </c>
      <c r="D49468" s="1" t="s">
        <v>145440</v>
      </c>
    </row>
    <row r="49469">
      <c r="A49469" s="1" t="s">
        <v>33</v>
      </c>
      <c r="B49469" s="1" t="s">
        <v>145441</v>
      </c>
      <c r="C49469" s="1" t="s">
        <v>145442</v>
      </c>
      <c r="D49469" s="1" t="s">
        <v>145443</v>
      </c>
    </row>
    <row r="49470">
      <c r="A49470" s="1" t="s">
        <v>33</v>
      </c>
      <c r="B49470" s="1" t="s">
        <v>145444</v>
      </c>
      <c r="C49470" s="1" t="s">
        <v>145445</v>
      </c>
      <c r="D49470" s="1" t="s">
        <v>145446</v>
      </c>
    </row>
    <row r="49471">
      <c r="A49471" s="1" t="s">
        <v>33</v>
      </c>
      <c r="B49471" s="1" t="s">
        <v>145447</v>
      </c>
      <c r="C49471" s="1" t="s">
        <v>145448</v>
      </c>
      <c r="D49471" s="1" t="s">
        <v>145449</v>
      </c>
    </row>
    <row r="49472">
      <c r="A49472" s="1" t="s">
        <v>33</v>
      </c>
      <c r="B49472" s="1" t="s">
        <v>145450</v>
      </c>
      <c r="C49472" s="1" t="s">
        <v>145451</v>
      </c>
      <c r="D49472" s="1" t="s">
        <v>145452</v>
      </c>
    </row>
    <row r="49473">
      <c r="A49473" s="1" t="s">
        <v>20</v>
      </c>
      <c r="B49473" s="1" t="s">
        <v>145453</v>
      </c>
      <c r="C49473" s="1" t="s">
        <v>145454</v>
      </c>
      <c r="D49473" s="1" t="s">
        <v>145455</v>
      </c>
    </row>
    <row r="49474">
      <c r="A49474" s="1" t="s">
        <v>554</v>
      </c>
      <c r="B49474" s="1" t="s">
        <v>145456</v>
      </c>
      <c r="C49474" s="1" t="s">
        <v>145457</v>
      </c>
      <c r="D49474" s="1" t="s">
        <v>145458</v>
      </c>
    </row>
    <row r="49475">
      <c r="A49475" s="1" t="s">
        <v>20</v>
      </c>
      <c r="B49475" s="1" t="s">
        <v>145459</v>
      </c>
      <c r="C49475" s="1" t="s">
        <v>145460</v>
      </c>
      <c r="D49475" s="1" t="s">
        <v>145461</v>
      </c>
    </row>
    <row r="49476">
      <c r="A49476" s="1" t="s">
        <v>16</v>
      </c>
      <c r="B49476" s="1" t="s">
        <v>145462</v>
      </c>
      <c r="C49476" s="1" t="s">
        <v>145463</v>
      </c>
      <c r="D49476" s="1" t="s">
        <v>145464</v>
      </c>
    </row>
    <row r="49477">
      <c r="A49477" s="1" t="s">
        <v>16</v>
      </c>
      <c r="B49477" s="1" t="s">
        <v>145465</v>
      </c>
      <c r="C49477" s="1" t="s">
        <v>145466</v>
      </c>
      <c r="D49477" s="1" t="s">
        <v>145467</v>
      </c>
    </row>
    <row r="49478">
      <c r="A49478" s="1" t="s">
        <v>16</v>
      </c>
      <c r="B49478" s="1" t="s">
        <v>145468</v>
      </c>
      <c r="C49478" s="1" t="s">
        <v>145469</v>
      </c>
      <c r="D49478" s="1" t="s">
        <v>145470</v>
      </c>
    </row>
    <row r="49479">
      <c r="A49479" s="1" t="s">
        <v>16</v>
      </c>
      <c r="B49479" s="1" t="s">
        <v>145471</v>
      </c>
      <c r="C49479" s="1" t="s">
        <v>145472</v>
      </c>
      <c r="D49479" s="1" t="s">
        <v>145473</v>
      </c>
    </row>
    <row r="49480">
      <c r="A49480" s="1" t="s">
        <v>16</v>
      </c>
      <c r="B49480" s="1" t="s">
        <v>145474</v>
      </c>
      <c r="C49480" s="1" t="s">
        <v>145475</v>
      </c>
      <c r="D49480" s="1" t="s">
        <v>145476</v>
      </c>
    </row>
    <row r="49481">
      <c r="A49481" s="1" t="s">
        <v>16</v>
      </c>
      <c r="B49481" s="1" t="s">
        <v>145477</v>
      </c>
      <c r="C49481" s="1" t="s">
        <v>145478</v>
      </c>
      <c r="D49481" s="1" t="s">
        <v>145479</v>
      </c>
    </row>
    <row r="49482">
      <c r="A49482" s="1" t="s">
        <v>16</v>
      </c>
      <c r="B49482" s="1" t="s">
        <v>145480</v>
      </c>
      <c r="C49482" s="1" t="s">
        <v>145481</v>
      </c>
      <c r="D49482" s="1" t="s">
        <v>145482</v>
      </c>
    </row>
    <row r="49483">
      <c r="A49483" s="1" t="s">
        <v>33</v>
      </c>
      <c r="B49483" s="1" t="s">
        <v>145483</v>
      </c>
      <c r="C49483" s="1" t="s">
        <v>145484</v>
      </c>
      <c r="D49483" s="1" t="s">
        <v>145485</v>
      </c>
    </row>
    <row r="49484">
      <c r="A49484" s="1" t="s">
        <v>33</v>
      </c>
      <c r="B49484" s="1" t="s">
        <v>145486</v>
      </c>
      <c r="C49484" s="1" t="s">
        <v>145487</v>
      </c>
      <c r="D49484" s="1" t="s">
        <v>145488</v>
      </c>
    </row>
    <row r="49485">
      <c r="A49485" s="1" t="s">
        <v>418</v>
      </c>
      <c r="B49485" s="1" t="s">
        <v>145489</v>
      </c>
      <c r="C49485" s="1" t="s">
        <v>145490</v>
      </c>
      <c r="D49485" s="1" t="s">
        <v>7</v>
      </c>
    </row>
    <row r="49486">
      <c r="A49486" s="1" t="s">
        <v>33</v>
      </c>
      <c r="B49486" s="1" t="s">
        <v>145491</v>
      </c>
      <c r="C49486" s="1" t="s">
        <v>145492</v>
      </c>
      <c r="D49486" s="1" t="s">
        <v>145493</v>
      </c>
    </row>
    <row r="49487">
      <c r="A49487" s="1" t="s">
        <v>20</v>
      </c>
      <c r="B49487" s="1" t="s">
        <v>145494</v>
      </c>
      <c r="C49487" s="1" t="s">
        <v>145495</v>
      </c>
      <c r="D49487" s="1" t="s">
        <v>145496</v>
      </c>
    </row>
    <row r="49488">
      <c r="A49488" s="1" t="s">
        <v>33</v>
      </c>
      <c r="B49488" s="1" t="s">
        <v>145497</v>
      </c>
      <c r="C49488" s="1" t="s">
        <v>145498</v>
      </c>
      <c r="D49488" s="1" t="s">
        <v>145499</v>
      </c>
    </row>
    <row r="49489">
      <c r="A49489" s="1" t="s">
        <v>33</v>
      </c>
      <c r="B49489" s="1" t="s">
        <v>145500</v>
      </c>
      <c r="C49489" s="1" t="s">
        <v>145501</v>
      </c>
      <c r="D49489" s="1" t="s">
        <v>145502</v>
      </c>
    </row>
    <row r="49490">
      <c r="A49490" s="1" t="s">
        <v>16</v>
      </c>
      <c r="B49490" s="1" t="s">
        <v>145503</v>
      </c>
      <c r="C49490" s="1" t="s">
        <v>145504</v>
      </c>
      <c r="D49490" s="1" t="s">
        <v>145505</v>
      </c>
    </row>
    <row r="49491">
      <c r="A49491" s="1" t="s">
        <v>33</v>
      </c>
      <c r="B49491" s="1" t="s">
        <v>145506</v>
      </c>
      <c r="C49491" s="1" t="s">
        <v>145507</v>
      </c>
      <c r="D49491" s="1" t="s">
        <v>145508</v>
      </c>
    </row>
    <row r="49492">
      <c r="A49492" s="1" t="s">
        <v>33</v>
      </c>
      <c r="B49492" s="1" t="s">
        <v>145509</v>
      </c>
      <c r="C49492" s="1" t="s">
        <v>145510</v>
      </c>
      <c r="D49492" s="1" t="s">
        <v>145511</v>
      </c>
    </row>
    <row r="49493">
      <c r="A49493" s="1" t="s">
        <v>33</v>
      </c>
      <c r="B49493" s="1" t="s">
        <v>145512</v>
      </c>
      <c r="C49493" s="1" t="s">
        <v>145513</v>
      </c>
      <c r="D49493" s="1" t="s">
        <v>145514</v>
      </c>
    </row>
    <row r="49494">
      <c r="A49494" s="1" t="s">
        <v>33</v>
      </c>
      <c r="B49494" s="1" t="s">
        <v>145515</v>
      </c>
      <c r="C49494" s="1" t="s">
        <v>145516</v>
      </c>
      <c r="D49494" s="1" t="s">
        <v>145517</v>
      </c>
    </row>
    <row r="49495">
      <c r="A49495" s="1" t="s">
        <v>12</v>
      </c>
      <c r="B49495" s="1" t="s">
        <v>145518</v>
      </c>
      <c r="C49495" s="1" t="s">
        <v>145519</v>
      </c>
      <c r="D49495" s="1" t="s">
        <v>145520</v>
      </c>
    </row>
    <row r="49496">
      <c r="A49496" s="1" t="s">
        <v>33</v>
      </c>
      <c r="B49496" s="1" t="s">
        <v>145521</v>
      </c>
      <c r="C49496" s="1" t="s">
        <v>145522</v>
      </c>
      <c r="D49496" s="1" t="s">
        <v>145523</v>
      </c>
    </row>
    <row r="49497">
      <c r="A49497" s="1" t="s">
        <v>33</v>
      </c>
      <c r="B49497" s="1" t="s">
        <v>145524</v>
      </c>
      <c r="C49497" s="1" t="s">
        <v>145525</v>
      </c>
      <c r="D49497" s="1" t="s">
        <v>145526</v>
      </c>
    </row>
    <row r="49498">
      <c r="A49498" s="1" t="s">
        <v>33</v>
      </c>
      <c r="B49498" s="1" t="s">
        <v>145527</v>
      </c>
      <c r="C49498" s="1" t="s">
        <v>145528</v>
      </c>
      <c r="D49498" s="1" t="s">
        <v>145529</v>
      </c>
    </row>
    <row r="49499">
      <c r="A49499" s="1" t="s">
        <v>33</v>
      </c>
      <c r="B49499" s="1" t="s">
        <v>145530</v>
      </c>
      <c r="C49499" s="1" t="s">
        <v>145531</v>
      </c>
      <c r="D49499" s="1" t="s">
        <v>145532</v>
      </c>
    </row>
    <row r="49500">
      <c r="A49500" s="1" t="s">
        <v>33</v>
      </c>
      <c r="B49500" s="1" t="s">
        <v>145533</v>
      </c>
      <c r="C49500" s="1" t="s">
        <v>145534</v>
      </c>
      <c r="D49500" s="1" t="s">
        <v>145535</v>
      </c>
    </row>
    <row r="49501">
      <c r="A49501" s="1" t="s">
        <v>33</v>
      </c>
      <c r="B49501" s="1" t="s">
        <v>145536</v>
      </c>
      <c r="C49501" s="1" t="s">
        <v>145537</v>
      </c>
      <c r="D49501" s="1" t="s">
        <v>145538</v>
      </c>
    </row>
    <row r="49502">
      <c r="A49502" s="1" t="s">
        <v>33</v>
      </c>
      <c r="B49502" s="1" t="s">
        <v>145539</v>
      </c>
      <c r="C49502" s="1" t="s">
        <v>145540</v>
      </c>
      <c r="D49502" s="1" t="s">
        <v>145541</v>
      </c>
    </row>
    <row r="49503">
      <c r="A49503" s="1" t="s">
        <v>33</v>
      </c>
      <c r="B49503" s="1" t="s">
        <v>145542</v>
      </c>
      <c r="C49503" s="1" t="s">
        <v>145543</v>
      </c>
      <c r="D49503" s="1" t="s">
        <v>145544</v>
      </c>
    </row>
    <row r="49504">
      <c r="A49504" s="1" t="s">
        <v>20</v>
      </c>
      <c r="B49504" s="1" t="s">
        <v>145545</v>
      </c>
      <c r="C49504" s="1" t="s">
        <v>145546</v>
      </c>
      <c r="D49504" s="1" t="s">
        <v>145547</v>
      </c>
    </row>
    <row r="49505">
      <c r="A49505" s="1" t="s">
        <v>20</v>
      </c>
      <c r="B49505" s="1" t="s">
        <v>145548</v>
      </c>
      <c r="C49505" s="1" t="s">
        <v>145549</v>
      </c>
      <c r="D49505" s="1" t="s">
        <v>145550</v>
      </c>
    </row>
    <row r="49506">
      <c r="A49506" s="1" t="s">
        <v>16</v>
      </c>
      <c r="B49506" s="1" t="s">
        <v>145551</v>
      </c>
      <c r="C49506" s="1" t="s">
        <v>145552</v>
      </c>
      <c r="D49506" s="1" t="s">
        <v>145553</v>
      </c>
    </row>
    <row r="49507">
      <c r="A49507" s="1" t="s">
        <v>4</v>
      </c>
      <c r="B49507" s="1" t="s">
        <v>145554</v>
      </c>
      <c r="C49507" s="1" t="s">
        <v>145555</v>
      </c>
      <c r="D49507" s="1" t="s">
        <v>145556</v>
      </c>
    </row>
    <row r="49508">
      <c r="A49508" s="1" t="s">
        <v>12</v>
      </c>
      <c r="B49508" s="1" t="s">
        <v>145557</v>
      </c>
      <c r="C49508" s="1" t="s">
        <v>145558</v>
      </c>
      <c r="D49508" s="1" t="s">
        <v>145559</v>
      </c>
    </row>
    <row r="49509">
      <c r="A49509" s="1" t="s">
        <v>582</v>
      </c>
      <c r="B49509" s="1" t="s">
        <v>145560</v>
      </c>
      <c r="C49509" s="1" t="s">
        <v>145561</v>
      </c>
      <c r="D49509" s="1" t="s">
        <v>145562</v>
      </c>
    </row>
    <row r="49510">
      <c r="A49510" s="1" t="s">
        <v>8</v>
      </c>
      <c r="B49510" s="1" t="s">
        <v>145563</v>
      </c>
      <c r="C49510" s="1" t="s">
        <v>145564</v>
      </c>
      <c r="D49510" s="1" t="s">
        <v>145565</v>
      </c>
    </row>
    <row r="49511">
      <c r="A49511" s="1" t="s">
        <v>20</v>
      </c>
      <c r="B49511" s="1" t="s">
        <v>145566</v>
      </c>
      <c r="C49511" s="1" t="s">
        <v>145567</v>
      </c>
      <c r="D49511" s="1" t="s">
        <v>145568</v>
      </c>
    </row>
    <row r="49512">
      <c r="A49512" s="1" t="s">
        <v>20</v>
      </c>
      <c r="B49512" s="1" t="s">
        <v>145569</v>
      </c>
      <c r="C49512" s="1" t="s">
        <v>145570</v>
      </c>
      <c r="D49512" s="1" t="s">
        <v>145571</v>
      </c>
    </row>
    <row r="49513">
      <c r="A49513" s="1" t="s">
        <v>12</v>
      </c>
      <c r="B49513" s="1" t="s">
        <v>145572</v>
      </c>
      <c r="C49513" s="1" t="s">
        <v>145573</v>
      </c>
      <c r="D49513" s="1" t="s">
        <v>145574</v>
      </c>
    </row>
    <row r="49514">
      <c r="A49514" s="1" t="s">
        <v>12</v>
      </c>
      <c r="B49514" s="1" t="s">
        <v>145575</v>
      </c>
      <c r="C49514" s="1" t="s">
        <v>145576</v>
      </c>
      <c r="D49514" s="1" t="s">
        <v>145577</v>
      </c>
    </row>
    <row r="49515">
      <c r="A49515" s="1" t="s">
        <v>8</v>
      </c>
      <c r="B49515" s="1" t="s">
        <v>145578</v>
      </c>
      <c r="C49515" s="1" t="s">
        <v>145579</v>
      </c>
      <c r="D49515" s="1" t="s">
        <v>145580</v>
      </c>
    </row>
    <row r="49516">
      <c r="A49516" s="1" t="s">
        <v>27</v>
      </c>
      <c r="B49516" s="1" t="s">
        <v>145581</v>
      </c>
      <c r="C49516" s="1" t="s">
        <v>145582</v>
      </c>
      <c r="D49516" s="1" t="s">
        <v>145583</v>
      </c>
    </row>
    <row r="49517">
      <c r="A49517" s="1" t="s">
        <v>8</v>
      </c>
      <c r="B49517" s="1" t="s">
        <v>145584</v>
      </c>
      <c r="C49517" s="1" t="s">
        <v>145585</v>
      </c>
      <c r="D49517" s="1" t="s">
        <v>145586</v>
      </c>
    </row>
    <row r="49518">
      <c r="A49518" s="1" t="s">
        <v>16</v>
      </c>
      <c r="B49518" s="1" t="s">
        <v>145587</v>
      </c>
      <c r="C49518" s="1" t="s">
        <v>145588</v>
      </c>
      <c r="D49518" s="1" t="s">
        <v>145589</v>
      </c>
    </row>
    <row r="49519">
      <c r="A49519" s="1" t="s">
        <v>20</v>
      </c>
      <c r="B49519" s="1" t="s">
        <v>145590</v>
      </c>
      <c r="C49519" s="1" t="s">
        <v>145591</v>
      </c>
      <c r="D49519" s="1" t="s">
        <v>145592</v>
      </c>
    </row>
    <row r="49520">
      <c r="A49520" s="1" t="s">
        <v>16</v>
      </c>
      <c r="B49520" s="1" t="s">
        <v>145593</v>
      </c>
      <c r="C49520" s="1" t="s">
        <v>145594</v>
      </c>
      <c r="D49520" s="1" t="s">
        <v>145595</v>
      </c>
    </row>
    <row r="49521">
      <c r="A49521" s="1" t="s">
        <v>4</v>
      </c>
      <c r="B49521" s="1" t="s">
        <v>145596</v>
      </c>
      <c r="C49521" s="1" t="s">
        <v>145597</v>
      </c>
      <c r="D49521" s="1" t="s">
        <v>145598</v>
      </c>
    </row>
    <row r="49522">
      <c r="A49522" s="1" t="s">
        <v>4</v>
      </c>
      <c r="B49522" s="1" t="s">
        <v>145599</v>
      </c>
      <c r="C49522" s="1" t="s">
        <v>145600</v>
      </c>
      <c r="D49522" s="1" t="s">
        <v>145601</v>
      </c>
    </row>
    <row r="49523">
      <c r="A49523" s="1" t="s">
        <v>418</v>
      </c>
      <c r="B49523" s="1" t="s">
        <v>145602</v>
      </c>
      <c r="C49523" s="1" t="s">
        <v>145603</v>
      </c>
      <c r="D49523" s="1" t="s">
        <v>145604</v>
      </c>
    </row>
    <row r="49524">
      <c r="A49524" s="1" t="s">
        <v>12</v>
      </c>
      <c r="B49524" s="1" t="s">
        <v>145605</v>
      </c>
      <c r="C49524" s="1" t="s">
        <v>145606</v>
      </c>
      <c r="D49524" s="1" t="s">
        <v>145607</v>
      </c>
    </row>
    <row r="49525">
      <c r="A49525" s="1" t="s">
        <v>16</v>
      </c>
      <c r="B49525" s="1" t="s">
        <v>145608</v>
      </c>
      <c r="C49525" s="1" t="s">
        <v>145609</v>
      </c>
      <c r="D49525" s="1" t="s">
        <v>145610</v>
      </c>
    </row>
    <row r="49526">
      <c r="A49526" s="1" t="s">
        <v>20</v>
      </c>
      <c r="B49526" s="1" t="s">
        <v>145611</v>
      </c>
      <c r="C49526" s="1" t="s">
        <v>145612</v>
      </c>
      <c r="D49526" s="1" t="s">
        <v>145613</v>
      </c>
    </row>
    <row r="49527">
      <c r="A49527" s="1" t="s">
        <v>33</v>
      </c>
      <c r="B49527" s="1" t="s">
        <v>145614</v>
      </c>
      <c r="C49527" s="1" t="s">
        <v>145615</v>
      </c>
      <c r="D49527" s="1" t="s">
        <v>145616</v>
      </c>
    </row>
    <row r="49528">
      <c r="A49528" s="1" t="s">
        <v>10147</v>
      </c>
      <c r="B49528" s="1" t="s">
        <v>145617</v>
      </c>
      <c r="C49528" s="1" t="s">
        <v>145618</v>
      </c>
      <c r="D49528" s="1" t="s">
        <v>145619</v>
      </c>
    </row>
    <row r="49529">
      <c r="A49529" s="1" t="s">
        <v>10147</v>
      </c>
      <c r="B49529" s="1" t="s">
        <v>145620</v>
      </c>
      <c r="C49529" s="1" t="s">
        <v>145621</v>
      </c>
      <c r="D49529" s="1" t="s">
        <v>145622</v>
      </c>
    </row>
    <row r="49530">
      <c r="A49530" s="1" t="s">
        <v>20</v>
      </c>
      <c r="B49530" s="1" t="s">
        <v>145623</v>
      </c>
      <c r="C49530" s="1" t="s">
        <v>145624</v>
      </c>
      <c r="D49530" s="1" t="s">
        <v>145625</v>
      </c>
    </row>
    <row r="49531">
      <c r="A49531" s="1" t="s">
        <v>418</v>
      </c>
      <c r="B49531" s="1" t="s">
        <v>145626</v>
      </c>
      <c r="C49531" s="1" t="s">
        <v>145627</v>
      </c>
      <c r="D49531" s="1" t="s">
        <v>145628</v>
      </c>
    </row>
    <row r="49532">
      <c r="A49532" s="1" t="s">
        <v>418</v>
      </c>
      <c r="B49532" s="1" t="s">
        <v>145629</v>
      </c>
      <c r="C49532" s="1" t="s">
        <v>145630</v>
      </c>
      <c r="D49532" s="1" t="s">
        <v>7</v>
      </c>
    </row>
    <row r="49533">
      <c r="A49533" s="1" t="s">
        <v>418</v>
      </c>
      <c r="B49533" s="1" t="s">
        <v>145631</v>
      </c>
      <c r="C49533" s="1" t="s">
        <v>145632</v>
      </c>
      <c r="D49533" s="1" t="s">
        <v>7</v>
      </c>
    </row>
    <row r="49534">
      <c r="A49534" s="1" t="s">
        <v>8</v>
      </c>
      <c r="B49534" s="1" t="s">
        <v>145633</v>
      </c>
      <c r="C49534" s="1" t="s">
        <v>145634</v>
      </c>
      <c r="D49534" s="1" t="s">
        <v>145635</v>
      </c>
    </row>
    <row r="49535">
      <c r="A49535" s="1" t="s">
        <v>418</v>
      </c>
      <c r="B49535" s="1" t="s">
        <v>145636</v>
      </c>
      <c r="C49535" s="1" t="s">
        <v>7</v>
      </c>
      <c r="D49535" s="1" t="s">
        <v>145637</v>
      </c>
    </row>
    <row r="49536">
      <c r="A49536" s="1" t="s">
        <v>418</v>
      </c>
      <c r="B49536" s="1" t="s">
        <v>145638</v>
      </c>
      <c r="C49536" s="1" t="s">
        <v>7</v>
      </c>
      <c r="D49536" s="1" t="s">
        <v>145639</v>
      </c>
    </row>
    <row r="49537">
      <c r="A49537" s="1" t="s">
        <v>418</v>
      </c>
      <c r="B49537" s="1" t="s">
        <v>145640</v>
      </c>
      <c r="C49537" s="1" t="s">
        <v>7</v>
      </c>
      <c r="D49537" s="1" t="s">
        <v>145641</v>
      </c>
    </row>
    <row r="49538">
      <c r="A49538" s="1" t="s">
        <v>418</v>
      </c>
      <c r="B49538" s="1" t="s">
        <v>145642</v>
      </c>
      <c r="C49538" s="1" t="s">
        <v>7</v>
      </c>
      <c r="D49538" s="1" t="s">
        <v>145643</v>
      </c>
    </row>
    <row r="49539">
      <c r="A49539" s="1" t="s">
        <v>27</v>
      </c>
      <c r="B49539" s="1" t="s">
        <v>145644</v>
      </c>
      <c r="C49539" s="1" t="s">
        <v>145645</v>
      </c>
      <c r="D49539" s="1" t="s">
        <v>145646</v>
      </c>
    </row>
    <row r="49540">
      <c r="A49540" s="1" t="s">
        <v>33</v>
      </c>
      <c r="B49540" s="1" t="s">
        <v>145647</v>
      </c>
      <c r="C49540" s="1" t="s">
        <v>145648</v>
      </c>
      <c r="D49540" s="1" t="s">
        <v>145649</v>
      </c>
    </row>
    <row r="49541">
      <c r="A49541" s="1" t="s">
        <v>4</v>
      </c>
      <c r="B49541" s="1" t="s">
        <v>145650</v>
      </c>
      <c r="C49541" s="1" t="s">
        <v>145651</v>
      </c>
      <c r="D49541" s="1" t="s">
        <v>145652</v>
      </c>
    </row>
    <row r="49542">
      <c r="A49542" s="1" t="s">
        <v>20</v>
      </c>
      <c r="B49542" s="1" t="s">
        <v>145653</v>
      </c>
      <c r="C49542" s="1" t="s">
        <v>145654</v>
      </c>
      <c r="D49542" s="1" t="s">
        <v>145655</v>
      </c>
    </row>
    <row r="49543">
      <c r="A49543" s="1" t="s">
        <v>12</v>
      </c>
      <c r="B49543" s="1" t="s">
        <v>145656</v>
      </c>
      <c r="C49543" s="1" t="s">
        <v>145657</v>
      </c>
      <c r="D49543" s="1" t="s">
        <v>145658</v>
      </c>
    </row>
    <row r="49544">
      <c r="A49544" s="1" t="s">
        <v>12</v>
      </c>
      <c r="B49544" s="1" t="s">
        <v>145659</v>
      </c>
      <c r="C49544" s="1" t="s">
        <v>145660</v>
      </c>
      <c r="D49544" s="1" t="s">
        <v>145661</v>
      </c>
    </row>
    <row r="49545">
      <c r="A49545" s="1" t="s">
        <v>20</v>
      </c>
      <c r="B49545" s="1" t="s">
        <v>145662</v>
      </c>
      <c r="C49545" s="1" t="s">
        <v>145663</v>
      </c>
      <c r="D49545" s="1" t="s">
        <v>145664</v>
      </c>
    </row>
    <row r="49546">
      <c r="A49546" s="1" t="s">
        <v>20</v>
      </c>
      <c r="B49546" s="1" t="s">
        <v>145665</v>
      </c>
      <c r="C49546" s="1" t="s">
        <v>145666</v>
      </c>
      <c r="D49546" s="1" t="s">
        <v>145667</v>
      </c>
    </row>
    <row r="49547">
      <c r="A49547" s="1" t="s">
        <v>20</v>
      </c>
      <c r="B49547" s="1" t="s">
        <v>145668</v>
      </c>
      <c r="C49547" s="1" t="s">
        <v>145669</v>
      </c>
      <c r="D49547" s="1" t="s">
        <v>145670</v>
      </c>
    </row>
    <row r="49548">
      <c r="A49548" s="1" t="s">
        <v>8</v>
      </c>
      <c r="B49548" s="1" t="s">
        <v>145671</v>
      </c>
      <c r="C49548" s="1" t="s">
        <v>145672</v>
      </c>
      <c r="D49548" s="1" t="s">
        <v>145673</v>
      </c>
    </row>
    <row r="49549">
      <c r="A49549" s="1" t="s">
        <v>33</v>
      </c>
      <c r="B49549" s="1" t="s">
        <v>145674</v>
      </c>
      <c r="C49549" s="1" t="s">
        <v>145675</v>
      </c>
      <c r="D49549" s="1" t="s">
        <v>145676</v>
      </c>
    </row>
    <row r="49550">
      <c r="A49550" s="1" t="s">
        <v>16</v>
      </c>
      <c r="B49550" s="1" t="s">
        <v>145677</v>
      </c>
      <c r="C49550" s="1" t="s">
        <v>145678</v>
      </c>
      <c r="D49550" s="1" t="s">
        <v>145679</v>
      </c>
    </row>
    <row r="49551">
      <c r="A49551" s="1" t="s">
        <v>33</v>
      </c>
      <c r="B49551" s="1" t="s">
        <v>145680</v>
      </c>
      <c r="C49551" s="1" t="s">
        <v>145681</v>
      </c>
      <c r="D49551" s="1" t="s">
        <v>145682</v>
      </c>
    </row>
    <row r="49552">
      <c r="A49552" s="1" t="s">
        <v>33</v>
      </c>
      <c r="B49552" s="1" t="s">
        <v>145683</v>
      </c>
      <c r="C49552" s="1" t="s">
        <v>145684</v>
      </c>
      <c r="D49552" s="1" t="s">
        <v>145685</v>
      </c>
    </row>
    <row r="49553">
      <c r="A49553" s="1" t="s">
        <v>33</v>
      </c>
      <c r="B49553" s="1" t="s">
        <v>145686</v>
      </c>
      <c r="C49553" s="1" t="s">
        <v>145687</v>
      </c>
      <c r="D49553" s="1" t="s">
        <v>145688</v>
      </c>
    </row>
    <row r="49554">
      <c r="A49554" s="1" t="s">
        <v>33</v>
      </c>
      <c r="B49554" s="1" t="s">
        <v>145689</v>
      </c>
      <c r="C49554" s="1" t="s">
        <v>145690</v>
      </c>
      <c r="D49554" s="1" t="s">
        <v>145691</v>
      </c>
    </row>
    <row r="49555">
      <c r="A49555" s="1" t="s">
        <v>33</v>
      </c>
      <c r="B49555" s="1" t="s">
        <v>145692</v>
      </c>
      <c r="C49555" s="1" t="s">
        <v>145693</v>
      </c>
      <c r="D49555" s="1" t="s">
        <v>145694</v>
      </c>
    </row>
    <row r="49556">
      <c r="A49556" s="1" t="s">
        <v>33</v>
      </c>
      <c r="B49556" s="1" t="s">
        <v>145695</v>
      </c>
      <c r="C49556" s="1" t="s">
        <v>145696</v>
      </c>
      <c r="D49556" s="1" t="s">
        <v>145697</v>
      </c>
    </row>
    <row r="49557">
      <c r="A49557" s="1" t="s">
        <v>33</v>
      </c>
      <c r="B49557" s="1" t="s">
        <v>145698</v>
      </c>
      <c r="C49557" s="1" t="s">
        <v>145699</v>
      </c>
      <c r="D49557" s="1" t="s">
        <v>145700</v>
      </c>
    </row>
    <row r="49558">
      <c r="A49558" s="1" t="s">
        <v>16</v>
      </c>
      <c r="B49558" s="1" t="s">
        <v>145701</v>
      </c>
      <c r="C49558" s="1" t="s">
        <v>145702</v>
      </c>
      <c r="D49558" s="1" t="s">
        <v>145703</v>
      </c>
    </row>
    <row r="49559">
      <c r="A49559" s="1" t="s">
        <v>33</v>
      </c>
      <c r="B49559" s="1" t="s">
        <v>145704</v>
      </c>
      <c r="C49559" s="1" t="s">
        <v>145705</v>
      </c>
      <c r="D49559" s="1" t="s">
        <v>145706</v>
      </c>
    </row>
    <row r="49560">
      <c r="A49560" s="1" t="s">
        <v>12</v>
      </c>
      <c r="B49560" s="1" t="s">
        <v>145707</v>
      </c>
      <c r="C49560" s="1" t="s">
        <v>145708</v>
      </c>
      <c r="D49560" s="1" t="s">
        <v>145709</v>
      </c>
    </row>
    <row r="49561">
      <c r="A49561" s="1" t="s">
        <v>12</v>
      </c>
      <c r="B49561" s="1" t="s">
        <v>145710</v>
      </c>
      <c r="C49561" s="1" t="s">
        <v>145711</v>
      </c>
      <c r="D49561" s="1" t="s">
        <v>145712</v>
      </c>
    </row>
    <row r="49562">
      <c r="A49562" s="1" t="s">
        <v>20</v>
      </c>
      <c r="B49562" s="1" t="s">
        <v>145713</v>
      </c>
      <c r="C49562" s="1" t="s">
        <v>145714</v>
      </c>
      <c r="D49562" s="1" t="s">
        <v>145715</v>
      </c>
    </row>
    <row r="49563">
      <c r="A49563" s="1" t="s">
        <v>4</v>
      </c>
      <c r="B49563" s="1" t="s">
        <v>145716</v>
      </c>
      <c r="C49563" s="1" t="s">
        <v>145717</v>
      </c>
      <c r="D49563" s="1" t="s">
        <v>145718</v>
      </c>
    </row>
    <row r="49564">
      <c r="A49564" s="1" t="s">
        <v>8</v>
      </c>
      <c r="B49564" s="1" t="s">
        <v>145719</v>
      </c>
      <c r="C49564" s="1" t="s">
        <v>145720</v>
      </c>
      <c r="D49564" s="1" t="s">
        <v>145721</v>
      </c>
    </row>
    <row r="49565">
      <c r="A49565" s="1" t="s">
        <v>8</v>
      </c>
      <c r="B49565" s="1" t="s">
        <v>145722</v>
      </c>
      <c r="C49565" s="1" t="s">
        <v>145723</v>
      </c>
      <c r="D49565" s="1" t="s">
        <v>145724</v>
      </c>
    </row>
    <row r="49566">
      <c r="A49566" s="1" t="s">
        <v>8</v>
      </c>
      <c r="B49566" s="1" t="s">
        <v>145725</v>
      </c>
      <c r="C49566" s="1" t="s">
        <v>145726</v>
      </c>
      <c r="D49566" s="1" t="s">
        <v>145727</v>
      </c>
    </row>
    <row r="49567">
      <c r="A49567" s="1" t="s">
        <v>20</v>
      </c>
      <c r="B49567" s="1" t="s">
        <v>145728</v>
      </c>
      <c r="C49567" s="1" t="s">
        <v>145729</v>
      </c>
      <c r="D49567" s="1" t="s">
        <v>145730</v>
      </c>
    </row>
    <row r="49568">
      <c r="A49568" s="1" t="s">
        <v>20</v>
      </c>
      <c r="B49568" s="1" t="s">
        <v>145731</v>
      </c>
      <c r="C49568" s="1" t="s">
        <v>145732</v>
      </c>
      <c r="D49568" s="1" t="s">
        <v>145733</v>
      </c>
    </row>
    <row r="49569">
      <c r="A49569" s="1" t="s">
        <v>20</v>
      </c>
      <c r="B49569" s="1" t="s">
        <v>145734</v>
      </c>
      <c r="C49569" s="1" t="s">
        <v>145735</v>
      </c>
      <c r="D49569" s="1" t="s">
        <v>145736</v>
      </c>
    </row>
    <row r="49570">
      <c r="A49570" s="1" t="s">
        <v>16</v>
      </c>
      <c r="B49570" s="1" t="s">
        <v>145737</v>
      </c>
      <c r="C49570" s="1" t="s">
        <v>145738</v>
      </c>
      <c r="D49570" s="1" t="s">
        <v>145739</v>
      </c>
    </row>
    <row r="49571">
      <c r="A49571" s="1" t="s">
        <v>16</v>
      </c>
      <c r="B49571" s="1" t="s">
        <v>145740</v>
      </c>
      <c r="C49571" s="1" t="s">
        <v>145741</v>
      </c>
      <c r="D49571" s="1" t="s">
        <v>145742</v>
      </c>
    </row>
    <row r="49572">
      <c r="A49572" s="1" t="s">
        <v>4</v>
      </c>
      <c r="B49572" s="1" t="s">
        <v>145743</v>
      </c>
      <c r="C49572" s="1" t="s">
        <v>145744</v>
      </c>
      <c r="D49572" s="1" t="s">
        <v>145745</v>
      </c>
    </row>
    <row r="49573">
      <c r="A49573" s="1" t="s">
        <v>4</v>
      </c>
      <c r="B49573" s="1" t="s">
        <v>145746</v>
      </c>
      <c r="C49573" s="1" t="s">
        <v>145747</v>
      </c>
      <c r="D49573" s="1" t="s">
        <v>145748</v>
      </c>
    </row>
    <row r="49574">
      <c r="A49574" s="1" t="s">
        <v>418</v>
      </c>
      <c r="B49574" s="1" t="s">
        <v>145749</v>
      </c>
      <c r="C49574" s="1" t="s">
        <v>145750</v>
      </c>
      <c r="D49574" s="1" t="s">
        <v>145751</v>
      </c>
    </row>
    <row r="49575">
      <c r="A49575" s="1" t="s">
        <v>20</v>
      </c>
      <c r="B49575" s="1" t="s">
        <v>145752</v>
      </c>
      <c r="C49575" s="1" t="s">
        <v>145753</v>
      </c>
      <c r="D49575" s="1" t="s">
        <v>145754</v>
      </c>
    </row>
    <row r="49576">
      <c r="A49576" s="1" t="s">
        <v>16</v>
      </c>
      <c r="B49576" s="1" t="s">
        <v>145755</v>
      </c>
      <c r="C49576" s="1" t="s">
        <v>145756</v>
      </c>
      <c r="D49576" s="1" t="s">
        <v>145757</v>
      </c>
    </row>
    <row r="49577">
      <c r="A49577" s="1" t="s">
        <v>20</v>
      </c>
      <c r="B49577" s="1" t="s">
        <v>145758</v>
      </c>
      <c r="C49577" s="1" t="s">
        <v>145759</v>
      </c>
      <c r="D49577" s="1" t="s">
        <v>145760</v>
      </c>
    </row>
    <row r="49578">
      <c r="A49578" s="1" t="s">
        <v>418</v>
      </c>
      <c r="B49578" s="1" t="s">
        <v>145761</v>
      </c>
      <c r="C49578" s="1" t="s">
        <v>7</v>
      </c>
      <c r="D49578" s="1" t="s">
        <v>145762</v>
      </c>
    </row>
    <row r="49579">
      <c r="A49579" s="1" t="s">
        <v>418</v>
      </c>
      <c r="B49579" s="1" t="s">
        <v>145763</v>
      </c>
      <c r="C49579" s="1" t="s">
        <v>7</v>
      </c>
      <c r="D49579" s="1" t="s">
        <v>145764</v>
      </c>
    </row>
    <row r="49580">
      <c r="A49580" s="1" t="s">
        <v>418</v>
      </c>
      <c r="B49580" s="1" t="s">
        <v>145765</v>
      </c>
      <c r="C49580" s="1" t="s">
        <v>7</v>
      </c>
      <c r="D49580" s="1" t="s">
        <v>145766</v>
      </c>
    </row>
    <row r="49581">
      <c r="A49581" s="1" t="s">
        <v>12</v>
      </c>
      <c r="B49581" s="1" t="s">
        <v>145767</v>
      </c>
      <c r="C49581" s="1" t="s">
        <v>145768</v>
      </c>
      <c r="D49581" s="1" t="s">
        <v>145769</v>
      </c>
    </row>
    <row r="49582">
      <c r="A49582" s="1" t="s">
        <v>418</v>
      </c>
      <c r="B49582" s="1" t="s">
        <v>145770</v>
      </c>
      <c r="C49582" s="1" t="s">
        <v>7</v>
      </c>
      <c r="D49582" s="1" t="s">
        <v>145771</v>
      </c>
    </row>
    <row r="49583">
      <c r="A49583" s="1" t="s">
        <v>418</v>
      </c>
      <c r="B49583" s="1" t="s">
        <v>145772</v>
      </c>
      <c r="C49583" s="1" t="s">
        <v>145773</v>
      </c>
      <c r="D49583" s="1" t="s">
        <v>7</v>
      </c>
    </row>
    <row r="49584">
      <c r="A49584" s="1" t="s">
        <v>418</v>
      </c>
      <c r="B49584" s="1" t="s">
        <v>145774</v>
      </c>
      <c r="C49584" s="1" t="s">
        <v>7</v>
      </c>
      <c r="D49584" s="1" t="s">
        <v>145775</v>
      </c>
    </row>
    <row r="49585">
      <c r="A49585" s="1" t="s">
        <v>418</v>
      </c>
      <c r="B49585" s="1" t="s">
        <v>145776</v>
      </c>
      <c r="C49585" s="1" t="s">
        <v>145777</v>
      </c>
      <c r="D49585" s="1" t="s">
        <v>7</v>
      </c>
    </row>
    <row r="49586">
      <c r="A49586" s="1" t="s">
        <v>418</v>
      </c>
      <c r="B49586" s="1" t="s">
        <v>145778</v>
      </c>
      <c r="C49586" s="1" t="s">
        <v>7</v>
      </c>
      <c r="D49586" s="1" t="s">
        <v>145779</v>
      </c>
    </row>
    <row r="49587">
      <c r="A49587" s="1" t="s">
        <v>418</v>
      </c>
      <c r="B49587" s="1" t="s">
        <v>145780</v>
      </c>
      <c r="C49587" s="1" t="s">
        <v>145781</v>
      </c>
      <c r="D49587" s="1" t="s">
        <v>7</v>
      </c>
    </row>
    <row r="49588">
      <c r="A49588" s="1" t="s">
        <v>16</v>
      </c>
      <c r="B49588" s="1" t="s">
        <v>145782</v>
      </c>
      <c r="C49588" s="1" t="s">
        <v>145783</v>
      </c>
      <c r="D49588" s="1" t="s">
        <v>145784</v>
      </c>
    </row>
    <row r="49589">
      <c r="A49589" s="1" t="s">
        <v>8</v>
      </c>
      <c r="B49589" s="1" t="s">
        <v>145785</v>
      </c>
      <c r="C49589" s="1" t="s">
        <v>145786</v>
      </c>
      <c r="D49589" s="1" t="s">
        <v>145787</v>
      </c>
    </row>
    <row r="49590">
      <c r="A49590" s="1" t="s">
        <v>8</v>
      </c>
      <c r="B49590" s="1" t="s">
        <v>145788</v>
      </c>
      <c r="C49590" s="1" t="s">
        <v>145789</v>
      </c>
      <c r="D49590" s="1" t="s">
        <v>145790</v>
      </c>
    </row>
    <row r="49591">
      <c r="A49591" s="1" t="s">
        <v>8</v>
      </c>
      <c r="B49591" s="1" t="s">
        <v>145791</v>
      </c>
      <c r="C49591" s="1" t="s">
        <v>145792</v>
      </c>
      <c r="D49591" s="1" t="s">
        <v>145793</v>
      </c>
    </row>
    <row r="49592">
      <c r="A49592" s="1" t="s">
        <v>8</v>
      </c>
      <c r="B49592" s="1" t="s">
        <v>145794</v>
      </c>
      <c r="C49592" s="1" t="s">
        <v>145795</v>
      </c>
      <c r="D49592" s="1" t="s">
        <v>145796</v>
      </c>
    </row>
    <row r="49593">
      <c r="A49593" s="1" t="s">
        <v>554</v>
      </c>
      <c r="B49593" s="1" t="s">
        <v>145797</v>
      </c>
      <c r="C49593" s="1" t="s">
        <v>145798</v>
      </c>
      <c r="D49593" s="1" t="s">
        <v>145799</v>
      </c>
    </row>
    <row r="49594">
      <c r="A49594" s="1" t="s">
        <v>8</v>
      </c>
      <c r="B49594" s="1" t="s">
        <v>145800</v>
      </c>
      <c r="C49594" s="1" t="s">
        <v>145801</v>
      </c>
      <c r="D49594" s="1" t="s">
        <v>145802</v>
      </c>
    </row>
    <row r="49595">
      <c r="A49595" s="1" t="s">
        <v>8</v>
      </c>
      <c r="B49595" s="1" t="s">
        <v>145803</v>
      </c>
      <c r="C49595" s="1" t="s">
        <v>145804</v>
      </c>
      <c r="D49595" s="1" t="s">
        <v>145805</v>
      </c>
    </row>
    <row r="49596">
      <c r="A49596" s="1" t="s">
        <v>8</v>
      </c>
      <c r="B49596" s="1" t="s">
        <v>145806</v>
      </c>
      <c r="C49596" s="1" t="s">
        <v>145807</v>
      </c>
      <c r="D49596" s="1" t="s">
        <v>145808</v>
      </c>
    </row>
    <row r="49597">
      <c r="A49597" s="1" t="s">
        <v>8</v>
      </c>
      <c r="B49597" s="1" t="s">
        <v>145809</v>
      </c>
      <c r="C49597" s="1" t="s">
        <v>145810</v>
      </c>
      <c r="D49597" s="1" t="s">
        <v>145811</v>
      </c>
    </row>
    <row r="49598">
      <c r="A49598" s="1" t="s">
        <v>16</v>
      </c>
      <c r="B49598" s="1" t="s">
        <v>145812</v>
      </c>
      <c r="C49598" s="1" t="s">
        <v>145813</v>
      </c>
      <c r="D49598" s="1" t="s">
        <v>145814</v>
      </c>
    </row>
    <row r="49599">
      <c r="A49599" s="1" t="s">
        <v>8</v>
      </c>
      <c r="B49599" s="1" t="s">
        <v>145815</v>
      </c>
      <c r="C49599" s="1" t="s">
        <v>145816</v>
      </c>
      <c r="D49599" s="1" t="s">
        <v>145817</v>
      </c>
    </row>
    <row r="49600">
      <c r="A49600" s="1" t="s">
        <v>20</v>
      </c>
      <c r="B49600" s="1" t="s">
        <v>145818</v>
      </c>
      <c r="C49600" s="1" t="s">
        <v>145819</v>
      </c>
      <c r="D49600" s="1" t="s">
        <v>145820</v>
      </c>
    </row>
    <row r="49601">
      <c r="A49601" s="1" t="s">
        <v>8</v>
      </c>
      <c r="B49601" s="1" t="s">
        <v>145821</v>
      </c>
      <c r="C49601" s="1" t="s">
        <v>145822</v>
      </c>
      <c r="D49601" s="1" t="s">
        <v>145823</v>
      </c>
    </row>
    <row r="49602">
      <c r="A49602" s="1" t="s">
        <v>33</v>
      </c>
      <c r="B49602" s="1" t="s">
        <v>145824</v>
      </c>
      <c r="C49602" s="1" t="s">
        <v>145825</v>
      </c>
      <c r="D49602" s="1" t="s">
        <v>7</v>
      </c>
    </row>
    <row r="49603">
      <c r="A49603" s="1" t="s">
        <v>33</v>
      </c>
      <c r="B49603" s="1" t="s">
        <v>145826</v>
      </c>
      <c r="C49603" s="1" t="s">
        <v>145827</v>
      </c>
      <c r="D49603" s="1" t="s">
        <v>145828</v>
      </c>
    </row>
    <row r="49604">
      <c r="A49604" s="1" t="s">
        <v>33</v>
      </c>
      <c r="B49604" s="1" t="s">
        <v>145829</v>
      </c>
      <c r="C49604" s="1" t="s">
        <v>145830</v>
      </c>
      <c r="D49604" s="1" t="s">
        <v>145831</v>
      </c>
    </row>
    <row r="49605">
      <c r="A49605" s="1" t="s">
        <v>33</v>
      </c>
      <c r="B49605" s="1" t="s">
        <v>145832</v>
      </c>
      <c r="C49605" s="1" t="s">
        <v>7</v>
      </c>
      <c r="D49605" s="1" t="s">
        <v>145833</v>
      </c>
    </row>
    <row r="49606">
      <c r="A49606" s="1" t="s">
        <v>33</v>
      </c>
      <c r="B49606" s="1" t="s">
        <v>145834</v>
      </c>
      <c r="C49606" s="1" t="s">
        <v>145835</v>
      </c>
      <c r="D49606" s="1" t="s">
        <v>145836</v>
      </c>
    </row>
    <row r="49607">
      <c r="A49607" s="1" t="s">
        <v>33</v>
      </c>
      <c r="B49607" s="1" t="s">
        <v>145837</v>
      </c>
      <c r="C49607" s="1" t="s">
        <v>7</v>
      </c>
      <c r="D49607" s="1" t="s">
        <v>145838</v>
      </c>
    </row>
    <row r="49608">
      <c r="A49608" s="1" t="s">
        <v>33</v>
      </c>
      <c r="B49608" s="1" t="s">
        <v>145839</v>
      </c>
      <c r="C49608" s="1" t="s">
        <v>145840</v>
      </c>
      <c r="D49608" s="1" t="s">
        <v>145841</v>
      </c>
    </row>
    <row r="49609">
      <c r="A49609" s="1" t="s">
        <v>33</v>
      </c>
      <c r="B49609" s="1" t="s">
        <v>145842</v>
      </c>
      <c r="C49609" s="1" t="s">
        <v>145843</v>
      </c>
      <c r="D49609" s="1" t="s">
        <v>145844</v>
      </c>
    </row>
    <row r="49610">
      <c r="A49610" s="1" t="s">
        <v>33</v>
      </c>
      <c r="B49610" s="1" t="s">
        <v>145845</v>
      </c>
      <c r="C49610" s="1" t="s">
        <v>145846</v>
      </c>
      <c r="D49610" s="1" t="s">
        <v>145847</v>
      </c>
    </row>
    <row r="49611">
      <c r="A49611" s="1" t="s">
        <v>33</v>
      </c>
      <c r="B49611" s="1" t="s">
        <v>145848</v>
      </c>
      <c r="C49611" s="1" t="s">
        <v>145849</v>
      </c>
      <c r="D49611" s="1" t="s">
        <v>145850</v>
      </c>
    </row>
    <row r="49612">
      <c r="A49612" s="1" t="s">
        <v>33</v>
      </c>
      <c r="B49612" s="1" t="s">
        <v>145851</v>
      </c>
      <c r="C49612" s="1" t="s">
        <v>145852</v>
      </c>
      <c r="D49612" s="1" t="s">
        <v>145853</v>
      </c>
    </row>
    <row r="49613">
      <c r="A49613" s="1" t="s">
        <v>33</v>
      </c>
      <c r="B49613" s="1" t="s">
        <v>145854</v>
      </c>
      <c r="C49613" s="1" t="s">
        <v>145855</v>
      </c>
      <c r="D49613" s="1" t="s">
        <v>145856</v>
      </c>
    </row>
    <row r="49614">
      <c r="A49614" s="1" t="s">
        <v>20</v>
      </c>
      <c r="B49614" s="1" t="s">
        <v>145857</v>
      </c>
      <c r="C49614" s="1" t="s">
        <v>145858</v>
      </c>
      <c r="D49614" s="1" t="s">
        <v>145859</v>
      </c>
    </row>
    <row r="49615">
      <c r="A49615" s="1" t="s">
        <v>554</v>
      </c>
      <c r="B49615" s="1" t="s">
        <v>145860</v>
      </c>
      <c r="C49615" s="1" t="s">
        <v>145861</v>
      </c>
      <c r="D49615" s="1" t="s">
        <v>145862</v>
      </c>
    </row>
    <row r="49616">
      <c r="A49616" s="1" t="s">
        <v>16</v>
      </c>
      <c r="B49616" s="1" t="s">
        <v>145863</v>
      </c>
      <c r="C49616" s="1" t="s">
        <v>145864</v>
      </c>
      <c r="D49616" s="1" t="s">
        <v>145865</v>
      </c>
    </row>
    <row r="49617">
      <c r="A49617" s="1" t="s">
        <v>16</v>
      </c>
      <c r="B49617" s="1" t="s">
        <v>145866</v>
      </c>
      <c r="C49617" s="1" t="s">
        <v>145867</v>
      </c>
      <c r="D49617" s="1" t="s">
        <v>145868</v>
      </c>
    </row>
    <row r="49618">
      <c r="A49618" s="1" t="s">
        <v>418</v>
      </c>
      <c r="B49618" s="1" t="s">
        <v>145869</v>
      </c>
      <c r="C49618" s="1" t="s">
        <v>145870</v>
      </c>
      <c r="D49618" s="1" t="s">
        <v>145871</v>
      </c>
    </row>
    <row r="49619">
      <c r="A49619" s="1" t="s">
        <v>418</v>
      </c>
      <c r="B49619" s="1" t="s">
        <v>145872</v>
      </c>
      <c r="C49619" s="1" t="s">
        <v>145873</v>
      </c>
      <c r="D49619" s="1" t="s">
        <v>145874</v>
      </c>
    </row>
    <row r="49620">
      <c r="A49620" s="1" t="s">
        <v>554</v>
      </c>
      <c r="B49620" s="1" t="s">
        <v>145875</v>
      </c>
      <c r="C49620" s="1" t="s">
        <v>145876</v>
      </c>
      <c r="D49620" s="1" t="s">
        <v>145877</v>
      </c>
    </row>
    <row r="49621">
      <c r="A49621" s="1" t="s">
        <v>554</v>
      </c>
      <c r="B49621" s="1" t="s">
        <v>145878</v>
      </c>
      <c r="C49621" s="1" t="s">
        <v>145879</v>
      </c>
      <c r="D49621" s="1" t="s">
        <v>145880</v>
      </c>
    </row>
    <row r="49622">
      <c r="A49622" s="1" t="s">
        <v>4885</v>
      </c>
      <c r="B49622" s="1" t="s">
        <v>145881</v>
      </c>
      <c r="C49622" s="1" t="s">
        <v>145882</v>
      </c>
      <c r="D49622" s="1" t="s">
        <v>145883</v>
      </c>
    </row>
    <row r="49623">
      <c r="A49623" s="1" t="s">
        <v>12</v>
      </c>
      <c r="B49623" s="1" t="s">
        <v>145884</v>
      </c>
      <c r="C49623" s="1" t="s">
        <v>145885</v>
      </c>
      <c r="D49623" s="1" t="s">
        <v>145886</v>
      </c>
    </row>
    <row r="49624">
      <c r="A49624" s="1" t="s">
        <v>12</v>
      </c>
      <c r="B49624" s="1" t="s">
        <v>145887</v>
      </c>
      <c r="C49624" s="1" t="s">
        <v>145888</v>
      </c>
      <c r="D49624" s="1" t="s">
        <v>145889</v>
      </c>
    </row>
    <row r="49625">
      <c r="A49625" s="1" t="s">
        <v>12</v>
      </c>
      <c r="B49625" s="1" t="s">
        <v>145890</v>
      </c>
      <c r="C49625" s="1" t="s">
        <v>145891</v>
      </c>
      <c r="D49625" s="1" t="s">
        <v>145892</v>
      </c>
    </row>
    <row r="49626">
      <c r="A49626" s="1" t="s">
        <v>27</v>
      </c>
      <c r="B49626" s="1" t="s">
        <v>145893</v>
      </c>
      <c r="C49626" s="1" t="s">
        <v>145894</v>
      </c>
      <c r="D49626" s="1" t="s">
        <v>145895</v>
      </c>
    </row>
    <row r="49627">
      <c r="A49627" s="1" t="s">
        <v>27</v>
      </c>
      <c r="B49627" s="1" t="s">
        <v>145896</v>
      </c>
      <c r="C49627" s="1" t="s">
        <v>145897</v>
      </c>
      <c r="D49627" s="1" t="s">
        <v>145898</v>
      </c>
    </row>
    <row r="49628">
      <c r="A49628" s="1" t="s">
        <v>16</v>
      </c>
      <c r="B49628" s="1" t="s">
        <v>145899</v>
      </c>
      <c r="C49628" s="1" t="s">
        <v>145900</v>
      </c>
      <c r="D49628" s="1" t="s">
        <v>145901</v>
      </c>
    </row>
    <row r="49629">
      <c r="A49629" s="1" t="s">
        <v>27</v>
      </c>
      <c r="B49629" s="1" t="s">
        <v>145902</v>
      </c>
      <c r="C49629" s="1" t="s">
        <v>145903</v>
      </c>
      <c r="D49629" s="1" t="s">
        <v>145904</v>
      </c>
    </row>
    <row r="49630">
      <c r="A49630" s="1" t="s">
        <v>12</v>
      </c>
      <c r="B49630" s="1" t="s">
        <v>145905</v>
      </c>
      <c r="C49630" s="1" t="s">
        <v>145906</v>
      </c>
      <c r="D49630" s="1" t="s">
        <v>145907</v>
      </c>
    </row>
    <row r="49631">
      <c r="A49631" s="1" t="s">
        <v>27</v>
      </c>
      <c r="B49631" s="1" t="s">
        <v>145908</v>
      </c>
      <c r="C49631" s="1" t="s">
        <v>145909</v>
      </c>
      <c r="D49631" s="1" t="s">
        <v>145910</v>
      </c>
    </row>
    <row r="49632">
      <c r="A49632" s="1" t="s">
        <v>27</v>
      </c>
      <c r="B49632" s="1" t="s">
        <v>145911</v>
      </c>
      <c r="C49632" s="1" t="s">
        <v>145912</v>
      </c>
      <c r="D49632" s="1" t="s">
        <v>145913</v>
      </c>
    </row>
    <row r="49633">
      <c r="A49633" s="1" t="s">
        <v>16</v>
      </c>
      <c r="B49633" s="1" t="s">
        <v>145914</v>
      </c>
      <c r="C49633" s="1" t="s">
        <v>145915</v>
      </c>
      <c r="D49633" s="1" t="s">
        <v>145916</v>
      </c>
    </row>
    <row r="49634">
      <c r="A49634" s="1" t="s">
        <v>16</v>
      </c>
      <c r="B49634" s="1" t="s">
        <v>145917</v>
      </c>
      <c r="C49634" s="1" t="s">
        <v>145918</v>
      </c>
      <c r="D49634" s="1" t="s">
        <v>145919</v>
      </c>
    </row>
    <row r="49635">
      <c r="A49635" s="1" t="s">
        <v>12</v>
      </c>
      <c r="B49635" s="1" t="s">
        <v>145920</v>
      </c>
      <c r="C49635" s="1" t="s">
        <v>145921</v>
      </c>
      <c r="D49635" s="1" t="s">
        <v>145922</v>
      </c>
    </row>
    <row r="49636">
      <c r="A49636" s="1" t="s">
        <v>12</v>
      </c>
      <c r="B49636" s="1" t="s">
        <v>145923</v>
      </c>
      <c r="C49636" s="1" t="s">
        <v>145924</v>
      </c>
      <c r="D49636" s="1" t="s">
        <v>145925</v>
      </c>
    </row>
    <row r="49637">
      <c r="A49637" s="1" t="s">
        <v>12</v>
      </c>
      <c r="B49637" s="1" t="s">
        <v>145926</v>
      </c>
      <c r="C49637" s="1" t="s">
        <v>145927</v>
      </c>
      <c r="D49637" s="1" t="s">
        <v>145928</v>
      </c>
    </row>
    <row r="49638">
      <c r="A49638" s="1" t="s">
        <v>12</v>
      </c>
      <c r="B49638" s="1" t="s">
        <v>145929</v>
      </c>
      <c r="C49638" s="1" t="s">
        <v>145930</v>
      </c>
      <c r="D49638" s="1" t="s">
        <v>145931</v>
      </c>
    </row>
    <row r="49639">
      <c r="A49639" s="1" t="s">
        <v>4885</v>
      </c>
      <c r="B49639" s="1" t="s">
        <v>145932</v>
      </c>
      <c r="C49639" s="1" t="s">
        <v>145933</v>
      </c>
      <c r="D49639" s="1" t="s">
        <v>145934</v>
      </c>
    </row>
    <row r="49640">
      <c r="A49640" s="1" t="s">
        <v>554</v>
      </c>
      <c r="B49640" s="1" t="s">
        <v>145935</v>
      </c>
      <c r="C49640" s="1" t="s">
        <v>145936</v>
      </c>
      <c r="D49640" s="1" t="s">
        <v>145937</v>
      </c>
    </row>
    <row r="49641">
      <c r="A49641" s="1" t="s">
        <v>12</v>
      </c>
      <c r="B49641" s="1" t="s">
        <v>145938</v>
      </c>
      <c r="C49641" s="1" t="s">
        <v>145939</v>
      </c>
      <c r="D49641" s="1" t="s">
        <v>145940</v>
      </c>
    </row>
    <row r="49642">
      <c r="A49642" s="1" t="s">
        <v>12</v>
      </c>
      <c r="B49642" s="1" t="s">
        <v>145941</v>
      </c>
      <c r="C49642" s="1" t="s">
        <v>145942</v>
      </c>
      <c r="D49642" s="1" t="s">
        <v>145943</v>
      </c>
    </row>
    <row r="49643">
      <c r="A49643" s="1" t="s">
        <v>12</v>
      </c>
      <c r="B49643" s="1" t="s">
        <v>145944</v>
      </c>
      <c r="C49643" s="1" t="s">
        <v>145945</v>
      </c>
      <c r="D49643" s="1" t="s">
        <v>145946</v>
      </c>
    </row>
    <row r="49644">
      <c r="A49644" s="1" t="s">
        <v>554</v>
      </c>
      <c r="B49644" s="1" t="s">
        <v>145947</v>
      </c>
      <c r="C49644" s="1" t="s">
        <v>145948</v>
      </c>
      <c r="D49644" s="1" t="s">
        <v>145949</v>
      </c>
    </row>
    <row r="49645">
      <c r="A49645" s="1" t="s">
        <v>12</v>
      </c>
      <c r="B49645" s="1" t="s">
        <v>145950</v>
      </c>
      <c r="C49645" s="1" t="s">
        <v>145951</v>
      </c>
      <c r="D49645" s="1" t="s">
        <v>145952</v>
      </c>
    </row>
    <row r="49646">
      <c r="A49646" s="1" t="s">
        <v>12</v>
      </c>
      <c r="B49646" s="1" t="s">
        <v>145953</v>
      </c>
      <c r="C49646" s="1" t="s">
        <v>145954</v>
      </c>
      <c r="D49646" s="1" t="s">
        <v>145955</v>
      </c>
    </row>
    <row r="49647">
      <c r="A49647" s="1" t="s">
        <v>4</v>
      </c>
      <c r="B49647" s="1" t="s">
        <v>145956</v>
      </c>
      <c r="C49647" s="1" t="s">
        <v>145957</v>
      </c>
      <c r="D49647" s="1" t="s">
        <v>145958</v>
      </c>
    </row>
    <row r="49648">
      <c r="A49648" s="1" t="s">
        <v>16</v>
      </c>
      <c r="B49648" s="1" t="s">
        <v>145959</v>
      </c>
      <c r="C49648" s="1" t="s">
        <v>145960</v>
      </c>
      <c r="D49648" s="1" t="s">
        <v>145961</v>
      </c>
    </row>
    <row r="49649">
      <c r="A49649" s="1" t="s">
        <v>16</v>
      </c>
      <c r="B49649" s="1" t="s">
        <v>145962</v>
      </c>
      <c r="C49649" s="1" t="s">
        <v>145963</v>
      </c>
      <c r="D49649" s="1" t="s">
        <v>145964</v>
      </c>
    </row>
    <row r="49650">
      <c r="A49650" s="1" t="s">
        <v>16</v>
      </c>
      <c r="B49650" s="1" t="s">
        <v>145965</v>
      </c>
      <c r="C49650" s="1" t="s">
        <v>145966</v>
      </c>
      <c r="D49650" s="1" t="s">
        <v>145967</v>
      </c>
    </row>
    <row r="49651">
      <c r="A49651" s="1" t="s">
        <v>16</v>
      </c>
      <c r="B49651" s="1" t="s">
        <v>145968</v>
      </c>
      <c r="C49651" s="1" t="s">
        <v>145969</v>
      </c>
      <c r="D49651" s="1" t="s">
        <v>145970</v>
      </c>
    </row>
    <row r="49652">
      <c r="A49652" s="1" t="s">
        <v>8</v>
      </c>
      <c r="B49652" s="1" t="s">
        <v>145971</v>
      </c>
      <c r="C49652" s="1" t="s">
        <v>145972</v>
      </c>
      <c r="D49652" s="1" t="s">
        <v>145973</v>
      </c>
    </row>
    <row r="49653">
      <c r="A49653" s="1" t="s">
        <v>33</v>
      </c>
      <c r="B49653" s="1" t="s">
        <v>145974</v>
      </c>
      <c r="C49653" s="1" t="s">
        <v>145975</v>
      </c>
      <c r="D49653" s="1" t="s">
        <v>145976</v>
      </c>
    </row>
    <row r="49654">
      <c r="A49654" s="1" t="s">
        <v>33</v>
      </c>
      <c r="B49654" s="1" t="s">
        <v>145977</v>
      </c>
      <c r="C49654" s="1" t="s">
        <v>145978</v>
      </c>
      <c r="D49654" s="1" t="s">
        <v>145979</v>
      </c>
    </row>
    <row r="49655">
      <c r="A49655" s="1" t="s">
        <v>33</v>
      </c>
      <c r="B49655" s="1" t="s">
        <v>145980</v>
      </c>
      <c r="C49655" s="1" t="s">
        <v>145981</v>
      </c>
      <c r="D49655" s="1" t="s">
        <v>145982</v>
      </c>
    </row>
    <row r="49656">
      <c r="A49656" s="1" t="s">
        <v>418</v>
      </c>
      <c r="B49656" s="1" t="s">
        <v>145983</v>
      </c>
      <c r="C49656" s="1" t="s">
        <v>7</v>
      </c>
      <c r="D49656" s="1" t="s">
        <v>145984</v>
      </c>
    </row>
    <row r="49657">
      <c r="A49657" s="1" t="s">
        <v>33</v>
      </c>
      <c r="B49657" s="1" t="s">
        <v>145985</v>
      </c>
      <c r="C49657" s="1" t="s">
        <v>145986</v>
      </c>
      <c r="D49657" s="1" t="s">
        <v>145987</v>
      </c>
    </row>
    <row r="49658">
      <c r="A49658" s="1" t="s">
        <v>16</v>
      </c>
      <c r="B49658" s="1" t="s">
        <v>145988</v>
      </c>
      <c r="C49658" s="1" t="s">
        <v>145989</v>
      </c>
      <c r="D49658" s="1" t="s">
        <v>145990</v>
      </c>
    </row>
    <row r="49659">
      <c r="A49659" s="1" t="s">
        <v>16</v>
      </c>
      <c r="B49659" s="1" t="s">
        <v>145991</v>
      </c>
      <c r="C49659" s="1" t="s">
        <v>145992</v>
      </c>
      <c r="D49659" s="1" t="s">
        <v>145993</v>
      </c>
    </row>
    <row r="49660">
      <c r="A49660" s="1" t="s">
        <v>16</v>
      </c>
      <c r="B49660" s="1" t="s">
        <v>145994</v>
      </c>
      <c r="C49660" s="1" t="s">
        <v>145995</v>
      </c>
      <c r="D49660" s="1" t="s">
        <v>145996</v>
      </c>
    </row>
    <row r="49661">
      <c r="A49661" s="1" t="s">
        <v>27</v>
      </c>
      <c r="B49661" s="1" t="s">
        <v>145997</v>
      </c>
      <c r="C49661" s="1" t="s">
        <v>145998</v>
      </c>
      <c r="D49661" s="1" t="s">
        <v>145999</v>
      </c>
    </row>
    <row r="49662">
      <c r="A49662" s="1" t="s">
        <v>12</v>
      </c>
      <c r="B49662" s="1" t="s">
        <v>146000</v>
      </c>
      <c r="C49662" s="1" t="s">
        <v>146001</v>
      </c>
      <c r="D49662" s="1" t="s">
        <v>146002</v>
      </c>
    </row>
    <row r="49663">
      <c r="A49663" s="1" t="s">
        <v>418</v>
      </c>
      <c r="B49663" s="1" t="s">
        <v>146003</v>
      </c>
      <c r="C49663" s="1" t="s">
        <v>146004</v>
      </c>
      <c r="D49663" s="1" t="s">
        <v>146005</v>
      </c>
    </row>
    <row r="49664">
      <c r="A49664" s="1" t="s">
        <v>418</v>
      </c>
      <c r="B49664" s="1" t="s">
        <v>146006</v>
      </c>
      <c r="C49664" s="1" t="s">
        <v>146007</v>
      </c>
      <c r="D49664" s="1" t="s">
        <v>146008</v>
      </c>
    </row>
    <row r="49665">
      <c r="A49665" s="1" t="s">
        <v>418</v>
      </c>
      <c r="B49665" s="1" t="s">
        <v>146009</v>
      </c>
      <c r="C49665" s="1" t="s">
        <v>146010</v>
      </c>
      <c r="D49665" s="1" t="s">
        <v>146011</v>
      </c>
    </row>
    <row r="49666">
      <c r="A49666" s="1" t="s">
        <v>418</v>
      </c>
      <c r="B49666" s="1" t="s">
        <v>146012</v>
      </c>
      <c r="C49666" s="1" t="s">
        <v>146013</v>
      </c>
      <c r="D49666" s="1" t="s">
        <v>146014</v>
      </c>
    </row>
    <row r="49667">
      <c r="A49667" s="1" t="s">
        <v>20</v>
      </c>
      <c r="B49667" s="1" t="s">
        <v>146015</v>
      </c>
      <c r="C49667" s="1" t="s">
        <v>146016</v>
      </c>
      <c r="D49667" s="1" t="s">
        <v>146017</v>
      </c>
    </row>
    <row r="49668">
      <c r="A49668" s="1" t="s">
        <v>418</v>
      </c>
      <c r="B49668" s="1" t="s">
        <v>146018</v>
      </c>
      <c r="C49668" s="1" t="s">
        <v>146019</v>
      </c>
      <c r="D49668" s="1" t="s">
        <v>146020</v>
      </c>
    </row>
    <row r="49669">
      <c r="A49669" s="1" t="s">
        <v>418</v>
      </c>
      <c r="B49669" s="1" t="s">
        <v>146021</v>
      </c>
      <c r="C49669" s="1" t="s">
        <v>146022</v>
      </c>
      <c r="D49669" s="1" t="s">
        <v>146023</v>
      </c>
    </row>
    <row r="49670">
      <c r="A49670" s="1" t="s">
        <v>418</v>
      </c>
      <c r="B49670" s="1" t="s">
        <v>146024</v>
      </c>
      <c r="C49670" s="1" t="s">
        <v>146025</v>
      </c>
      <c r="D49670" s="1" t="s">
        <v>146026</v>
      </c>
    </row>
    <row r="49671">
      <c r="A49671" s="1" t="s">
        <v>418</v>
      </c>
      <c r="B49671" s="1" t="s">
        <v>146027</v>
      </c>
      <c r="C49671" s="1" t="s">
        <v>146028</v>
      </c>
      <c r="D49671" s="1" t="s">
        <v>146029</v>
      </c>
    </row>
    <row r="49672">
      <c r="A49672" s="1" t="s">
        <v>418</v>
      </c>
      <c r="B49672" s="1" t="s">
        <v>146030</v>
      </c>
      <c r="C49672" s="1" t="s">
        <v>146031</v>
      </c>
      <c r="D49672" s="1" t="s">
        <v>146032</v>
      </c>
    </row>
    <row r="49673">
      <c r="A49673" s="1" t="s">
        <v>418</v>
      </c>
      <c r="B49673" s="1" t="s">
        <v>146033</v>
      </c>
      <c r="C49673" s="1" t="s">
        <v>146034</v>
      </c>
      <c r="D49673" s="1" t="s">
        <v>146035</v>
      </c>
    </row>
    <row r="49674">
      <c r="A49674" s="1" t="s">
        <v>418</v>
      </c>
      <c r="B49674" s="1" t="s">
        <v>146036</v>
      </c>
      <c r="C49674" s="1" t="s">
        <v>146037</v>
      </c>
      <c r="D49674" s="1" t="s">
        <v>146038</v>
      </c>
    </row>
    <row r="49675">
      <c r="A49675" s="1" t="s">
        <v>33</v>
      </c>
      <c r="B49675" s="1" t="s">
        <v>146039</v>
      </c>
      <c r="C49675" s="1" t="s">
        <v>146040</v>
      </c>
      <c r="D49675" s="1" t="s">
        <v>146041</v>
      </c>
    </row>
    <row r="49676">
      <c r="A49676" s="1" t="s">
        <v>4</v>
      </c>
      <c r="B49676" s="1" t="s">
        <v>146042</v>
      </c>
      <c r="C49676" s="1" t="s">
        <v>146043</v>
      </c>
      <c r="D49676" s="1" t="s">
        <v>146044</v>
      </c>
    </row>
    <row r="49677">
      <c r="A49677" s="1" t="s">
        <v>4</v>
      </c>
      <c r="B49677" s="1" t="s">
        <v>146045</v>
      </c>
      <c r="C49677" s="1" t="s">
        <v>146046</v>
      </c>
      <c r="D49677" s="1" t="s">
        <v>146047</v>
      </c>
    </row>
    <row r="49678">
      <c r="A49678" s="1" t="s">
        <v>12</v>
      </c>
      <c r="B49678" s="1" t="s">
        <v>146048</v>
      </c>
      <c r="C49678" s="1" t="s">
        <v>146049</v>
      </c>
      <c r="D49678" s="1" t="s">
        <v>146050</v>
      </c>
    </row>
    <row r="49679">
      <c r="A49679" s="1" t="s">
        <v>12</v>
      </c>
      <c r="B49679" s="1" t="s">
        <v>146051</v>
      </c>
      <c r="C49679" s="1" t="s">
        <v>146052</v>
      </c>
      <c r="D49679" s="1" t="s">
        <v>146053</v>
      </c>
    </row>
    <row r="49680">
      <c r="A49680" s="1" t="s">
        <v>33</v>
      </c>
      <c r="B49680" s="1" t="s">
        <v>146054</v>
      </c>
      <c r="C49680" s="1" t="s">
        <v>146055</v>
      </c>
      <c r="D49680" s="1" t="s">
        <v>7</v>
      </c>
    </row>
    <row r="49681">
      <c r="A49681" s="1" t="s">
        <v>16</v>
      </c>
      <c r="B49681" s="1" t="s">
        <v>146056</v>
      </c>
      <c r="C49681" s="1" t="s">
        <v>146057</v>
      </c>
      <c r="D49681" s="1" t="s">
        <v>146058</v>
      </c>
    </row>
    <row r="49682">
      <c r="A49682" s="1" t="s">
        <v>554</v>
      </c>
      <c r="B49682" s="1" t="s">
        <v>146059</v>
      </c>
      <c r="C49682" s="1" t="s">
        <v>146060</v>
      </c>
      <c r="D49682" s="1" t="s">
        <v>146061</v>
      </c>
    </row>
    <row r="49683">
      <c r="A49683" s="1" t="s">
        <v>33</v>
      </c>
      <c r="B49683" s="1" t="s">
        <v>146062</v>
      </c>
      <c r="C49683" s="1" t="s">
        <v>146063</v>
      </c>
      <c r="D49683" s="1" t="s">
        <v>146064</v>
      </c>
    </row>
    <row r="49684">
      <c r="A49684" s="1" t="s">
        <v>418</v>
      </c>
      <c r="B49684" s="1" t="s">
        <v>146065</v>
      </c>
      <c r="C49684" s="1" t="s">
        <v>7</v>
      </c>
      <c r="D49684" s="1" t="s">
        <v>146066</v>
      </c>
    </row>
    <row r="49685">
      <c r="A49685" s="1" t="s">
        <v>418</v>
      </c>
      <c r="B49685" s="1" t="s">
        <v>146067</v>
      </c>
      <c r="C49685" s="1" t="s">
        <v>146068</v>
      </c>
      <c r="D49685" s="1" t="s">
        <v>146069</v>
      </c>
    </row>
    <row r="49686">
      <c r="A49686" s="1" t="s">
        <v>418</v>
      </c>
      <c r="B49686" s="1" t="s">
        <v>146070</v>
      </c>
      <c r="C49686" s="1" t="s">
        <v>7</v>
      </c>
      <c r="D49686" s="1" t="s">
        <v>146071</v>
      </c>
    </row>
    <row r="49687">
      <c r="A49687" s="1" t="s">
        <v>418</v>
      </c>
      <c r="B49687" s="1" t="s">
        <v>146072</v>
      </c>
      <c r="C49687" s="1" t="s">
        <v>7</v>
      </c>
      <c r="D49687" s="1" t="s">
        <v>146073</v>
      </c>
    </row>
    <row r="49688">
      <c r="A49688" s="1" t="s">
        <v>20</v>
      </c>
      <c r="B49688" s="1" t="s">
        <v>146074</v>
      </c>
      <c r="C49688" s="1" t="s">
        <v>146075</v>
      </c>
      <c r="D49688" s="1" t="s">
        <v>146076</v>
      </c>
    </row>
    <row r="49689">
      <c r="A49689" s="1" t="s">
        <v>27</v>
      </c>
      <c r="B49689" s="1" t="s">
        <v>146077</v>
      </c>
      <c r="C49689" s="1" t="s">
        <v>146078</v>
      </c>
      <c r="D49689" s="1" t="s">
        <v>146079</v>
      </c>
    </row>
    <row r="49690">
      <c r="A49690" s="1" t="s">
        <v>4</v>
      </c>
      <c r="B49690" s="1" t="s">
        <v>146080</v>
      </c>
      <c r="C49690" s="1" t="s">
        <v>146081</v>
      </c>
      <c r="D49690" s="1" t="s">
        <v>146082</v>
      </c>
    </row>
    <row r="49691">
      <c r="A49691" s="1" t="s">
        <v>4</v>
      </c>
      <c r="B49691" s="1" t="s">
        <v>146083</v>
      </c>
      <c r="C49691" s="1" t="s">
        <v>146084</v>
      </c>
      <c r="D49691" s="1" t="s">
        <v>146085</v>
      </c>
    </row>
    <row r="49692">
      <c r="A49692" s="1" t="s">
        <v>4</v>
      </c>
      <c r="B49692" s="1" t="s">
        <v>146086</v>
      </c>
      <c r="C49692" s="1" t="s">
        <v>146087</v>
      </c>
      <c r="D49692" s="1" t="s">
        <v>146088</v>
      </c>
    </row>
    <row r="49693">
      <c r="A49693" s="1" t="s">
        <v>33</v>
      </c>
      <c r="B49693" s="1" t="s">
        <v>146089</v>
      </c>
      <c r="C49693" s="1" t="s">
        <v>146090</v>
      </c>
      <c r="D49693" s="1" t="s">
        <v>146091</v>
      </c>
    </row>
    <row r="49694">
      <c r="A49694" s="1" t="s">
        <v>532</v>
      </c>
      <c r="B49694" s="1" t="s">
        <v>146092</v>
      </c>
      <c r="C49694" s="1" t="s">
        <v>146093</v>
      </c>
      <c r="D49694" s="1" t="s">
        <v>146094</v>
      </c>
    </row>
    <row r="49695">
      <c r="A49695" s="1" t="s">
        <v>12</v>
      </c>
      <c r="B49695" s="1" t="s">
        <v>146095</v>
      </c>
      <c r="C49695" s="1" t="s">
        <v>146096</v>
      </c>
      <c r="D49695" s="1" t="s">
        <v>146097</v>
      </c>
    </row>
    <row r="49696">
      <c r="A49696" s="1" t="s">
        <v>20</v>
      </c>
      <c r="B49696" s="1" t="s">
        <v>146098</v>
      </c>
      <c r="C49696" s="1" t="s">
        <v>146099</v>
      </c>
      <c r="D49696" s="1" t="s">
        <v>146100</v>
      </c>
    </row>
    <row r="49697">
      <c r="A49697" s="1" t="s">
        <v>418</v>
      </c>
      <c r="B49697" s="1" t="s">
        <v>146101</v>
      </c>
      <c r="C49697" s="1" t="s">
        <v>146102</v>
      </c>
      <c r="D49697" s="1" t="s">
        <v>146103</v>
      </c>
    </row>
    <row r="49698">
      <c r="A49698" s="1" t="s">
        <v>8</v>
      </c>
      <c r="B49698" s="1" t="s">
        <v>146104</v>
      </c>
      <c r="C49698" s="1" t="s">
        <v>146105</v>
      </c>
      <c r="D49698" s="1" t="s">
        <v>146106</v>
      </c>
    </row>
    <row r="49699">
      <c r="A49699" s="1" t="s">
        <v>12</v>
      </c>
      <c r="B49699" s="1" t="s">
        <v>146107</v>
      </c>
      <c r="C49699" s="1" t="s">
        <v>146108</v>
      </c>
      <c r="D49699" s="1" t="s">
        <v>146109</v>
      </c>
    </row>
    <row r="49700">
      <c r="A49700" s="1" t="s">
        <v>418</v>
      </c>
      <c r="B49700" s="1" t="s">
        <v>146110</v>
      </c>
      <c r="C49700" s="1" t="s">
        <v>7</v>
      </c>
      <c r="D49700" s="1" t="s">
        <v>146111</v>
      </c>
    </row>
    <row r="49701">
      <c r="A49701" s="1" t="s">
        <v>4885</v>
      </c>
      <c r="B49701" s="1" t="s">
        <v>146112</v>
      </c>
      <c r="C49701" s="1" t="s">
        <v>146113</v>
      </c>
      <c r="D49701" s="1" t="s">
        <v>146114</v>
      </c>
    </row>
    <row r="49702">
      <c r="A49702" s="1" t="s">
        <v>4</v>
      </c>
      <c r="B49702" s="1" t="s">
        <v>146115</v>
      </c>
      <c r="C49702" s="1" t="s">
        <v>146116</v>
      </c>
      <c r="D49702" s="1" t="s">
        <v>146117</v>
      </c>
    </row>
    <row r="49703">
      <c r="A49703" s="1" t="s">
        <v>4885</v>
      </c>
      <c r="B49703" s="1" t="s">
        <v>146118</v>
      </c>
      <c r="C49703" s="1" t="s">
        <v>146119</v>
      </c>
      <c r="D49703" s="1" t="s">
        <v>146120</v>
      </c>
    </row>
    <row r="49704">
      <c r="A49704" s="1" t="s">
        <v>12</v>
      </c>
      <c r="B49704" s="1" t="s">
        <v>146121</v>
      </c>
      <c r="C49704" s="1" t="s">
        <v>146122</v>
      </c>
      <c r="D49704" s="1" t="s">
        <v>146123</v>
      </c>
    </row>
    <row r="49705">
      <c r="A49705" s="1" t="s">
        <v>27</v>
      </c>
      <c r="B49705" s="1" t="s">
        <v>146124</v>
      </c>
      <c r="C49705" s="1" t="s">
        <v>146125</v>
      </c>
      <c r="D49705" s="1" t="s">
        <v>146126</v>
      </c>
    </row>
    <row r="49706">
      <c r="A49706" s="1" t="s">
        <v>418</v>
      </c>
      <c r="B49706" s="1" t="s">
        <v>146127</v>
      </c>
      <c r="C49706" s="1" t="s">
        <v>146128</v>
      </c>
      <c r="D49706" s="1" t="s">
        <v>146129</v>
      </c>
    </row>
    <row r="49707">
      <c r="A49707" s="1" t="s">
        <v>4</v>
      </c>
      <c r="B49707" s="1" t="s">
        <v>146130</v>
      </c>
      <c r="C49707" s="1" t="s">
        <v>146131</v>
      </c>
      <c r="D49707" s="1" t="s">
        <v>146132</v>
      </c>
    </row>
    <row r="49708">
      <c r="A49708" s="1" t="s">
        <v>4</v>
      </c>
      <c r="B49708" s="1" t="s">
        <v>146133</v>
      </c>
      <c r="C49708" s="1" t="s">
        <v>146134</v>
      </c>
      <c r="D49708" s="1" t="s">
        <v>146135</v>
      </c>
    </row>
    <row r="49709">
      <c r="A49709" s="1" t="s">
        <v>418</v>
      </c>
      <c r="B49709" s="1" t="s">
        <v>146136</v>
      </c>
      <c r="C49709" s="1" t="s">
        <v>146137</v>
      </c>
      <c r="D49709" s="1" t="s">
        <v>146138</v>
      </c>
    </row>
    <row r="49710">
      <c r="A49710" s="1" t="s">
        <v>418</v>
      </c>
      <c r="B49710" s="1" t="s">
        <v>146139</v>
      </c>
      <c r="C49710" s="1" t="s">
        <v>146140</v>
      </c>
      <c r="D49710" s="1" t="s">
        <v>146141</v>
      </c>
    </row>
    <row r="49711">
      <c r="A49711" s="1" t="s">
        <v>532</v>
      </c>
      <c r="B49711" s="1" t="s">
        <v>146142</v>
      </c>
      <c r="C49711" s="1" t="s">
        <v>146143</v>
      </c>
      <c r="D49711" s="1" t="s">
        <v>146144</v>
      </c>
    </row>
    <row r="49712">
      <c r="A49712" s="1" t="s">
        <v>33</v>
      </c>
      <c r="B49712" s="1" t="s">
        <v>146145</v>
      </c>
      <c r="C49712" s="1" t="s">
        <v>146146</v>
      </c>
      <c r="D49712" s="1" t="s">
        <v>146147</v>
      </c>
    </row>
    <row r="49713">
      <c r="A49713" s="1" t="s">
        <v>33</v>
      </c>
      <c r="B49713" s="1" t="s">
        <v>146148</v>
      </c>
      <c r="C49713" s="1" t="s">
        <v>146149</v>
      </c>
      <c r="D49713" s="1" t="s">
        <v>146150</v>
      </c>
    </row>
    <row r="49714">
      <c r="A49714" s="1" t="s">
        <v>33</v>
      </c>
      <c r="B49714" s="1" t="s">
        <v>146151</v>
      </c>
      <c r="C49714" s="1" t="s">
        <v>146152</v>
      </c>
      <c r="D49714" s="1" t="s">
        <v>146153</v>
      </c>
    </row>
    <row r="49715">
      <c r="A49715" s="1" t="s">
        <v>4</v>
      </c>
      <c r="B49715" s="1" t="s">
        <v>146154</v>
      </c>
      <c r="C49715" s="1" t="s">
        <v>146155</v>
      </c>
      <c r="D49715" s="1" t="s">
        <v>146156</v>
      </c>
    </row>
    <row r="49716">
      <c r="A49716" s="1" t="s">
        <v>532</v>
      </c>
      <c r="B49716" s="1" t="s">
        <v>146157</v>
      </c>
      <c r="C49716" s="1" t="s">
        <v>146158</v>
      </c>
      <c r="D49716" s="1" t="s">
        <v>146159</v>
      </c>
    </row>
    <row r="49717">
      <c r="A49717" s="1" t="s">
        <v>4</v>
      </c>
      <c r="B49717" s="1" t="s">
        <v>146160</v>
      </c>
      <c r="C49717" s="1" t="s">
        <v>146161</v>
      </c>
      <c r="D49717" s="1" t="s">
        <v>146162</v>
      </c>
    </row>
    <row r="49718">
      <c r="A49718" s="1" t="s">
        <v>4</v>
      </c>
      <c r="B49718" s="1" t="s">
        <v>146163</v>
      </c>
      <c r="C49718" s="1" t="s">
        <v>146164</v>
      </c>
      <c r="D49718" s="1" t="s">
        <v>146165</v>
      </c>
    </row>
    <row r="49719">
      <c r="A49719" s="1" t="s">
        <v>4</v>
      </c>
      <c r="B49719" s="1" t="s">
        <v>146166</v>
      </c>
      <c r="C49719" s="1" t="s">
        <v>146167</v>
      </c>
      <c r="D49719" s="1" t="s">
        <v>146168</v>
      </c>
    </row>
    <row r="49720">
      <c r="A49720" s="1" t="s">
        <v>532</v>
      </c>
      <c r="B49720" s="1" t="s">
        <v>146169</v>
      </c>
      <c r="C49720" s="1" t="s">
        <v>146170</v>
      </c>
      <c r="D49720" s="1" t="s">
        <v>146171</v>
      </c>
    </row>
    <row r="49721">
      <c r="A49721" s="1" t="s">
        <v>4</v>
      </c>
      <c r="B49721" s="1" t="s">
        <v>146172</v>
      </c>
      <c r="C49721" s="1" t="s">
        <v>146173</v>
      </c>
      <c r="D49721" s="1" t="s">
        <v>146174</v>
      </c>
    </row>
    <row r="49722">
      <c r="A49722" s="1" t="s">
        <v>8</v>
      </c>
      <c r="B49722" s="1" t="s">
        <v>146175</v>
      </c>
      <c r="C49722" s="1" t="s">
        <v>146176</v>
      </c>
      <c r="D49722" s="1" t="s">
        <v>146177</v>
      </c>
    </row>
    <row r="49723">
      <c r="A49723" s="1" t="s">
        <v>418</v>
      </c>
      <c r="B49723" s="1" t="s">
        <v>146178</v>
      </c>
      <c r="C49723" s="1" t="s">
        <v>146179</v>
      </c>
      <c r="D49723" s="1" t="s">
        <v>146180</v>
      </c>
    </row>
    <row r="49724">
      <c r="A49724" s="1" t="s">
        <v>20</v>
      </c>
      <c r="B49724" s="1" t="s">
        <v>146181</v>
      </c>
      <c r="C49724" s="1" t="s">
        <v>146182</v>
      </c>
      <c r="D49724" s="1" t="s">
        <v>146183</v>
      </c>
    </row>
    <row r="49725">
      <c r="A49725" s="1" t="s">
        <v>554</v>
      </c>
      <c r="B49725" s="1" t="s">
        <v>146184</v>
      </c>
      <c r="C49725" s="1" t="s">
        <v>146185</v>
      </c>
      <c r="D49725" s="1" t="s">
        <v>146186</v>
      </c>
    </row>
    <row r="49726">
      <c r="A49726" s="1" t="s">
        <v>4</v>
      </c>
      <c r="B49726" s="1" t="s">
        <v>146187</v>
      </c>
      <c r="C49726" s="1" t="s">
        <v>146188</v>
      </c>
      <c r="D49726" s="1" t="s">
        <v>146189</v>
      </c>
    </row>
    <row r="49727">
      <c r="A49727" s="1" t="s">
        <v>4</v>
      </c>
      <c r="B49727" s="1" t="s">
        <v>146190</v>
      </c>
      <c r="C49727" s="1" t="s">
        <v>146191</v>
      </c>
      <c r="D49727" s="1" t="s">
        <v>146192</v>
      </c>
    </row>
    <row r="49728">
      <c r="A49728" s="1" t="s">
        <v>554</v>
      </c>
      <c r="B49728" s="1" t="s">
        <v>146193</v>
      </c>
      <c r="C49728" s="1" t="s">
        <v>146194</v>
      </c>
      <c r="D49728" s="1" t="s">
        <v>146195</v>
      </c>
    </row>
    <row r="49729">
      <c r="A49729" s="1" t="s">
        <v>4</v>
      </c>
      <c r="B49729" s="1" t="s">
        <v>146196</v>
      </c>
      <c r="C49729" s="1" t="s">
        <v>146197</v>
      </c>
      <c r="D49729" s="1" t="s">
        <v>146198</v>
      </c>
    </row>
    <row r="49730">
      <c r="A49730" s="1" t="s">
        <v>4</v>
      </c>
      <c r="B49730" s="1" t="s">
        <v>146199</v>
      </c>
      <c r="C49730" s="1" t="s">
        <v>146200</v>
      </c>
      <c r="D49730" s="1" t="s">
        <v>146201</v>
      </c>
    </row>
    <row r="49731">
      <c r="A49731" s="1" t="s">
        <v>582</v>
      </c>
      <c r="B49731" s="1" t="s">
        <v>146202</v>
      </c>
      <c r="C49731" s="1" t="s">
        <v>146203</v>
      </c>
      <c r="D49731" s="1" t="s">
        <v>146204</v>
      </c>
    </row>
    <row r="49732">
      <c r="A49732" s="1" t="s">
        <v>4</v>
      </c>
      <c r="B49732" s="1" t="s">
        <v>146205</v>
      </c>
      <c r="C49732" s="1" t="s">
        <v>146206</v>
      </c>
      <c r="D49732" s="1" t="s">
        <v>146207</v>
      </c>
    </row>
    <row r="49733">
      <c r="A49733" s="1" t="s">
        <v>4</v>
      </c>
      <c r="B49733" s="1" t="s">
        <v>146208</v>
      </c>
      <c r="C49733" s="1" t="s">
        <v>146209</v>
      </c>
      <c r="D49733" s="1" t="s">
        <v>146210</v>
      </c>
    </row>
    <row r="49734">
      <c r="A49734" s="1" t="s">
        <v>4</v>
      </c>
      <c r="B49734" s="1" t="s">
        <v>146211</v>
      </c>
      <c r="C49734" s="1" t="s">
        <v>146212</v>
      </c>
      <c r="D49734" s="1" t="s">
        <v>146213</v>
      </c>
    </row>
    <row r="49735">
      <c r="A49735" s="1" t="s">
        <v>4</v>
      </c>
      <c r="B49735" s="1" t="s">
        <v>146214</v>
      </c>
      <c r="C49735" s="1" t="s">
        <v>146215</v>
      </c>
      <c r="D49735" s="1" t="s">
        <v>146216</v>
      </c>
    </row>
    <row r="49736">
      <c r="A49736" s="1" t="s">
        <v>4</v>
      </c>
      <c r="B49736" s="1" t="s">
        <v>146217</v>
      </c>
      <c r="C49736" s="1" t="s">
        <v>146218</v>
      </c>
      <c r="D49736" s="1" t="s">
        <v>146219</v>
      </c>
    </row>
    <row r="49737">
      <c r="A49737" s="1" t="s">
        <v>4</v>
      </c>
      <c r="B49737" s="1" t="s">
        <v>146220</v>
      </c>
      <c r="C49737" s="1" t="s">
        <v>146221</v>
      </c>
      <c r="D49737" s="1" t="s">
        <v>146222</v>
      </c>
    </row>
    <row r="49738">
      <c r="A49738" s="1" t="s">
        <v>4</v>
      </c>
      <c r="B49738" s="1" t="s">
        <v>146223</v>
      </c>
      <c r="C49738" s="1" t="s">
        <v>146224</v>
      </c>
      <c r="D49738" s="1" t="s">
        <v>146225</v>
      </c>
    </row>
    <row r="49739">
      <c r="A49739" s="1" t="s">
        <v>4</v>
      </c>
      <c r="B49739" s="1" t="s">
        <v>146226</v>
      </c>
      <c r="C49739" s="1" t="s">
        <v>146227</v>
      </c>
      <c r="D49739" s="1" t="s">
        <v>146228</v>
      </c>
    </row>
    <row r="49740">
      <c r="A49740" s="1" t="s">
        <v>4</v>
      </c>
      <c r="B49740" s="1" t="s">
        <v>146229</v>
      </c>
      <c r="C49740" s="1" t="s">
        <v>146230</v>
      </c>
      <c r="D49740" s="1" t="s">
        <v>146231</v>
      </c>
    </row>
    <row r="49741">
      <c r="A49741" s="1" t="s">
        <v>4</v>
      </c>
      <c r="B49741" s="1" t="s">
        <v>146232</v>
      </c>
      <c r="C49741" s="1" t="s">
        <v>146233</v>
      </c>
      <c r="D49741" s="1" t="s">
        <v>146234</v>
      </c>
    </row>
    <row r="49742">
      <c r="A49742" s="1" t="s">
        <v>4</v>
      </c>
      <c r="B49742" s="1" t="s">
        <v>146235</v>
      </c>
      <c r="C49742" s="1" t="s">
        <v>146236</v>
      </c>
      <c r="D49742" s="1" t="s">
        <v>146237</v>
      </c>
    </row>
    <row r="49743">
      <c r="A49743" s="1" t="s">
        <v>4</v>
      </c>
      <c r="B49743" s="1" t="s">
        <v>146238</v>
      </c>
      <c r="C49743" s="1" t="s">
        <v>146239</v>
      </c>
      <c r="D49743" s="1" t="s">
        <v>146240</v>
      </c>
    </row>
    <row r="49744">
      <c r="A49744" s="1" t="s">
        <v>20</v>
      </c>
      <c r="B49744" s="1" t="s">
        <v>146241</v>
      </c>
      <c r="C49744" s="1" t="s">
        <v>146242</v>
      </c>
      <c r="D49744" s="1" t="s">
        <v>146243</v>
      </c>
    </row>
    <row r="49745">
      <c r="A49745" s="1" t="s">
        <v>4885</v>
      </c>
      <c r="B49745" s="1" t="s">
        <v>146244</v>
      </c>
      <c r="C49745" s="1" t="s">
        <v>7</v>
      </c>
      <c r="D49745" s="1" t="s">
        <v>146245</v>
      </c>
    </row>
    <row r="49746">
      <c r="A49746" s="1" t="s">
        <v>20</v>
      </c>
      <c r="B49746" s="1" t="s">
        <v>146246</v>
      </c>
      <c r="C49746" s="1" t="s">
        <v>146247</v>
      </c>
      <c r="D49746" s="1" t="s">
        <v>146248</v>
      </c>
    </row>
    <row r="49747">
      <c r="A49747" s="1" t="s">
        <v>418</v>
      </c>
      <c r="B49747" s="1" t="s">
        <v>146249</v>
      </c>
      <c r="C49747" s="1" t="s">
        <v>146250</v>
      </c>
      <c r="D49747" s="1" t="s">
        <v>146251</v>
      </c>
    </row>
    <row r="49748">
      <c r="A49748" s="1" t="s">
        <v>20</v>
      </c>
      <c r="B49748" s="1" t="s">
        <v>146252</v>
      </c>
      <c r="C49748" s="1" t="s">
        <v>146253</v>
      </c>
      <c r="D49748" s="1" t="s">
        <v>146254</v>
      </c>
    </row>
    <row r="49749">
      <c r="A49749" s="1" t="s">
        <v>4</v>
      </c>
      <c r="B49749" s="1" t="s">
        <v>146255</v>
      </c>
      <c r="C49749" s="1" t="s">
        <v>146256</v>
      </c>
      <c r="D49749" s="1" t="s">
        <v>146257</v>
      </c>
    </row>
    <row r="49750">
      <c r="A49750" s="1" t="s">
        <v>4</v>
      </c>
      <c r="B49750" s="1" t="s">
        <v>146258</v>
      </c>
      <c r="C49750" s="1" t="s">
        <v>146259</v>
      </c>
      <c r="D49750" s="1" t="s">
        <v>146260</v>
      </c>
    </row>
    <row r="49751">
      <c r="A49751" s="1" t="s">
        <v>12</v>
      </c>
      <c r="B49751" s="1" t="s">
        <v>146261</v>
      </c>
      <c r="C49751" s="1" t="s">
        <v>146262</v>
      </c>
      <c r="D49751" s="1" t="s">
        <v>146263</v>
      </c>
    </row>
    <row r="49752">
      <c r="A49752" s="1" t="s">
        <v>20</v>
      </c>
      <c r="B49752" s="1" t="s">
        <v>146264</v>
      </c>
      <c r="C49752" s="1" t="s">
        <v>146265</v>
      </c>
      <c r="D49752" s="1" t="s">
        <v>146266</v>
      </c>
    </row>
    <row r="49753">
      <c r="A49753" s="1" t="s">
        <v>554</v>
      </c>
      <c r="B49753" s="1" t="s">
        <v>146267</v>
      </c>
      <c r="C49753" s="1" t="s">
        <v>146268</v>
      </c>
      <c r="D49753" s="1" t="s">
        <v>146269</v>
      </c>
    </row>
    <row r="49754">
      <c r="A49754" s="1" t="s">
        <v>20</v>
      </c>
      <c r="B49754" s="1" t="s">
        <v>146270</v>
      </c>
      <c r="C49754" s="1" t="s">
        <v>146271</v>
      </c>
      <c r="D49754" s="1" t="s">
        <v>146272</v>
      </c>
    </row>
    <row r="49755">
      <c r="A49755" s="1" t="s">
        <v>554</v>
      </c>
      <c r="B49755" s="1" t="s">
        <v>146273</v>
      </c>
      <c r="C49755" s="1" t="s">
        <v>146274</v>
      </c>
      <c r="D49755" s="1" t="s">
        <v>7</v>
      </c>
    </row>
    <row r="49756">
      <c r="A49756" s="1" t="s">
        <v>554</v>
      </c>
      <c r="B49756" s="1" t="s">
        <v>146275</v>
      </c>
      <c r="C49756" s="1" t="s">
        <v>146276</v>
      </c>
      <c r="D49756" s="1" t="s">
        <v>146277</v>
      </c>
    </row>
    <row r="49757">
      <c r="A49757" s="1" t="s">
        <v>554</v>
      </c>
      <c r="B49757" s="1" t="s">
        <v>146278</v>
      </c>
      <c r="C49757" s="1" t="s">
        <v>146279</v>
      </c>
      <c r="D49757" s="1" t="s">
        <v>146280</v>
      </c>
    </row>
    <row r="49758">
      <c r="A49758" s="1" t="s">
        <v>4885</v>
      </c>
      <c r="B49758" s="1" t="s">
        <v>146281</v>
      </c>
      <c r="C49758" s="1" t="s">
        <v>146282</v>
      </c>
      <c r="D49758" s="1" t="s">
        <v>146283</v>
      </c>
    </row>
    <row r="49759">
      <c r="A49759" s="1" t="s">
        <v>4</v>
      </c>
      <c r="B49759" s="1" t="s">
        <v>146284</v>
      </c>
      <c r="C49759" s="1" t="s">
        <v>146285</v>
      </c>
      <c r="D49759" s="1" t="s">
        <v>146286</v>
      </c>
    </row>
    <row r="49760">
      <c r="A49760" s="1" t="s">
        <v>8</v>
      </c>
      <c r="B49760" s="1" t="s">
        <v>146287</v>
      </c>
      <c r="C49760" s="1" t="s">
        <v>146288</v>
      </c>
      <c r="D49760" s="1" t="s">
        <v>146289</v>
      </c>
    </row>
    <row r="49761">
      <c r="A49761" s="1" t="s">
        <v>4</v>
      </c>
      <c r="B49761" s="1" t="s">
        <v>146290</v>
      </c>
      <c r="C49761" s="1" t="s">
        <v>146291</v>
      </c>
      <c r="D49761" s="1" t="s">
        <v>146292</v>
      </c>
    </row>
    <row r="49762">
      <c r="A49762" s="1" t="s">
        <v>8</v>
      </c>
      <c r="B49762" s="1" t="s">
        <v>146293</v>
      </c>
      <c r="C49762" s="1" t="s">
        <v>146294</v>
      </c>
      <c r="D49762" s="1" t="s">
        <v>146295</v>
      </c>
    </row>
    <row r="49763">
      <c r="A49763" s="1" t="s">
        <v>8</v>
      </c>
      <c r="B49763" s="1" t="s">
        <v>146296</v>
      </c>
      <c r="C49763" s="1" t="s">
        <v>146297</v>
      </c>
      <c r="D49763" s="1" t="s">
        <v>146298</v>
      </c>
    </row>
    <row r="49764">
      <c r="A49764" s="1" t="s">
        <v>20</v>
      </c>
      <c r="B49764" s="1" t="s">
        <v>146299</v>
      </c>
      <c r="C49764" s="1" t="s">
        <v>146300</v>
      </c>
      <c r="D49764" s="1" t="s">
        <v>146301</v>
      </c>
    </row>
    <row r="49765">
      <c r="A49765" s="1" t="s">
        <v>33</v>
      </c>
      <c r="B49765" s="1" t="s">
        <v>146302</v>
      </c>
      <c r="C49765" s="1" t="s">
        <v>146303</v>
      </c>
      <c r="D49765" s="1" t="s">
        <v>146304</v>
      </c>
    </row>
    <row r="49766">
      <c r="A49766" s="1" t="s">
        <v>33</v>
      </c>
      <c r="B49766" s="1" t="s">
        <v>146305</v>
      </c>
      <c r="C49766" s="1" t="s">
        <v>146306</v>
      </c>
      <c r="D49766" s="1" t="s">
        <v>146307</v>
      </c>
    </row>
    <row r="49767">
      <c r="A49767" s="1" t="s">
        <v>33</v>
      </c>
      <c r="B49767" s="1" t="s">
        <v>146308</v>
      </c>
      <c r="C49767" s="1" t="s">
        <v>146309</v>
      </c>
      <c r="D49767" s="1" t="s">
        <v>146310</v>
      </c>
    </row>
    <row r="49768">
      <c r="A49768" s="1" t="s">
        <v>33</v>
      </c>
      <c r="B49768" s="1" t="s">
        <v>146311</v>
      </c>
      <c r="C49768" s="1" t="s">
        <v>146312</v>
      </c>
      <c r="D49768" s="1" t="s">
        <v>146313</v>
      </c>
    </row>
    <row r="49769">
      <c r="A49769" s="1" t="s">
        <v>33</v>
      </c>
      <c r="B49769" s="1" t="s">
        <v>146314</v>
      </c>
      <c r="C49769" s="1" t="s">
        <v>146315</v>
      </c>
      <c r="D49769" s="1" t="s">
        <v>146316</v>
      </c>
    </row>
    <row r="49770">
      <c r="A49770" s="1" t="s">
        <v>33</v>
      </c>
      <c r="B49770" s="1" t="s">
        <v>146317</v>
      </c>
      <c r="C49770" s="1" t="s">
        <v>146318</v>
      </c>
      <c r="D49770" s="1" t="s">
        <v>146319</v>
      </c>
    </row>
    <row r="49771">
      <c r="A49771" s="1" t="s">
        <v>33</v>
      </c>
      <c r="B49771" s="1" t="s">
        <v>146320</v>
      </c>
      <c r="C49771" s="1" t="s">
        <v>146321</v>
      </c>
      <c r="D49771" s="1" t="s">
        <v>146322</v>
      </c>
    </row>
    <row r="49772">
      <c r="A49772" s="1" t="s">
        <v>33</v>
      </c>
      <c r="B49772" s="1" t="s">
        <v>146323</v>
      </c>
      <c r="C49772" s="1" t="s">
        <v>146324</v>
      </c>
      <c r="D49772" s="1" t="s">
        <v>146325</v>
      </c>
    </row>
    <row r="49773">
      <c r="A49773" s="1" t="s">
        <v>20</v>
      </c>
      <c r="B49773" s="1" t="s">
        <v>146326</v>
      </c>
      <c r="C49773" s="1" t="s">
        <v>146327</v>
      </c>
      <c r="D49773" s="1" t="s">
        <v>146328</v>
      </c>
    </row>
    <row r="49774">
      <c r="A49774" s="1" t="s">
        <v>33</v>
      </c>
      <c r="B49774" s="1" t="s">
        <v>146329</v>
      </c>
      <c r="C49774" s="1" t="s">
        <v>146330</v>
      </c>
      <c r="D49774" s="1" t="s">
        <v>146331</v>
      </c>
    </row>
    <row r="49775">
      <c r="A49775" s="1" t="s">
        <v>33</v>
      </c>
      <c r="B49775" s="1" t="s">
        <v>146332</v>
      </c>
      <c r="C49775" s="1" t="s">
        <v>146333</v>
      </c>
      <c r="D49775" s="1" t="s">
        <v>146334</v>
      </c>
    </row>
    <row r="49776">
      <c r="A49776" s="1" t="s">
        <v>33</v>
      </c>
      <c r="B49776" s="1" t="s">
        <v>146335</v>
      </c>
      <c r="C49776" s="1" t="s">
        <v>146336</v>
      </c>
      <c r="D49776" s="1" t="s">
        <v>146337</v>
      </c>
    </row>
    <row r="49777">
      <c r="A49777" s="1" t="s">
        <v>33</v>
      </c>
      <c r="B49777" s="1" t="s">
        <v>146338</v>
      </c>
      <c r="C49777" s="1" t="s">
        <v>146339</v>
      </c>
      <c r="D49777" s="1" t="s">
        <v>146340</v>
      </c>
    </row>
    <row r="49778">
      <c r="A49778" s="1" t="s">
        <v>27</v>
      </c>
      <c r="B49778" s="1" t="s">
        <v>146341</v>
      </c>
      <c r="C49778" s="1" t="s">
        <v>146342</v>
      </c>
      <c r="D49778" s="1" t="s">
        <v>146343</v>
      </c>
    </row>
    <row r="49779">
      <c r="A49779" s="1" t="s">
        <v>33</v>
      </c>
      <c r="B49779" s="1" t="s">
        <v>146344</v>
      </c>
      <c r="C49779" s="1" t="s">
        <v>146345</v>
      </c>
      <c r="D49779" s="1" t="s">
        <v>146346</v>
      </c>
    </row>
    <row r="49780">
      <c r="A49780" s="1" t="s">
        <v>33</v>
      </c>
      <c r="B49780" s="1" t="s">
        <v>146347</v>
      </c>
      <c r="C49780" s="1" t="s">
        <v>146348</v>
      </c>
      <c r="D49780" s="1" t="s">
        <v>146349</v>
      </c>
    </row>
    <row r="49781">
      <c r="A49781" s="1" t="s">
        <v>33</v>
      </c>
      <c r="B49781" s="1" t="s">
        <v>146350</v>
      </c>
      <c r="C49781" s="1" t="s">
        <v>146351</v>
      </c>
      <c r="D49781" s="1" t="s">
        <v>146352</v>
      </c>
    </row>
    <row r="49782">
      <c r="A49782" s="1" t="s">
        <v>33</v>
      </c>
      <c r="B49782" s="1" t="s">
        <v>146353</v>
      </c>
      <c r="C49782" s="1" t="s">
        <v>146354</v>
      </c>
      <c r="D49782" s="1" t="s">
        <v>146355</v>
      </c>
    </row>
    <row r="49783">
      <c r="A49783" s="1" t="s">
        <v>8</v>
      </c>
      <c r="B49783" s="1" t="s">
        <v>146356</v>
      </c>
      <c r="C49783" s="1" t="s">
        <v>146357</v>
      </c>
      <c r="D49783" s="1" t="s">
        <v>146358</v>
      </c>
    </row>
    <row r="49784">
      <c r="A49784" s="1" t="s">
        <v>8</v>
      </c>
      <c r="B49784" s="1" t="s">
        <v>146359</v>
      </c>
      <c r="C49784" s="1" t="s">
        <v>146360</v>
      </c>
      <c r="D49784" s="1" t="s">
        <v>146361</v>
      </c>
    </row>
    <row r="49785">
      <c r="A49785" s="1" t="s">
        <v>20</v>
      </c>
      <c r="B49785" s="1" t="s">
        <v>146362</v>
      </c>
      <c r="C49785" s="1" t="s">
        <v>146363</v>
      </c>
      <c r="D49785" s="1" t="s">
        <v>146364</v>
      </c>
    </row>
    <row r="49786">
      <c r="A49786" s="1" t="s">
        <v>12</v>
      </c>
      <c r="B49786" s="1" t="s">
        <v>146365</v>
      </c>
      <c r="C49786" s="1" t="s">
        <v>146366</v>
      </c>
      <c r="D49786" s="1" t="s">
        <v>146367</v>
      </c>
    </row>
    <row r="49787">
      <c r="A49787" s="1" t="s">
        <v>33</v>
      </c>
      <c r="B49787" s="1" t="s">
        <v>146368</v>
      </c>
      <c r="C49787" s="1" t="s">
        <v>146369</v>
      </c>
      <c r="D49787" s="1" t="s">
        <v>146370</v>
      </c>
    </row>
    <row r="49788">
      <c r="A49788" s="1" t="s">
        <v>20</v>
      </c>
      <c r="B49788" s="1" t="s">
        <v>146371</v>
      </c>
      <c r="C49788" s="1" t="s">
        <v>146372</v>
      </c>
      <c r="D49788" s="1" t="s">
        <v>146373</v>
      </c>
    </row>
    <row r="49789">
      <c r="A49789" s="1" t="s">
        <v>20</v>
      </c>
      <c r="B49789" s="1" t="s">
        <v>146374</v>
      </c>
      <c r="C49789" s="1" t="s">
        <v>146375</v>
      </c>
      <c r="D49789" s="1" t="s">
        <v>146376</v>
      </c>
    </row>
    <row r="49790">
      <c r="A49790" s="1" t="s">
        <v>20</v>
      </c>
      <c r="B49790" s="1" t="s">
        <v>146377</v>
      </c>
      <c r="C49790" s="1" t="s">
        <v>146378</v>
      </c>
      <c r="D49790" s="1" t="s">
        <v>146379</v>
      </c>
    </row>
    <row r="49791">
      <c r="A49791" s="1" t="s">
        <v>16</v>
      </c>
      <c r="B49791" s="1" t="s">
        <v>146380</v>
      </c>
      <c r="C49791" s="1" t="s">
        <v>146381</v>
      </c>
      <c r="D49791" s="1" t="s">
        <v>146382</v>
      </c>
    </row>
    <row r="49792">
      <c r="A49792" s="1" t="s">
        <v>16</v>
      </c>
      <c r="B49792" s="1" t="s">
        <v>146383</v>
      </c>
      <c r="C49792" s="1" t="s">
        <v>146384</v>
      </c>
      <c r="D49792" s="1" t="s">
        <v>146385</v>
      </c>
    </row>
    <row r="49793">
      <c r="A49793" s="1" t="s">
        <v>20</v>
      </c>
      <c r="B49793" s="1" t="s">
        <v>146386</v>
      </c>
      <c r="C49793" s="1" t="s">
        <v>146387</v>
      </c>
      <c r="D49793" s="1" t="s">
        <v>146388</v>
      </c>
    </row>
    <row r="49794">
      <c r="A49794" s="1" t="s">
        <v>4</v>
      </c>
      <c r="B49794" s="1" t="s">
        <v>146389</v>
      </c>
      <c r="C49794" s="1" t="s">
        <v>146390</v>
      </c>
      <c r="D49794" s="1" t="s">
        <v>146391</v>
      </c>
    </row>
    <row r="49795">
      <c r="A49795" s="1" t="s">
        <v>4</v>
      </c>
      <c r="B49795" s="1" t="s">
        <v>146392</v>
      </c>
      <c r="C49795" s="1" t="s">
        <v>146393</v>
      </c>
      <c r="D49795" s="1" t="s">
        <v>146394</v>
      </c>
    </row>
    <row r="49796">
      <c r="A49796" s="1" t="s">
        <v>4</v>
      </c>
      <c r="B49796" s="1" t="s">
        <v>146395</v>
      </c>
      <c r="C49796" s="1" t="s">
        <v>146396</v>
      </c>
      <c r="D49796" s="1" t="s">
        <v>146397</v>
      </c>
    </row>
    <row r="49797">
      <c r="A49797" s="1" t="s">
        <v>4</v>
      </c>
      <c r="B49797" s="1" t="s">
        <v>146398</v>
      </c>
      <c r="C49797" s="1" t="s">
        <v>146399</v>
      </c>
      <c r="D49797" s="1" t="s">
        <v>146400</v>
      </c>
    </row>
    <row r="49798">
      <c r="A49798" s="1" t="s">
        <v>554</v>
      </c>
      <c r="B49798" s="1" t="s">
        <v>146401</v>
      </c>
      <c r="C49798" s="1" t="s">
        <v>146402</v>
      </c>
      <c r="D49798" s="1" t="s">
        <v>146403</v>
      </c>
    </row>
    <row r="49799">
      <c r="A49799" s="1" t="s">
        <v>33</v>
      </c>
      <c r="B49799" s="1" t="s">
        <v>146404</v>
      </c>
      <c r="C49799" s="1" t="s">
        <v>146405</v>
      </c>
      <c r="D49799" s="1" t="s">
        <v>146406</v>
      </c>
    </row>
    <row r="49800">
      <c r="A49800" s="1" t="s">
        <v>33</v>
      </c>
      <c r="B49800" s="1" t="s">
        <v>146407</v>
      </c>
      <c r="C49800" s="1" t="s">
        <v>146408</v>
      </c>
      <c r="D49800" s="1" t="s">
        <v>146409</v>
      </c>
    </row>
    <row r="49801">
      <c r="A49801" s="1" t="s">
        <v>4</v>
      </c>
      <c r="B49801" s="1" t="s">
        <v>146410</v>
      </c>
      <c r="C49801" s="1" t="s">
        <v>146411</v>
      </c>
      <c r="D49801" s="1" t="s">
        <v>146412</v>
      </c>
    </row>
    <row r="49802">
      <c r="A49802" s="1" t="s">
        <v>8</v>
      </c>
      <c r="B49802" s="1" t="s">
        <v>146413</v>
      </c>
      <c r="C49802" s="1" t="s">
        <v>146414</v>
      </c>
      <c r="D49802" s="1" t="s">
        <v>146415</v>
      </c>
    </row>
    <row r="49803">
      <c r="A49803" s="1" t="s">
        <v>8</v>
      </c>
      <c r="B49803" s="1" t="s">
        <v>146416</v>
      </c>
      <c r="C49803" s="1" t="s">
        <v>146417</v>
      </c>
      <c r="D49803" s="1" t="s">
        <v>146418</v>
      </c>
    </row>
    <row r="49804">
      <c r="A49804" s="1" t="s">
        <v>20</v>
      </c>
      <c r="B49804" s="1" t="s">
        <v>146419</v>
      </c>
      <c r="C49804" s="1" t="s">
        <v>146420</v>
      </c>
      <c r="D49804" s="1" t="s">
        <v>146421</v>
      </c>
    </row>
    <row r="49805">
      <c r="A49805" s="1" t="s">
        <v>8</v>
      </c>
      <c r="B49805" s="1" t="s">
        <v>146422</v>
      </c>
      <c r="C49805" s="1" t="s">
        <v>146423</v>
      </c>
      <c r="D49805" s="1" t="s">
        <v>146424</v>
      </c>
    </row>
    <row r="49806">
      <c r="A49806" s="1" t="s">
        <v>4</v>
      </c>
      <c r="B49806" s="1" t="s">
        <v>146425</v>
      </c>
      <c r="C49806" s="1" t="s">
        <v>146426</v>
      </c>
      <c r="D49806" s="1" t="s">
        <v>146427</v>
      </c>
    </row>
    <row r="49807">
      <c r="A49807" s="1" t="s">
        <v>4</v>
      </c>
      <c r="B49807" s="1" t="s">
        <v>146428</v>
      </c>
      <c r="C49807" s="1" t="s">
        <v>146429</v>
      </c>
      <c r="D49807" s="1" t="s">
        <v>146430</v>
      </c>
    </row>
    <row r="49808">
      <c r="A49808" s="1" t="s">
        <v>4</v>
      </c>
      <c r="B49808" s="1" t="s">
        <v>146431</v>
      </c>
      <c r="C49808" s="1" t="s">
        <v>146432</v>
      </c>
      <c r="D49808" s="1" t="s">
        <v>146433</v>
      </c>
    </row>
    <row r="49809">
      <c r="A49809" s="1" t="s">
        <v>4</v>
      </c>
      <c r="B49809" s="1" t="s">
        <v>146434</v>
      </c>
      <c r="C49809" s="1" t="s">
        <v>146435</v>
      </c>
      <c r="D49809" s="1" t="s">
        <v>146436</v>
      </c>
    </row>
    <row r="49810">
      <c r="A49810" s="1" t="s">
        <v>12</v>
      </c>
      <c r="B49810" s="1" t="s">
        <v>146437</v>
      </c>
      <c r="C49810" s="1" t="s">
        <v>146438</v>
      </c>
      <c r="D49810" s="1" t="s">
        <v>146439</v>
      </c>
    </row>
    <row r="49811">
      <c r="A49811" s="1" t="s">
        <v>418</v>
      </c>
      <c r="B49811" s="1" t="s">
        <v>146440</v>
      </c>
      <c r="C49811" s="1" t="s">
        <v>146441</v>
      </c>
      <c r="D49811" s="1" t="s">
        <v>146442</v>
      </c>
    </row>
    <row r="49812">
      <c r="A49812" s="1" t="s">
        <v>418</v>
      </c>
      <c r="B49812" s="1" t="s">
        <v>146443</v>
      </c>
      <c r="C49812" s="1" t="s">
        <v>146444</v>
      </c>
      <c r="D49812" s="1" t="s">
        <v>7</v>
      </c>
    </row>
    <row r="49813">
      <c r="A49813" s="1" t="s">
        <v>4</v>
      </c>
      <c r="B49813" s="1" t="s">
        <v>146445</v>
      </c>
      <c r="C49813" s="1" t="s">
        <v>146446</v>
      </c>
      <c r="D49813" s="1" t="s">
        <v>146447</v>
      </c>
    </row>
    <row r="49814">
      <c r="A49814" s="1" t="s">
        <v>12</v>
      </c>
      <c r="B49814" s="1" t="s">
        <v>146448</v>
      </c>
      <c r="C49814" s="1" t="s">
        <v>146449</v>
      </c>
      <c r="D49814" s="1" t="s">
        <v>146450</v>
      </c>
    </row>
    <row r="49815">
      <c r="A49815" s="1" t="s">
        <v>20</v>
      </c>
      <c r="B49815" s="1" t="s">
        <v>146451</v>
      </c>
      <c r="C49815" s="1" t="s">
        <v>146452</v>
      </c>
      <c r="D49815" s="1" t="s">
        <v>146453</v>
      </c>
    </row>
    <row r="49816">
      <c r="A49816" s="1" t="s">
        <v>418</v>
      </c>
      <c r="B49816" s="1" t="s">
        <v>146454</v>
      </c>
      <c r="C49816" s="1" t="s">
        <v>146455</v>
      </c>
      <c r="D49816" s="1" t="s">
        <v>146456</v>
      </c>
    </row>
    <row r="49817">
      <c r="A49817" s="1" t="s">
        <v>418</v>
      </c>
      <c r="B49817" s="1" t="s">
        <v>146457</v>
      </c>
      <c r="C49817" s="1" t="s">
        <v>146458</v>
      </c>
      <c r="D49817" s="1" t="s">
        <v>146459</v>
      </c>
    </row>
    <row r="49818">
      <c r="A49818" s="1" t="s">
        <v>554</v>
      </c>
      <c r="B49818" s="1" t="s">
        <v>146460</v>
      </c>
      <c r="C49818" s="1" t="s">
        <v>146461</v>
      </c>
      <c r="D49818" s="1" t="s">
        <v>146462</v>
      </c>
    </row>
    <row r="49819">
      <c r="A49819" s="1" t="s">
        <v>12</v>
      </c>
      <c r="B49819" s="1" t="s">
        <v>146463</v>
      </c>
      <c r="C49819" s="1" t="s">
        <v>146464</v>
      </c>
      <c r="D49819" s="1" t="s">
        <v>146465</v>
      </c>
    </row>
    <row r="49820">
      <c r="A49820" s="1" t="s">
        <v>33</v>
      </c>
      <c r="B49820" s="1" t="s">
        <v>146466</v>
      </c>
      <c r="C49820" s="1" t="s">
        <v>146467</v>
      </c>
      <c r="D49820" s="1" t="s">
        <v>146468</v>
      </c>
    </row>
    <row r="49821">
      <c r="A49821" s="1" t="s">
        <v>418</v>
      </c>
      <c r="B49821" s="1" t="s">
        <v>146469</v>
      </c>
      <c r="C49821" s="1" t="s">
        <v>7</v>
      </c>
      <c r="D49821" s="1" t="s">
        <v>146470</v>
      </c>
    </row>
    <row r="49822">
      <c r="A49822" s="1" t="s">
        <v>20</v>
      </c>
      <c r="B49822" s="1" t="s">
        <v>146471</v>
      </c>
      <c r="C49822" s="1" t="s">
        <v>146472</v>
      </c>
      <c r="D49822" s="1" t="s">
        <v>146473</v>
      </c>
    </row>
    <row r="49823">
      <c r="A49823" s="1" t="s">
        <v>33</v>
      </c>
      <c r="B49823" s="1" t="s">
        <v>146474</v>
      </c>
      <c r="C49823" s="1" t="s">
        <v>146475</v>
      </c>
      <c r="D49823" s="1" t="s">
        <v>146476</v>
      </c>
    </row>
    <row r="49824">
      <c r="A49824" s="1" t="s">
        <v>8</v>
      </c>
      <c r="B49824" s="1" t="s">
        <v>146477</v>
      </c>
      <c r="C49824" s="1" t="s">
        <v>146478</v>
      </c>
      <c r="D49824" s="1" t="s">
        <v>146479</v>
      </c>
    </row>
    <row r="49825">
      <c r="A49825" s="1" t="s">
        <v>4</v>
      </c>
      <c r="B49825" s="1" t="s">
        <v>146480</v>
      </c>
      <c r="C49825" s="1" t="s">
        <v>146481</v>
      </c>
      <c r="D49825" s="1" t="s">
        <v>146482</v>
      </c>
    </row>
    <row r="49826">
      <c r="A49826" s="1" t="s">
        <v>12</v>
      </c>
      <c r="B49826" s="1" t="s">
        <v>146483</v>
      </c>
      <c r="C49826" s="1" t="s">
        <v>146484</v>
      </c>
      <c r="D49826" s="1" t="s">
        <v>146485</v>
      </c>
    </row>
    <row r="49827">
      <c r="A49827" s="1" t="s">
        <v>8</v>
      </c>
      <c r="B49827" s="1" t="s">
        <v>146486</v>
      </c>
      <c r="C49827" s="1" t="s">
        <v>146487</v>
      </c>
      <c r="D49827" s="1" t="s">
        <v>146488</v>
      </c>
    </row>
    <row r="49828">
      <c r="A49828" s="1" t="s">
        <v>8</v>
      </c>
      <c r="B49828" s="1" t="s">
        <v>146489</v>
      </c>
      <c r="C49828" s="1" t="s">
        <v>146490</v>
      </c>
      <c r="D49828" s="1" t="s">
        <v>146491</v>
      </c>
    </row>
    <row r="49829">
      <c r="A49829" s="1" t="s">
        <v>8</v>
      </c>
      <c r="B49829" s="1" t="s">
        <v>146492</v>
      </c>
      <c r="C49829" s="1" t="s">
        <v>146493</v>
      </c>
      <c r="D49829" s="1" t="s">
        <v>146494</v>
      </c>
    </row>
    <row r="49830">
      <c r="A49830" s="1" t="s">
        <v>20</v>
      </c>
      <c r="B49830" s="1" t="s">
        <v>146495</v>
      </c>
      <c r="C49830" s="1" t="s">
        <v>146496</v>
      </c>
      <c r="D49830" s="1" t="s">
        <v>146497</v>
      </c>
    </row>
    <row r="49831">
      <c r="A49831" s="1" t="s">
        <v>16</v>
      </c>
      <c r="B49831" s="1" t="s">
        <v>146498</v>
      </c>
      <c r="C49831" s="1" t="s">
        <v>146499</v>
      </c>
      <c r="D49831" s="1" t="s">
        <v>146500</v>
      </c>
    </row>
    <row r="49832">
      <c r="A49832" s="1" t="s">
        <v>16</v>
      </c>
      <c r="B49832" s="1" t="s">
        <v>146501</v>
      </c>
      <c r="C49832" s="1" t="s">
        <v>146502</v>
      </c>
      <c r="D49832" s="1" t="s">
        <v>146503</v>
      </c>
    </row>
    <row r="49833">
      <c r="A49833" s="1" t="s">
        <v>16</v>
      </c>
      <c r="B49833" s="1" t="s">
        <v>146504</v>
      </c>
      <c r="C49833" s="1" t="s">
        <v>146505</v>
      </c>
      <c r="D49833" s="1" t="s">
        <v>146506</v>
      </c>
    </row>
    <row r="49834">
      <c r="A49834" s="1" t="s">
        <v>16</v>
      </c>
      <c r="B49834" s="1" t="s">
        <v>146507</v>
      </c>
      <c r="C49834" s="1" t="s">
        <v>146508</v>
      </c>
      <c r="D49834" s="1" t="s">
        <v>146509</v>
      </c>
    </row>
    <row r="49835">
      <c r="A49835" s="1" t="s">
        <v>418</v>
      </c>
      <c r="B49835" s="1" t="s">
        <v>146510</v>
      </c>
      <c r="C49835" s="1" t="s">
        <v>146511</v>
      </c>
      <c r="D49835" s="1" t="s">
        <v>146512</v>
      </c>
    </row>
    <row r="49836">
      <c r="A49836" s="1" t="s">
        <v>33</v>
      </c>
      <c r="B49836" s="1" t="s">
        <v>146513</v>
      </c>
      <c r="C49836" s="1" t="s">
        <v>146514</v>
      </c>
      <c r="D49836" s="1" t="s">
        <v>146515</v>
      </c>
    </row>
    <row r="49837">
      <c r="A49837" s="1" t="s">
        <v>33</v>
      </c>
      <c r="B49837" s="1" t="s">
        <v>146516</v>
      </c>
      <c r="C49837" s="1" t="s">
        <v>146517</v>
      </c>
      <c r="D49837" s="1" t="s">
        <v>146518</v>
      </c>
    </row>
    <row r="49838">
      <c r="A49838" s="1" t="s">
        <v>20</v>
      </c>
      <c r="B49838" s="1" t="s">
        <v>146519</v>
      </c>
      <c r="C49838" s="1" t="s">
        <v>146520</v>
      </c>
      <c r="D49838" s="1" t="s">
        <v>146521</v>
      </c>
    </row>
    <row r="49839">
      <c r="A49839" s="1" t="s">
        <v>33</v>
      </c>
      <c r="B49839" s="1" t="s">
        <v>146522</v>
      </c>
      <c r="C49839" s="1" t="s">
        <v>146523</v>
      </c>
      <c r="D49839" s="1" t="s">
        <v>146524</v>
      </c>
    </row>
    <row r="49840">
      <c r="A49840" s="1" t="s">
        <v>33</v>
      </c>
      <c r="B49840" s="1" t="s">
        <v>146525</v>
      </c>
      <c r="C49840" s="1" t="s">
        <v>146526</v>
      </c>
      <c r="D49840" s="1" t="s">
        <v>146527</v>
      </c>
    </row>
    <row r="49841">
      <c r="A49841" s="1" t="s">
        <v>33</v>
      </c>
      <c r="B49841" s="1" t="s">
        <v>146528</v>
      </c>
      <c r="C49841" s="1" t="s">
        <v>146529</v>
      </c>
      <c r="D49841" s="1" t="s">
        <v>146530</v>
      </c>
    </row>
    <row r="49842">
      <c r="A49842" s="1" t="s">
        <v>418</v>
      </c>
      <c r="B49842" s="1" t="s">
        <v>146531</v>
      </c>
      <c r="C49842" s="1" t="s">
        <v>146532</v>
      </c>
      <c r="D49842" s="1" t="s">
        <v>146533</v>
      </c>
    </row>
    <row r="49843">
      <c r="A49843" s="1" t="s">
        <v>33</v>
      </c>
      <c r="B49843" s="1" t="s">
        <v>146534</v>
      </c>
      <c r="C49843" s="1" t="s">
        <v>146535</v>
      </c>
      <c r="D49843" s="1" t="s">
        <v>146536</v>
      </c>
    </row>
    <row r="49844">
      <c r="A49844" s="1" t="s">
        <v>33</v>
      </c>
      <c r="B49844" s="1" t="s">
        <v>146537</v>
      </c>
      <c r="C49844" s="1" t="s">
        <v>146538</v>
      </c>
      <c r="D49844" s="1" t="s">
        <v>146539</v>
      </c>
    </row>
    <row r="49845">
      <c r="A49845" s="1" t="s">
        <v>33</v>
      </c>
      <c r="B49845" s="1" t="s">
        <v>146540</v>
      </c>
      <c r="C49845" s="1" t="s">
        <v>146541</v>
      </c>
      <c r="D49845" s="1" t="s">
        <v>146542</v>
      </c>
    </row>
    <row r="49846">
      <c r="A49846" s="1" t="s">
        <v>8</v>
      </c>
      <c r="B49846" s="1" t="s">
        <v>146543</v>
      </c>
      <c r="C49846" s="1" t="s">
        <v>146544</v>
      </c>
      <c r="D49846" s="1" t="s">
        <v>146545</v>
      </c>
    </row>
    <row r="49847">
      <c r="A49847" s="1" t="s">
        <v>12</v>
      </c>
      <c r="B49847" s="1" t="s">
        <v>146546</v>
      </c>
      <c r="C49847" s="1" t="s">
        <v>146547</v>
      </c>
      <c r="D49847" s="1" t="s">
        <v>146548</v>
      </c>
    </row>
    <row r="49848">
      <c r="A49848" s="1" t="s">
        <v>33</v>
      </c>
      <c r="B49848" s="1" t="s">
        <v>146549</v>
      </c>
      <c r="C49848" s="1" t="s">
        <v>146550</v>
      </c>
      <c r="D49848" s="1" t="s">
        <v>146551</v>
      </c>
    </row>
    <row r="49849">
      <c r="A49849" s="1" t="s">
        <v>33</v>
      </c>
      <c r="B49849" s="1" t="s">
        <v>146552</v>
      </c>
      <c r="C49849" s="1" t="s">
        <v>146553</v>
      </c>
      <c r="D49849" s="1" t="s">
        <v>146554</v>
      </c>
    </row>
    <row r="49850">
      <c r="A49850" s="1" t="s">
        <v>33</v>
      </c>
      <c r="B49850" s="1" t="s">
        <v>146555</v>
      </c>
      <c r="C49850" s="1" t="s">
        <v>146556</v>
      </c>
      <c r="D49850" s="1" t="s">
        <v>146557</v>
      </c>
    </row>
    <row r="49851">
      <c r="A49851" s="1" t="s">
        <v>27</v>
      </c>
      <c r="B49851" s="1" t="s">
        <v>146558</v>
      </c>
      <c r="C49851" s="1" t="s">
        <v>146559</v>
      </c>
      <c r="D49851" s="1" t="s">
        <v>146560</v>
      </c>
    </row>
    <row r="49852">
      <c r="A49852" s="1" t="s">
        <v>418</v>
      </c>
      <c r="B49852" s="1" t="s">
        <v>146561</v>
      </c>
      <c r="C49852" s="1" t="s">
        <v>146562</v>
      </c>
      <c r="D49852" s="1" t="s">
        <v>7</v>
      </c>
    </row>
    <row r="49853">
      <c r="A49853" s="1" t="s">
        <v>8</v>
      </c>
      <c r="B49853" s="1" t="s">
        <v>146563</v>
      </c>
      <c r="C49853" s="1" t="s">
        <v>146564</v>
      </c>
      <c r="D49853" s="1" t="s">
        <v>146565</v>
      </c>
    </row>
    <row r="49854">
      <c r="A49854" s="1" t="s">
        <v>418</v>
      </c>
      <c r="B49854" s="1" t="s">
        <v>146566</v>
      </c>
      <c r="C49854" s="1" t="s">
        <v>146567</v>
      </c>
      <c r="D49854" s="1" t="s">
        <v>146568</v>
      </c>
    </row>
    <row r="49855">
      <c r="A49855" s="1" t="s">
        <v>20</v>
      </c>
      <c r="B49855" s="1" t="s">
        <v>146569</v>
      </c>
      <c r="C49855" s="1" t="s">
        <v>146570</v>
      </c>
      <c r="D49855" s="1" t="s">
        <v>146571</v>
      </c>
    </row>
    <row r="49856">
      <c r="A49856" s="1" t="s">
        <v>20</v>
      </c>
      <c r="B49856" s="1" t="s">
        <v>146572</v>
      </c>
      <c r="C49856" s="1" t="s">
        <v>146573</v>
      </c>
      <c r="D49856" s="1" t="s">
        <v>146574</v>
      </c>
    </row>
    <row r="49857">
      <c r="A49857" s="1" t="s">
        <v>20</v>
      </c>
      <c r="B49857" s="1" t="s">
        <v>146575</v>
      </c>
      <c r="C49857" s="1" t="s">
        <v>146576</v>
      </c>
      <c r="D49857" s="1" t="s">
        <v>146577</v>
      </c>
    </row>
    <row r="49858">
      <c r="A49858" s="1" t="s">
        <v>20</v>
      </c>
      <c r="B49858" s="1" t="s">
        <v>146578</v>
      </c>
      <c r="C49858" s="1" t="s">
        <v>146579</v>
      </c>
      <c r="D49858" s="1" t="s">
        <v>146580</v>
      </c>
    </row>
    <row r="49859">
      <c r="A49859" s="1" t="s">
        <v>33</v>
      </c>
      <c r="B49859" s="1" t="s">
        <v>146581</v>
      </c>
      <c r="C49859" s="1" t="s">
        <v>146582</v>
      </c>
      <c r="D49859" s="1" t="s">
        <v>146583</v>
      </c>
    </row>
    <row r="49860">
      <c r="A49860" s="1" t="s">
        <v>33</v>
      </c>
      <c r="B49860" s="1" t="s">
        <v>146584</v>
      </c>
      <c r="C49860" s="1" t="s">
        <v>146585</v>
      </c>
      <c r="D49860" s="1" t="s">
        <v>146586</v>
      </c>
    </row>
    <row r="49861">
      <c r="A49861" s="1" t="s">
        <v>27</v>
      </c>
      <c r="B49861" s="1" t="s">
        <v>146587</v>
      </c>
      <c r="C49861" s="1" t="s">
        <v>146588</v>
      </c>
      <c r="D49861" s="1" t="s">
        <v>146589</v>
      </c>
    </row>
    <row r="49862">
      <c r="A49862" s="1" t="s">
        <v>33</v>
      </c>
      <c r="B49862" s="1" t="s">
        <v>146590</v>
      </c>
      <c r="C49862" s="1" t="s">
        <v>146591</v>
      </c>
      <c r="D49862" s="1" t="s">
        <v>146592</v>
      </c>
    </row>
    <row r="49863">
      <c r="A49863" s="1" t="s">
        <v>20</v>
      </c>
      <c r="B49863" s="1" t="s">
        <v>146593</v>
      </c>
      <c r="C49863" s="1" t="s">
        <v>146594</v>
      </c>
      <c r="D49863" s="1" t="s">
        <v>146595</v>
      </c>
    </row>
    <row r="49864">
      <c r="A49864" s="1" t="s">
        <v>4885</v>
      </c>
      <c r="B49864" s="1" t="s">
        <v>146596</v>
      </c>
      <c r="C49864" s="1" t="s">
        <v>146597</v>
      </c>
      <c r="D49864" s="1" t="s">
        <v>146598</v>
      </c>
    </row>
    <row r="49865">
      <c r="A49865" s="1" t="s">
        <v>33</v>
      </c>
      <c r="B49865" s="1" t="s">
        <v>146599</v>
      </c>
      <c r="C49865" s="1" t="s">
        <v>146600</v>
      </c>
      <c r="D49865" s="1" t="s">
        <v>146601</v>
      </c>
    </row>
    <row r="49866">
      <c r="A49866" s="1" t="s">
        <v>33</v>
      </c>
      <c r="B49866" s="1" t="s">
        <v>146602</v>
      </c>
      <c r="C49866" s="1" t="s">
        <v>146603</v>
      </c>
      <c r="D49866" s="1" t="s">
        <v>146604</v>
      </c>
    </row>
    <row r="49867">
      <c r="A49867" s="1" t="s">
        <v>33</v>
      </c>
      <c r="B49867" s="1" t="s">
        <v>146605</v>
      </c>
      <c r="C49867" s="1" t="s">
        <v>146606</v>
      </c>
      <c r="D49867" s="1" t="s">
        <v>146607</v>
      </c>
    </row>
    <row r="49868">
      <c r="A49868" s="1" t="s">
        <v>16</v>
      </c>
      <c r="B49868" s="1" t="s">
        <v>146608</v>
      </c>
      <c r="C49868" s="1" t="s">
        <v>146609</v>
      </c>
      <c r="D49868" s="1" t="s">
        <v>146610</v>
      </c>
    </row>
    <row r="49869">
      <c r="A49869" s="1" t="s">
        <v>4885</v>
      </c>
      <c r="B49869" s="1" t="s">
        <v>146611</v>
      </c>
      <c r="C49869" s="1" t="s">
        <v>146612</v>
      </c>
      <c r="D49869" s="1" t="s">
        <v>146613</v>
      </c>
    </row>
    <row r="49870">
      <c r="A49870" s="1" t="s">
        <v>33</v>
      </c>
      <c r="B49870" s="1" t="s">
        <v>146614</v>
      </c>
      <c r="C49870" s="1" t="s">
        <v>146615</v>
      </c>
      <c r="D49870" s="1" t="s">
        <v>146616</v>
      </c>
    </row>
    <row r="49871">
      <c r="A49871" s="1" t="s">
        <v>8</v>
      </c>
      <c r="B49871" s="1" t="s">
        <v>146617</v>
      </c>
      <c r="C49871" s="1" t="s">
        <v>146618</v>
      </c>
      <c r="D49871" s="1" t="s">
        <v>146619</v>
      </c>
    </row>
    <row r="49872">
      <c r="A49872" s="1" t="s">
        <v>12</v>
      </c>
      <c r="B49872" s="1" t="s">
        <v>146620</v>
      </c>
      <c r="C49872" s="1" t="s">
        <v>146621</v>
      </c>
      <c r="D49872" s="1" t="s">
        <v>146622</v>
      </c>
    </row>
    <row r="49873">
      <c r="A49873" s="1" t="s">
        <v>33</v>
      </c>
      <c r="B49873" s="1" t="s">
        <v>146623</v>
      </c>
      <c r="C49873" s="1" t="s">
        <v>146624</v>
      </c>
      <c r="D49873" s="1" t="s">
        <v>146625</v>
      </c>
    </row>
    <row r="49874">
      <c r="A49874" s="1" t="s">
        <v>33</v>
      </c>
      <c r="B49874" s="1" t="s">
        <v>146626</v>
      </c>
      <c r="C49874" s="1" t="s">
        <v>146627</v>
      </c>
      <c r="D49874" s="1" t="s">
        <v>146628</v>
      </c>
    </row>
    <row r="49875">
      <c r="A49875" s="1" t="s">
        <v>33</v>
      </c>
      <c r="B49875" s="1" t="s">
        <v>146629</v>
      </c>
      <c r="C49875" s="1" t="s">
        <v>146630</v>
      </c>
      <c r="D49875" s="1" t="s">
        <v>146631</v>
      </c>
    </row>
    <row r="49876">
      <c r="A49876" s="1" t="s">
        <v>33</v>
      </c>
      <c r="B49876" s="1" t="s">
        <v>146632</v>
      </c>
      <c r="C49876" s="1" t="s">
        <v>146633</v>
      </c>
      <c r="D49876" s="1" t="s">
        <v>146634</v>
      </c>
    </row>
    <row r="49877">
      <c r="A49877" s="1" t="s">
        <v>16</v>
      </c>
      <c r="B49877" s="1" t="s">
        <v>146635</v>
      </c>
      <c r="C49877" s="1" t="s">
        <v>146636</v>
      </c>
      <c r="D49877" s="1" t="s">
        <v>146637</v>
      </c>
    </row>
    <row r="49878">
      <c r="A49878" s="1" t="s">
        <v>33</v>
      </c>
      <c r="B49878" s="1" t="s">
        <v>146638</v>
      </c>
      <c r="C49878" s="1" t="s">
        <v>146639</v>
      </c>
      <c r="D49878" s="1" t="s">
        <v>146640</v>
      </c>
    </row>
    <row r="49879">
      <c r="A49879" s="1" t="s">
        <v>33</v>
      </c>
      <c r="B49879" s="1" t="s">
        <v>146641</v>
      </c>
      <c r="C49879" s="1" t="s">
        <v>146642</v>
      </c>
      <c r="D49879" s="1" t="s">
        <v>146643</v>
      </c>
    </row>
    <row r="49880">
      <c r="A49880" s="1" t="s">
        <v>16</v>
      </c>
      <c r="B49880" s="1" t="s">
        <v>146644</v>
      </c>
      <c r="C49880" s="1" t="s">
        <v>146645</v>
      </c>
      <c r="D49880" s="1" t="s">
        <v>146646</v>
      </c>
    </row>
    <row r="49881">
      <c r="A49881" s="1" t="s">
        <v>16</v>
      </c>
      <c r="B49881" s="1" t="s">
        <v>146647</v>
      </c>
      <c r="C49881" s="1" t="s">
        <v>146648</v>
      </c>
      <c r="D49881" s="1" t="s">
        <v>146649</v>
      </c>
    </row>
    <row r="49882">
      <c r="A49882" s="1" t="s">
        <v>16</v>
      </c>
      <c r="B49882" s="1" t="s">
        <v>146650</v>
      </c>
      <c r="C49882" s="1" t="s">
        <v>146651</v>
      </c>
      <c r="D49882" s="1" t="s">
        <v>146652</v>
      </c>
    </row>
    <row r="49883">
      <c r="A49883" s="1" t="s">
        <v>8</v>
      </c>
      <c r="B49883" s="1" t="s">
        <v>146653</v>
      </c>
      <c r="C49883" s="1" t="s">
        <v>146654</v>
      </c>
      <c r="D49883" s="1" t="s">
        <v>146655</v>
      </c>
    </row>
    <row r="49884">
      <c r="A49884" s="1" t="s">
        <v>20</v>
      </c>
      <c r="B49884" s="1" t="s">
        <v>146656</v>
      </c>
      <c r="C49884" s="1" t="s">
        <v>146657</v>
      </c>
      <c r="D49884" s="1" t="s">
        <v>146658</v>
      </c>
    </row>
    <row r="49885">
      <c r="A49885" s="1" t="s">
        <v>8</v>
      </c>
      <c r="B49885" s="1" t="s">
        <v>146659</v>
      </c>
      <c r="C49885" s="1" t="s">
        <v>146660</v>
      </c>
      <c r="D49885" s="1" t="s">
        <v>146661</v>
      </c>
    </row>
    <row r="49886">
      <c r="A49886" s="1" t="s">
        <v>16</v>
      </c>
      <c r="B49886" s="1" t="s">
        <v>146662</v>
      </c>
      <c r="C49886" s="1" t="s">
        <v>146663</v>
      </c>
      <c r="D49886" s="1" t="s">
        <v>146664</v>
      </c>
    </row>
    <row r="49887">
      <c r="A49887" s="1" t="s">
        <v>16</v>
      </c>
      <c r="B49887" s="1" t="s">
        <v>146665</v>
      </c>
      <c r="C49887" s="1" t="s">
        <v>146666</v>
      </c>
      <c r="D49887" s="1" t="s">
        <v>146667</v>
      </c>
    </row>
    <row r="49888">
      <c r="A49888" s="1" t="s">
        <v>20</v>
      </c>
      <c r="B49888" s="1" t="s">
        <v>146668</v>
      </c>
      <c r="C49888" s="1" t="s">
        <v>146669</v>
      </c>
      <c r="D49888" s="1" t="s">
        <v>146670</v>
      </c>
    </row>
    <row r="49889">
      <c r="A49889" s="1" t="s">
        <v>16</v>
      </c>
      <c r="B49889" s="1" t="s">
        <v>146671</v>
      </c>
      <c r="C49889" s="1" t="s">
        <v>146672</v>
      </c>
      <c r="D49889" s="1" t="s">
        <v>146673</v>
      </c>
    </row>
    <row r="49890">
      <c r="A49890" s="1" t="s">
        <v>20</v>
      </c>
      <c r="B49890" s="1" t="s">
        <v>146674</v>
      </c>
      <c r="C49890" s="1" t="s">
        <v>146675</v>
      </c>
      <c r="D49890" s="1" t="s">
        <v>146676</v>
      </c>
    </row>
    <row r="49891">
      <c r="A49891" s="1" t="s">
        <v>8</v>
      </c>
      <c r="B49891" s="1" t="s">
        <v>146677</v>
      </c>
      <c r="C49891" s="1" t="s">
        <v>146678</v>
      </c>
      <c r="D49891" s="1" t="s">
        <v>146679</v>
      </c>
    </row>
    <row r="49892">
      <c r="A49892" s="1" t="s">
        <v>20</v>
      </c>
      <c r="B49892" s="1" t="s">
        <v>146680</v>
      </c>
      <c r="C49892" s="1" t="s">
        <v>146681</v>
      </c>
      <c r="D49892" s="1" t="s">
        <v>146682</v>
      </c>
    </row>
    <row r="49893">
      <c r="A49893" s="1" t="s">
        <v>20</v>
      </c>
      <c r="B49893" s="1" t="s">
        <v>146683</v>
      </c>
      <c r="C49893" s="1" t="s">
        <v>146684</v>
      </c>
      <c r="D49893" s="1" t="s">
        <v>146685</v>
      </c>
    </row>
    <row r="49894">
      <c r="A49894" s="1" t="s">
        <v>20</v>
      </c>
      <c r="B49894" s="1" t="s">
        <v>146686</v>
      </c>
      <c r="C49894" s="1" t="s">
        <v>146687</v>
      </c>
      <c r="D49894" s="1" t="s">
        <v>146688</v>
      </c>
    </row>
    <row r="49895">
      <c r="A49895" s="1" t="s">
        <v>20</v>
      </c>
      <c r="B49895" s="1" t="s">
        <v>146689</v>
      </c>
      <c r="C49895" s="1" t="s">
        <v>146690</v>
      </c>
      <c r="D49895" s="1" t="s">
        <v>146691</v>
      </c>
    </row>
    <row r="49896">
      <c r="A49896" s="1" t="s">
        <v>4</v>
      </c>
      <c r="B49896" s="1" t="s">
        <v>146692</v>
      </c>
      <c r="C49896" s="1" t="s">
        <v>146693</v>
      </c>
      <c r="D49896" s="1" t="s">
        <v>146694</v>
      </c>
    </row>
    <row r="49897">
      <c r="A49897" s="1" t="s">
        <v>4</v>
      </c>
      <c r="B49897" s="1" t="s">
        <v>146695</v>
      </c>
      <c r="C49897" s="1" t="s">
        <v>146696</v>
      </c>
      <c r="D49897" s="1" t="s">
        <v>146697</v>
      </c>
    </row>
    <row r="49898">
      <c r="A49898" s="1" t="s">
        <v>4</v>
      </c>
      <c r="B49898" s="1" t="s">
        <v>146698</v>
      </c>
      <c r="C49898" s="1" t="s">
        <v>146699</v>
      </c>
      <c r="D49898" s="1" t="s">
        <v>146700</v>
      </c>
    </row>
    <row r="49899">
      <c r="A49899" s="1" t="s">
        <v>4</v>
      </c>
      <c r="B49899" s="1" t="s">
        <v>146701</v>
      </c>
      <c r="C49899" s="1" t="s">
        <v>146702</v>
      </c>
      <c r="D49899" s="1" t="s">
        <v>146703</v>
      </c>
    </row>
    <row r="49900">
      <c r="A49900" s="1" t="s">
        <v>20</v>
      </c>
      <c r="B49900" s="1" t="s">
        <v>146704</v>
      </c>
      <c r="C49900" s="1" t="s">
        <v>146705</v>
      </c>
      <c r="D49900" s="1" t="s">
        <v>146706</v>
      </c>
    </row>
    <row r="49901">
      <c r="A49901" s="1" t="s">
        <v>20</v>
      </c>
      <c r="B49901" s="1" t="s">
        <v>146707</v>
      </c>
      <c r="C49901" s="1" t="s">
        <v>146708</v>
      </c>
      <c r="D49901" s="1" t="s">
        <v>146709</v>
      </c>
    </row>
    <row r="49902">
      <c r="A49902" s="1" t="s">
        <v>27</v>
      </c>
      <c r="B49902" s="1" t="s">
        <v>146710</v>
      </c>
      <c r="C49902" s="1" t="s">
        <v>146711</v>
      </c>
      <c r="D49902" s="1" t="s">
        <v>146712</v>
      </c>
    </row>
    <row r="49903">
      <c r="A49903" s="1" t="s">
        <v>16</v>
      </c>
      <c r="B49903" s="1" t="s">
        <v>146713</v>
      </c>
      <c r="C49903" s="1" t="s">
        <v>146714</v>
      </c>
      <c r="D49903" s="1" t="s">
        <v>146715</v>
      </c>
    </row>
    <row r="49904">
      <c r="A49904" s="1" t="s">
        <v>16</v>
      </c>
      <c r="B49904" s="1" t="s">
        <v>146716</v>
      </c>
      <c r="C49904" s="1" t="s">
        <v>146717</v>
      </c>
      <c r="D49904" s="1" t="s">
        <v>146718</v>
      </c>
    </row>
    <row r="49905">
      <c r="A49905" s="1" t="s">
        <v>16</v>
      </c>
      <c r="B49905" s="1" t="s">
        <v>146719</v>
      </c>
      <c r="C49905" s="1" t="s">
        <v>146720</v>
      </c>
      <c r="D49905" s="1" t="s">
        <v>146721</v>
      </c>
    </row>
    <row r="49906">
      <c r="A49906" s="1" t="s">
        <v>16</v>
      </c>
      <c r="B49906" s="1" t="s">
        <v>146722</v>
      </c>
      <c r="C49906" s="1" t="s">
        <v>146723</v>
      </c>
      <c r="D49906" s="1" t="s">
        <v>146724</v>
      </c>
    </row>
    <row r="49907">
      <c r="A49907" s="1" t="s">
        <v>16</v>
      </c>
      <c r="B49907" s="1" t="s">
        <v>146725</v>
      </c>
      <c r="C49907" s="1" t="s">
        <v>146726</v>
      </c>
      <c r="D49907" s="1" t="s">
        <v>146727</v>
      </c>
    </row>
    <row r="49908">
      <c r="A49908" s="1" t="s">
        <v>16</v>
      </c>
      <c r="B49908" s="1" t="s">
        <v>146728</v>
      </c>
      <c r="C49908" s="1" t="s">
        <v>146729</v>
      </c>
      <c r="D49908" s="1" t="s">
        <v>146730</v>
      </c>
    </row>
    <row r="49909">
      <c r="A49909" s="1" t="s">
        <v>8</v>
      </c>
      <c r="B49909" s="1" t="s">
        <v>146731</v>
      </c>
      <c r="C49909" s="1" t="s">
        <v>146732</v>
      </c>
      <c r="D49909" s="1" t="s">
        <v>146733</v>
      </c>
    </row>
    <row r="49910">
      <c r="A49910" s="1" t="s">
        <v>16</v>
      </c>
      <c r="B49910" s="1" t="s">
        <v>146734</v>
      </c>
      <c r="C49910" s="1" t="s">
        <v>146735</v>
      </c>
      <c r="D49910" s="1" t="s">
        <v>146736</v>
      </c>
    </row>
    <row r="49911">
      <c r="A49911" s="1" t="s">
        <v>16</v>
      </c>
      <c r="B49911" s="1" t="s">
        <v>146737</v>
      </c>
      <c r="C49911" s="1" t="s">
        <v>146738</v>
      </c>
      <c r="D49911" s="1" t="s">
        <v>146739</v>
      </c>
    </row>
    <row r="49912">
      <c r="A49912" s="1" t="s">
        <v>4</v>
      </c>
      <c r="B49912" s="1" t="s">
        <v>146740</v>
      </c>
      <c r="C49912" s="1" t="s">
        <v>146741</v>
      </c>
      <c r="D49912" s="1" t="s">
        <v>146742</v>
      </c>
    </row>
    <row r="49913">
      <c r="A49913" s="1" t="s">
        <v>4</v>
      </c>
      <c r="B49913" s="1" t="s">
        <v>146743</v>
      </c>
      <c r="C49913" s="1" t="s">
        <v>146744</v>
      </c>
      <c r="D49913" s="1" t="s">
        <v>146745</v>
      </c>
    </row>
    <row r="49914">
      <c r="A49914" s="1" t="s">
        <v>16</v>
      </c>
      <c r="B49914" s="1" t="s">
        <v>146746</v>
      </c>
      <c r="C49914" s="1" t="s">
        <v>146747</v>
      </c>
      <c r="D49914" s="1" t="s">
        <v>146748</v>
      </c>
    </row>
    <row r="49915">
      <c r="A49915" s="1" t="s">
        <v>20</v>
      </c>
      <c r="B49915" s="1" t="s">
        <v>146749</v>
      </c>
      <c r="C49915" s="1" t="s">
        <v>146750</v>
      </c>
      <c r="D49915" s="1" t="s">
        <v>146751</v>
      </c>
    </row>
    <row r="49916">
      <c r="A49916" s="1" t="s">
        <v>4</v>
      </c>
      <c r="B49916" s="1" t="s">
        <v>146752</v>
      </c>
      <c r="C49916" s="1" t="s">
        <v>146753</v>
      </c>
      <c r="D49916" s="1" t="s">
        <v>146754</v>
      </c>
    </row>
    <row r="49917">
      <c r="A49917" s="1" t="s">
        <v>33</v>
      </c>
      <c r="B49917" s="1" t="s">
        <v>146755</v>
      </c>
      <c r="C49917" s="1" t="s">
        <v>146756</v>
      </c>
      <c r="D49917" s="1" t="s">
        <v>146757</v>
      </c>
    </row>
    <row r="49918">
      <c r="A49918" s="1" t="s">
        <v>20</v>
      </c>
      <c r="B49918" s="1" t="s">
        <v>146758</v>
      </c>
      <c r="C49918" s="1" t="s">
        <v>146759</v>
      </c>
      <c r="D49918" s="1" t="s">
        <v>146760</v>
      </c>
    </row>
    <row r="49919">
      <c r="A49919" s="1" t="s">
        <v>20</v>
      </c>
      <c r="B49919" s="1" t="s">
        <v>146761</v>
      </c>
      <c r="C49919" s="1" t="s">
        <v>146762</v>
      </c>
      <c r="D49919" s="1" t="s">
        <v>146763</v>
      </c>
    </row>
    <row r="49920">
      <c r="A49920" s="1" t="s">
        <v>20</v>
      </c>
      <c r="B49920" s="1" t="s">
        <v>146764</v>
      </c>
      <c r="C49920" s="1" t="s">
        <v>146765</v>
      </c>
      <c r="D49920" s="1" t="s">
        <v>146766</v>
      </c>
    </row>
    <row r="49921">
      <c r="A49921" s="1" t="s">
        <v>20</v>
      </c>
      <c r="B49921" s="1" t="s">
        <v>146767</v>
      </c>
      <c r="C49921" s="1" t="s">
        <v>146768</v>
      </c>
      <c r="D49921" s="1" t="s">
        <v>146769</v>
      </c>
    </row>
    <row r="49922">
      <c r="A49922" s="1" t="s">
        <v>12</v>
      </c>
      <c r="B49922" s="1" t="s">
        <v>146770</v>
      </c>
      <c r="C49922" s="1" t="s">
        <v>146771</v>
      </c>
      <c r="D49922" s="1" t="s">
        <v>146772</v>
      </c>
    </row>
    <row r="49923">
      <c r="A49923" s="1" t="s">
        <v>8</v>
      </c>
      <c r="B49923" s="1" t="s">
        <v>146773</v>
      </c>
      <c r="C49923" s="1" t="s">
        <v>146774</v>
      </c>
      <c r="D49923" s="1" t="s">
        <v>146775</v>
      </c>
    </row>
    <row r="49924">
      <c r="A49924" s="1" t="s">
        <v>12</v>
      </c>
      <c r="B49924" s="1" t="s">
        <v>146776</v>
      </c>
      <c r="C49924" s="1" t="s">
        <v>146777</v>
      </c>
      <c r="D49924" s="1" t="s">
        <v>146778</v>
      </c>
    </row>
    <row r="49925">
      <c r="A49925" s="1" t="s">
        <v>12</v>
      </c>
      <c r="B49925" s="1" t="s">
        <v>146779</v>
      </c>
      <c r="C49925" s="1" t="s">
        <v>146780</v>
      </c>
      <c r="D49925" s="1" t="s">
        <v>146781</v>
      </c>
    </row>
    <row r="49926">
      <c r="A49926" s="1" t="s">
        <v>12</v>
      </c>
      <c r="B49926" s="1" t="s">
        <v>146782</v>
      </c>
      <c r="C49926" s="1" t="s">
        <v>146783</v>
      </c>
      <c r="D49926" s="1" t="s">
        <v>146784</v>
      </c>
    </row>
    <row r="49927">
      <c r="A49927" s="1" t="s">
        <v>418</v>
      </c>
      <c r="B49927" s="1" t="s">
        <v>146785</v>
      </c>
      <c r="C49927" s="1" t="s">
        <v>146786</v>
      </c>
      <c r="D49927" s="1" t="s">
        <v>146787</v>
      </c>
    </row>
    <row r="49928">
      <c r="A49928" s="1" t="s">
        <v>12</v>
      </c>
      <c r="B49928" s="1" t="s">
        <v>146788</v>
      </c>
      <c r="C49928" s="1" t="s">
        <v>146789</v>
      </c>
      <c r="D49928" s="1" t="s">
        <v>146790</v>
      </c>
    </row>
    <row r="49929">
      <c r="A49929" s="1" t="s">
        <v>20</v>
      </c>
      <c r="B49929" s="1" t="s">
        <v>146791</v>
      </c>
      <c r="C49929" s="1" t="s">
        <v>146792</v>
      </c>
      <c r="D49929" s="1" t="s">
        <v>146793</v>
      </c>
    </row>
    <row r="49930">
      <c r="A49930" s="1" t="s">
        <v>4</v>
      </c>
      <c r="B49930" s="1" t="s">
        <v>146794</v>
      </c>
      <c r="C49930" s="1" t="s">
        <v>146795</v>
      </c>
      <c r="D49930" s="1" t="s">
        <v>146796</v>
      </c>
    </row>
    <row r="49931">
      <c r="A49931" s="1" t="s">
        <v>20</v>
      </c>
      <c r="B49931" s="1" t="s">
        <v>146797</v>
      </c>
      <c r="C49931" s="1" t="s">
        <v>146798</v>
      </c>
      <c r="D49931" s="1" t="s">
        <v>146799</v>
      </c>
    </row>
    <row r="49932">
      <c r="A49932" s="1" t="s">
        <v>20</v>
      </c>
      <c r="B49932" s="1" t="s">
        <v>146800</v>
      </c>
      <c r="C49932" s="1" t="s">
        <v>146801</v>
      </c>
      <c r="D49932" s="1" t="s">
        <v>146802</v>
      </c>
    </row>
    <row r="49933">
      <c r="A49933" s="1" t="s">
        <v>20</v>
      </c>
      <c r="B49933" s="1" t="s">
        <v>146803</v>
      </c>
      <c r="C49933" s="1" t="s">
        <v>146804</v>
      </c>
      <c r="D49933" s="1" t="s">
        <v>146805</v>
      </c>
    </row>
    <row r="49934">
      <c r="A49934" s="1" t="s">
        <v>20</v>
      </c>
      <c r="B49934" s="1" t="s">
        <v>146806</v>
      </c>
      <c r="C49934" s="1" t="s">
        <v>146807</v>
      </c>
      <c r="D49934" s="1" t="s">
        <v>146808</v>
      </c>
    </row>
    <row r="49935">
      <c r="A49935" s="1" t="s">
        <v>8</v>
      </c>
      <c r="B49935" s="1" t="s">
        <v>146809</v>
      </c>
      <c r="C49935" s="1" t="s">
        <v>146810</v>
      </c>
      <c r="D49935" s="1" t="s">
        <v>146811</v>
      </c>
    </row>
    <row r="49936">
      <c r="A49936" s="1" t="s">
        <v>20</v>
      </c>
      <c r="B49936" s="1" t="s">
        <v>146812</v>
      </c>
      <c r="C49936" s="1" t="s">
        <v>146813</v>
      </c>
      <c r="D49936" s="1" t="s">
        <v>146814</v>
      </c>
    </row>
    <row r="49937">
      <c r="A49937" s="1" t="s">
        <v>20</v>
      </c>
      <c r="B49937" s="1" t="s">
        <v>146815</v>
      </c>
      <c r="C49937" s="1" t="s">
        <v>146816</v>
      </c>
      <c r="D49937" s="1" t="s">
        <v>146817</v>
      </c>
    </row>
    <row r="49938">
      <c r="A49938" s="1" t="s">
        <v>20</v>
      </c>
      <c r="B49938" s="1" t="s">
        <v>146818</v>
      </c>
      <c r="C49938" s="1" t="s">
        <v>146819</v>
      </c>
      <c r="D49938" s="1" t="s">
        <v>146820</v>
      </c>
    </row>
    <row r="49939">
      <c r="A49939" s="1" t="s">
        <v>20</v>
      </c>
      <c r="B49939" s="1" t="s">
        <v>146821</v>
      </c>
      <c r="C49939" s="1" t="s">
        <v>146822</v>
      </c>
      <c r="D49939" s="1" t="s">
        <v>146823</v>
      </c>
    </row>
    <row r="49940">
      <c r="A49940" s="1" t="s">
        <v>8</v>
      </c>
      <c r="B49940" s="1" t="s">
        <v>146824</v>
      </c>
      <c r="C49940" s="1" t="s">
        <v>146825</v>
      </c>
      <c r="D49940" s="1" t="s">
        <v>146826</v>
      </c>
    </row>
    <row r="49941">
      <c r="A49941" s="1" t="s">
        <v>20</v>
      </c>
      <c r="B49941" s="1" t="s">
        <v>146827</v>
      </c>
      <c r="C49941" s="1" t="s">
        <v>146828</v>
      </c>
      <c r="D49941" s="1" t="s">
        <v>146829</v>
      </c>
    </row>
    <row r="49942">
      <c r="A49942" s="1" t="s">
        <v>8</v>
      </c>
      <c r="B49942" s="1" t="s">
        <v>146830</v>
      </c>
      <c r="C49942" s="1" t="s">
        <v>146831</v>
      </c>
      <c r="D49942" s="1" t="s">
        <v>146832</v>
      </c>
    </row>
    <row r="49943">
      <c r="A49943" s="1" t="s">
        <v>8</v>
      </c>
      <c r="B49943" s="1" t="s">
        <v>146833</v>
      </c>
      <c r="C49943" s="1" t="s">
        <v>146834</v>
      </c>
      <c r="D49943" s="1" t="s">
        <v>146835</v>
      </c>
    </row>
    <row r="49944">
      <c r="A49944" s="1" t="s">
        <v>20</v>
      </c>
      <c r="B49944" s="1" t="s">
        <v>146836</v>
      </c>
      <c r="C49944" s="1" t="s">
        <v>146837</v>
      </c>
      <c r="D49944" s="1" t="s">
        <v>146838</v>
      </c>
    </row>
    <row r="49945">
      <c r="A49945" s="1" t="s">
        <v>20</v>
      </c>
      <c r="B49945" s="1" t="s">
        <v>146839</v>
      </c>
      <c r="C49945" s="1" t="s">
        <v>146840</v>
      </c>
      <c r="D49945" s="1" t="s">
        <v>146841</v>
      </c>
    </row>
    <row r="49946">
      <c r="A49946" s="1" t="s">
        <v>418</v>
      </c>
      <c r="B49946" s="1" t="s">
        <v>146842</v>
      </c>
      <c r="C49946" s="1" t="s">
        <v>146843</v>
      </c>
      <c r="D49946" s="1" t="s">
        <v>146844</v>
      </c>
    </row>
    <row r="49947">
      <c r="A49947" s="1" t="s">
        <v>8</v>
      </c>
      <c r="B49947" s="1" t="s">
        <v>146845</v>
      </c>
      <c r="C49947" s="1" t="s">
        <v>146846</v>
      </c>
      <c r="D49947" s="1" t="s">
        <v>146847</v>
      </c>
    </row>
    <row r="49948">
      <c r="A49948" s="1" t="s">
        <v>16</v>
      </c>
      <c r="B49948" s="1" t="s">
        <v>146848</v>
      </c>
      <c r="C49948" s="1" t="s">
        <v>146849</v>
      </c>
      <c r="D49948" s="1" t="s">
        <v>146850</v>
      </c>
    </row>
    <row r="49949">
      <c r="A49949" s="1" t="s">
        <v>8</v>
      </c>
      <c r="B49949" s="1" t="s">
        <v>146851</v>
      </c>
      <c r="C49949" s="1" t="s">
        <v>146852</v>
      </c>
      <c r="D49949" s="1" t="s">
        <v>146853</v>
      </c>
    </row>
    <row r="49950">
      <c r="A49950" s="1" t="s">
        <v>418</v>
      </c>
      <c r="B49950" s="1" t="s">
        <v>146854</v>
      </c>
      <c r="C49950" s="1" t="s">
        <v>146855</v>
      </c>
      <c r="D49950" s="1" t="s">
        <v>146856</v>
      </c>
    </row>
    <row r="49951">
      <c r="A49951" s="1" t="s">
        <v>8</v>
      </c>
      <c r="B49951" s="1" t="s">
        <v>146857</v>
      </c>
      <c r="C49951" s="1" t="s">
        <v>146858</v>
      </c>
      <c r="D49951" s="1" t="s">
        <v>146859</v>
      </c>
    </row>
    <row r="49952">
      <c r="A49952" s="1" t="s">
        <v>8</v>
      </c>
      <c r="B49952" s="1" t="s">
        <v>146860</v>
      </c>
      <c r="C49952" s="1" t="s">
        <v>146861</v>
      </c>
      <c r="D49952" s="1" t="s">
        <v>146862</v>
      </c>
    </row>
    <row r="49953">
      <c r="A49953" s="1" t="s">
        <v>8</v>
      </c>
      <c r="B49953" s="1" t="s">
        <v>146863</v>
      </c>
      <c r="C49953" s="1" t="s">
        <v>146864</v>
      </c>
      <c r="D49953" s="1" t="s">
        <v>146865</v>
      </c>
    </row>
    <row r="49954">
      <c r="A49954" s="1" t="s">
        <v>4</v>
      </c>
      <c r="B49954" s="1" t="s">
        <v>146866</v>
      </c>
      <c r="C49954" s="1" t="s">
        <v>146867</v>
      </c>
      <c r="D49954" s="1" t="s">
        <v>146868</v>
      </c>
    </row>
    <row r="49955">
      <c r="A49955" s="1" t="s">
        <v>4</v>
      </c>
      <c r="B49955" s="1" t="s">
        <v>146869</v>
      </c>
      <c r="C49955" s="1" t="s">
        <v>146870</v>
      </c>
      <c r="D49955" s="1" t="s">
        <v>146871</v>
      </c>
    </row>
    <row r="49956">
      <c r="A49956" s="1" t="s">
        <v>4</v>
      </c>
      <c r="B49956" s="1" t="s">
        <v>146872</v>
      </c>
      <c r="C49956" s="1" t="s">
        <v>146873</v>
      </c>
      <c r="D49956" s="1" t="s">
        <v>146874</v>
      </c>
    </row>
    <row r="49957">
      <c r="A49957" s="1" t="s">
        <v>20</v>
      </c>
      <c r="B49957" s="1" t="s">
        <v>146875</v>
      </c>
      <c r="C49957" s="1" t="s">
        <v>146876</v>
      </c>
      <c r="D49957" s="1" t="s">
        <v>146877</v>
      </c>
    </row>
    <row r="49958">
      <c r="A49958" s="1" t="s">
        <v>8</v>
      </c>
      <c r="B49958" s="1" t="s">
        <v>146878</v>
      </c>
      <c r="C49958" s="1" t="s">
        <v>146879</v>
      </c>
      <c r="D49958" s="1" t="s">
        <v>146880</v>
      </c>
    </row>
    <row r="49959">
      <c r="A49959" s="1" t="s">
        <v>8</v>
      </c>
      <c r="B49959" s="1" t="s">
        <v>146881</v>
      </c>
      <c r="C49959" s="1" t="s">
        <v>146882</v>
      </c>
      <c r="D49959" s="1" t="s">
        <v>146883</v>
      </c>
    </row>
    <row r="49960">
      <c r="A49960" s="1" t="s">
        <v>8</v>
      </c>
      <c r="B49960" s="1" t="s">
        <v>146884</v>
      </c>
      <c r="C49960" s="1" t="s">
        <v>146885</v>
      </c>
      <c r="D49960" s="1" t="s">
        <v>146886</v>
      </c>
    </row>
    <row r="49961">
      <c r="A49961" s="1" t="s">
        <v>20</v>
      </c>
      <c r="B49961" s="1" t="s">
        <v>146887</v>
      </c>
      <c r="C49961" s="1" t="s">
        <v>146888</v>
      </c>
      <c r="D49961" s="1" t="s">
        <v>146889</v>
      </c>
    </row>
    <row r="49962">
      <c r="A49962" s="1" t="s">
        <v>4</v>
      </c>
      <c r="B49962" s="1" t="s">
        <v>146890</v>
      </c>
      <c r="C49962" s="1" t="s">
        <v>146891</v>
      </c>
      <c r="D49962" s="1" t="s">
        <v>146892</v>
      </c>
    </row>
    <row r="49963">
      <c r="A49963" s="1" t="s">
        <v>12</v>
      </c>
      <c r="B49963" s="1" t="s">
        <v>146893</v>
      </c>
      <c r="C49963" s="1" t="s">
        <v>146894</v>
      </c>
      <c r="D49963" s="1" t="s">
        <v>146895</v>
      </c>
    </row>
    <row r="49964">
      <c r="A49964" s="1" t="s">
        <v>4</v>
      </c>
      <c r="B49964" s="1" t="s">
        <v>146896</v>
      </c>
      <c r="C49964" s="1" t="s">
        <v>146897</v>
      </c>
      <c r="D49964" s="1" t="s">
        <v>146898</v>
      </c>
    </row>
    <row r="49965">
      <c r="A49965" s="1" t="s">
        <v>27</v>
      </c>
      <c r="B49965" s="1" t="s">
        <v>146899</v>
      </c>
      <c r="C49965" s="1" t="s">
        <v>146900</v>
      </c>
      <c r="D49965" s="1" t="s">
        <v>146901</v>
      </c>
    </row>
    <row r="49966">
      <c r="A49966" s="1" t="s">
        <v>4</v>
      </c>
      <c r="B49966" s="1" t="s">
        <v>146902</v>
      </c>
      <c r="C49966" s="1" t="s">
        <v>146903</v>
      </c>
      <c r="D49966" s="1" t="s">
        <v>146904</v>
      </c>
    </row>
    <row r="49967">
      <c r="A49967" s="1" t="s">
        <v>20</v>
      </c>
      <c r="B49967" s="1" t="s">
        <v>146905</v>
      </c>
      <c r="C49967" s="1" t="s">
        <v>146906</v>
      </c>
      <c r="D49967" s="1" t="s">
        <v>146907</v>
      </c>
    </row>
    <row r="49968">
      <c r="A49968" s="1" t="s">
        <v>20</v>
      </c>
      <c r="B49968" s="1" t="s">
        <v>146908</v>
      </c>
      <c r="C49968" s="1" t="s">
        <v>146909</v>
      </c>
      <c r="D49968" s="1" t="s">
        <v>146910</v>
      </c>
    </row>
    <row r="49969">
      <c r="A49969" s="1" t="s">
        <v>4</v>
      </c>
      <c r="B49969" s="1" t="s">
        <v>146911</v>
      </c>
      <c r="C49969" s="1" t="s">
        <v>146912</v>
      </c>
      <c r="D49969" s="1" t="s">
        <v>146913</v>
      </c>
    </row>
    <row r="49970">
      <c r="A49970" s="1" t="s">
        <v>4</v>
      </c>
      <c r="B49970" s="1" t="s">
        <v>146914</v>
      </c>
      <c r="C49970" s="1" t="s">
        <v>146915</v>
      </c>
      <c r="D49970" s="1" t="s">
        <v>146916</v>
      </c>
    </row>
    <row r="49971">
      <c r="A49971" s="1" t="s">
        <v>27</v>
      </c>
      <c r="B49971" s="1" t="s">
        <v>146917</v>
      </c>
      <c r="C49971" s="1" t="s">
        <v>146918</v>
      </c>
      <c r="D49971" s="1" t="s">
        <v>146919</v>
      </c>
    </row>
    <row r="49972">
      <c r="A49972" s="1" t="s">
        <v>4</v>
      </c>
      <c r="B49972" s="1" t="s">
        <v>146920</v>
      </c>
      <c r="C49972" s="1" t="s">
        <v>146921</v>
      </c>
      <c r="D49972" s="1" t="s">
        <v>146922</v>
      </c>
    </row>
    <row r="49973">
      <c r="A49973" s="1" t="s">
        <v>554</v>
      </c>
      <c r="B49973" s="1" t="s">
        <v>146923</v>
      </c>
      <c r="C49973" s="1" t="s">
        <v>146924</v>
      </c>
      <c r="D49973" s="1" t="s">
        <v>146925</v>
      </c>
    </row>
    <row r="49974">
      <c r="A49974" s="1" t="s">
        <v>16</v>
      </c>
      <c r="B49974" s="1" t="s">
        <v>146926</v>
      </c>
      <c r="C49974" s="1" t="s">
        <v>146927</v>
      </c>
      <c r="D49974" s="1" t="s">
        <v>146928</v>
      </c>
    </row>
    <row r="49975">
      <c r="A49975" s="1" t="s">
        <v>16</v>
      </c>
      <c r="B49975" s="1" t="s">
        <v>146929</v>
      </c>
      <c r="C49975" s="1" t="s">
        <v>146930</v>
      </c>
      <c r="D49975" s="1" t="s">
        <v>146931</v>
      </c>
    </row>
    <row r="49976">
      <c r="A49976" s="1" t="s">
        <v>554</v>
      </c>
      <c r="B49976" s="1" t="s">
        <v>146932</v>
      </c>
      <c r="C49976" s="1" t="s">
        <v>146933</v>
      </c>
      <c r="D49976" s="1" t="s">
        <v>146934</v>
      </c>
    </row>
    <row r="49977">
      <c r="A49977" s="1" t="s">
        <v>20</v>
      </c>
      <c r="B49977" s="1" t="s">
        <v>146935</v>
      </c>
      <c r="C49977" s="1" t="s">
        <v>146936</v>
      </c>
      <c r="D49977" s="1" t="s">
        <v>146937</v>
      </c>
    </row>
    <row r="49978">
      <c r="A49978" s="1" t="s">
        <v>16</v>
      </c>
      <c r="B49978" s="1" t="s">
        <v>146938</v>
      </c>
      <c r="C49978" s="1" t="s">
        <v>146939</v>
      </c>
      <c r="D49978" s="1" t="s">
        <v>146940</v>
      </c>
    </row>
    <row r="49979">
      <c r="A49979" s="1" t="s">
        <v>16</v>
      </c>
      <c r="B49979" s="1" t="s">
        <v>146941</v>
      </c>
      <c r="C49979" s="1" t="s">
        <v>146942</v>
      </c>
      <c r="D49979" s="1" t="s">
        <v>146943</v>
      </c>
    </row>
    <row r="49980">
      <c r="A49980" s="1" t="s">
        <v>20</v>
      </c>
      <c r="B49980" s="1" t="s">
        <v>146944</v>
      </c>
      <c r="C49980" s="1" t="s">
        <v>146945</v>
      </c>
      <c r="D49980" s="1" t="s">
        <v>146946</v>
      </c>
    </row>
    <row r="49981">
      <c r="A49981" s="1" t="s">
        <v>33</v>
      </c>
      <c r="B49981" s="1" t="s">
        <v>146947</v>
      </c>
      <c r="C49981" s="1" t="s">
        <v>146948</v>
      </c>
      <c r="D49981" s="1" t="s">
        <v>146949</v>
      </c>
    </row>
    <row r="49982">
      <c r="A49982" s="1" t="s">
        <v>12</v>
      </c>
      <c r="B49982" s="1" t="s">
        <v>146950</v>
      </c>
      <c r="C49982" s="1" t="s">
        <v>146951</v>
      </c>
      <c r="D49982" s="1" t="s">
        <v>146952</v>
      </c>
    </row>
    <row r="49983">
      <c r="A49983" s="1" t="s">
        <v>8</v>
      </c>
      <c r="B49983" s="1" t="s">
        <v>146953</v>
      </c>
      <c r="C49983" s="1" t="s">
        <v>146954</v>
      </c>
      <c r="D49983" s="1" t="s">
        <v>146955</v>
      </c>
    </row>
    <row r="49984">
      <c r="A49984" s="1" t="s">
        <v>20</v>
      </c>
      <c r="B49984" s="1" t="s">
        <v>146956</v>
      </c>
      <c r="C49984" s="1" t="s">
        <v>146957</v>
      </c>
      <c r="D49984" s="1" t="s">
        <v>146958</v>
      </c>
    </row>
    <row r="49985">
      <c r="A49985" s="1" t="s">
        <v>20</v>
      </c>
      <c r="B49985" s="1" t="s">
        <v>146959</v>
      </c>
      <c r="C49985" s="1" t="s">
        <v>146960</v>
      </c>
      <c r="D49985" s="1" t="s">
        <v>146961</v>
      </c>
    </row>
    <row r="49986">
      <c r="A49986" s="1" t="s">
        <v>20</v>
      </c>
      <c r="B49986" s="1" t="s">
        <v>146962</v>
      </c>
      <c r="C49986" s="1" t="s">
        <v>146963</v>
      </c>
      <c r="D49986" s="1" t="s">
        <v>146964</v>
      </c>
    </row>
    <row r="49987">
      <c r="A49987" s="1" t="s">
        <v>12</v>
      </c>
      <c r="B49987" s="1" t="s">
        <v>146965</v>
      </c>
      <c r="C49987" s="1" t="s">
        <v>146966</v>
      </c>
      <c r="D49987" s="1" t="s">
        <v>146967</v>
      </c>
    </row>
    <row r="49988">
      <c r="A49988" s="1" t="s">
        <v>12</v>
      </c>
      <c r="B49988" s="1" t="s">
        <v>146968</v>
      </c>
      <c r="C49988" s="1" t="s">
        <v>146969</v>
      </c>
      <c r="D49988" s="1" t="s">
        <v>146970</v>
      </c>
    </row>
    <row r="49989">
      <c r="A49989" s="1" t="s">
        <v>4</v>
      </c>
      <c r="B49989" s="1" t="s">
        <v>146971</v>
      </c>
      <c r="C49989" s="1" t="s">
        <v>146972</v>
      </c>
      <c r="D49989" s="1" t="s">
        <v>146973</v>
      </c>
    </row>
    <row r="49990">
      <c r="A49990" s="1" t="s">
        <v>4</v>
      </c>
      <c r="B49990" s="1" t="s">
        <v>146974</v>
      </c>
      <c r="C49990" s="1" t="s">
        <v>146975</v>
      </c>
      <c r="D49990" s="1" t="s">
        <v>146976</v>
      </c>
    </row>
    <row r="49991">
      <c r="A49991" s="1" t="s">
        <v>4</v>
      </c>
      <c r="B49991" s="1" t="s">
        <v>146977</v>
      </c>
      <c r="C49991" s="1" t="s">
        <v>146978</v>
      </c>
      <c r="D49991" s="1" t="s">
        <v>146979</v>
      </c>
    </row>
    <row r="49992">
      <c r="A49992" s="1" t="s">
        <v>4</v>
      </c>
      <c r="B49992" s="1" t="s">
        <v>146980</v>
      </c>
      <c r="C49992" s="1" t="s">
        <v>146981</v>
      </c>
      <c r="D49992" s="1" t="s">
        <v>146982</v>
      </c>
    </row>
    <row r="49993">
      <c r="A49993" s="1" t="s">
        <v>4</v>
      </c>
      <c r="B49993" s="1" t="s">
        <v>146983</v>
      </c>
      <c r="C49993" s="1" t="s">
        <v>146984</v>
      </c>
      <c r="D49993" s="1" t="s">
        <v>146985</v>
      </c>
    </row>
    <row r="49994">
      <c r="A49994" s="1" t="s">
        <v>4</v>
      </c>
      <c r="B49994" s="1" t="s">
        <v>146986</v>
      </c>
      <c r="C49994" s="1" t="s">
        <v>146987</v>
      </c>
      <c r="D49994" s="1" t="s">
        <v>146988</v>
      </c>
    </row>
    <row r="49995">
      <c r="A49995" s="1" t="s">
        <v>4</v>
      </c>
      <c r="B49995" s="1" t="s">
        <v>146989</v>
      </c>
      <c r="C49995" s="1" t="s">
        <v>146990</v>
      </c>
      <c r="D49995" s="1" t="s">
        <v>146991</v>
      </c>
    </row>
    <row r="49996">
      <c r="A49996" s="1" t="s">
        <v>4</v>
      </c>
      <c r="B49996" s="1" t="s">
        <v>146992</v>
      </c>
      <c r="C49996" s="1" t="s">
        <v>146993</v>
      </c>
      <c r="D49996" s="1" t="s">
        <v>146994</v>
      </c>
    </row>
    <row r="49997">
      <c r="A49997" s="1" t="s">
        <v>4</v>
      </c>
      <c r="B49997" s="1" t="s">
        <v>146995</v>
      </c>
      <c r="C49997" s="1" t="s">
        <v>146996</v>
      </c>
      <c r="D49997" s="1" t="s">
        <v>146997</v>
      </c>
    </row>
    <row r="49998">
      <c r="A49998" s="1" t="s">
        <v>4</v>
      </c>
      <c r="B49998" s="1" t="s">
        <v>146998</v>
      </c>
      <c r="C49998" s="1" t="s">
        <v>146999</v>
      </c>
      <c r="D49998" s="1" t="s">
        <v>147000</v>
      </c>
    </row>
    <row r="49999">
      <c r="A49999" s="1" t="s">
        <v>4</v>
      </c>
      <c r="B49999" s="1" t="s">
        <v>147001</v>
      </c>
      <c r="C49999" s="1" t="s">
        <v>147002</v>
      </c>
      <c r="D49999" s="1" t="s">
        <v>147003</v>
      </c>
    </row>
    <row r="50000">
      <c r="A50000" s="1" t="s">
        <v>4</v>
      </c>
      <c r="B50000" s="1" t="s">
        <v>147004</v>
      </c>
      <c r="C50000" s="1" t="s">
        <v>147005</v>
      </c>
      <c r="D50000" s="1" t="s">
        <v>147006</v>
      </c>
    </row>
    <row r="50001">
      <c r="A50001" s="1" t="s">
        <v>4</v>
      </c>
      <c r="B50001" s="1" t="s">
        <v>147007</v>
      </c>
      <c r="C50001" s="1" t="s">
        <v>147008</v>
      </c>
      <c r="D50001" s="1" t="s">
        <v>147009</v>
      </c>
    </row>
    <row r="50002">
      <c r="A50002" s="1" t="s">
        <v>12</v>
      </c>
      <c r="B50002" s="1" t="s">
        <v>147010</v>
      </c>
      <c r="C50002" s="1" t="s">
        <v>147011</v>
      </c>
      <c r="D50002" s="1" t="s">
        <v>147012</v>
      </c>
    </row>
    <row r="50003">
      <c r="A50003" s="1" t="s">
        <v>4</v>
      </c>
      <c r="B50003" s="1" t="s">
        <v>147013</v>
      </c>
      <c r="C50003" s="1" t="s">
        <v>147014</v>
      </c>
      <c r="D50003" s="1" t="s">
        <v>147015</v>
      </c>
    </row>
    <row r="50004">
      <c r="A50004" s="1" t="s">
        <v>20</v>
      </c>
      <c r="B50004" s="1" t="s">
        <v>147016</v>
      </c>
      <c r="C50004" s="1" t="s">
        <v>147017</v>
      </c>
      <c r="D50004" s="1" t="s">
        <v>147018</v>
      </c>
    </row>
    <row r="50005">
      <c r="A50005" s="1" t="s">
        <v>418</v>
      </c>
      <c r="B50005" s="1" t="s">
        <v>147019</v>
      </c>
      <c r="C50005" s="1" t="s">
        <v>147020</v>
      </c>
      <c r="D50005" s="1" t="s">
        <v>7</v>
      </c>
    </row>
    <row r="50006">
      <c r="A50006" s="1" t="s">
        <v>418</v>
      </c>
      <c r="B50006" s="1" t="s">
        <v>147021</v>
      </c>
      <c r="C50006" s="1" t="s">
        <v>7</v>
      </c>
      <c r="D50006" s="1" t="s">
        <v>147022</v>
      </c>
    </row>
    <row r="50007">
      <c r="A50007" s="1" t="s">
        <v>418</v>
      </c>
      <c r="B50007" s="1" t="s">
        <v>147023</v>
      </c>
      <c r="C50007" s="1" t="s">
        <v>147024</v>
      </c>
      <c r="D50007" s="1" t="s">
        <v>7</v>
      </c>
    </row>
    <row r="50008">
      <c r="A50008" s="1" t="s">
        <v>418</v>
      </c>
      <c r="B50008" s="1" t="s">
        <v>147025</v>
      </c>
      <c r="C50008" s="1" t="s">
        <v>147026</v>
      </c>
      <c r="D50008" s="1" t="s">
        <v>147027</v>
      </c>
    </row>
    <row r="50009">
      <c r="A50009" s="1" t="s">
        <v>418</v>
      </c>
      <c r="B50009" s="1" t="s">
        <v>147028</v>
      </c>
      <c r="C50009" s="1" t="s">
        <v>147029</v>
      </c>
      <c r="D50009" s="1" t="s">
        <v>147030</v>
      </c>
    </row>
    <row r="50010">
      <c r="A50010" s="1" t="s">
        <v>20</v>
      </c>
      <c r="B50010" s="1" t="s">
        <v>147031</v>
      </c>
      <c r="C50010" s="1" t="s">
        <v>147032</v>
      </c>
      <c r="D50010" s="1" t="s">
        <v>147033</v>
      </c>
    </row>
    <row r="50011">
      <c r="A50011" s="1" t="s">
        <v>20</v>
      </c>
      <c r="B50011" s="1" t="s">
        <v>147034</v>
      </c>
      <c r="C50011" s="1" t="s">
        <v>147035</v>
      </c>
      <c r="D50011" s="1" t="s">
        <v>147036</v>
      </c>
    </row>
    <row r="50012">
      <c r="A50012" s="1" t="s">
        <v>20</v>
      </c>
      <c r="B50012" s="1" t="s">
        <v>147037</v>
      </c>
      <c r="C50012" s="1" t="s">
        <v>147038</v>
      </c>
      <c r="D50012" s="1" t="s">
        <v>147039</v>
      </c>
    </row>
    <row r="50013">
      <c r="A50013" s="1" t="s">
        <v>20</v>
      </c>
      <c r="B50013" s="1" t="s">
        <v>147040</v>
      </c>
      <c r="C50013" s="1" t="s">
        <v>147041</v>
      </c>
      <c r="D50013" s="1" t="s">
        <v>147042</v>
      </c>
    </row>
    <row r="50014">
      <c r="A50014" s="1" t="s">
        <v>27</v>
      </c>
      <c r="B50014" s="1" t="s">
        <v>147043</v>
      </c>
      <c r="C50014" s="1" t="s">
        <v>147044</v>
      </c>
      <c r="D50014" s="1" t="s">
        <v>147045</v>
      </c>
    </row>
    <row r="50015">
      <c r="A50015" s="1" t="s">
        <v>20</v>
      </c>
      <c r="B50015" s="1" t="s">
        <v>147046</v>
      </c>
      <c r="C50015" s="1" t="s">
        <v>147047</v>
      </c>
      <c r="D50015" s="1" t="s">
        <v>147048</v>
      </c>
    </row>
    <row r="50016">
      <c r="A50016" s="1" t="s">
        <v>20</v>
      </c>
      <c r="B50016" s="1" t="s">
        <v>147049</v>
      </c>
      <c r="C50016" s="1" t="s">
        <v>147050</v>
      </c>
      <c r="D50016" s="1" t="s">
        <v>147051</v>
      </c>
    </row>
    <row r="50017">
      <c r="A50017" s="1" t="s">
        <v>20</v>
      </c>
      <c r="B50017" s="1" t="s">
        <v>147052</v>
      </c>
      <c r="C50017" s="1" t="s">
        <v>147053</v>
      </c>
      <c r="D50017" s="1" t="s">
        <v>147054</v>
      </c>
    </row>
    <row r="50018">
      <c r="A50018" s="1" t="s">
        <v>20</v>
      </c>
      <c r="B50018" s="1" t="s">
        <v>147055</v>
      </c>
      <c r="C50018" s="1" t="s">
        <v>147056</v>
      </c>
      <c r="D50018" s="1" t="s">
        <v>147057</v>
      </c>
    </row>
    <row r="50019">
      <c r="A50019" s="1" t="s">
        <v>20</v>
      </c>
      <c r="B50019" s="1" t="s">
        <v>147058</v>
      </c>
      <c r="C50019" s="1" t="s">
        <v>147059</v>
      </c>
      <c r="D50019" s="1" t="s">
        <v>147060</v>
      </c>
    </row>
    <row r="50020">
      <c r="A50020" s="1" t="s">
        <v>20</v>
      </c>
      <c r="B50020" s="1" t="s">
        <v>147061</v>
      </c>
      <c r="C50020" s="1" t="s">
        <v>147062</v>
      </c>
      <c r="D50020" s="1" t="s">
        <v>147063</v>
      </c>
    </row>
    <row r="50021">
      <c r="A50021" s="1" t="s">
        <v>20</v>
      </c>
      <c r="B50021" s="1" t="s">
        <v>147064</v>
      </c>
      <c r="C50021" s="1" t="s">
        <v>147065</v>
      </c>
      <c r="D50021" s="1" t="s">
        <v>147066</v>
      </c>
    </row>
    <row r="50022">
      <c r="A50022" s="1" t="s">
        <v>20</v>
      </c>
      <c r="B50022" s="1" t="s">
        <v>147067</v>
      </c>
      <c r="C50022" s="1" t="s">
        <v>147068</v>
      </c>
      <c r="D50022" s="1" t="s">
        <v>147069</v>
      </c>
    </row>
    <row r="50023">
      <c r="A50023" s="1" t="s">
        <v>16</v>
      </c>
      <c r="B50023" s="1" t="s">
        <v>147070</v>
      </c>
      <c r="C50023" s="1" t="s">
        <v>147071</v>
      </c>
      <c r="D50023" s="1" t="s">
        <v>147072</v>
      </c>
    </row>
    <row r="50024">
      <c r="A50024" s="1" t="s">
        <v>418</v>
      </c>
      <c r="B50024" s="1" t="s">
        <v>147073</v>
      </c>
      <c r="C50024" s="1" t="s">
        <v>147074</v>
      </c>
      <c r="D50024" s="1" t="s">
        <v>147075</v>
      </c>
    </row>
    <row r="50025">
      <c r="A50025" s="1" t="s">
        <v>20</v>
      </c>
      <c r="B50025" s="1" t="s">
        <v>147076</v>
      </c>
      <c r="C50025" s="1" t="s">
        <v>147077</v>
      </c>
      <c r="D50025" s="1" t="s">
        <v>147078</v>
      </c>
    </row>
    <row r="50026">
      <c r="A50026" s="1" t="s">
        <v>27</v>
      </c>
      <c r="B50026" s="1" t="s">
        <v>147079</v>
      </c>
      <c r="C50026" s="1" t="s">
        <v>147080</v>
      </c>
      <c r="D50026" s="1" t="s">
        <v>147081</v>
      </c>
    </row>
    <row r="50027">
      <c r="A50027" s="1" t="s">
        <v>4</v>
      </c>
      <c r="B50027" s="1" t="s">
        <v>147082</v>
      </c>
      <c r="C50027" s="1" t="s">
        <v>147083</v>
      </c>
      <c r="D50027" s="1" t="s">
        <v>147084</v>
      </c>
    </row>
    <row r="50028">
      <c r="A50028" s="1" t="s">
        <v>12</v>
      </c>
      <c r="B50028" s="1" t="s">
        <v>147085</v>
      </c>
      <c r="C50028" s="1" t="s">
        <v>147086</v>
      </c>
      <c r="D50028" s="1" t="s">
        <v>147087</v>
      </c>
    </row>
    <row r="50029">
      <c r="A50029" s="1" t="s">
        <v>12</v>
      </c>
      <c r="B50029" s="1" t="s">
        <v>147088</v>
      </c>
      <c r="C50029" s="1" t="s">
        <v>147089</v>
      </c>
      <c r="D50029" s="1" t="s">
        <v>147090</v>
      </c>
    </row>
    <row r="50030">
      <c r="A50030" s="1" t="s">
        <v>20</v>
      </c>
      <c r="B50030" s="1" t="s">
        <v>147091</v>
      </c>
      <c r="C50030" s="1" t="s">
        <v>147092</v>
      </c>
      <c r="D50030" s="1" t="s">
        <v>147093</v>
      </c>
    </row>
    <row r="50031">
      <c r="A50031" s="1" t="s">
        <v>20</v>
      </c>
      <c r="B50031" s="1" t="s">
        <v>147094</v>
      </c>
      <c r="C50031" s="1" t="s">
        <v>147095</v>
      </c>
      <c r="D50031" s="1" t="s">
        <v>147096</v>
      </c>
    </row>
    <row r="50032">
      <c r="A50032" s="1" t="s">
        <v>20</v>
      </c>
      <c r="B50032" s="1" t="s">
        <v>147097</v>
      </c>
      <c r="C50032" s="1" t="s">
        <v>147098</v>
      </c>
      <c r="D50032" s="1" t="s">
        <v>147099</v>
      </c>
    </row>
    <row r="50033">
      <c r="A50033" s="1" t="s">
        <v>20</v>
      </c>
      <c r="B50033" s="1" t="s">
        <v>147100</v>
      </c>
      <c r="C50033" s="1" t="s">
        <v>147101</v>
      </c>
      <c r="D50033" s="1" t="s">
        <v>147102</v>
      </c>
    </row>
    <row r="50034">
      <c r="A50034" s="1" t="s">
        <v>20</v>
      </c>
      <c r="B50034" s="1" t="s">
        <v>147103</v>
      </c>
      <c r="C50034" s="1" t="s">
        <v>147104</v>
      </c>
      <c r="D50034" s="1" t="s">
        <v>147105</v>
      </c>
    </row>
    <row r="50035">
      <c r="A50035" s="1" t="s">
        <v>20</v>
      </c>
      <c r="B50035" s="1" t="s">
        <v>147106</v>
      </c>
      <c r="C50035" s="1" t="s">
        <v>147107</v>
      </c>
      <c r="D50035" s="1" t="s">
        <v>147108</v>
      </c>
    </row>
    <row r="50036">
      <c r="A50036" s="1" t="s">
        <v>20</v>
      </c>
      <c r="B50036" s="1" t="s">
        <v>147109</v>
      </c>
      <c r="C50036" s="1" t="s">
        <v>147110</v>
      </c>
      <c r="D50036" s="1" t="s">
        <v>147111</v>
      </c>
    </row>
    <row r="50037">
      <c r="A50037" s="1" t="s">
        <v>16</v>
      </c>
      <c r="B50037" s="1" t="s">
        <v>147112</v>
      </c>
      <c r="C50037" s="1" t="s">
        <v>147113</v>
      </c>
      <c r="D50037" s="1" t="s">
        <v>147114</v>
      </c>
    </row>
    <row r="50038">
      <c r="A50038" s="1" t="s">
        <v>20</v>
      </c>
      <c r="B50038" s="1" t="s">
        <v>147115</v>
      </c>
      <c r="C50038" s="1" t="s">
        <v>147116</v>
      </c>
      <c r="D50038" s="1" t="s">
        <v>147117</v>
      </c>
    </row>
    <row r="50039">
      <c r="A50039" s="1" t="s">
        <v>20</v>
      </c>
      <c r="B50039" s="1" t="s">
        <v>147118</v>
      </c>
      <c r="C50039" s="1" t="s">
        <v>147119</v>
      </c>
      <c r="D50039" s="1" t="s">
        <v>147120</v>
      </c>
    </row>
    <row r="50040">
      <c r="A50040" s="1" t="s">
        <v>20</v>
      </c>
      <c r="B50040" s="1" t="s">
        <v>147121</v>
      </c>
      <c r="C50040" s="1" t="s">
        <v>147122</v>
      </c>
      <c r="D50040" s="1" t="s">
        <v>147123</v>
      </c>
    </row>
    <row r="50041">
      <c r="A50041" s="1" t="s">
        <v>20</v>
      </c>
      <c r="B50041" s="1" t="s">
        <v>147124</v>
      </c>
      <c r="C50041" s="1" t="s">
        <v>147125</v>
      </c>
      <c r="D50041" s="1" t="s">
        <v>147126</v>
      </c>
    </row>
    <row r="50042">
      <c r="A50042" s="1" t="s">
        <v>20</v>
      </c>
      <c r="B50042" s="1" t="s">
        <v>147127</v>
      </c>
      <c r="C50042" s="1" t="s">
        <v>147128</v>
      </c>
      <c r="D50042" s="1" t="s">
        <v>147129</v>
      </c>
    </row>
    <row r="50043">
      <c r="A50043" s="1" t="s">
        <v>20</v>
      </c>
      <c r="B50043" s="1" t="s">
        <v>147130</v>
      </c>
      <c r="C50043" s="1" t="s">
        <v>147131</v>
      </c>
      <c r="D50043" s="1" t="s">
        <v>147132</v>
      </c>
    </row>
    <row r="50044">
      <c r="A50044" s="1" t="s">
        <v>20</v>
      </c>
      <c r="B50044" s="1" t="s">
        <v>147133</v>
      </c>
      <c r="C50044" s="1" t="s">
        <v>147134</v>
      </c>
      <c r="D50044" s="1" t="s">
        <v>147135</v>
      </c>
    </row>
    <row r="50045">
      <c r="A50045" s="1" t="s">
        <v>20</v>
      </c>
      <c r="B50045" s="1" t="s">
        <v>147136</v>
      </c>
      <c r="C50045" s="1" t="s">
        <v>147137</v>
      </c>
      <c r="D50045" s="1" t="s">
        <v>147138</v>
      </c>
    </row>
    <row r="50046">
      <c r="A50046" s="1" t="s">
        <v>16</v>
      </c>
      <c r="B50046" s="1" t="s">
        <v>147139</v>
      </c>
      <c r="C50046" s="1" t="s">
        <v>147140</v>
      </c>
      <c r="D50046" s="1" t="s">
        <v>147141</v>
      </c>
    </row>
    <row r="50047">
      <c r="A50047" s="1" t="s">
        <v>20</v>
      </c>
      <c r="B50047" s="1" t="s">
        <v>147142</v>
      </c>
      <c r="C50047" s="1" t="s">
        <v>147143</v>
      </c>
      <c r="D50047" s="1" t="s">
        <v>147144</v>
      </c>
    </row>
    <row r="50048">
      <c r="A50048" s="1" t="s">
        <v>20</v>
      </c>
      <c r="B50048" s="1" t="s">
        <v>147145</v>
      </c>
      <c r="C50048" s="1" t="s">
        <v>147146</v>
      </c>
      <c r="D50048" s="1" t="s">
        <v>147147</v>
      </c>
    </row>
    <row r="50049">
      <c r="A50049" s="1" t="s">
        <v>418</v>
      </c>
      <c r="B50049" s="1" t="s">
        <v>147148</v>
      </c>
      <c r="C50049" s="1" t="s">
        <v>147149</v>
      </c>
      <c r="D50049" s="1" t="s">
        <v>7</v>
      </c>
    </row>
    <row r="50050">
      <c r="A50050" s="1" t="s">
        <v>20</v>
      </c>
      <c r="B50050" s="1" t="s">
        <v>147150</v>
      </c>
      <c r="C50050" s="1" t="s">
        <v>147151</v>
      </c>
      <c r="D50050" s="1" t="s">
        <v>147152</v>
      </c>
    </row>
    <row r="50051">
      <c r="A50051" s="1" t="s">
        <v>20</v>
      </c>
      <c r="B50051" s="1" t="s">
        <v>147153</v>
      </c>
      <c r="C50051" s="1" t="s">
        <v>147154</v>
      </c>
      <c r="D50051" s="1" t="s">
        <v>147155</v>
      </c>
    </row>
    <row r="50052">
      <c r="A50052" s="1" t="s">
        <v>20</v>
      </c>
      <c r="B50052" s="1" t="s">
        <v>147156</v>
      </c>
      <c r="C50052" s="1" t="s">
        <v>147157</v>
      </c>
      <c r="D50052" s="1" t="s">
        <v>147158</v>
      </c>
    </row>
    <row r="50053">
      <c r="A50053" s="1" t="s">
        <v>20</v>
      </c>
      <c r="B50053" s="1" t="s">
        <v>147159</v>
      </c>
      <c r="C50053" s="1" t="s">
        <v>147160</v>
      </c>
      <c r="D50053" s="1" t="s">
        <v>147161</v>
      </c>
    </row>
    <row r="50054">
      <c r="A50054" s="1" t="s">
        <v>20</v>
      </c>
      <c r="B50054" s="1" t="s">
        <v>147162</v>
      </c>
      <c r="C50054" s="1" t="s">
        <v>147163</v>
      </c>
      <c r="D50054" s="1" t="s">
        <v>147164</v>
      </c>
    </row>
    <row r="50055">
      <c r="A50055" s="1" t="s">
        <v>8</v>
      </c>
      <c r="B50055" s="1" t="s">
        <v>147165</v>
      </c>
      <c r="C50055" s="1" t="s">
        <v>147166</v>
      </c>
      <c r="D50055" s="1" t="s">
        <v>147167</v>
      </c>
    </row>
    <row r="50056">
      <c r="A50056" s="1" t="s">
        <v>20</v>
      </c>
      <c r="B50056" s="1" t="s">
        <v>147168</v>
      </c>
      <c r="C50056" s="1" t="s">
        <v>147169</v>
      </c>
      <c r="D50056" s="1" t="s">
        <v>147170</v>
      </c>
    </row>
    <row r="50057">
      <c r="A50057" s="1" t="s">
        <v>4</v>
      </c>
      <c r="B50057" s="1" t="s">
        <v>147171</v>
      </c>
      <c r="C50057" s="1" t="s">
        <v>147172</v>
      </c>
      <c r="D50057" s="1" t="s">
        <v>147173</v>
      </c>
    </row>
    <row r="50058">
      <c r="A50058" s="1" t="s">
        <v>4</v>
      </c>
      <c r="B50058" s="1" t="s">
        <v>147174</v>
      </c>
      <c r="C50058" s="1" t="s">
        <v>147175</v>
      </c>
      <c r="D50058" s="1" t="s">
        <v>147176</v>
      </c>
    </row>
    <row r="50059">
      <c r="A50059" s="1" t="s">
        <v>20</v>
      </c>
      <c r="B50059" s="1" t="s">
        <v>147177</v>
      </c>
      <c r="C50059" s="1" t="s">
        <v>147178</v>
      </c>
      <c r="D50059" s="1" t="s">
        <v>147179</v>
      </c>
    </row>
    <row r="50060">
      <c r="A50060" s="1" t="s">
        <v>20</v>
      </c>
      <c r="B50060" s="1" t="s">
        <v>147180</v>
      </c>
      <c r="C50060" s="1" t="s">
        <v>147181</v>
      </c>
      <c r="D50060" s="1" t="s">
        <v>147182</v>
      </c>
    </row>
    <row r="50061">
      <c r="A50061" s="1" t="s">
        <v>20</v>
      </c>
      <c r="B50061" s="1" t="s">
        <v>147183</v>
      </c>
      <c r="C50061" s="1" t="s">
        <v>147184</v>
      </c>
      <c r="D50061" s="1" t="s">
        <v>147185</v>
      </c>
    </row>
    <row r="50062">
      <c r="A50062" s="1" t="s">
        <v>4</v>
      </c>
      <c r="B50062" s="1" t="s">
        <v>147186</v>
      </c>
      <c r="C50062" s="1" t="s">
        <v>147187</v>
      </c>
      <c r="D50062" s="1" t="s">
        <v>147188</v>
      </c>
    </row>
    <row r="50063">
      <c r="A50063" s="1" t="s">
        <v>16</v>
      </c>
      <c r="B50063" s="1" t="s">
        <v>147189</v>
      </c>
      <c r="C50063" s="1" t="s">
        <v>147190</v>
      </c>
      <c r="D50063" s="1" t="s">
        <v>147191</v>
      </c>
    </row>
    <row r="50064">
      <c r="A50064" s="1" t="s">
        <v>16</v>
      </c>
      <c r="B50064" s="1" t="s">
        <v>147192</v>
      </c>
      <c r="C50064" s="1" t="s">
        <v>147193</v>
      </c>
      <c r="D50064" s="1" t="s">
        <v>147194</v>
      </c>
    </row>
    <row r="50065">
      <c r="A50065" s="1" t="s">
        <v>16</v>
      </c>
      <c r="B50065" s="1" t="s">
        <v>147195</v>
      </c>
      <c r="C50065" s="1" t="s">
        <v>147196</v>
      </c>
      <c r="D50065" s="1" t="s">
        <v>147197</v>
      </c>
    </row>
    <row r="50066">
      <c r="A50066" s="1" t="s">
        <v>554</v>
      </c>
      <c r="B50066" s="1" t="s">
        <v>147198</v>
      </c>
      <c r="C50066" s="1" t="s">
        <v>147199</v>
      </c>
      <c r="D50066" s="1" t="s">
        <v>147200</v>
      </c>
    </row>
    <row r="50067">
      <c r="A50067" s="1" t="s">
        <v>554</v>
      </c>
      <c r="B50067" s="1" t="s">
        <v>147201</v>
      </c>
      <c r="C50067" s="1" t="s">
        <v>147202</v>
      </c>
      <c r="D50067" s="1" t="s">
        <v>147203</v>
      </c>
    </row>
    <row r="50068">
      <c r="A50068" s="1" t="s">
        <v>418</v>
      </c>
      <c r="B50068" s="1" t="s">
        <v>147204</v>
      </c>
      <c r="C50068" s="1" t="s">
        <v>147205</v>
      </c>
      <c r="D50068" s="1" t="s">
        <v>147206</v>
      </c>
    </row>
    <row r="50069">
      <c r="A50069" s="1" t="s">
        <v>20</v>
      </c>
      <c r="B50069" s="1" t="s">
        <v>147207</v>
      </c>
      <c r="C50069" s="1" t="s">
        <v>147208</v>
      </c>
      <c r="D50069" s="1" t="s">
        <v>147209</v>
      </c>
    </row>
    <row r="50070">
      <c r="A50070" s="1" t="s">
        <v>20</v>
      </c>
      <c r="B50070" s="1" t="s">
        <v>147210</v>
      </c>
      <c r="C50070" s="1" t="s">
        <v>147211</v>
      </c>
      <c r="D50070" s="1" t="s">
        <v>147212</v>
      </c>
    </row>
    <row r="50071">
      <c r="A50071" s="1" t="s">
        <v>8</v>
      </c>
      <c r="B50071" s="1" t="s">
        <v>147213</v>
      </c>
      <c r="C50071" s="1" t="s">
        <v>147214</v>
      </c>
      <c r="D50071" s="1" t="s">
        <v>147215</v>
      </c>
    </row>
    <row r="50072">
      <c r="A50072" s="1" t="s">
        <v>33</v>
      </c>
      <c r="B50072" s="1" t="s">
        <v>147216</v>
      </c>
      <c r="C50072" s="1" t="s">
        <v>147217</v>
      </c>
      <c r="D50072" s="1" t="s">
        <v>147218</v>
      </c>
    </row>
    <row r="50073">
      <c r="A50073" s="1" t="s">
        <v>33</v>
      </c>
      <c r="B50073" s="1" t="s">
        <v>147219</v>
      </c>
      <c r="C50073" s="1" t="s">
        <v>147220</v>
      </c>
      <c r="D50073" s="1" t="s">
        <v>147221</v>
      </c>
    </row>
    <row r="50074">
      <c r="A50074" s="1" t="s">
        <v>33</v>
      </c>
      <c r="B50074" s="1" t="s">
        <v>147222</v>
      </c>
      <c r="C50074" s="1" t="s">
        <v>147223</v>
      </c>
      <c r="D50074" s="1" t="s">
        <v>147224</v>
      </c>
    </row>
    <row r="50075">
      <c r="A50075" s="1" t="s">
        <v>27</v>
      </c>
      <c r="B50075" s="1" t="s">
        <v>147225</v>
      </c>
      <c r="C50075" s="1" t="s">
        <v>147226</v>
      </c>
      <c r="D50075" s="1" t="s">
        <v>147227</v>
      </c>
    </row>
    <row r="50076">
      <c r="A50076" s="1" t="s">
        <v>4</v>
      </c>
      <c r="B50076" s="1" t="s">
        <v>147228</v>
      </c>
      <c r="C50076" s="1" t="s">
        <v>147229</v>
      </c>
      <c r="D50076" s="1" t="s">
        <v>147230</v>
      </c>
    </row>
    <row r="50077">
      <c r="A50077" s="1" t="s">
        <v>20</v>
      </c>
      <c r="B50077" s="1" t="s">
        <v>147231</v>
      </c>
      <c r="C50077" s="1" t="s">
        <v>147232</v>
      </c>
      <c r="D50077" s="1" t="s">
        <v>147233</v>
      </c>
    </row>
    <row r="50078">
      <c r="A50078" s="1" t="s">
        <v>20</v>
      </c>
      <c r="B50078" s="1" t="s">
        <v>147234</v>
      </c>
      <c r="C50078" s="1" t="s">
        <v>147235</v>
      </c>
      <c r="D50078" s="1" t="s">
        <v>147236</v>
      </c>
    </row>
    <row r="50079">
      <c r="A50079" s="1" t="s">
        <v>33</v>
      </c>
      <c r="B50079" s="1" t="s">
        <v>147237</v>
      </c>
      <c r="C50079" s="1" t="s">
        <v>147238</v>
      </c>
      <c r="D50079" s="1" t="s">
        <v>147239</v>
      </c>
    </row>
    <row r="50080">
      <c r="A50080" s="1" t="s">
        <v>20</v>
      </c>
      <c r="B50080" s="1" t="s">
        <v>147240</v>
      </c>
      <c r="C50080" s="1" t="s">
        <v>147241</v>
      </c>
      <c r="D50080" s="1" t="s">
        <v>147242</v>
      </c>
    </row>
    <row r="50081">
      <c r="A50081" s="1" t="s">
        <v>418</v>
      </c>
      <c r="B50081" s="1" t="s">
        <v>147243</v>
      </c>
      <c r="C50081" s="1" t="s">
        <v>147244</v>
      </c>
      <c r="D50081" s="1" t="s">
        <v>147245</v>
      </c>
    </row>
    <row r="50082">
      <c r="A50082" s="1" t="s">
        <v>20</v>
      </c>
      <c r="B50082" s="1" t="s">
        <v>147246</v>
      </c>
      <c r="C50082" s="1" t="s">
        <v>147247</v>
      </c>
      <c r="D50082" s="1" t="s">
        <v>147248</v>
      </c>
    </row>
    <row r="50083">
      <c r="A50083" s="1" t="s">
        <v>418</v>
      </c>
      <c r="B50083" s="1" t="s">
        <v>147249</v>
      </c>
      <c r="C50083" s="1" t="s">
        <v>7</v>
      </c>
      <c r="D50083" s="1" t="s">
        <v>147250</v>
      </c>
    </row>
    <row r="50084">
      <c r="A50084" s="1" t="s">
        <v>20</v>
      </c>
      <c r="B50084" s="1" t="s">
        <v>147251</v>
      </c>
      <c r="C50084" s="1" t="s">
        <v>147252</v>
      </c>
      <c r="D50084" s="1" t="s">
        <v>147253</v>
      </c>
    </row>
    <row r="50085">
      <c r="A50085" s="1" t="s">
        <v>8</v>
      </c>
      <c r="B50085" s="1" t="s">
        <v>147254</v>
      </c>
      <c r="C50085" s="1" t="s">
        <v>147255</v>
      </c>
      <c r="D50085" s="1" t="s">
        <v>147256</v>
      </c>
    </row>
    <row r="50086">
      <c r="A50086" s="1" t="s">
        <v>20</v>
      </c>
      <c r="B50086" s="1" t="s">
        <v>147257</v>
      </c>
      <c r="C50086" s="1" t="s">
        <v>147258</v>
      </c>
      <c r="D50086" s="1" t="s">
        <v>147259</v>
      </c>
    </row>
    <row r="50087">
      <c r="A50087" s="1" t="s">
        <v>20</v>
      </c>
      <c r="B50087" s="1" t="s">
        <v>147260</v>
      </c>
      <c r="C50087" s="1" t="s">
        <v>147261</v>
      </c>
      <c r="D50087" s="1" t="s">
        <v>147262</v>
      </c>
    </row>
    <row r="50088">
      <c r="A50088" s="1" t="s">
        <v>418</v>
      </c>
      <c r="B50088" s="1" t="s">
        <v>147263</v>
      </c>
      <c r="C50088" s="1" t="s">
        <v>147264</v>
      </c>
      <c r="D50088" s="1" t="s">
        <v>147265</v>
      </c>
    </row>
    <row r="50089">
      <c r="A50089" s="1" t="s">
        <v>20</v>
      </c>
      <c r="B50089" s="1" t="s">
        <v>147266</v>
      </c>
      <c r="C50089" s="1" t="s">
        <v>147267</v>
      </c>
      <c r="D50089" s="1" t="s">
        <v>147268</v>
      </c>
    </row>
    <row r="50090">
      <c r="A50090" s="1" t="s">
        <v>8</v>
      </c>
      <c r="B50090" s="1" t="s">
        <v>147269</v>
      </c>
      <c r="C50090" s="1" t="s">
        <v>147270</v>
      </c>
      <c r="D50090" s="1" t="s">
        <v>147271</v>
      </c>
    </row>
    <row r="50091">
      <c r="A50091" s="1" t="s">
        <v>418</v>
      </c>
      <c r="B50091" s="1" t="s">
        <v>147272</v>
      </c>
      <c r="C50091" s="1" t="s">
        <v>147273</v>
      </c>
      <c r="D50091" s="1" t="s">
        <v>147274</v>
      </c>
    </row>
    <row r="50092">
      <c r="A50092" s="1" t="s">
        <v>418</v>
      </c>
      <c r="B50092" s="1" t="s">
        <v>147275</v>
      </c>
      <c r="C50092" s="1" t="s">
        <v>147276</v>
      </c>
      <c r="D50092" s="1" t="s">
        <v>147277</v>
      </c>
    </row>
    <row r="50093">
      <c r="A50093" s="1" t="s">
        <v>20</v>
      </c>
      <c r="B50093" s="1" t="s">
        <v>147278</v>
      </c>
      <c r="C50093" s="1" t="s">
        <v>147279</v>
      </c>
      <c r="D50093" s="1" t="s">
        <v>147280</v>
      </c>
    </row>
    <row r="50094">
      <c r="A50094" s="1" t="s">
        <v>418</v>
      </c>
      <c r="B50094" s="1" t="s">
        <v>147281</v>
      </c>
      <c r="C50094" s="1" t="s">
        <v>147282</v>
      </c>
      <c r="D50094" s="1" t="s">
        <v>7</v>
      </c>
    </row>
    <row r="50095">
      <c r="A50095" s="1" t="s">
        <v>418</v>
      </c>
      <c r="B50095" s="1" t="s">
        <v>147283</v>
      </c>
      <c r="C50095" s="1" t="s">
        <v>147284</v>
      </c>
      <c r="D50095" s="1" t="s">
        <v>7</v>
      </c>
    </row>
    <row r="50096">
      <c r="A50096" s="1" t="s">
        <v>418</v>
      </c>
      <c r="B50096" s="1" t="s">
        <v>147285</v>
      </c>
      <c r="C50096" s="1" t="s">
        <v>7</v>
      </c>
      <c r="D50096" s="1" t="s">
        <v>147286</v>
      </c>
    </row>
    <row r="50097">
      <c r="A50097" s="1" t="s">
        <v>20</v>
      </c>
      <c r="B50097" s="1" t="s">
        <v>147287</v>
      </c>
      <c r="C50097" s="1" t="s">
        <v>147288</v>
      </c>
      <c r="D50097" s="1" t="s">
        <v>147289</v>
      </c>
    </row>
    <row r="50098">
      <c r="A50098" s="1" t="s">
        <v>418</v>
      </c>
      <c r="B50098" s="1" t="s">
        <v>147290</v>
      </c>
      <c r="C50098" s="1" t="s">
        <v>147291</v>
      </c>
      <c r="D50098" s="1" t="s">
        <v>7</v>
      </c>
    </row>
    <row r="50099">
      <c r="A50099" s="1" t="s">
        <v>418</v>
      </c>
      <c r="B50099" s="1" t="s">
        <v>147292</v>
      </c>
      <c r="C50099" s="1" t="s">
        <v>147293</v>
      </c>
      <c r="D50099" s="1" t="s">
        <v>7</v>
      </c>
    </row>
    <row r="50100">
      <c r="A50100" s="1" t="s">
        <v>33</v>
      </c>
      <c r="B50100" s="1" t="s">
        <v>147294</v>
      </c>
      <c r="C50100" s="1" t="s">
        <v>147295</v>
      </c>
      <c r="D50100" s="1" t="s">
        <v>147296</v>
      </c>
    </row>
    <row r="50101">
      <c r="A50101" s="1" t="s">
        <v>33</v>
      </c>
      <c r="B50101" s="1" t="s">
        <v>147297</v>
      </c>
      <c r="C50101" s="1" t="s">
        <v>147298</v>
      </c>
      <c r="D50101" s="1" t="s">
        <v>147299</v>
      </c>
    </row>
    <row r="50102">
      <c r="A50102" s="1" t="s">
        <v>33</v>
      </c>
      <c r="B50102" s="1" t="s">
        <v>147300</v>
      </c>
      <c r="C50102" s="1" t="s">
        <v>147301</v>
      </c>
      <c r="D50102" s="1" t="s">
        <v>147302</v>
      </c>
    </row>
    <row r="50103">
      <c r="A50103" s="1" t="s">
        <v>33</v>
      </c>
      <c r="B50103" s="1" t="s">
        <v>147303</v>
      </c>
      <c r="C50103" s="1" t="s">
        <v>147304</v>
      </c>
      <c r="D50103" s="1" t="s">
        <v>147305</v>
      </c>
    </row>
    <row r="50104">
      <c r="A50104" s="1" t="s">
        <v>33</v>
      </c>
      <c r="B50104" s="1" t="s">
        <v>147306</v>
      </c>
      <c r="C50104" s="1" t="s">
        <v>147307</v>
      </c>
      <c r="D50104" s="1" t="s">
        <v>147308</v>
      </c>
    </row>
    <row r="50105">
      <c r="A50105" s="1" t="s">
        <v>33</v>
      </c>
      <c r="B50105" s="1" t="s">
        <v>147309</v>
      </c>
      <c r="C50105" s="1" t="s">
        <v>147310</v>
      </c>
      <c r="D50105" s="1" t="s">
        <v>147311</v>
      </c>
    </row>
    <row r="50106">
      <c r="A50106" s="1" t="s">
        <v>33</v>
      </c>
      <c r="B50106" s="1" t="s">
        <v>147312</v>
      </c>
      <c r="C50106" s="1" t="s">
        <v>147313</v>
      </c>
      <c r="D50106" s="1" t="s">
        <v>147314</v>
      </c>
    </row>
    <row r="50107">
      <c r="A50107" s="1" t="s">
        <v>33</v>
      </c>
      <c r="B50107" s="1" t="s">
        <v>147315</v>
      </c>
      <c r="C50107" s="1" t="s">
        <v>147316</v>
      </c>
      <c r="D50107" s="1" t="s">
        <v>147317</v>
      </c>
    </row>
    <row r="50108">
      <c r="A50108" s="1" t="s">
        <v>33</v>
      </c>
      <c r="B50108" s="1" t="s">
        <v>147318</v>
      </c>
      <c r="C50108" s="1" t="s">
        <v>147319</v>
      </c>
      <c r="D50108" s="1" t="s">
        <v>147320</v>
      </c>
    </row>
    <row r="50109">
      <c r="A50109" s="1" t="s">
        <v>33</v>
      </c>
      <c r="B50109" s="1" t="s">
        <v>147321</v>
      </c>
      <c r="C50109" s="1" t="s">
        <v>147322</v>
      </c>
      <c r="D50109" s="1" t="s">
        <v>147323</v>
      </c>
    </row>
    <row r="50110">
      <c r="A50110" s="1" t="s">
        <v>33</v>
      </c>
      <c r="B50110" s="1" t="s">
        <v>147324</v>
      </c>
      <c r="C50110" s="1" t="s">
        <v>147325</v>
      </c>
      <c r="D50110" s="1" t="s">
        <v>147326</v>
      </c>
    </row>
    <row r="50111">
      <c r="A50111" s="1" t="s">
        <v>33</v>
      </c>
      <c r="B50111" s="1" t="s">
        <v>147327</v>
      </c>
      <c r="C50111" s="1" t="s">
        <v>147328</v>
      </c>
      <c r="D50111" s="1" t="s">
        <v>147329</v>
      </c>
    </row>
    <row r="50112">
      <c r="A50112" s="1" t="s">
        <v>33</v>
      </c>
      <c r="B50112" s="1" t="s">
        <v>147330</v>
      </c>
      <c r="C50112" s="1" t="s">
        <v>147331</v>
      </c>
      <c r="D50112" s="1" t="s">
        <v>147332</v>
      </c>
    </row>
    <row r="50113">
      <c r="A50113" s="1" t="s">
        <v>33</v>
      </c>
      <c r="B50113" s="1" t="s">
        <v>147333</v>
      </c>
      <c r="C50113" s="1" t="s">
        <v>147334</v>
      </c>
      <c r="D50113" s="1" t="s">
        <v>147335</v>
      </c>
    </row>
    <row r="50114">
      <c r="A50114" s="1" t="s">
        <v>8</v>
      </c>
      <c r="B50114" s="1" t="s">
        <v>147336</v>
      </c>
      <c r="C50114" s="1" t="s">
        <v>147337</v>
      </c>
      <c r="D50114" s="1" t="s">
        <v>147338</v>
      </c>
    </row>
    <row r="50115">
      <c r="A50115" s="1" t="s">
        <v>8</v>
      </c>
      <c r="B50115" s="1" t="s">
        <v>147339</v>
      </c>
      <c r="C50115" s="1" t="s">
        <v>147340</v>
      </c>
      <c r="D50115" s="1" t="s">
        <v>147341</v>
      </c>
    </row>
    <row r="50116">
      <c r="A50116" s="1" t="s">
        <v>8</v>
      </c>
      <c r="B50116" s="1" t="s">
        <v>147342</v>
      </c>
      <c r="C50116" s="1" t="s">
        <v>147343</v>
      </c>
      <c r="D50116" s="1" t="s">
        <v>147344</v>
      </c>
    </row>
    <row r="50117">
      <c r="A50117" s="1" t="s">
        <v>8</v>
      </c>
      <c r="B50117" s="1" t="s">
        <v>147345</v>
      </c>
      <c r="C50117" s="1" t="s">
        <v>147346</v>
      </c>
      <c r="D50117" s="1" t="s">
        <v>147347</v>
      </c>
    </row>
    <row r="50118">
      <c r="A50118" s="1" t="s">
        <v>418</v>
      </c>
      <c r="B50118" s="1" t="s">
        <v>147348</v>
      </c>
      <c r="C50118" s="1" t="s">
        <v>147349</v>
      </c>
      <c r="D50118" s="1" t="s">
        <v>147350</v>
      </c>
    </row>
    <row r="50119">
      <c r="A50119" s="1" t="s">
        <v>418</v>
      </c>
      <c r="B50119" s="1" t="s">
        <v>147351</v>
      </c>
      <c r="C50119" s="1" t="s">
        <v>147352</v>
      </c>
      <c r="D50119" s="1" t="s">
        <v>7</v>
      </c>
    </row>
    <row r="50120">
      <c r="A50120" s="1" t="s">
        <v>12</v>
      </c>
      <c r="B50120" s="1" t="s">
        <v>147353</v>
      </c>
      <c r="C50120" s="1" t="s">
        <v>147354</v>
      </c>
      <c r="D50120" s="1" t="s">
        <v>147355</v>
      </c>
    </row>
    <row r="50121">
      <c r="A50121" s="1" t="s">
        <v>20</v>
      </c>
      <c r="B50121" s="1" t="s">
        <v>147356</v>
      </c>
      <c r="C50121" s="1" t="s">
        <v>147357</v>
      </c>
      <c r="D50121" s="1" t="s">
        <v>147358</v>
      </c>
    </row>
    <row r="50122">
      <c r="A50122" s="1" t="s">
        <v>20</v>
      </c>
      <c r="B50122" s="1" t="s">
        <v>147359</v>
      </c>
      <c r="C50122" s="1" t="s">
        <v>147360</v>
      </c>
      <c r="D50122" s="1" t="s">
        <v>147361</v>
      </c>
    </row>
    <row r="50123">
      <c r="A50123" s="1" t="s">
        <v>12</v>
      </c>
      <c r="B50123" s="1" t="s">
        <v>147362</v>
      </c>
      <c r="C50123" s="1" t="s">
        <v>147363</v>
      </c>
      <c r="D50123" s="1" t="s">
        <v>147364</v>
      </c>
    </row>
    <row r="50124">
      <c r="A50124" s="1" t="s">
        <v>4</v>
      </c>
      <c r="B50124" s="1" t="s">
        <v>147365</v>
      </c>
      <c r="C50124" s="1" t="s">
        <v>147366</v>
      </c>
      <c r="D50124" s="1" t="s">
        <v>147367</v>
      </c>
    </row>
    <row r="50125">
      <c r="A50125" s="1" t="s">
        <v>4</v>
      </c>
      <c r="B50125" s="1" t="s">
        <v>147368</v>
      </c>
      <c r="C50125" s="1" t="s">
        <v>147369</v>
      </c>
      <c r="D50125" s="1" t="s">
        <v>147370</v>
      </c>
    </row>
    <row r="50126">
      <c r="A50126" s="1" t="s">
        <v>4</v>
      </c>
      <c r="B50126" s="1" t="s">
        <v>147371</v>
      </c>
      <c r="C50126" s="1" t="s">
        <v>147372</v>
      </c>
      <c r="D50126" s="1" t="s">
        <v>147373</v>
      </c>
    </row>
    <row r="50127">
      <c r="A50127" s="1" t="s">
        <v>33</v>
      </c>
      <c r="B50127" s="1" t="s">
        <v>147374</v>
      </c>
      <c r="C50127" s="1" t="s">
        <v>147375</v>
      </c>
      <c r="D50127" s="1" t="s">
        <v>147376</v>
      </c>
    </row>
    <row r="50128">
      <c r="A50128" s="1" t="s">
        <v>20</v>
      </c>
      <c r="B50128" s="1" t="s">
        <v>147377</v>
      </c>
      <c r="C50128" s="1" t="s">
        <v>147378</v>
      </c>
      <c r="D50128" s="1" t="s">
        <v>147379</v>
      </c>
    </row>
    <row r="50129">
      <c r="A50129" s="1" t="s">
        <v>8</v>
      </c>
      <c r="B50129" s="1" t="s">
        <v>147380</v>
      </c>
      <c r="C50129" s="1" t="s">
        <v>147381</v>
      </c>
      <c r="D50129" s="1" t="s">
        <v>147382</v>
      </c>
    </row>
    <row r="50130">
      <c r="A50130" s="1" t="s">
        <v>20</v>
      </c>
      <c r="B50130" s="1" t="s">
        <v>147383</v>
      </c>
      <c r="C50130" s="1" t="s">
        <v>147384</v>
      </c>
      <c r="D50130" s="1" t="s">
        <v>147385</v>
      </c>
    </row>
    <row r="50131">
      <c r="A50131" s="1" t="s">
        <v>33</v>
      </c>
      <c r="B50131" s="1" t="s">
        <v>147386</v>
      </c>
      <c r="C50131" s="1" t="s">
        <v>7</v>
      </c>
      <c r="D50131" s="1" t="s">
        <v>147387</v>
      </c>
    </row>
    <row r="50132">
      <c r="A50132" s="1" t="s">
        <v>33</v>
      </c>
      <c r="B50132" s="1" t="s">
        <v>147388</v>
      </c>
      <c r="C50132" s="1" t="s">
        <v>147389</v>
      </c>
      <c r="D50132" s="1" t="s">
        <v>147390</v>
      </c>
    </row>
    <row r="50133">
      <c r="A50133" s="1" t="s">
        <v>33</v>
      </c>
      <c r="B50133" s="1" t="s">
        <v>147391</v>
      </c>
      <c r="C50133" s="1" t="s">
        <v>147392</v>
      </c>
      <c r="D50133" s="1" t="s">
        <v>147393</v>
      </c>
    </row>
    <row r="50134">
      <c r="A50134" s="1" t="s">
        <v>33</v>
      </c>
      <c r="B50134" s="1" t="s">
        <v>147394</v>
      </c>
      <c r="C50134" s="1" t="s">
        <v>147395</v>
      </c>
      <c r="D50134" s="1" t="s">
        <v>147396</v>
      </c>
    </row>
    <row r="50135">
      <c r="A50135" s="1" t="s">
        <v>33</v>
      </c>
      <c r="B50135" s="1" t="s">
        <v>147397</v>
      </c>
      <c r="C50135" s="1" t="s">
        <v>147398</v>
      </c>
      <c r="D50135" s="1" t="s">
        <v>147399</v>
      </c>
    </row>
    <row r="50136">
      <c r="A50136" s="1" t="s">
        <v>33</v>
      </c>
      <c r="B50136" s="1" t="s">
        <v>147400</v>
      </c>
      <c r="C50136" s="1" t="s">
        <v>147401</v>
      </c>
      <c r="D50136" s="1" t="s">
        <v>147402</v>
      </c>
    </row>
    <row r="50137">
      <c r="A50137" s="1" t="s">
        <v>418</v>
      </c>
      <c r="B50137" s="1" t="s">
        <v>147403</v>
      </c>
      <c r="C50137" s="1" t="s">
        <v>147404</v>
      </c>
      <c r="D50137" s="1" t="s">
        <v>147405</v>
      </c>
    </row>
    <row r="50138">
      <c r="A50138" s="1" t="s">
        <v>418</v>
      </c>
      <c r="B50138" s="1" t="s">
        <v>147406</v>
      </c>
      <c r="C50138" s="1" t="s">
        <v>147407</v>
      </c>
      <c r="D50138" s="1" t="s">
        <v>147408</v>
      </c>
    </row>
    <row r="50139">
      <c r="A50139" s="1" t="s">
        <v>33</v>
      </c>
      <c r="B50139" s="1" t="s">
        <v>147409</v>
      </c>
      <c r="C50139" s="1" t="s">
        <v>147410</v>
      </c>
      <c r="D50139" s="1" t="s">
        <v>7</v>
      </c>
    </row>
    <row r="50140">
      <c r="A50140" s="1" t="s">
        <v>16</v>
      </c>
      <c r="B50140" s="1" t="s">
        <v>147411</v>
      </c>
      <c r="C50140" s="1" t="s">
        <v>7</v>
      </c>
      <c r="D50140" s="1" t="s">
        <v>147412</v>
      </c>
    </row>
    <row r="50141">
      <c r="A50141" s="1" t="s">
        <v>33</v>
      </c>
      <c r="B50141" s="1" t="s">
        <v>147413</v>
      </c>
      <c r="C50141" s="1" t="s">
        <v>147414</v>
      </c>
      <c r="D50141" s="1" t="s">
        <v>147415</v>
      </c>
    </row>
    <row r="50142">
      <c r="A50142" s="1" t="s">
        <v>33</v>
      </c>
      <c r="B50142" s="1" t="s">
        <v>147416</v>
      </c>
      <c r="C50142" s="1" t="s">
        <v>147417</v>
      </c>
      <c r="D50142" s="1" t="s">
        <v>147418</v>
      </c>
    </row>
    <row r="50143">
      <c r="A50143" s="1" t="s">
        <v>33</v>
      </c>
      <c r="B50143" s="1" t="s">
        <v>147419</v>
      </c>
      <c r="C50143" s="1" t="s">
        <v>7</v>
      </c>
      <c r="D50143" s="1" t="s">
        <v>147420</v>
      </c>
    </row>
    <row r="50144">
      <c r="A50144" s="1" t="s">
        <v>33</v>
      </c>
      <c r="B50144" s="1" t="s">
        <v>147421</v>
      </c>
      <c r="C50144" s="1" t="s">
        <v>147422</v>
      </c>
      <c r="D50144" s="1" t="s">
        <v>147423</v>
      </c>
    </row>
    <row r="50145">
      <c r="A50145" s="1" t="s">
        <v>33</v>
      </c>
      <c r="B50145" s="1" t="s">
        <v>147424</v>
      </c>
      <c r="C50145" s="1" t="s">
        <v>147425</v>
      </c>
      <c r="D50145" s="1" t="s">
        <v>147426</v>
      </c>
    </row>
    <row r="50146">
      <c r="A50146" s="1" t="s">
        <v>33</v>
      </c>
      <c r="B50146" s="1" t="s">
        <v>147427</v>
      </c>
      <c r="C50146" s="1" t="s">
        <v>147428</v>
      </c>
      <c r="D50146" s="1" t="s">
        <v>147429</v>
      </c>
    </row>
    <row r="50147">
      <c r="A50147" s="1" t="s">
        <v>33</v>
      </c>
      <c r="B50147" s="1" t="s">
        <v>147430</v>
      </c>
      <c r="C50147" s="1" t="s">
        <v>147431</v>
      </c>
      <c r="D50147" s="1" t="s">
        <v>147432</v>
      </c>
    </row>
    <row r="50148">
      <c r="A50148" s="1" t="s">
        <v>33</v>
      </c>
      <c r="B50148" s="1" t="s">
        <v>147433</v>
      </c>
      <c r="C50148" s="1" t="s">
        <v>147434</v>
      </c>
      <c r="D50148" s="1" t="s">
        <v>147435</v>
      </c>
    </row>
    <row r="50149">
      <c r="A50149" s="1" t="s">
        <v>33</v>
      </c>
      <c r="B50149" s="1" t="s">
        <v>147436</v>
      </c>
      <c r="C50149" s="1" t="s">
        <v>147437</v>
      </c>
      <c r="D50149" s="1" t="s">
        <v>147438</v>
      </c>
    </row>
    <row r="50150">
      <c r="A50150" s="1" t="s">
        <v>33</v>
      </c>
      <c r="B50150" s="1" t="s">
        <v>147439</v>
      </c>
      <c r="C50150" s="1" t="s">
        <v>147440</v>
      </c>
      <c r="D50150" s="1" t="s">
        <v>147441</v>
      </c>
    </row>
    <row r="50151">
      <c r="A50151" s="1" t="s">
        <v>4</v>
      </c>
      <c r="B50151" s="1" t="s">
        <v>147442</v>
      </c>
      <c r="C50151" s="1" t="s">
        <v>147443</v>
      </c>
      <c r="D50151" s="1" t="s">
        <v>147444</v>
      </c>
    </row>
    <row r="50152">
      <c r="A50152" s="1" t="s">
        <v>33</v>
      </c>
      <c r="B50152" s="1" t="s">
        <v>147445</v>
      </c>
      <c r="C50152" s="1" t="s">
        <v>147446</v>
      </c>
      <c r="D50152" s="1" t="s">
        <v>147447</v>
      </c>
    </row>
    <row r="50153">
      <c r="A50153" s="1" t="s">
        <v>33</v>
      </c>
      <c r="B50153" s="1" t="s">
        <v>147448</v>
      </c>
      <c r="C50153" s="1" t="s">
        <v>147449</v>
      </c>
      <c r="D50153" s="1" t="s">
        <v>147450</v>
      </c>
    </row>
    <row r="50154">
      <c r="A50154" s="1" t="s">
        <v>33</v>
      </c>
      <c r="B50154" s="1" t="s">
        <v>147451</v>
      </c>
      <c r="C50154" s="1" t="s">
        <v>147452</v>
      </c>
      <c r="D50154" s="1" t="s">
        <v>147453</v>
      </c>
    </row>
    <row r="50155">
      <c r="A50155" s="1" t="s">
        <v>33</v>
      </c>
      <c r="B50155" s="1" t="s">
        <v>147454</v>
      </c>
      <c r="C50155" s="1" t="s">
        <v>147455</v>
      </c>
      <c r="D50155" s="1" t="s">
        <v>147456</v>
      </c>
    </row>
    <row r="50156">
      <c r="A50156" s="1" t="s">
        <v>4</v>
      </c>
      <c r="B50156" s="1" t="s">
        <v>147457</v>
      </c>
      <c r="C50156" s="1" t="s">
        <v>147458</v>
      </c>
      <c r="D50156" s="1" t="s">
        <v>147459</v>
      </c>
    </row>
    <row r="50157">
      <c r="A50157" s="1" t="s">
        <v>33</v>
      </c>
      <c r="B50157" s="1" t="s">
        <v>147460</v>
      </c>
      <c r="C50157" s="1" t="s">
        <v>147461</v>
      </c>
      <c r="D50157" s="1" t="s">
        <v>147462</v>
      </c>
    </row>
    <row r="50158">
      <c r="A50158" s="1" t="s">
        <v>33</v>
      </c>
      <c r="B50158" s="1" t="s">
        <v>147463</v>
      </c>
      <c r="C50158" s="1" t="s">
        <v>147464</v>
      </c>
      <c r="D50158" s="1" t="s">
        <v>147465</v>
      </c>
    </row>
    <row r="50159">
      <c r="A50159" s="1" t="s">
        <v>33</v>
      </c>
      <c r="B50159" s="1" t="s">
        <v>147466</v>
      </c>
      <c r="C50159" s="1" t="s">
        <v>147467</v>
      </c>
      <c r="D50159" s="1" t="s">
        <v>147468</v>
      </c>
    </row>
    <row r="50160">
      <c r="A50160" s="1" t="s">
        <v>33</v>
      </c>
      <c r="B50160" s="1" t="s">
        <v>147469</v>
      </c>
      <c r="C50160" s="1" t="s">
        <v>147470</v>
      </c>
      <c r="D50160" s="1" t="s">
        <v>147471</v>
      </c>
    </row>
    <row r="50161">
      <c r="A50161" s="1" t="s">
        <v>33</v>
      </c>
      <c r="B50161" s="1" t="s">
        <v>147472</v>
      </c>
      <c r="C50161" s="1" t="s">
        <v>147473</v>
      </c>
      <c r="D50161" s="1" t="s">
        <v>147474</v>
      </c>
    </row>
    <row r="50162">
      <c r="A50162" s="1" t="s">
        <v>33</v>
      </c>
      <c r="B50162" s="1" t="s">
        <v>147475</v>
      </c>
      <c r="C50162" s="1" t="s">
        <v>147476</v>
      </c>
      <c r="D50162" s="1" t="s">
        <v>147477</v>
      </c>
    </row>
    <row r="50163">
      <c r="A50163" s="1" t="s">
        <v>8</v>
      </c>
      <c r="B50163" s="1" t="s">
        <v>147478</v>
      </c>
      <c r="C50163" s="1" t="s">
        <v>147479</v>
      </c>
      <c r="D50163" s="1" t="s">
        <v>147480</v>
      </c>
    </row>
    <row r="50164">
      <c r="A50164" s="1" t="s">
        <v>418</v>
      </c>
      <c r="B50164" s="1" t="s">
        <v>147481</v>
      </c>
      <c r="C50164" s="1" t="s">
        <v>147482</v>
      </c>
      <c r="D50164" s="1" t="s">
        <v>7</v>
      </c>
    </row>
    <row r="50165">
      <c r="A50165" s="1" t="s">
        <v>418</v>
      </c>
      <c r="B50165" s="1" t="s">
        <v>147483</v>
      </c>
      <c r="C50165" s="1" t="s">
        <v>147484</v>
      </c>
      <c r="D50165" s="1" t="s">
        <v>7</v>
      </c>
    </row>
    <row r="50166">
      <c r="A50166" s="1" t="s">
        <v>418</v>
      </c>
      <c r="B50166" s="1" t="s">
        <v>147485</v>
      </c>
      <c r="C50166" s="1" t="s">
        <v>147486</v>
      </c>
      <c r="D50166" s="1" t="s">
        <v>7</v>
      </c>
    </row>
    <row r="50167">
      <c r="A50167" s="1" t="s">
        <v>418</v>
      </c>
      <c r="B50167" s="1" t="s">
        <v>147487</v>
      </c>
      <c r="C50167" s="1" t="s">
        <v>147488</v>
      </c>
      <c r="D50167" s="1" t="s">
        <v>7</v>
      </c>
    </row>
    <row r="50168">
      <c r="A50168" s="1" t="s">
        <v>8</v>
      </c>
      <c r="B50168" s="1" t="s">
        <v>147489</v>
      </c>
      <c r="C50168" s="1" t="s">
        <v>147490</v>
      </c>
      <c r="D50168" s="1" t="s">
        <v>147491</v>
      </c>
    </row>
    <row r="50169">
      <c r="A50169" s="1" t="s">
        <v>4</v>
      </c>
      <c r="B50169" s="1" t="s">
        <v>147492</v>
      </c>
      <c r="C50169" s="1" t="s">
        <v>147493</v>
      </c>
      <c r="D50169" s="1" t="s">
        <v>147494</v>
      </c>
    </row>
    <row r="50170">
      <c r="A50170" s="1" t="s">
        <v>33</v>
      </c>
      <c r="B50170" s="1" t="s">
        <v>147495</v>
      </c>
      <c r="C50170" s="1" t="s">
        <v>147496</v>
      </c>
      <c r="D50170" s="1" t="s">
        <v>147497</v>
      </c>
    </row>
    <row r="50171">
      <c r="A50171" s="1" t="s">
        <v>33</v>
      </c>
      <c r="B50171" s="1" t="s">
        <v>147498</v>
      </c>
      <c r="C50171" s="1" t="s">
        <v>147499</v>
      </c>
      <c r="D50171" s="1" t="s">
        <v>147500</v>
      </c>
    </row>
    <row r="50172">
      <c r="A50172" s="1" t="s">
        <v>33</v>
      </c>
      <c r="B50172" s="1" t="s">
        <v>147501</v>
      </c>
      <c r="C50172" s="1" t="s">
        <v>147502</v>
      </c>
      <c r="D50172" s="1" t="s">
        <v>147503</v>
      </c>
    </row>
    <row r="50173">
      <c r="A50173" s="1" t="s">
        <v>33</v>
      </c>
      <c r="B50173" s="1" t="s">
        <v>147504</v>
      </c>
      <c r="C50173" s="1" t="s">
        <v>147505</v>
      </c>
      <c r="D50173" s="1" t="s">
        <v>147506</v>
      </c>
    </row>
    <row r="50174">
      <c r="A50174" s="1" t="s">
        <v>33</v>
      </c>
      <c r="B50174" s="1" t="s">
        <v>147507</v>
      </c>
      <c r="C50174" s="1" t="s">
        <v>147508</v>
      </c>
      <c r="D50174" s="1" t="s">
        <v>147509</v>
      </c>
    </row>
    <row r="50175">
      <c r="A50175" s="1" t="s">
        <v>33</v>
      </c>
      <c r="B50175" s="1" t="s">
        <v>147510</v>
      </c>
      <c r="C50175" s="1" t="s">
        <v>147511</v>
      </c>
      <c r="D50175" s="1" t="s">
        <v>147512</v>
      </c>
    </row>
    <row r="50176">
      <c r="A50176" s="1" t="s">
        <v>33</v>
      </c>
      <c r="B50176" s="1" t="s">
        <v>147513</v>
      </c>
      <c r="C50176" s="1" t="s">
        <v>147514</v>
      </c>
      <c r="D50176" s="1" t="s">
        <v>147515</v>
      </c>
    </row>
    <row r="50177">
      <c r="A50177" s="1" t="s">
        <v>33</v>
      </c>
      <c r="B50177" s="1" t="s">
        <v>147516</v>
      </c>
      <c r="C50177" s="1" t="s">
        <v>147517</v>
      </c>
      <c r="D50177" s="1" t="s">
        <v>147518</v>
      </c>
    </row>
    <row r="50178">
      <c r="A50178" s="1" t="s">
        <v>33</v>
      </c>
      <c r="B50178" s="1" t="s">
        <v>147519</v>
      </c>
      <c r="C50178" s="1" t="s">
        <v>147520</v>
      </c>
      <c r="D50178" s="1" t="s">
        <v>147521</v>
      </c>
    </row>
    <row r="50179">
      <c r="A50179" s="1" t="s">
        <v>33</v>
      </c>
      <c r="B50179" s="1" t="s">
        <v>147522</v>
      </c>
      <c r="C50179" s="1" t="s">
        <v>147523</v>
      </c>
      <c r="D50179" s="1" t="s">
        <v>147524</v>
      </c>
    </row>
    <row r="50180">
      <c r="A50180" s="1" t="s">
        <v>33</v>
      </c>
      <c r="B50180" s="1" t="s">
        <v>147525</v>
      </c>
      <c r="C50180" s="1" t="s">
        <v>147526</v>
      </c>
      <c r="D50180" s="1" t="s">
        <v>147527</v>
      </c>
    </row>
    <row r="50181">
      <c r="A50181" s="1" t="s">
        <v>4</v>
      </c>
      <c r="B50181" s="1" t="s">
        <v>147528</v>
      </c>
      <c r="C50181" s="1" t="s">
        <v>147529</v>
      </c>
      <c r="D50181" s="1" t="s">
        <v>147530</v>
      </c>
    </row>
    <row r="50182">
      <c r="A50182" s="1" t="s">
        <v>33</v>
      </c>
      <c r="B50182" s="1" t="s">
        <v>147531</v>
      </c>
      <c r="C50182" s="1" t="s">
        <v>147532</v>
      </c>
      <c r="D50182" s="1" t="s">
        <v>147533</v>
      </c>
    </row>
    <row r="50183">
      <c r="A50183" s="1" t="s">
        <v>33</v>
      </c>
      <c r="B50183" s="1" t="s">
        <v>147534</v>
      </c>
      <c r="C50183" s="1" t="s">
        <v>147535</v>
      </c>
      <c r="D50183" s="1" t="s">
        <v>147536</v>
      </c>
    </row>
    <row r="50184">
      <c r="A50184" s="1" t="s">
        <v>33</v>
      </c>
      <c r="B50184" s="1" t="s">
        <v>147537</v>
      </c>
      <c r="C50184" s="1" t="s">
        <v>147538</v>
      </c>
      <c r="D50184" s="1" t="s">
        <v>147539</v>
      </c>
    </row>
    <row r="50185">
      <c r="A50185" s="1" t="s">
        <v>33</v>
      </c>
      <c r="B50185" s="1" t="s">
        <v>147540</v>
      </c>
      <c r="C50185" s="1" t="s">
        <v>147541</v>
      </c>
      <c r="D50185" s="1" t="s">
        <v>147542</v>
      </c>
    </row>
    <row r="50186">
      <c r="A50186" s="1" t="s">
        <v>33</v>
      </c>
      <c r="B50186" s="1" t="s">
        <v>147543</v>
      </c>
      <c r="C50186" s="1" t="s">
        <v>147544</v>
      </c>
      <c r="D50186" s="1" t="s">
        <v>147545</v>
      </c>
    </row>
    <row r="50187">
      <c r="A50187" s="1" t="s">
        <v>33</v>
      </c>
      <c r="B50187" s="1" t="s">
        <v>147546</v>
      </c>
      <c r="C50187" s="1" t="s">
        <v>147547</v>
      </c>
      <c r="D50187" s="1" t="s">
        <v>147548</v>
      </c>
    </row>
    <row r="50188">
      <c r="A50188" s="1" t="s">
        <v>33</v>
      </c>
      <c r="B50188" s="1" t="s">
        <v>147549</v>
      </c>
      <c r="C50188" s="1" t="s">
        <v>147550</v>
      </c>
      <c r="D50188" s="1" t="s">
        <v>147551</v>
      </c>
    </row>
    <row r="50189">
      <c r="A50189" s="1" t="s">
        <v>33</v>
      </c>
      <c r="B50189" s="1" t="s">
        <v>147552</v>
      </c>
      <c r="C50189" s="1" t="s">
        <v>147553</v>
      </c>
      <c r="D50189" s="1" t="s">
        <v>147554</v>
      </c>
    </row>
    <row r="50190">
      <c r="A50190" s="1" t="s">
        <v>33</v>
      </c>
      <c r="B50190" s="1" t="s">
        <v>147555</v>
      </c>
      <c r="C50190" s="1" t="s">
        <v>147556</v>
      </c>
      <c r="D50190" s="1" t="s">
        <v>147557</v>
      </c>
    </row>
    <row r="50191">
      <c r="A50191" s="1" t="s">
        <v>33</v>
      </c>
      <c r="B50191" s="1" t="s">
        <v>147558</v>
      </c>
      <c r="C50191" s="1" t="s">
        <v>147559</v>
      </c>
      <c r="D50191" s="1" t="s">
        <v>147560</v>
      </c>
    </row>
    <row r="50192">
      <c r="A50192" s="1" t="s">
        <v>33</v>
      </c>
      <c r="B50192" s="1" t="s">
        <v>147561</v>
      </c>
      <c r="C50192" s="1" t="s">
        <v>147562</v>
      </c>
      <c r="D50192" s="1" t="s">
        <v>147563</v>
      </c>
    </row>
    <row r="50193">
      <c r="A50193" s="1" t="s">
        <v>33</v>
      </c>
      <c r="B50193" s="1" t="s">
        <v>147564</v>
      </c>
      <c r="C50193" s="1" t="s">
        <v>147565</v>
      </c>
      <c r="D50193" s="1" t="s">
        <v>147566</v>
      </c>
    </row>
    <row r="50194">
      <c r="A50194" s="1" t="s">
        <v>33</v>
      </c>
      <c r="B50194" s="1" t="s">
        <v>147567</v>
      </c>
      <c r="C50194" s="1" t="s">
        <v>147568</v>
      </c>
      <c r="D50194" s="1" t="s">
        <v>147569</v>
      </c>
    </row>
    <row r="50195">
      <c r="A50195" s="1" t="s">
        <v>33</v>
      </c>
      <c r="B50195" s="1" t="s">
        <v>147570</v>
      </c>
      <c r="C50195" s="1" t="s">
        <v>147571</v>
      </c>
      <c r="D50195" s="1" t="s">
        <v>147572</v>
      </c>
    </row>
    <row r="50196">
      <c r="A50196" s="1" t="s">
        <v>33</v>
      </c>
      <c r="B50196" s="1" t="s">
        <v>147573</v>
      </c>
      <c r="C50196" s="1" t="s">
        <v>147574</v>
      </c>
      <c r="D50196" s="1" t="s">
        <v>147575</v>
      </c>
    </row>
    <row r="50197">
      <c r="A50197" s="1" t="s">
        <v>33</v>
      </c>
      <c r="B50197" s="1" t="s">
        <v>147576</v>
      </c>
      <c r="C50197" s="1" t="s">
        <v>147577</v>
      </c>
      <c r="D50197" s="1" t="s">
        <v>147578</v>
      </c>
    </row>
    <row r="50198">
      <c r="A50198" s="1" t="s">
        <v>16</v>
      </c>
      <c r="B50198" s="1" t="s">
        <v>147579</v>
      </c>
      <c r="C50198" s="1" t="s">
        <v>147580</v>
      </c>
      <c r="D50198" s="1" t="s">
        <v>147581</v>
      </c>
    </row>
    <row r="50199">
      <c r="A50199" s="1" t="s">
        <v>33</v>
      </c>
      <c r="B50199" s="1" t="s">
        <v>147582</v>
      </c>
      <c r="C50199" s="1" t="s">
        <v>147583</v>
      </c>
      <c r="D50199" s="1" t="s">
        <v>147584</v>
      </c>
    </row>
    <row r="50200">
      <c r="A50200" s="1" t="s">
        <v>33</v>
      </c>
      <c r="B50200" s="1" t="s">
        <v>147585</v>
      </c>
      <c r="C50200" s="1" t="s">
        <v>147586</v>
      </c>
      <c r="D50200" s="1" t="s">
        <v>147587</v>
      </c>
    </row>
    <row r="50201">
      <c r="A50201" s="1" t="s">
        <v>33</v>
      </c>
      <c r="B50201" s="1" t="s">
        <v>147588</v>
      </c>
      <c r="C50201" s="1" t="s">
        <v>147589</v>
      </c>
      <c r="D50201" s="1" t="s">
        <v>147590</v>
      </c>
    </row>
    <row r="50202">
      <c r="A50202" s="1" t="s">
        <v>33</v>
      </c>
      <c r="B50202" s="1" t="s">
        <v>147591</v>
      </c>
      <c r="C50202" s="1" t="s">
        <v>147592</v>
      </c>
      <c r="D50202" s="1" t="s">
        <v>147593</v>
      </c>
    </row>
    <row r="50203">
      <c r="A50203" s="1" t="s">
        <v>418</v>
      </c>
      <c r="B50203" s="1" t="s">
        <v>147594</v>
      </c>
      <c r="C50203" s="1" t="s">
        <v>147595</v>
      </c>
      <c r="D50203" s="1" t="s">
        <v>7</v>
      </c>
    </row>
    <row r="50204">
      <c r="A50204" s="1" t="s">
        <v>4</v>
      </c>
      <c r="B50204" s="1" t="s">
        <v>147596</v>
      </c>
      <c r="C50204" s="1" t="s">
        <v>147597</v>
      </c>
      <c r="D50204" s="1" t="s">
        <v>147598</v>
      </c>
    </row>
    <row r="50205">
      <c r="A50205" s="1" t="s">
        <v>4</v>
      </c>
      <c r="B50205" s="1" t="s">
        <v>147599</v>
      </c>
      <c r="C50205" s="1" t="s">
        <v>147600</v>
      </c>
      <c r="D50205" s="1" t="s">
        <v>147601</v>
      </c>
    </row>
    <row r="50206">
      <c r="A50206" s="1" t="s">
        <v>4</v>
      </c>
      <c r="B50206" s="1" t="s">
        <v>147602</v>
      </c>
      <c r="C50206" s="1" t="s">
        <v>147603</v>
      </c>
      <c r="D50206" s="1" t="s">
        <v>147604</v>
      </c>
    </row>
    <row r="50207">
      <c r="A50207" s="1" t="s">
        <v>20</v>
      </c>
      <c r="B50207" s="1" t="s">
        <v>147605</v>
      </c>
      <c r="C50207" s="1" t="s">
        <v>147606</v>
      </c>
      <c r="D50207" s="1" t="s">
        <v>147607</v>
      </c>
    </row>
    <row r="50208">
      <c r="A50208" s="1" t="s">
        <v>33</v>
      </c>
      <c r="B50208" s="1" t="s">
        <v>147608</v>
      </c>
      <c r="C50208" s="1" t="s">
        <v>147609</v>
      </c>
      <c r="D50208" s="1" t="s">
        <v>147610</v>
      </c>
    </row>
    <row r="50209">
      <c r="A50209" s="1" t="s">
        <v>582</v>
      </c>
      <c r="B50209" s="1" t="s">
        <v>147611</v>
      </c>
      <c r="C50209" s="1" t="s">
        <v>147612</v>
      </c>
      <c r="D50209" s="1" t="s">
        <v>147613</v>
      </c>
    </row>
    <row r="50210">
      <c r="A50210" s="1" t="s">
        <v>20</v>
      </c>
      <c r="B50210" s="1" t="s">
        <v>147614</v>
      </c>
      <c r="C50210" s="1" t="s">
        <v>147615</v>
      </c>
      <c r="D50210" s="1" t="s">
        <v>147616</v>
      </c>
    </row>
    <row r="50211">
      <c r="A50211" s="1" t="s">
        <v>27</v>
      </c>
      <c r="B50211" s="1" t="s">
        <v>147617</v>
      </c>
      <c r="C50211" s="1" t="s">
        <v>147618</v>
      </c>
      <c r="D50211" s="1" t="s">
        <v>147619</v>
      </c>
    </row>
    <row r="50212">
      <c r="A50212" s="1" t="s">
        <v>12</v>
      </c>
      <c r="B50212" s="1" t="s">
        <v>147620</v>
      </c>
      <c r="C50212" s="1" t="s">
        <v>147621</v>
      </c>
      <c r="D50212" s="1" t="s">
        <v>147622</v>
      </c>
    </row>
    <row r="50213">
      <c r="A50213" s="1" t="s">
        <v>582</v>
      </c>
      <c r="B50213" s="1" t="s">
        <v>147623</v>
      </c>
      <c r="C50213" s="1" t="s">
        <v>147624</v>
      </c>
      <c r="D50213" s="1" t="s">
        <v>147625</v>
      </c>
    </row>
    <row r="50214">
      <c r="A50214" s="1" t="s">
        <v>4885</v>
      </c>
      <c r="B50214" s="1" t="s">
        <v>147626</v>
      </c>
      <c r="C50214" s="1" t="s">
        <v>147627</v>
      </c>
      <c r="D50214" s="1" t="s">
        <v>147628</v>
      </c>
    </row>
    <row r="50215">
      <c r="A50215" s="1" t="s">
        <v>33</v>
      </c>
      <c r="B50215" s="1" t="s">
        <v>147629</v>
      </c>
      <c r="C50215" s="1" t="s">
        <v>147630</v>
      </c>
      <c r="D50215" s="1" t="s">
        <v>147631</v>
      </c>
    </row>
    <row r="50216">
      <c r="A50216" s="1" t="s">
        <v>12</v>
      </c>
      <c r="B50216" s="1" t="s">
        <v>147632</v>
      </c>
      <c r="C50216" s="1" t="s">
        <v>147633</v>
      </c>
      <c r="D50216" s="1" t="s">
        <v>147634</v>
      </c>
    </row>
    <row r="50217">
      <c r="A50217" s="1" t="s">
        <v>4</v>
      </c>
      <c r="B50217" s="1" t="s">
        <v>147635</v>
      </c>
      <c r="C50217" s="1" t="s">
        <v>147636</v>
      </c>
      <c r="D50217" s="1" t="s">
        <v>147637</v>
      </c>
    </row>
    <row r="50218">
      <c r="A50218" s="1" t="s">
        <v>27</v>
      </c>
      <c r="B50218" s="1" t="s">
        <v>147638</v>
      </c>
      <c r="C50218" s="1" t="s">
        <v>147639</v>
      </c>
      <c r="D50218" s="1" t="s">
        <v>147640</v>
      </c>
    </row>
    <row r="50219">
      <c r="A50219" s="1" t="s">
        <v>554</v>
      </c>
      <c r="B50219" s="1" t="s">
        <v>147641</v>
      </c>
      <c r="C50219" s="1" t="s">
        <v>147642</v>
      </c>
      <c r="D50219" s="1" t="s">
        <v>147643</v>
      </c>
    </row>
    <row r="50220">
      <c r="A50220" s="1" t="s">
        <v>27</v>
      </c>
      <c r="B50220" s="1" t="s">
        <v>147644</v>
      </c>
      <c r="C50220" s="1" t="s">
        <v>147645</v>
      </c>
      <c r="D50220" s="1" t="s">
        <v>147646</v>
      </c>
    </row>
    <row r="50221">
      <c r="A50221" s="1" t="s">
        <v>12</v>
      </c>
      <c r="B50221" s="1" t="s">
        <v>147647</v>
      </c>
      <c r="C50221" s="1" t="s">
        <v>147648</v>
      </c>
      <c r="D50221" s="1" t="s">
        <v>147649</v>
      </c>
    </row>
    <row r="50222">
      <c r="A50222" s="1" t="s">
        <v>12</v>
      </c>
      <c r="B50222" s="1" t="s">
        <v>147650</v>
      </c>
      <c r="C50222" s="1" t="s">
        <v>147651</v>
      </c>
      <c r="D50222" s="1" t="s">
        <v>147652</v>
      </c>
    </row>
    <row r="50223">
      <c r="A50223" s="1" t="s">
        <v>16</v>
      </c>
      <c r="B50223" s="1" t="s">
        <v>147653</v>
      </c>
      <c r="C50223" s="1" t="s">
        <v>147654</v>
      </c>
      <c r="D50223" s="1" t="s">
        <v>147655</v>
      </c>
    </row>
    <row r="50224">
      <c r="A50224" s="1" t="s">
        <v>12</v>
      </c>
      <c r="B50224" s="1" t="s">
        <v>147656</v>
      </c>
      <c r="C50224" s="1" t="s">
        <v>147657</v>
      </c>
      <c r="D50224" s="1" t="s">
        <v>147658</v>
      </c>
    </row>
    <row r="50225">
      <c r="A50225" s="1" t="s">
        <v>27</v>
      </c>
      <c r="B50225" s="1" t="s">
        <v>147659</v>
      </c>
      <c r="C50225" s="1" t="s">
        <v>147660</v>
      </c>
      <c r="D50225" s="1" t="s">
        <v>147661</v>
      </c>
    </row>
    <row r="50226">
      <c r="A50226" s="1" t="s">
        <v>554</v>
      </c>
      <c r="B50226" s="1" t="s">
        <v>147662</v>
      </c>
      <c r="C50226" s="1" t="s">
        <v>147663</v>
      </c>
      <c r="D50226" s="1" t="s">
        <v>147664</v>
      </c>
    </row>
    <row r="50227">
      <c r="A50227" s="1" t="s">
        <v>27</v>
      </c>
      <c r="B50227" s="1" t="s">
        <v>147665</v>
      </c>
      <c r="C50227" s="1" t="s">
        <v>147666</v>
      </c>
      <c r="D50227" s="1" t="s">
        <v>7</v>
      </c>
    </row>
    <row r="50228">
      <c r="A50228" s="1" t="s">
        <v>12</v>
      </c>
      <c r="B50228" s="1" t="s">
        <v>147667</v>
      </c>
      <c r="C50228" s="1" t="s">
        <v>147668</v>
      </c>
      <c r="D50228" s="1" t="s">
        <v>147669</v>
      </c>
    </row>
    <row r="50229">
      <c r="A50229" s="1" t="s">
        <v>12</v>
      </c>
      <c r="B50229" s="1" t="s">
        <v>147670</v>
      </c>
      <c r="C50229" s="1" t="s">
        <v>147671</v>
      </c>
      <c r="D50229" s="1" t="s">
        <v>147672</v>
      </c>
    </row>
    <row r="50230">
      <c r="A50230" s="1" t="s">
        <v>27</v>
      </c>
      <c r="B50230" s="1" t="s">
        <v>147673</v>
      </c>
      <c r="C50230" s="1" t="s">
        <v>147674</v>
      </c>
      <c r="D50230" s="1" t="s">
        <v>147675</v>
      </c>
    </row>
    <row r="50231">
      <c r="A50231" s="1" t="s">
        <v>12</v>
      </c>
      <c r="B50231" s="1" t="s">
        <v>147676</v>
      </c>
      <c r="C50231" s="1" t="s">
        <v>147677</v>
      </c>
      <c r="D50231" s="1" t="s">
        <v>147678</v>
      </c>
    </row>
    <row r="50232">
      <c r="A50232" s="1" t="s">
        <v>12</v>
      </c>
      <c r="B50232" s="1" t="s">
        <v>147679</v>
      </c>
      <c r="C50232" s="1" t="s">
        <v>147680</v>
      </c>
      <c r="D50232" s="1" t="s">
        <v>147681</v>
      </c>
    </row>
    <row r="50233">
      <c r="A50233" s="1" t="s">
        <v>12</v>
      </c>
      <c r="B50233" s="1" t="s">
        <v>147682</v>
      </c>
      <c r="C50233" s="1" t="s">
        <v>147683</v>
      </c>
      <c r="D50233" s="1" t="s">
        <v>147684</v>
      </c>
    </row>
    <row r="50234">
      <c r="A50234" s="1" t="s">
        <v>33</v>
      </c>
      <c r="B50234" s="1" t="s">
        <v>147685</v>
      </c>
      <c r="C50234" s="1" t="s">
        <v>147686</v>
      </c>
      <c r="D50234" s="1" t="s">
        <v>147687</v>
      </c>
    </row>
    <row r="50235">
      <c r="A50235" s="1" t="s">
        <v>16</v>
      </c>
      <c r="B50235" s="1" t="s">
        <v>147688</v>
      </c>
      <c r="C50235" s="1" t="s">
        <v>147689</v>
      </c>
      <c r="D50235" s="1" t="s">
        <v>147690</v>
      </c>
    </row>
    <row r="50236">
      <c r="A50236" s="1" t="s">
        <v>16</v>
      </c>
      <c r="B50236" s="1" t="s">
        <v>147691</v>
      </c>
      <c r="C50236" s="1" t="s">
        <v>147692</v>
      </c>
      <c r="D50236" s="1" t="s">
        <v>147693</v>
      </c>
    </row>
    <row r="50237">
      <c r="A50237" s="1" t="s">
        <v>16</v>
      </c>
      <c r="B50237" s="1" t="s">
        <v>147694</v>
      </c>
      <c r="C50237" s="1" t="s">
        <v>147695</v>
      </c>
      <c r="D50237" s="1" t="s">
        <v>147696</v>
      </c>
    </row>
    <row r="50238">
      <c r="A50238" s="1" t="s">
        <v>16</v>
      </c>
      <c r="B50238" s="1" t="s">
        <v>147697</v>
      </c>
      <c r="C50238" s="1" t="s">
        <v>147698</v>
      </c>
      <c r="D50238" s="1" t="s">
        <v>147699</v>
      </c>
    </row>
    <row r="50239">
      <c r="A50239" s="1" t="s">
        <v>33</v>
      </c>
      <c r="B50239" s="1" t="s">
        <v>147700</v>
      </c>
      <c r="C50239" s="1" t="s">
        <v>147701</v>
      </c>
      <c r="D50239" s="1" t="s">
        <v>147702</v>
      </c>
    </row>
    <row r="50240">
      <c r="A50240" s="1" t="s">
        <v>33</v>
      </c>
      <c r="B50240" s="1" t="s">
        <v>147703</v>
      </c>
      <c r="C50240" s="1" t="s">
        <v>147704</v>
      </c>
      <c r="D50240" s="1" t="s">
        <v>147705</v>
      </c>
    </row>
    <row r="50241">
      <c r="A50241" s="1" t="s">
        <v>20</v>
      </c>
      <c r="B50241" s="1" t="s">
        <v>147706</v>
      </c>
      <c r="C50241" s="1" t="s">
        <v>147707</v>
      </c>
      <c r="D50241" s="1" t="s">
        <v>147708</v>
      </c>
    </row>
    <row r="50242">
      <c r="A50242" s="1" t="s">
        <v>33</v>
      </c>
      <c r="B50242" s="1" t="s">
        <v>147709</v>
      </c>
      <c r="C50242" s="1" t="s">
        <v>147710</v>
      </c>
      <c r="D50242" s="1" t="s">
        <v>147711</v>
      </c>
    </row>
    <row r="50243">
      <c r="A50243" s="1" t="s">
        <v>8</v>
      </c>
      <c r="B50243" s="1" t="s">
        <v>147712</v>
      </c>
      <c r="C50243" s="1" t="s">
        <v>147713</v>
      </c>
      <c r="D50243" s="1" t="s">
        <v>147714</v>
      </c>
    </row>
    <row r="50244">
      <c r="A50244" s="1" t="s">
        <v>33</v>
      </c>
      <c r="B50244" s="1" t="s">
        <v>147715</v>
      </c>
      <c r="C50244" s="1" t="s">
        <v>147716</v>
      </c>
      <c r="D50244" s="1" t="s">
        <v>147717</v>
      </c>
    </row>
    <row r="50245">
      <c r="A50245" s="1" t="s">
        <v>8</v>
      </c>
      <c r="B50245" s="1" t="s">
        <v>147718</v>
      </c>
      <c r="C50245" s="1" t="s">
        <v>147719</v>
      </c>
      <c r="D50245" s="1" t="s">
        <v>147720</v>
      </c>
    </row>
    <row r="50246">
      <c r="A50246" s="1" t="s">
        <v>20</v>
      </c>
      <c r="B50246" s="1" t="s">
        <v>147721</v>
      </c>
      <c r="C50246" s="1" t="s">
        <v>147722</v>
      </c>
      <c r="D50246" s="1" t="s">
        <v>147723</v>
      </c>
    </row>
    <row r="50247">
      <c r="A50247" s="1" t="s">
        <v>4</v>
      </c>
      <c r="B50247" s="1" t="s">
        <v>147724</v>
      </c>
      <c r="C50247" s="1" t="s">
        <v>147725</v>
      </c>
      <c r="D50247" s="1" t="s">
        <v>147726</v>
      </c>
    </row>
    <row r="50248">
      <c r="A50248" s="1" t="s">
        <v>4</v>
      </c>
      <c r="B50248" s="1" t="s">
        <v>147727</v>
      </c>
      <c r="C50248" s="1" t="s">
        <v>147728</v>
      </c>
      <c r="D50248" s="1" t="s">
        <v>7</v>
      </c>
    </row>
    <row r="50249">
      <c r="A50249" s="1" t="s">
        <v>4</v>
      </c>
      <c r="B50249" s="1" t="s">
        <v>147729</v>
      </c>
      <c r="C50249" s="1" t="s">
        <v>147730</v>
      </c>
      <c r="D50249" s="1" t="s">
        <v>147731</v>
      </c>
    </row>
    <row r="50250">
      <c r="A50250" s="1" t="s">
        <v>12</v>
      </c>
      <c r="B50250" s="1" t="s">
        <v>147732</v>
      </c>
      <c r="C50250" s="1" t="s">
        <v>147733</v>
      </c>
      <c r="D50250" s="1" t="s">
        <v>147734</v>
      </c>
    </row>
    <row r="50251">
      <c r="A50251" s="1" t="s">
        <v>33</v>
      </c>
      <c r="B50251" s="1" t="s">
        <v>147735</v>
      </c>
      <c r="C50251" s="1" t="s">
        <v>147736</v>
      </c>
      <c r="D50251" s="1" t="s">
        <v>147737</v>
      </c>
    </row>
    <row r="50252">
      <c r="A50252" s="1" t="s">
        <v>27</v>
      </c>
      <c r="B50252" s="1" t="s">
        <v>147738</v>
      </c>
      <c r="C50252" s="1" t="s">
        <v>147739</v>
      </c>
      <c r="D50252" s="1" t="s">
        <v>147740</v>
      </c>
    </row>
    <row r="50253">
      <c r="A50253" s="1" t="s">
        <v>4</v>
      </c>
      <c r="B50253" s="1" t="s">
        <v>147741</v>
      </c>
      <c r="C50253" s="1" t="s">
        <v>147742</v>
      </c>
      <c r="D50253" s="1" t="s">
        <v>147743</v>
      </c>
    </row>
    <row r="50254">
      <c r="A50254" s="1" t="s">
        <v>554</v>
      </c>
      <c r="B50254" s="1" t="s">
        <v>147744</v>
      </c>
      <c r="C50254" s="1" t="s">
        <v>147745</v>
      </c>
      <c r="D50254" s="1" t="s">
        <v>147746</v>
      </c>
    </row>
    <row r="50255">
      <c r="A50255" s="1" t="s">
        <v>33</v>
      </c>
      <c r="B50255" s="1" t="s">
        <v>147747</v>
      </c>
      <c r="C50255" s="1" t="s">
        <v>147748</v>
      </c>
      <c r="D50255" s="1" t="s">
        <v>147749</v>
      </c>
    </row>
    <row r="50256">
      <c r="A50256" s="1" t="s">
        <v>33</v>
      </c>
      <c r="B50256" s="1" t="s">
        <v>147750</v>
      </c>
      <c r="C50256" s="1" t="s">
        <v>147751</v>
      </c>
      <c r="D50256" s="1" t="s">
        <v>147752</v>
      </c>
    </row>
    <row r="50257">
      <c r="A50257" s="1" t="s">
        <v>4</v>
      </c>
      <c r="B50257" s="1" t="s">
        <v>147753</v>
      </c>
      <c r="C50257" s="1" t="s">
        <v>147754</v>
      </c>
      <c r="D50257" s="1" t="s">
        <v>147755</v>
      </c>
    </row>
    <row r="50258">
      <c r="A50258" s="1" t="s">
        <v>12</v>
      </c>
      <c r="B50258" s="1" t="s">
        <v>147756</v>
      </c>
      <c r="C50258" s="1" t="s">
        <v>147757</v>
      </c>
      <c r="D50258" s="1" t="s">
        <v>147758</v>
      </c>
    </row>
    <row r="50259">
      <c r="A50259" s="1" t="s">
        <v>33</v>
      </c>
      <c r="B50259" s="1" t="s">
        <v>147759</v>
      </c>
      <c r="C50259" s="1" t="s">
        <v>147760</v>
      </c>
      <c r="D50259" s="1" t="s">
        <v>147761</v>
      </c>
    </row>
    <row r="50260">
      <c r="A50260" s="1" t="s">
        <v>418</v>
      </c>
      <c r="B50260" s="1" t="s">
        <v>147762</v>
      </c>
      <c r="C50260" s="1" t="s">
        <v>7</v>
      </c>
      <c r="D50260" s="1" t="s">
        <v>147763</v>
      </c>
    </row>
    <row r="50261">
      <c r="A50261" s="1" t="s">
        <v>418</v>
      </c>
      <c r="B50261" s="1" t="s">
        <v>147764</v>
      </c>
      <c r="C50261" s="1" t="s">
        <v>147765</v>
      </c>
      <c r="D50261" s="1" t="s">
        <v>7</v>
      </c>
    </row>
    <row r="50262">
      <c r="A50262" s="1" t="s">
        <v>554</v>
      </c>
      <c r="B50262" s="1" t="s">
        <v>147766</v>
      </c>
      <c r="C50262" s="1" t="s">
        <v>147767</v>
      </c>
      <c r="D50262" s="1" t="s">
        <v>147768</v>
      </c>
    </row>
    <row r="50263">
      <c r="A50263" s="1" t="s">
        <v>27</v>
      </c>
      <c r="B50263" s="1" t="s">
        <v>147769</v>
      </c>
      <c r="C50263" s="1" t="s">
        <v>147770</v>
      </c>
      <c r="D50263" s="1" t="s">
        <v>147771</v>
      </c>
    </row>
    <row r="50264">
      <c r="A50264" s="1" t="s">
        <v>27</v>
      </c>
      <c r="B50264" s="1" t="s">
        <v>147772</v>
      </c>
      <c r="C50264" s="1" t="s">
        <v>147773</v>
      </c>
      <c r="D50264" s="1" t="s">
        <v>147774</v>
      </c>
    </row>
    <row r="50265">
      <c r="A50265" s="1" t="s">
        <v>4</v>
      </c>
      <c r="B50265" s="1" t="s">
        <v>147775</v>
      </c>
      <c r="C50265" s="1" t="s">
        <v>147776</v>
      </c>
      <c r="D50265" s="1" t="s">
        <v>147777</v>
      </c>
    </row>
    <row r="50266">
      <c r="A50266" s="1" t="s">
        <v>20</v>
      </c>
      <c r="B50266" s="1" t="s">
        <v>147778</v>
      </c>
      <c r="C50266" s="1" t="s">
        <v>147779</v>
      </c>
      <c r="D50266" s="1" t="s">
        <v>147780</v>
      </c>
    </row>
    <row r="50267">
      <c r="A50267" s="1" t="s">
        <v>33</v>
      </c>
      <c r="B50267" s="1" t="s">
        <v>147781</v>
      </c>
      <c r="C50267" s="1" t="s">
        <v>147782</v>
      </c>
      <c r="D50267" s="1" t="s">
        <v>147783</v>
      </c>
    </row>
    <row r="50268">
      <c r="A50268" s="1" t="s">
        <v>12</v>
      </c>
      <c r="B50268" s="1" t="s">
        <v>147784</v>
      </c>
      <c r="C50268" s="1" t="s">
        <v>147785</v>
      </c>
      <c r="D50268" s="1" t="s">
        <v>147786</v>
      </c>
    </row>
    <row r="50269">
      <c r="A50269" s="1" t="s">
        <v>418</v>
      </c>
      <c r="B50269" s="1" t="s">
        <v>147787</v>
      </c>
      <c r="C50269" s="1" t="s">
        <v>147788</v>
      </c>
      <c r="D50269" s="1" t="s">
        <v>147789</v>
      </c>
    </row>
    <row r="50270">
      <c r="A50270" s="1" t="s">
        <v>33</v>
      </c>
      <c r="B50270" s="1" t="s">
        <v>147790</v>
      </c>
      <c r="C50270" s="1" t="s">
        <v>147791</v>
      </c>
      <c r="D50270" s="1" t="s">
        <v>147792</v>
      </c>
    </row>
    <row r="50271">
      <c r="A50271" s="1" t="s">
        <v>33</v>
      </c>
      <c r="B50271" s="1" t="s">
        <v>147793</v>
      </c>
      <c r="C50271" s="1" t="s">
        <v>147794</v>
      </c>
      <c r="D50271" s="1" t="s">
        <v>147795</v>
      </c>
    </row>
    <row r="50272">
      <c r="A50272" s="1" t="s">
        <v>532</v>
      </c>
      <c r="B50272" s="1" t="s">
        <v>147796</v>
      </c>
      <c r="C50272" s="1" t="s">
        <v>147797</v>
      </c>
      <c r="D50272" s="1" t="s">
        <v>147798</v>
      </c>
    </row>
    <row r="50273">
      <c r="A50273" s="1" t="s">
        <v>33</v>
      </c>
      <c r="B50273" s="1" t="s">
        <v>147799</v>
      </c>
      <c r="C50273" s="1" t="s">
        <v>147800</v>
      </c>
      <c r="D50273" s="1" t="s">
        <v>147801</v>
      </c>
    </row>
    <row r="50274">
      <c r="A50274" s="1" t="s">
        <v>33</v>
      </c>
      <c r="B50274" s="1" t="s">
        <v>147802</v>
      </c>
      <c r="C50274" s="1" t="s">
        <v>147803</v>
      </c>
      <c r="D50274" s="1" t="s">
        <v>147804</v>
      </c>
    </row>
    <row r="50275">
      <c r="A50275" s="1" t="s">
        <v>4</v>
      </c>
      <c r="B50275" s="1" t="s">
        <v>147805</v>
      </c>
      <c r="C50275" s="1" t="s">
        <v>147806</v>
      </c>
      <c r="D50275" s="1" t="s">
        <v>147807</v>
      </c>
    </row>
    <row r="50276">
      <c r="A50276" s="1" t="s">
        <v>33</v>
      </c>
      <c r="B50276" s="1" t="s">
        <v>147808</v>
      </c>
      <c r="C50276" s="1" t="s">
        <v>147809</v>
      </c>
      <c r="D50276" s="1" t="s">
        <v>147810</v>
      </c>
    </row>
    <row r="50277">
      <c r="A50277" s="1" t="s">
        <v>418</v>
      </c>
      <c r="B50277" s="1" t="s">
        <v>147811</v>
      </c>
      <c r="C50277" s="1" t="s">
        <v>147812</v>
      </c>
      <c r="D50277" s="1" t="s">
        <v>147813</v>
      </c>
    </row>
    <row r="50278">
      <c r="A50278" s="1" t="s">
        <v>16</v>
      </c>
      <c r="B50278" s="1" t="s">
        <v>147814</v>
      </c>
      <c r="C50278" s="1" t="s">
        <v>147815</v>
      </c>
      <c r="D50278" s="1" t="s">
        <v>147816</v>
      </c>
    </row>
    <row r="50279">
      <c r="A50279" s="1" t="s">
        <v>16</v>
      </c>
      <c r="B50279" s="1" t="s">
        <v>147817</v>
      </c>
      <c r="C50279" s="1" t="s">
        <v>147818</v>
      </c>
      <c r="D50279" s="1" t="s">
        <v>147819</v>
      </c>
    </row>
    <row r="50280">
      <c r="A50280" s="1" t="s">
        <v>16</v>
      </c>
      <c r="B50280" s="1" t="s">
        <v>147820</v>
      </c>
      <c r="C50280" s="1" t="s">
        <v>147821</v>
      </c>
      <c r="D50280" s="1" t="s">
        <v>147822</v>
      </c>
    </row>
    <row r="50281">
      <c r="A50281" s="1" t="s">
        <v>20</v>
      </c>
      <c r="B50281" s="1" t="s">
        <v>147823</v>
      </c>
      <c r="C50281" s="1" t="s">
        <v>147824</v>
      </c>
      <c r="D50281" s="1" t="s">
        <v>147825</v>
      </c>
    </row>
    <row r="50282">
      <c r="A50282" s="1" t="s">
        <v>8</v>
      </c>
      <c r="B50282" s="1" t="s">
        <v>147826</v>
      </c>
      <c r="C50282" s="1" t="s">
        <v>147827</v>
      </c>
      <c r="D50282" s="1" t="s">
        <v>147828</v>
      </c>
    </row>
    <row r="50283">
      <c r="A50283" s="1" t="s">
        <v>12</v>
      </c>
      <c r="B50283" s="1" t="s">
        <v>147829</v>
      </c>
      <c r="C50283" s="1" t="s">
        <v>147830</v>
      </c>
      <c r="D50283" s="1" t="s">
        <v>147831</v>
      </c>
    </row>
    <row r="50284">
      <c r="A50284" s="1" t="s">
        <v>16</v>
      </c>
      <c r="B50284" s="1" t="s">
        <v>147832</v>
      </c>
      <c r="C50284" s="1" t="s">
        <v>147833</v>
      </c>
      <c r="D50284" s="1" t="s">
        <v>147834</v>
      </c>
    </row>
    <row r="50285">
      <c r="A50285" s="1" t="s">
        <v>554</v>
      </c>
      <c r="B50285" s="1" t="s">
        <v>147835</v>
      </c>
      <c r="C50285" s="1" t="s">
        <v>147836</v>
      </c>
      <c r="D50285" s="1" t="s">
        <v>147837</v>
      </c>
    </row>
    <row r="50286">
      <c r="A50286" s="1" t="s">
        <v>554</v>
      </c>
      <c r="B50286" s="1" t="s">
        <v>147838</v>
      </c>
      <c r="C50286" s="1" t="s">
        <v>147839</v>
      </c>
      <c r="D50286" s="1" t="s">
        <v>147840</v>
      </c>
    </row>
    <row r="50287">
      <c r="A50287" s="1" t="s">
        <v>20</v>
      </c>
      <c r="B50287" s="1" t="s">
        <v>147841</v>
      </c>
      <c r="C50287" s="1" t="s">
        <v>147842</v>
      </c>
      <c r="D50287" s="1" t="s">
        <v>147843</v>
      </c>
    </row>
    <row r="50288">
      <c r="A50288" s="1" t="s">
        <v>20</v>
      </c>
      <c r="B50288" s="1" t="s">
        <v>147844</v>
      </c>
      <c r="C50288" s="1" t="s">
        <v>147845</v>
      </c>
      <c r="D50288" s="1" t="s">
        <v>147846</v>
      </c>
    </row>
    <row r="50289">
      <c r="A50289" s="1" t="s">
        <v>27</v>
      </c>
      <c r="B50289" s="1" t="s">
        <v>147847</v>
      </c>
      <c r="C50289" s="1" t="s">
        <v>147848</v>
      </c>
      <c r="D50289" s="1" t="s">
        <v>147849</v>
      </c>
    </row>
    <row r="50290">
      <c r="A50290" s="1" t="s">
        <v>16</v>
      </c>
      <c r="B50290" s="1" t="s">
        <v>147850</v>
      </c>
      <c r="C50290" s="1" t="s">
        <v>147851</v>
      </c>
      <c r="D50290" s="1" t="s">
        <v>147852</v>
      </c>
    </row>
    <row r="50291">
      <c r="A50291" s="1" t="s">
        <v>12</v>
      </c>
      <c r="B50291" s="1" t="s">
        <v>147853</v>
      </c>
      <c r="C50291" s="1" t="s">
        <v>147854</v>
      </c>
      <c r="D50291" s="1" t="s">
        <v>147855</v>
      </c>
    </row>
    <row r="50292">
      <c r="A50292" s="1" t="s">
        <v>4</v>
      </c>
      <c r="B50292" s="1" t="s">
        <v>147856</v>
      </c>
      <c r="C50292" s="1" t="s">
        <v>147857</v>
      </c>
      <c r="D50292" s="1" t="s">
        <v>147858</v>
      </c>
    </row>
    <row r="50293">
      <c r="A50293" s="1" t="s">
        <v>532</v>
      </c>
      <c r="B50293" s="1" t="s">
        <v>147859</v>
      </c>
      <c r="C50293" s="1" t="s">
        <v>147860</v>
      </c>
      <c r="D50293" s="1" t="s">
        <v>147861</v>
      </c>
    </row>
    <row r="50294">
      <c r="A50294" s="1" t="s">
        <v>4</v>
      </c>
      <c r="B50294" s="1" t="s">
        <v>147862</v>
      </c>
      <c r="C50294" s="1" t="s">
        <v>147863</v>
      </c>
      <c r="D50294" s="1" t="s">
        <v>147864</v>
      </c>
    </row>
    <row r="50295">
      <c r="A50295" s="1" t="s">
        <v>418</v>
      </c>
      <c r="B50295" s="1" t="s">
        <v>147865</v>
      </c>
      <c r="C50295" s="1" t="s">
        <v>147866</v>
      </c>
      <c r="D50295" s="1" t="s">
        <v>7</v>
      </c>
    </row>
    <row r="50296">
      <c r="A50296" s="1" t="s">
        <v>12</v>
      </c>
      <c r="B50296" s="1" t="s">
        <v>147867</v>
      </c>
      <c r="C50296" s="1" t="s">
        <v>147868</v>
      </c>
      <c r="D50296" s="1" t="s">
        <v>147869</v>
      </c>
    </row>
    <row r="50297">
      <c r="A50297" s="1" t="s">
        <v>532</v>
      </c>
      <c r="B50297" s="1" t="s">
        <v>147870</v>
      </c>
      <c r="C50297" s="1" t="s">
        <v>147871</v>
      </c>
      <c r="D50297" s="1" t="s">
        <v>147872</v>
      </c>
    </row>
    <row r="50298">
      <c r="A50298" s="1" t="s">
        <v>33</v>
      </c>
      <c r="B50298" s="1" t="s">
        <v>147873</v>
      </c>
      <c r="C50298" s="1" t="s">
        <v>147874</v>
      </c>
      <c r="D50298" s="1" t="s">
        <v>147875</v>
      </c>
    </row>
    <row r="50299">
      <c r="A50299" s="1" t="s">
        <v>8</v>
      </c>
      <c r="B50299" s="1" t="s">
        <v>147876</v>
      </c>
      <c r="C50299" s="1" t="s">
        <v>147877</v>
      </c>
      <c r="D50299" s="1" t="s">
        <v>147878</v>
      </c>
    </row>
    <row r="50300">
      <c r="A50300" s="1" t="s">
        <v>20</v>
      </c>
      <c r="B50300" s="1" t="s">
        <v>147879</v>
      </c>
      <c r="C50300" s="1" t="s">
        <v>147880</v>
      </c>
      <c r="D50300" s="1" t="s">
        <v>147881</v>
      </c>
    </row>
    <row r="50301">
      <c r="A50301" s="1" t="s">
        <v>8</v>
      </c>
      <c r="B50301" s="1" t="s">
        <v>147882</v>
      </c>
      <c r="C50301" s="1" t="s">
        <v>147883</v>
      </c>
      <c r="D50301" s="1" t="s">
        <v>147884</v>
      </c>
    </row>
    <row r="50302">
      <c r="A50302" s="1" t="s">
        <v>16</v>
      </c>
      <c r="B50302" s="1" t="s">
        <v>147885</v>
      </c>
      <c r="C50302" s="1" t="s">
        <v>147886</v>
      </c>
      <c r="D50302" s="1" t="s">
        <v>147887</v>
      </c>
    </row>
    <row r="50303">
      <c r="A50303" s="1" t="s">
        <v>12</v>
      </c>
      <c r="B50303" s="1" t="s">
        <v>147888</v>
      </c>
      <c r="C50303" s="1" t="s">
        <v>147889</v>
      </c>
      <c r="D50303" s="1" t="s">
        <v>147890</v>
      </c>
    </row>
    <row r="50304">
      <c r="A50304" s="1" t="s">
        <v>16</v>
      </c>
      <c r="B50304" s="1" t="s">
        <v>147891</v>
      </c>
      <c r="C50304" s="1" t="s">
        <v>147892</v>
      </c>
      <c r="D50304" s="1" t="s">
        <v>147893</v>
      </c>
    </row>
    <row r="50305">
      <c r="A50305" s="1" t="s">
        <v>27</v>
      </c>
      <c r="B50305" s="1" t="s">
        <v>147894</v>
      </c>
      <c r="C50305" s="1" t="s">
        <v>147895</v>
      </c>
      <c r="D50305" s="1" t="s">
        <v>147896</v>
      </c>
    </row>
    <row r="50306">
      <c r="A50306" s="1" t="s">
        <v>20</v>
      </c>
      <c r="B50306" s="1" t="s">
        <v>147897</v>
      </c>
      <c r="C50306" s="1" t="s">
        <v>147898</v>
      </c>
      <c r="D50306" s="1" t="s">
        <v>147899</v>
      </c>
    </row>
    <row r="50307">
      <c r="A50307" s="1" t="s">
        <v>20</v>
      </c>
      <c r="B50307" s="1" t="s">
        <v>147900</v>
      </c>
      <c r="C50307" s="1" t="s">
        <v>147901</v>
      </c>
      <c r="D50307" s="1" t="s">
        <v>147902</v>
      </c>
    </row>
    <row r="50308">
      <c r="A50308" s="1" t="s">
        <v>20</v>
      </c>
      <c r="B50308" s="1" t="s">
        <v>147903</v>
      </c>
      <c r="C50308" s="1" t="s">
        <v>147904</v>
      </c>
      <c r="D50308" s="1" t="s">
        <v>147905</v>
      </c>
    </row>
    <row r="50309">
      <c r="A50309" s="1" t="s">
        <v>20</v>
      </c>
      <c r="B50309" s="1" t="s">
        <v>147906</v>
      </c>
      <c r="C50309" s="1" t="s">
        <v>147907</v>
      </c>
      <c r="D50309" s="1" t="s">
        <v>147908</v>
      </c>
    </row>
    <row r="50310">
      <c r="A50310" s="1" t="s">
        <v>20</v>
      </c>
      <c r="B50310" s="1" t="s">
        <v>147909</v>
      </c>
      <c r="C50310" s="1" t="s">
        <v>147910</v>
      </c>
      <c r="D50310" s="1" t="s">
        <v>147911</v>
      </c>
    </row>
    <row r="50311">
      <c r="A50311" s="1" t="s">
        <v>20</v>
      </c>
      <c r="B50311" s="1" t="s">
        <v>147912</v>
      </c>
      <c r="C50311" s="1" t="s">
        <v>147913</v>
      </c>
      <c r="D50311" s="1" t="s">
        <v>147914</v>
      </c>
    </row>
    <row r="50312">
      <c r="A50312" s="1" t="s">
        <v>20</v>
      </c>
      <c r="B50312" s="1" t="s">
        <v>147915</v>
      </c>
      <c r="C50312" s="1" t="s">
        <v>147916</v>
      </c>
      <c r="D50312" s="1" t="s">
        <v>147917</v>
      </c>
    </row>
    <row r="50313">
      <c r="A50313" s="1" t="s">
        <v>418</v>
      </c>
      <c r="B50313" s="1" t="s">
        <v>147918</v>
      </c>
      <c r="C50313" s="1" t="s">
        <v>147919</v>
      </c>
      <c r="D50313" s="1" t="s">
        <v>7</v>
      </c>
    </row>
    <row r="50314">
      <c r="A50314" s="1" t="s">
        <v>27</v>
      </c>
      <c r="B50314" s="1" t="s">
        <v>147920</v>
      </c>
      <c r="C50314" s="1" t="s">
        <v>147921</v>
      </c>
      <c r="D50314" s="1" t="s">
        <v>147922</v>
      </c>
    </row>
    <row r="50315">
      <c r="A50315" s="1" t="s">
        <v>20</v>
      </c>
      <c r="B50315" s="1" t="s">
        <v>147923</v>
      </c>
      <c r="C50315" s="1" t="s">
        <v>147924</v>
      </c>
      <c r="D50315" s="1" t="s">
        <v>147925</v>
      </c>
    </row>
    <row r="50316">
      <c r="A50316" s="1" t="s">
        <v>8</v>
      </c>
      <c r="B50316" s="1" t="s">
        <v>147926</v>
      </c>
      <c r="C50316" s="1" t="s">
        <v>147927</v>
      </c>
      <c r="D50316" s="1" t="s">
        <v>147928</v>
      </c>
    </row>
    <row r="50317">
      <c r="A50317" s="1" t="s">
        <v>20</v>
      </c>
      <c r="B50317" s="1" t="s">
        <v>147929</v>
      </c>
      <c r="C50317" s="1" t="s">
        <v>147930</v>
      </c>
      <c r="D50317" s="1" t="s">
        <v>147931</v>
      </c>
    </row>
    <row r="50318">
      <c r="A50318" s="1" t="s">
        <v>418</v>
      </c>
      <c r="B50318" s="1" t="s">
        <v>147932</v>
      </c>
      <c r="C50318" s="1" t="s">
        <v>147933</v>
      </c>
      <c r="D50318" s="1" t="s">
        <v>7</v>
      </c>
    </row>
    <row r="50319">
      <c r="A50319" s="1" t="s">
        <v>20</v>
      </c>
      <c r="B50319" s="1" t="s">
        <v>147934</v>
      </c>
      <c r="C50319" s="1" t="s">
        <v>147935</v>
      </c>
      <c r="D50319" s="1" t="s">
        <v>147936</v>
      </c>
    </row>
    <row r="50320">
      <c r="A50320" s="1" t="s">
        <v>27</v>
      </c>
      <c r="B50320" s="1" t="s">
        <v>147937</v>
      </c>
      <c r="C50320" s="1" t="s">
        <v>147938</v>
      </c>
      <c r="D50320" s="1" t="s">
        <v>147939</v>
      </c>
    </row>
    <row r="50321">
      <c r="A50321" s="1" t="s">
        <v>4</v>
      </c>
      <c r="B50321" s="1" t="s">
        <v>147940</v>
      </c>
      <c r="C50321" s="1" t="s">
        <v>147941</v>
      </c>
      <c r="D50321" s="1" t="s">
        <v>147942</v>
      </c>
    </row>
    <row r="50322">
      <c r="A50322" s="1" t="s">
        <v>4</v>
      </c>
      <c r="B50322" s="1" t="s">
        <v>147943</v>
      </c>
      <c r="C50322" s="1" t="s">
        <v>147944</v>
      </c>
      <c r="D50322" s="1" t="s">
        <v>147945</v>
      </c>
    </row>
    <row r="50323">
      <c r="A50323" s="1" t="s">
        <v>33</v>
      </c>
      <c r="B50323" s="1" t="s">
        <v>147946</v>
      </c>
      <c r="C50323" s="1" t="s">
        <v>147947</v>
      </c>
      <c r="D50323" s="1" t="s">
        <v>147948</v>
      </c>
    </row>
    <row r="50324">
      <c r="A50324" s="1" t="s">
        <v>20</v>
      </c>
      <c r="B50324" s="1" t="s">
        <v>147949</v>
      </c>
      <c r="C50324" s="1" t="s">
        <v>147950</v>
      </c>
      <c r="D50324" s="1" t="s">
        <v>147951</v>
      </c>
    </row>
    <row r="50325">
      <c r="A50325" s="1" t="s">
        <v>8</v>
      </c>
      <c r="B50325" s="1" t="s">
        <v>147952</v>
      </c>
      <c r="C50325" s="1" t="s">
        <v>147953</v>
      </c>
      <c r="D50325" s="1" t="s">
        <v>147954</v>
      </c>
    </row>
    <row r="50326">
      <c r="A50326" s="1" t="s">
        <v>8</v>
      </c>
      <c r="B50326" s="1" t="s">
        <v>147955</v>
      </c>
      <c r="C50326" s="1" t="s">
        <v>147956</v>
      </c>
      <c r="D50326" s="1" t="s">
        <v>147957</v>
      </c>
    </row>
    <row r="50327">
      <c r="A50327" s="1" t="s">
        <v>8</v>
      </c>
      <c r="B50327" s="1" t="s">
        <v>147958</v>
      </c>
      <c r="C50327" s="1" t="s">
        <v>147959</v>
      </c>
      <c r="D50327" s="1" t="s">
        <v>147960</v>
      </c>
    </row>
    <row r="50328">
      <c r="A50328" s="1" t="s">
        <v>8</v>
      </c>
      <c r="B50328" s="1" t="s">
        <v>147961</v>
      </c>
      <c r="C50328" s="1" t="s">
        <v>147962</v>
      </c>
      <c r="D50328" s="1" t="s">
        <v>147963</v>
      </c>
    </row>
    <row r="50329">
      <c r="A50329" s="1" t="s">
        <v>4</v>
      </c>
      <c r="B50329" s="1" t="s">
        <v>147964</v>
      </c>
      <c r="C50329" s="1" t="s">
        <v>147965</v>
      </c>
      <c r="D50329" s="1" t="s">
        <v>147966</v>
      </c>
    </row>
    <row r="50330">
      <c r="A50330" s="1" t="s">
        <v>12</v>
      </c>
      <c r="B50330" s="1" t="s">
        <v>147967</v>
      </c>
      <c r="C50330" s="1" t="s">
        <v>147968</v>
      </c>
      <c r="D50330" s="1" t="s">
        <v>147969</v>
      </c>
    </row>
    <row r="50331">
      <c r="A50331" s="1" t="s">
        <v>20</v>
      </c>
      <c r="B50331" s="1" t="s">
        <v>147970</v>
      </c>
      <c r="C50331" s="1" t="s">
        <v>147971</v>
      </c>
      <c r="D50331" s="1" t="s">
        <v>147972</v>
      </c>
    </row>
    <row r="50332">
      <c r="A50332" s="1" t="s">
        <v>4</v>
      </c>
      <c r="B50332" s="1" t="s">
        <v>147973</v>
      </c>
      <c r="C50332" s="1" t="s">
        <v>147974</v>
      </c>
      <c r="D50332" s="1" t="s">
        <v>147975</v>
      </c>
    </row>
    <row r="50333">
      <c r="A50333" s="1" t="s">
        <v>4</v>
      </c>
      <c r="B50333" s="1" t="s">
        <v>147976</v>
      </c>
      <c r="C50333" s="1" t="s">
        <v>147977</v>
      </c>
      <c r="D50333" s="1" t="s">
        <v>147978</v>
      </c>
    </row>
    <row r="50334">
      <c r="A50334" s="1" t="s">
        <v>4</v>
      </c>
      <c r="B50334" s="1" t="s">
        <v>147979</v>
      </c>
      <c r="C50334" s="1" t="s">
        <v>147980</v>
      </c>
      <c r="D50334" s="1" t="s">
        <v>147981</v>
      </c>
    </row>
    <row r="50335">
      <c r="A50335" s="1" t="s">
        <v>33</v>
      </c>
      <c r="B50335" s="1" t="s">
        <v>147982</v>
      </c>
      <c r="C50335" s="1" t="s">
        <v>147983</v>
      </c>
      <c r="D50335" s="1" t="s">
        <v>7</v>
      </c>
    </row>
    <row r="50336">
      <c r="A50336" s="1" t="s">
        <v>16</v>
      </c>
      <c r="B50336" s="1" t="s">
        <v>147984</v>
      </c>
      <c r="C50336" s="1" t="s">
        <v>147985</v>
      </c>
      <c r="D50336" s="1" t="s">
        <v>147986</v>
      </c>
    </row>
    <row r="50337">
      <c r="A50337" s="1" t="s">
        <v>4</v>
      </c>
      <c r="B50337" s="1" t="s">
        <v>147987</v>
      </c>
      <c r="C50337" s="1" t="s">
        <v>147988</v>
      </c>
      <c r="D50337" s="1" t="s">
        <v>147989</v>
      </c>
    </row>
    <row r="50338">
      <c r="A50338" s="1" t="s">
        <v>4</v>
      </c>
      <c r="B50338" s="1" t="s">
        <v>147990</v>
      </c>
      <c r="C50338" s="1" t="s">
        <v>147991</v>
      </c>
      <c r="D50338" s="1" t="s">
        <v>147992</v>
      </c>
    </row>
    <row r="50339">
      <c r="A50339" s="1" t="s">
        <v>554</v>
      </c>
      <c r="B50339" s="1" t="s">
        <v>147993</v>
      </c>
      <c r="C50339" s="1" t="s">
        <v>147994</v>
      </c>
      <c r="D50339" s="1" t="s">
        <v>147995</v>
      </c>
    </row>
    <row r="50340">
      <c r="A50340" s="1" t="s">
        <v>27</v>
      </c>
      <c r="B50340" s="1" t="s">
        <v>147996</v>
      </c>
      <c r="C50340" s="1" t="s">
        <v>147997</v>
      </c>
      <c r="D50340" s="1" t="s">
        <v>147998</v>
      </c>
    </row>
    <row r="50341">
      <c r="A50341" s="1" t="s">
        <v>4</v>
      </c>
      <c r="B50341" s="1" t="s">
        <v>147999</v>
      </c>
      <c r="C50341" s="1" t="s">
        <v>148000</v>
      </c>
      <c r="D50341" s="1" t="s">
        <v>148001</v>
      </c>
    </row>
    <row r="50342">
      <c r="A50342" s="1" t="s">
        <v>27</v>
      </c>
      <c r="B50342" s="1" t="s">
        <v>148002</v>
      </c>
      <c r="C50342" s="1" t="s">
        <v>148003</v>
      </c>
      <c r="D50342" s="1" t="s">
        <v>148004</v>
      </c>
    </row>
    <row r="50343">
      <c r="A50343" s="1" t="s">
        <v>20</v>
      </c>
      <c r="B50343" s="1" t="s">
        <v>148005</v>
      </c>
      <c r="C50343" s="1" t="s">
        <v>148006</v>
      </c>
      <c r="D50343" s="1" t="s">
        <v>148007</v>
      </c>
    </row>
    <row r="50344">
      <c r="A50344" s="1" t="s">
        <v>4</v>
      </c>
      <c r="B50344" s="1" t="s">
        <v>148008</v>
      </c>
      <c r="C50344" s="1" t="s">
        <v>148009</v>
      </c>
      <c r="D50344" s="1" t="s">
        <v>148010</v>
      </c>
    </row>
    <row r="50345">
      <c r="A50345" s="1" t="s">
        <v>20</v>
      </c>
      <c r="B50345" s="1" t="s">
        <v>148011</v>
      </c>
      <c r="C50345" s="1" t="s">
        <v>148012</v>
      </c>
      <c r="D50345" s="1" t="s">
        <v>148013</v>
      </c>
    </row>
    <row r="50346">
      <c r="A50346" s="1" t="s">
        <v>20</v>
      </c>
      <c r="B50346" s="1" t="s">
        <v>148014</v>
      </c>
      <c r="C50346" s="1" t="s">
        <v>148015</v>
      </c>
      <c r="D50346" s="1" t="s">
        <v>148016</v>
      </c>
    </row>
    <row r="50347">
      <c r="A50347" s="1" t="s">
        <v>20</v>
      </c>
      <c r="B50347" s="1" t="s">
        <v>148017</v>
      </c>
      <c r="C50347" s="1" t="s">
        <v>148018</v>
      </c>
      <c r="D50347" s="1" t="s">
        <v>148019</v>
      </c>
    </row>
    <row r="50348">
      <c r="A50348" s="1" t="s">
        <v>8</v>
      </c>
      <c r="B50348" s="1" t="s">
        <v>148020</v>
      </c>
      <c r="C50348" s="1" t="s">
        <v>148021</v>
      </c>
      <c r="D50348" s="1" t="s">
        <v>148022</v>
      </c>
    </row>
    <row r="50349">
      <c r="A50349" s="1" t="s">
        <v>20</v>
      </c>
      <c r="B50349" s="1" t="s">
        <v>148023</v>
      </c>
      <c r="C50349" s="1" t="s">
        <v>148024</v>
      </c>
      <c r="D50349" s="1" t="s">
        <v>148025</v>
      </c>
    </row>
    <row r="50350">
      <c r="A50350" s="1" t="s">
        <v>4</v>
      </c>
      <c r="B50350" s="1" t="s">
        <v>148026</v>
      </c>
      <c r="C50350" s="1" t="s">
        <v>148027</v>
      </c>
      <c r="D50350" s="1" t="s">
        <v>148028</v>
      </c>
    </row>
    <row r="50351">
      <c r="A50351" s="1" t="s">
        <v>4</v>
      </c>
      <c r="B50351" s="1" t="s">
        <v>148029</v>
      </c>
      <c r="C50351" s="1" t="s">
        <v>148030</v>
      </c>
      <c r="D50351" s="1" t="s">
        <v>148031</v>
      </c>
    </row>
    <row r="50352">
      <c r="A50352" s="1" t="s">
        <v>16</v>
      </c>
      <c r="B50352" s="1" t="s">
        <v>148032</v>
      </c>
      <c r="C50352" s="1" t="s">
        <v>148033</v>
      </c>
      <c r="D50352" s="1" t="s">
        <v>148034</v>
      </c>
    </row>
    <row r="50353">
      <c r="A50353" s="1" t="s">
        <v>4</v>
      </c>
      <c r="B50353" s="1" t="s">
        <v>148035</v>
      </c>
      <c r="C50353" s="1" t="s">
        <v>148036</v>
      </c>
      <c r="D50353" s="1" t="s">
        <v>148037</v>
      </c>
    </row>
    <row r="50354">
      <c r="A50354" s="1" t="s">
        <v>20</v>
      </c>
      <c r="B50354" s="1" t="s">
        <v>148038</v>
      </c>
      <c r="C50354" s="1" t="s">
        <v>148039</v>
      </c>
      <c r="D50354" s="1" t="s">
        <v>148040</v>
      </c>
    </row>
    <row r="50355">
      <c r="A50355" s="1" t="s">
        <v>4</v>
      </c>
      <c r="B50355" s="1" t="s">
        <v>148041</v>
      </c>
      <c r="C50355" s="1" t="s">
        <v>148042</v>
      </c>
      <c r="D50355" s="1" t="s">
        <v>148043</v>
      </c>
    </row>
    <row r="50356">
      <c r="A50356" s="1" t="s">
        <v>4</v>
      </c>
      <c r="B50356" s="1" t="s">
        <v>148044</v>
      </c>
      <c r="C50356" s="1" t="s">
        <v>148045</v>
      </c>
      <c r="D50356" s="1" t="s">
        <v>148046</v>
      </c>
    </row>
    <row r="50357">
      <c r="A50357" s="1" t="s">
        <v>20</v>
      </c>
      <c r="B50357" s="1" t="s">
        <v>148047</v>
      </c>
      <c r="C50357" s="1" t="s">
        <v>148048</v>
      </c>
      <c r="D50357" s="1" t="s">
        <v>148049</v>
      </c>
    </row>
    <row r="50358">
      <c r="A50358" s="1" t="s">
        <v>4</v>
      </c>
      <c r="B50358" s="1" t="s">
        <v>148050</v>
      </c>
      <c r="C50358" s="1" t="s">
        <v>148051</v>
      </c>
      <c r="D50358" s="1" t="s">
        <v>148052</v>
      </c>
    </row>
    <row r="50359">
      <c r="A50359" s="1" t="s">
        <v>4</v>
      </c>
      <c r="B50359" s="1" t="s">
        <v>148053</v>
      </c>
      <c r="C50359" s="1" t="s">
        <v>148054</v>
      </c>
      <c r="D50359" s="1" t="s">
        <v>148055</v>
      </c>
    </row>
    <row r="50360">
      <c r="A50360" s="1" t="s">
        <v>20</v>
      </c>
      <c r="B50360" s="1" t="s">
        <v>148056</v>
      </c>
      <c r="C50360" s="1" t="s">
        <v>148057</v>
      </c>
      <c r="D50360" s="1" t="s">
        <v>148058</v>
      </c>
    </row>
    <row r="50361">
      <c r="A50361" s="1" t="s">
        <v>4</v>
      </c>
      <c r="B50361" s="1" t="s">
        <v>148059</v>
      </c>
      <c r="C50361" s="1" t="s">
        <v>148060</v>
      </c>
      <c r="D50361" s="1" t="s">
        <v>148061</v>
      </c>
    </row>
    <row r="50362">
      <c r="A50362" s="1" t="s">
        <v>418</v>
      </c>
      <c r="B50362" s="1" t="s">
        <v>148062</v>
      </c>
      <c r="C50362" s="1" t="s">
        <v>7</v>
      </c>
      <c r="D50362" s="1" t="s">
        <v>148063</v>
      </c>
    </row>
    <row r="50363">
      <c r="A50363" s="1" t="s">
        <v>20</v>
      </c>
      <c r="B50363" s="1" t="s">
        <v>148064</v>
      </c>
      <c r="C50363" s="1" t="s">
        <v>148065</v>
      </c>
      <c r="D50363" s="1" t="s">
        <v>148066</v>
      </c>
    </row>
    <row r="50364">
      <c r="A50364" s="1" t="s">
        <v>4</v>
      </c>
      <c r="B50364" s="1" t="s">
        <v>148067</v>
      </c>
      <c r="C50364" s="1" t="s">
        <v>148068</v>
      </c>
      <c r="D50364" s="1" t="s">
        <v>148069</v>
      </c>
    </row>
    <row r="50365">
      <c r="A50365" s="1" t="s">
        <v>4</v>
      </c>
      <c r="B50365" s="1" t="s">
        <v>148070</v>
      </c>
      <c r="C50365" s="1" t="s">
        <v>148071</v>
      </c>
      <c r="D50365" s="1" t="s">
        <v>148072</v>
      </c>
    </row>
    <row r="50366">
      <c r="A50366" s="1" t="s">
        <v>20</v>
      </c>
      <c r="B50366" s="1" t="s">
        <v>148073</v>
      </c>
      <c r="C50366" s="1" t="s">
        <v>148074</v>
      </c>
      <c r="D50366" s="1" t="s">
        <v>148075</v>
      </c>
    </row>
    <row r="50367">
      <c r="A50367" s="1" t="s">
        <v>4</v>
      </c>
      <c r="B50367" s="1" t="s">
        <v>148076</v>
      </c>
      <c r="C50367" s="1" t="s">
        <v>148077</v>
      </c>
      <c r="D50367" s="1" t="s">
        <v>148078</v>
      </c>
    </row>
    <row r="50368">
      <c r="A50368" s="1" t="s">
        <v>4</v>
      </c>
      <c r="B50368" s="1" t="s">
        <v>148079</v>
      </c>
      <c r="C50368" s="1" t="s">
        <v>148080</v>
      </c>
      <c r="D50368" s="1" t="s">
        <v>148081</v>
      </c>
    </row>
    <row r="50369">
      <c r="A50369" s="1" t="s">
        <v>20</v>
      </c>
      <c r="B50369" s="1" t="s">
        <v>148082</v>
      </c>
      <c r="C50369" s="1" t="s">
        <v>148083</v>
      </c>
      <c r="D50369" s="1" t="s">
        <v>148084</v>
      </c>
    </row>
    <row r="50370">
      <c r="A50370" s="1" t="s">
        <v>418</v>
      </c>
      <c r="B50370" s="1" t="s">
        <v>148085</v>
      </c>
      <c r="C50370" s="1" t="s">
        <v>7</v>
      </c>
      <c r="D50370" s="1" t="s">
        <v>148086</v>
      </c>
    </row>
    <row r="50371">
      <c r="A50371" s="1" t="s">
        <v>4</v>
      </c>
      <c r="B50371" s="1" t="s">
        <v>148087</v>
      </c>
      <c r="C50371" s="1" t="s">
        <v>148088</v>
      </c>
      <c r="D50371" s="1" t="s">
        <v>148089</v>
      </c>
    </row>
    <row r="50372">
      <c r="A50372" s="1" t="s">
        <v>16</v>
      </c>
      <c r="B50372" s="1" t="s">
        <v>148090</v>
      </c>
      <c r="C50372" s="1" t="s">
        <v>148091</v>
      </c>
      <c r="D50372" s="1" t="s">
        <v>148092</v>
      </c>
    </row>
    <row r="50373">
      <c r="A50373" s="1" t="s">
        <v>16</v>
      </c>
      <c r="B50373" s="1" t="s">
        <v>148093</v>
      </c>
      <c r="C50373" s="1" t="s">
        <v>148094</v>
      </c>
      <c r="D50373" s="1" t="s">
        <v>148095</v>
      </c>
    </row>
    <row r="50374">
      <c r="A50374" s="1" t="s">
        <v>4</v>
      </c>
      <c r="B50374" s="1" t="s">
        <v>148096</v>
      </c>
      <c r="C50374" s="1" t="s">
        <v>148097</v>
      </c>
      <c r="D50374" s="1" t="s">
        <v>148098</v>
      </c>
    </row>
    <row r="50375">
      <c r="A50375" s="1" t="s">
        <v>20</v>
      </c>
      <c r="B50375" s="1" t="s">
        <v>148099</v>
      </c>
      <c r="C50375" s="1" t="s">
        <v>148100</v>
      </c>
      <c r="D50375" s="1" t="s">
        <v>148101</v>
      </c>
    </row>
    <row r="50376">
      <c r="A50376" s="1" t="s">
        <v>16</v>
      </c>
      <c r="B50376" s="1" t="s">
        <v>148102</v>
      </c>
      <c r="C50376" s="1" t="s">
        <v>148103</v>
      </c>
      <c r="D50376" s="1" t="s">
        <v>148104</v>
      </c>
    </row>
    <row r="50377">
      <c r="A50377" s="1" t="s">
        <v>8</v>
      </c>
      <c r="B50377" s="1" t="s">
        <v>148105</v>
      </c>
      <c r="C50377" s="1" t="s">
        <v>148106</v>
      </c>
      <c r="D50377" s="1" t="s">
        <v>148107</v>
      </c>
    </row>
    <row r="50378">
      <c r="A50378" s="1" t="s">
        <v>16</v>
      </c>
      <c r="B50378" s="1" t="s">
        <v>148108</v>
      </c>
      <c r="C50378" s="1" t="s">
        <v>148109</v>
      </c>
      <c r="D50378" s="1" t="s">
        <v>148110</v>
      </c>
    </row>
    <row r="50379">
      <c r="A50379" s="1" t="s">
        <v>20</v>
      </c>
      <c r="B50379" s="1" t="s">
        <v>148111</v>
      </c>
      <c r="C50379" s="1" t="s">
        <v>148112</v>
      </c>
      <c r="D50379" s="1" t="s">
        <v>148113</v>
      </c>
    </row>
    <row r="50380">
      <c r="A50380" s="1" t="s">
        <v>12</v>
      </c>
      <c r="B50380" s="1" t="s">
        <v>148114</v>
      </c>
      <c r="C50380" s="1" t="s">
        <v>148115</v>
      </c>
      <c r="D50380" s="1" t="s">
        <v>148116</v>
      </c>
    </row>
    <row r="50381">
      <c r="A50381" s="1" t="s">
        <v>20</v>
      </c>
      <c r="B50381" s="1" t="s">
        <v>148117</v>
      </c>
      <c r="C50381" s="1" t="s">
        <v>148118</v>
      </c>
      <c r="D50381" s="1" t="s">
        <v>148119</v>
      </c>
    </row>
    <row r="50382">
      <c r="A50382" s="1" t="s">
        <v>20</v>
      </c>
      <c r="B50382" s="1" t="s">
        <v>148120</v>
      </c>
      <c r="C50382" s="1" t="s">
        <v>148121</v>
      </c>
      <c r="D50382" s="1" t="s">
        <v>148122</v>
      </c>
    </row>
    <row r="50383">
      <c r="A50383" s="1" t="s">
        <v>20</v>
      </c>
      <c r="B50383" s="1" t="s">
        <v>148123</v>
      </c>
      <c r="C50383" s="1" t="s">
        <v>148124</v>
      </c>
      <c r="D50383" s="1" t="s">
        <v>148125</v>
      </c>
    </row>
    <row r="50384">
      <c r="A50384" s="1" t="s">
        <v>20</v>
      </c>
      <c r="B50384" s="1" t="s">
        <v>148126</v>
      </c>
      <c r="C50384" s="1" t="s">
        <v>148127</v>
      </c>
      <c r="D50384" s="1" t="s">
        <v>148128</v>
      </c>
    </row>
    <row r="50385">
      <c r="A50385" s="1" t="s">
        <v>20</v>
      </c>
      <c r="B50385" s="1" t="s">
        <v>148129</v>
      </c>
      <c r="C50385" s="1" t="s">
        <v>148130</v>
      </c>
      <c r="D50385" s="1" t="s">
        <v>148131</v>
      </c>
    </row>
    <row r="50386">
      <c r="A50386" s="1" t="s">
        <v>20</v>
      </c>
      <c r="B50386" s="1" t="s">
        <v>148132</v>
      </c>
      <c r="C50386" s="1" t="s">
        <v>148133</v>
      </c>
      <c r="D50386" s="1" t="s">
        <v>148134</v>
      </c>
    </row>
    <row r="50387">
      <c r="A50387" s="1" t="s">
        <v>33</v>
      </c>
      <c r="B50387" s="1" t="s">
        <v>148135</v>
      </c>
      <c r="C50387" s="1" t="s">
        <v>148136</v>
      </c>
      <c r="D50387" s="1" t="s">
        <v>148137</v>
      </c>
    </row>
    <row r="50388">
      <c r="A50388" s="1" t="s">
        <v>33</v>
      </c>
      <c r="B50388" s="1" t="s">
        <v>148138</v>
      </c>
      <c r="C50388" s="1" t="s">
        <v>148139</v>
      </c>
      <c r="D50388" s="1" t="s">
        <v>148140</v>
      </c>
    </row>
    <row r="50389">
      <c r="A50389" s="1" t="s">
        <v>27</v>
      </c>
      <c r="B50389" s="1" t="s">
        <v>148141</v>
      </c>
      <c r="C50389" s="1" t="s">
        <v>148142</v>
      </c>
      <c r="D50389" s="1" t="s">
        <v>148143</v>
      </c>
    </row>
    <row r="50390">
      <c r="A50390" s="1" t="s">
        <v>20</v>
      </c>
      <c r="B50390" s="1" t="s">
        <v>148144</v>
      </c>
      <c r="C50390" s="1" t="s">
        <v>148145</v>
      </c>
      <c r="D50390" s="1" t="s">
        <v>148146</v>
      </c>
    </row>
    <row r="50391">
      <c r="A50391" s="1" t="s">
        <v>20</v>
      </c>
      <c r="B50391" s="1" t="s">
        <v>148147</v>
      </c>
      <c r="C50391" s="1" t="s">
        <v>148148</v>
      </c>
      <c r="D50391" s="1" t="s">
        <v>148149</v>
      </c>
    </row>
    <row r="50392">
      <c r="A50392" s="1" t="s">
        <v>27</v>
      </c>
      <c r="B50392" s="1" t="s">
        <v>148150</v>
      </c>
      <c r="C50392" s="1" t="s">
        <v>148151</v>
      </c>
      <c r="D50392" s="1" t="s">
        <v>148152</v>
      </c>
    </row>
    <row r="50393">
      <c r="A50393" s="1" t="s">
        <v>33</v>
      </c>
      <c r="B50393" s="1" t="s">
        <v>148153</v>
      </c>
      <c r="C50393" s="1" t="s">
        <v>148154</v>
      </c>
      <c r="D50393" s="1" t="s">
        <v>148155</v>
      </c>
    </row>
    <row r="50394">
      <c r="A50394" s="1" t="s">
        <v>27</v>
      </c>
      <c r="B50394" s="1" t="s">
        <v>148156</v>
      </c>
      <c r="C50394" s="1" t="s">
        <v>148157</v>
      </c>
      <c r="D50394" s="1" t="s">
        <v>148158</v>
      </c>
    </row>
    <row r="50395">
      <c r="A50395" s="1" t="s">
        <v>16</v>
      </c>
      <c r="B50395" s="1" t="s">
        <v>148159</v>
      </c>
      <c r="C50395" s="1" t="s">
        <v>148160</v>
      </c>
      <c r="D50395" s="1" t="s">
        <v>148161</v>
      </c>
    </row>
    <row r="50396">
      <c r="A50396" s="1" t="s">
        <v>12</v>
      </c>
      <c r="B50396" s="1" t="s">
        <v>148162</v>
      </c>
      <c r="C50396" s="1" t="s">
        <v>148163</v>
      </c>
      <c r="D50396" s="1" t="s">
        <v>148164</v>
      </c>
    </row>
    <row r="50397">
      <c r="A50397" s="1" t="s">
        <v>16</v>
      </c>
      <c r="B50397" s="1" t="s">
        <v>148165</v>
      </c>
      <c r="C50397" s="1" t="s">
        <v>148166</v>
      </c>
      <c r="D50397" s="1" t="s">
        <v>148167</v>
      </c>
    </row>
    <row r="50398">
      <c r="A50398" s="1" t="s">
        <v>20</v>
      </c>
      <c r="B50398" s="1" t="s">
        <v>148168</v>
      </c>
      <c r="C50398" s="1" t="s">
        <v>148169</v>
      </c>
      <c r="D50398" s="1" t="s">
        <v>148170</v>
      </c>
    </row>
    <row r="50399">
      <c r="A50399" s="1" t="s">
        <v>20</v>
      </c>
      <c r="B50399" s="1" t="s">
        <v>148171</v>
      </c>
      <c r="C50399" s="1" t="s">
        <v>148172</v>
      </c>
      <c r="D50399" s="1" t="s">
        <v>148173</v>
      </c>
    </row>
    <row r="50400">
      <c r="A50400" s="1" t="s">
        <v>4</v>
      </c>
      <c r="B50400" s="1" t="s">
        <v>148174</v>
      </c>
      <c r="C50400" s="1" t="s">
        <v>148175</v>
      </c>
      <c r="D50400" s="1" t="s">
        <v>148176</v>
      </c>
    </row>
    <row r="50401">
      <c r="A50401" s="1" t="s">
        <v>4</v>
      </c>
      <c r="B50401" s="1" t="s">
        <v>148177</v>
      </c>
      <c r="C50401" s="1" t="s">
        <v>148178</v>
      </c>
      <c r="D50401" s="1" t="s">
        <v>148179</v>
      </c>
    </row>
    <row r="50402">
      <c r="A50402" s="1" t="s">
        <v>4</v>
      </c>
      <c r="B50402" s="1" t="s">
        <v>148180</v>
      </c>
      <c r="C50402" s="1" t="s">
        <v>148181</v>
      </c>
      <c r="D50402" s="1" t="s">
        <v>148182</v>
      </c>
    </row>
    <row r="50403">
      <c r="A50403" s="1" t="s">
        <v>4</v>
      </c>
      <c r="B50403" s="1" t="s">
        <v>148183</v>
      </c>
      <c r="C50403" s="1" t="s">
        <v>148184</v>
      </c>
      <c r="D50403" s="1" t="s">
        <v>148185</v>
      </c>
    </row>
    <row r="50404">
      <c r="A50404" s="1" t="s">
        <v>4</v>
      </c>
      <c r="B50404" s="1" t="s">
        <v>148186</v>
      </c>
      <c r="C50404" s="1" t="s">
        <v>148187</v>
      </c>
      <c r="D50404" s="1" t="s">
        <v>148188</v>
      </c>
    </row>
    <row r="50405">
      <c r="A50405" s="1" t="s">
        <v>4</v>
      </c>
      <c r="B50405" s="1" t="s">
        <v>148189</v>
      </c>
      <c r="C50405" s="1" t="s">
        <v>148190</v>
      </c>
      <c r="D50405" s="1" t="s">
        <v>148191</v>
      </c>
    </row>
    <row r="50406">
      <c r="A50406" s="1" t="s">
        <v>8</v>
      </c>
      <c r="B50406" s="1" t="s">
        <v>148192</v>
      </c>
      <c r="C50406" s="1" t="s">
        <v>148193</v>
      </c>
      <c r="D50406" s="1" t="s">
        <v>148194</v>
      </c>
    </row>
    <row r="50407">
      <c r="A50407" s="1" t="s">
        <v>27</v>
      </c>
      <c r="B50407" s="1" t="s">
        <v>148195</v>
      </c>
      <c r="C50407" s="1" t="s">
        <v>148196</v>
      </c>
      <c r="D50407" s="1" t="s">
        <v>148197</v>
      </c>
    </row>
    <row r="50408">
      <c r="A50408" s="1" t="s">
        <v>8</v>
      </c>
      <c r="B50408" s="1" t="s">
        <v>148198</v>
      </c>
      <c r="C50408" s="1" t="s">
        <v>148199</v>
      </c>
      <c r="D50408" s="1" t="s">
        <v>148200</v>
      </c>
    </row>
    <row r="50409">
      <c r="A50409" s="1" t="s">
        <v>8</v>
      </c>
      <c r="B50409" s="1" t="s">
        <v>148201</v>
      </c>
      <c r="C50409" s="1" t="s">
        <v>148202</v>
      </c>
      <c r="D50409" s="1" t="s">
        <v>148203</v>
      </c>
    </row>
    <row r="50410">
      <c r="A50410" s="1" t="s">
        <v>20</v>
      </c>
      <c r="B50410" s="1" t="s">
        <v>148204</v>
      </c>
      <c r="C50410" s="1" t="s">
        <v>148205</v>
      </c>
      <c r="D50410" s="1" t="s">
        <v>148206</v>
      </c>
    </row>
    <row r="50411">
      <c r="A50411" s="1" t="s">
        <v>8</v>
      </c>
      <c r="B50411" s="1" t="s">
        <v>148207</v>
      </c>
      <c r="C50411" s="1" t="s">
        <v>148208</v>
      </c>
      <c r="D50411" s="1" t="s">
        <v>148209</v>
      </c>
    </row>
    <row r="50412">
      <c r="A50412" s="1" t="s">
        <v>33</v>
      </c>
      <c r="B50412" s="1" t="s">
        <v>148210</v>
      </c>
      <c r="C50412" s="1" t="s">
        <v>148211</v>
      </c>
      <c r="D50412" s="1" t="s">
        <v>148212</v>
      </c>
    </row>
    <row r="50413">
      <c r="A50413" s="1" t="s">
        <v>20</v>
      </c>
      <c r="B50413" s="1" t="s">
        <v>148213</v>
      </c>
      <c r="C50413" s="1" t="s">
        <v>148214</v>
      </c>
      <c r="D50413" s="1" t="s">
        <v>148215</v>
      </c>
    </row>
    <row r="50414">
      <c r="A50414" s="1" t="s">
        <v>20</v>
      </c>
      <c r="B50414" s="1" t="s">
        <v>148216</v>
      </c>
      <c r="C50414" s="1" t="s">
        <v>148217</v>
      </c>
      <c r="D50414" s="1" t="s">
        <v>148218</v>
      </c>
    </row>
    <row r="50415">
      <c r="A50415" s="1" t="s">
        <v>20</v>
      </c>
      <c r="B50415" s="1" t="s">
        <v>148219</v>
      </c>
      <c r="C50415" s="1" t="s">
        <v>148220</v>
      </c>
      <c r="D50415" s="1" t="s">
        <v>148221</v>
      </c>
    </row>
    <row r="50416">
      <c r="A50416" s="1" t="s">
        <v>20</v>
      </c>
      <c r="B50416" s="1" t="s">
        <v>148222</v>
      </c>
      <c r="C50416" s="1" t="s">
        <v>148223</v>
      </c>
      <c r="D50416" s="1" t="s">
        <v>148224</v>
      </c>
    </row>
    <row r="50417">
      <c r="A50417" s="1" t="s">
        <v>20</v>
      </c>
      <c r="B50417" s="1" t="s">
        <v>148225</v>
      </c>
      <c r="C50417" s="1" t="s">
        <v>148226</v>
      </c>
      <c r="D50417" s="1" t="s">
        <v>148227</v>
      </c>
    </row>
    <row r="50418">
      <c r="A50418" s="1" t="s">
        <v>20</v>
      </c>
      <c r="B50418" s="1" t="s">
        <v>148228</v>
      </c>
      <c r="C50418" s="1" t="s">
        <v>148229</v>
      </c>
      <c r="D50418" s="1" t="s">
        <v>148230</v>
      </c>
    </row>
    <row r="50419">
      <c r="A50419" s="1" t="s">
        <v>20</v>
      </c>
      <c r="B50419" s="1" t="s">
        <v>148231</v>
      </c>
      <c r="C50419" s="1" t="s">
        <v>148232</v>
      </c>
      <c r="D50419" s="1" t="s">
        <v>148233</v>
      </c>
    </row>
    <row r="50420">
      <c r="A50420" s="1" t="s">
        <v>4</v>
      </c>
      <c r="B50420" s="1" t="s">
        <v>148234</v>
      </c>
      <c r="C50420" s="1" t="s">
        <v>148235</v>
      </c>
      <c r="D50420" s="1" t="s">
        <v>148236</v>
      </c>
    </row>
    <row r="50421">
      <c r="A50421" s="1" t="s">
        <v>20</v>
      </c>
      <c r="B50421" s="1" t="s">
        <v>148237</v>
      </c>
      <c r="C50421" s="1" t="s">
        <v>148238</v>
      </c>
      <c r="D50421" s="1" t="s">
        <v>148239</v>
      </c>
    </row>
    <row r="50422">
      <c r="A50422" s="1" t="s">
        <v>20</v>
      </c>
      <c r="B50422" s="1" t="s">
        <v>148240</v>
      </c>
      <c r="C50422" s="1" t="s">
        <v>148241</v>
      </c>
      <c r="D50422" s="1" t="s">
        <v>148242</v>
      </c>
    </row>
    <row r="50423">
      <c r="A50423" s="1" t="s">
        <v>554</v>
      </c>
      <c r="B50423" s="1" t="s">
        <v>148243</v>
      </c>
      <c r="C50423" s="1" t="s">
        <v>148244</v>
      </c>
      <c r="D50423" s="1" t="s">
        <v>148245</v>
      </c>
    </row>
    <row r="50424">
      <c r="A50424" s="1" t="s">
        <v>554</v>
      </c>
      <c r="B50424" s="1" t="s">
        <v>148246</v>
      </c>
      <c r="C50424" s="1" t="s">
        <v>148247</v>
      </c>
      <c r="D50424" s="1" t="s">
        <v>148248</v>
      </c>
    </row>
    <row r="50425">
      <c r="A50425" s="1" t="s">
        <v>20</v>
      </c>
      <c r="B50425" s="1" t="s">
        <v>148249</v>
      </c>
      <c r="C50425" s="1" t="s">
        <v>148250</v>
      </c>
      <c r="D50425" s="1" t="s">
        <v>148251</v>
      </c>
    </row>
    <row r="50426">
      <c r="A50426" s="1" t="s">
        <v>4</v>
      </c>
      <c r="B50426" s="1" t="s">
        <v>148252</v>
      </c>
      <c r="C50426" s="1" t="s">
        <v>148253</v>
      </c>
      <c r="D50426" s="1" t="s">
        <v>148254</v>
      </c>
    </row>
    <row r="50427">
      <c r="A50427" s="1" t="s">
        <v>4</v>
      </c>
      <c r="B50427" s="1" t="s">
        <v>148255</v>
      </c>
      <c r="C50427" s="1" t="s">
        <v>148256</v>
      </c>
      <c r="D50427" s="1" t="s">
        <v>148257</v>
      </c>
    </row>
    <row r="50428">
      <c r="A50428" s="1" t="s">
        <v>20</v>
      </c>
      <c r="B50428" s="1" t="s">
        <v>148258</v>
      </c>
      <c r="C50428" s="1" t="s">
        <v>148259</v>
      </c>
      <c r="D50428" s="1" t="s">
        <v>148260</v>
      </c>
    </row>
    <row r="50429">
      <c r="A50429" s="1" t="s">
        <v>20</v>
      </c>
      <c r="B50429" s="1" t="s">
        <v>148261</v>
      </c>
      <c r="C50429" s="1" t="s">
        <v>148262</v>
      </c>
      <c r="D50429" s="1" t="s">
        <v>148263</v>
      </c>
    </row>
    <row r="50430">
      <c r="A50430" s="1" t="s">
        <v>20</v>
      </c>
      <c r="B50430" s="1" t="s">
        <v>148264</v>
      </c>
      <c r="C50430" s="1" t="s">
        <v>148265</v>
      </c>
      <c r="D50430" s="1" t="s">
        <v>148266</v>
      </c>
    </row>
    <row r="50431">
      <c r="A50431" s="1" t="s">
        <v>20</v>
      </c>
      <c r="B50431" s="1" t="s">
        <v>148267</v>
      </c>
      <c r="C50431" s="1" t="s">
        <v>148268</v>
      </c>
      <c r="D50431" s="1" t="s">
        <v>148269</v>
      </c>
    </row>
    <row r="50432">
      <c r="A50432" s="1" t="s">
        <v>20</v>
      </c>
      <c r="B50432" s="1" t="s">
        <v>148270</v>
      </c>
      <c r="C50432" s="1" t="s">
        <v>148271</v>
      </c>
      <c r="D50432" s="1" t="s">
        <v>148272</v>
      </c>
    </row>
    <row r="50433">
      <c r="A50433" s="1" t="s">
        <v>418</v>
      </c>
      <c r="B50433" s="1" t="s">
        <v>148273</v>
      </c>
      <c r="C50433" s="1" t="s">
        <v>148274</v>
      </c>
      <c r="D50433" s="1" t="s">
        <v>148275</v>
      </c>
    </row>
    <row r="50434">
      <c r="A50434" s="1" t="s">
        <v>20</v>
      </c>
      <c r="B50434" s="1" t="s">
        <v>148276</v>
      </c>
      <c r="C50434" s="1" t="s">
        <v>148277</v>
      </c>
      <c r="D50434" s="1" t="s">
        <v>148278</v>
      </c>
    </row>
    <row r="50435">
      <c r="A50435" s="1" t="s">
        <v>12</v>
      </c>
      <c r="B50435" s="1" t="s">
        <v>148279</v>
      </c>
      <c r="C50435" s="1" t="s">
        <v>148280</v>
      </c>
      <c r="D50435" s="1" t="s">
        <v>148281</v>
      </c>
    </row>
    <row r="50436">
      <c r="A50436" s="1" t="s">
        <v>418</v>
      </c>
      <c r="B50436" s="1" t="s">
        <v>148282</v>
      </c>
      <c r="C50436" s="1" t="s">
        <v>148283</v>
      </c>
      <c r="D50436" s="1" t="s">
        <v>148284</v>
      </c>
    </row>
    <row r="50437">
      <c r="A50437" s="1" t="s">
        <v>20</v>
      </c>
      <c r="B50437" s="1" t="s">
        <v>148285</v>
      </c>
      <c r="C50437" s="1" t="s">
        <v>148286</v>
      </c>
      <c r="D50437" s="1" t="s">
        <v>148287</v>
      </c>
    </row>
    <row r="50438">
      <c r="A50438" s="1" t="s">
        <v>33</v>
      </c>
      <c r="B50438" s="1" t="s">
        <v>148288</v>
      </c>
      <c r="C50438" s="1" t="s">
        <v>148289</v>
      </c>
      <c r="D50438" s="1" t="s">
        <v>148290</v>
      </c>
    </row>
    <row r="50439">
      <c r="A50439" s="1" t="s">
        <v>33</v>
      </c>
      <c r="B50439" s="1" t="s">
        <v>148291</v>
      </c>
      <c r="C50439" s="1" t="s">
        <v>148292</v>
      </c>
      <c r="D50439" s="1" t="s">
        <v>148293</v>
      </c>
    </row>
    <row r="50440">
      <c r="A50440" s="1" t="s">
        <v>33</v>
      </c>
      <c r="B50440" s="1" t="s">
        <v>148294</v>
      </c>
      <c r="C50440" s="1" t="s">
        <v>148295</v>
      </c>
      <c r="D50440" s="1" t="s">
        <v>148296</v>
      </c>
    </row>
    <row r="50441">
      <c r="A50441" s="1" t="s">
        <v>33</v>
      </c>
      <c r="B50441" s="1" t="s">
        <v>148297</v>
      </c>
      <c r="C50441" s="1" t="s">
        <v>148298</v>
      </c>
      <c r="D50441" s="1" t="s">
        <v>148299</v>
      </c>
    </row>
    <row r="50442">
      <c r="A50442" s="1" t="s">
        <v>33</v>
      </c>
      <c r="B50442" s="1" t="s">
        <v>148300</v>
      </c>
      <c r="C50442" s="1" t="s">
        <v>148301</v>
      </c>
      <c r="D50442" s="1" t="s">
        <v>148302</v>
      </c>
    </row>
    <row r="50443">
      <c r="A50443" s="1" t="s">
        <v>33</v>
      </c>
      <c r="B50443" s="1" t="s">
        <v>148303</v>
      </c>
      <c r="C50443" s="1" t="s">
        <v>148304</v>
      </c>
      <c r="D50443" s="1" t="s">
        <v>148305</v>
      </c>
    </row>
    <row r="50444">
      <c r="A50444" s="1" t="s">
        <v>33</v>
      </c>
      <c r="B50444" s="1" t="s">
        <v>148306</v>
      </c>
      <c r="C50444" s="1" t="s">
        <v>148307</v>
      </c>
      <c r="D50444" s="1" t="s">
        <v>148308</v>
      </c>
    </row>
    <row r="50445">
      <c r="A50445" s="1" t="s">
        <v>33</v>
      </c>
      <c r="B50445" s="1" t="s">
        <v>148309</v>
      </c>
      <c r="C50445" s="1" t="s">
        <v>148310</v>
      </c>
      <c r="D50445" s="1" t="s">
        <v>148311</v>
      </c>
    </row>
    <row r="50446">
      <c r="A50446" s="1" t="s">
        <v>12</v>
      </c>
      <c r="B50446" s="1" t="s">
        <v>148312</v>
      </c>
      <c r="C50446" s="1" t="s">
        <v>148313</v>
      </c>
      <c r="D50446" s="1" t="s">
        <v>148314</v>
      </c>
    </row>
    <row r="50447">
      <c r="A50447" s="1" t="s">
        <v>12</v>
      </c>
      <c r="B50447" s="1" t="s">
        <v>148315</v>
      </c>
      <c r="C50447" s="1" t="s">
        <v>148316</v>
      </c>
      <c r="D50447" s="1" t="s">
        <v>148317</v>
      </c>
    </row>
    <row r="50448">
      <c r="A50448" s="1" t="s">
        <v>33</v>
      </c>
      <c r="B50448" s="1" t="s">
        <v>148318</v>
      </c>
      <c r="C50448" s="1" t="s">
        <v>148319</v>
      </c>
      <c r="D50448" s="1" t="s">
        <v>148320</v>
      </c>
    </row>
    <row r="50449">
      <c r="A50449" s="1" t="s">
        <v>33</v>
      </c>
      <c r="B50449" s="1" t="s">
        <v>148321</v>
      </c>
      <c r="C50449" s="1" t="s">
        <v>148322</v>
      </c>
      <c r="D50449" s="1" t="s">
        <v>148323</v>
      </c>
    </row>
    <row r="50450">
      <c r="A50450" s="1" t="s">
        <v>33</v>
      </c>
      <c r="B50450" s="1" t="s">
        <v>148324</v>
      </c>
      <c r="C50450" s="1" t="s">
        <v>148325</v>
      </c>
      <c r="D50450" s="1" t="s">
        <v>148326</v>
      </c>
    </row>
    <row r="50451">
      <c r="A50451" s="1" t="s">
        <v>33</v>
      </c>
      <c r="B50451" s="1" t="s">
        <v>148327</v>
      </c>
      <c r="C50451" s="1" t="s">
        <v>148328</v>
      </c>
      <c r="D50451" s="1" t="s">
        <v>148329</v>
      </c>
    </row>
    <row r="50452">
      <c r="A50452" s="1" t="s">
        <v>33</v>
      </c>
      <c r="B50452" s="1" t="s">
        <v>148330</v>
      </c>
      <c r="C50452" s="1" t="s">
        <v>148331</v>
      </c>
      <c r="D50452" s="1" t="s">
        <v>148332</v>
      </c>
    </row>
    <row r="50453">
      <c r="A50453" s="1" t="s">
        <v>4</v>
      </c>
      <c r="B50453" s="1" t="s">
        <v>148333</v>
      </c>
      <c r="C50453" s="1" t="s">
        <v>148334</v>
      </c>
      <c r="D50453" s="1" t="s">
        <v>148335</v>
      </c>
    </row>
    <row r="50454">
      <c r="A50454" s="1" t="s">
        <v>418</v>
      </c>
      <c r="B50454" s="1" t="s">
        <v>148336</v>
      </c>
      <c r="C50454" s="1" t="s">
        <v>148337</v>
      </c>
      <c r="D50454" s="1" t="s">
        <v>148338</v>
      </c>
    </row>
    <row r="50455">
      <c r="A50455" s="1" t="s">
        <v>4</v>
      </c>
      <c r="B50455" s="1" t="s">
        <v>148339</v>
      </c>
      <c r="C50455" s="1" t="s">
        <v>148340</v>
      </c>
      <c r="D50455" s="1" t="s">
        <v>148341</v>
      </c>
    </row>
    <row r="50456">
      <c r="A50456" s="1" t="s">
        <v>418</v>
      </c>
      <c r="B50456" s="1" t="s">
        <v>148342</v>
      </c>
      <c r="C50456" s="1" t="s">
        <v>7</v>
      </c>
      <c r="D50456" s="1" t="s">
        <v>148343</v>
      </c>
    </row>
    <row r="50457">
      <c r="A50457" s="1" t="s">
        <v>33</v>
      </c>
      <c r="B50457" s="1" t="s">
        <v>148344</v>
      </c>
      <c r="C50457" s="1" t="s">
        <v>148345</v>
      </c>
      <c r="D50457" s="1" t="s">
        <v>148346</v>
      </c>
    </row>
    <row r="50458">
      <c r="A50458" s="1" t="s">
        <v>33</v>
      </c>
      <c r="B50458" s="1" t="s">
        <v>148347</v>
      </c>
      <c r="C50458" s="1" t="s">
        <v>148348</v>
      </c>
      <c r="D50458" s="1" t="s">
        <v>148349</v>
      </c>
    </row>
    <row r="50459">
      <c r="A50459" s="1" t="s">
        <v>33</v>
      </c>
      <c r="B50459" s="1" t="s">
        <v>148350</v>
      </c>
      <c r="C50459" s="1" t="s">
        <v>148351</v>
      </c>
      <c r="D50459" s="1" t="s">
        <v>148352</v>
      </c>
    </row>
    <row r="50460">
      <c r="A50460" s="1" t="s">
        <v>418</v>
      </c>
      <c r="B50460" s="1" t="s">
        <v>148353</v>
      </c>
      <c r="C50460" s="1" t="s">
        <v>148354</v>
      </c>
      <c r="D50460" s="1" t="s">
        <v>148355</v>
      </c>
    </row>
    <row r="50461">
      <c r="A50461" s="1" t="s">
        <v>20</v>
      </c>
      <c r="B50461" s="1" t="s">
        <v>148356</v>
      </c>
      <c r="C50461" s="1" t="s">
        <v>148357</v>
      </c>
      <c r="D50461" s="1" t="s">
        <v>148358</v>
      </c>
    </row>
    <row r="50462">
      <c r="A50462" s="1" t="s">
        <v>20</v>
      </c>
      <c r="B50462" s="1" t="s">
        <v>148359</v>
      </c>
      <c r="C50462" s="1" t="s">
        <v>148360</v>
      </c>
      <c r="D50462" s="1" t="s">
        <v>148361</v>
      </c>
    </row>
    <row r="50463">
      <c r="A50463" s="1" t="s">
        <v>20</v>
      </c>
      <c r="B50463" s="1" t="s">
        <v>148362</v>
      </c>
      <c r="C50463" s="1" t="s">
        <v>148363</v>
      </c>
      <c r="D50463" s="1" t="s">
        <v>148364</v>
      </c>
    </row>
    <row r="50464">
      <c r="A50464" s="1" t="s">
        <v>20</v>
      </c>
      <c r="B50464" s="1" t="s">
        <v>148365</v>
      </c>
      <c r="C50464" s="1" t="s">
        <v>148366</v>
      </c>
      <c r="D50464" s="1" t="s">
        <v>148367</v>
      </c>
    </row>
    <row r="50465">
      <c r="A50465" s="1" t="s">
        <v>33</v>
      </c>
      <c r="B50465" s="1" t="s">
        <v>148368</v>
      </c>
      <c r="C50465" s="1" t="s">
        <v>148369</v>
      </c>
      <c r="D50465" s="1" t="s">
        <v>148370</v>
      </c>
    </row>
    <row r="50466">
      <c r="A50466" s="1" t="s">
        <v>33</v>
      </c>
      <c r="B50466" s="1" t="s">
        <v>148371</v>
      </c>
      <c r="C50466" s="1" t="s">
        <v>148372</v>
      </c>
      <c r="D50466" s="1" t="s">
        <v>148373</v>
      </c>
    </row>
    <row r="50467">
      <c r="A50467" s="1" t="s">
        <v>20</v>
      </c>
      <c r="B50467" s="1" t="s">
        <v>148374</v>
      </c>
      <c r="C50467" s="1" t="s">
        <v>148375</v>
      </c>
      <c r="D50467" s="1" t="s">
        <v>148376</v>
      </c>
    </row>
    <row r="50468">
      <c r="A50468" s="1" t="s">
        <v>418</v>
      </c>
      <c r="B50468" s="1" t="s">
        <v>148377</v>
      </c>
      <c r="C50468" s="1" t="s">
        <v>148378</v>
      </c>
      <c r="D50468" s="1" t="s">
        <v>148379</v>
      </c>
    </row>
    <row r="50469">
      <c r="A50469" s="1" t="s">
        <v>20</v>
      </c>
      <c r="B50469" s="1" t="s">
        <v>148380</v>
      </c>
      <c r="C50469" s="1" t="s">
        <v>148381</v>
      </c>
      <c r="D50469" s="1" t="s">
        <v>148382</v>
      </c>
    </row>
    <row r="50470">
      <c r="A50470" s="1" t="s">
        <v>20</v>
      </c>
      <c r="B50470" s="1" t="s">
        <v>148383</v>
      </c>
      <c r="C50470" s="1" t="s">
        <v>148384</v>
      </c>
      <c r="D50470" s="1" t="s">
        <v>148385</v>
      </c>
    </row>
    <row r="50471">
      <c r="A50471" s="1" t="s">
        <v>20</v>
      </c>
      <c r="B50471" s="1" t="s">
        <v>148386</v>
      </c>
      <c r="C50471" s="1" t="s">
        <v>148387</v>
      </c>
      <c r="D50471" s="1" t="s">
        <v>148388</v>
      </c>
    </row>
    <row r="50472">
      <c r="A50472" s="1" t="s">
        <v>20</v>
      </c>
      <c r="B50472" s="1" t="s">
        <v>148389</v>
      </c>
      <c r="C50472" s="1" t="s">
        <v>148390</v>
      </c>
      <c r="D50472" s="1" t="s">
        <v>148391</v>
      </c>
    </row>
    <row r="50473">
      <c r="A50473" s="1" t="s">
        <v>20</v>
      </c>
      <c r="B50473" s="1" t="s">
        <v>148392</v>
      </c>
      <c r="C50473" s="1" t="s">
        <v>148393</v>
      </c>
      <c r="D50473" s="1" t="s">
        <v>148394</v>
      </c>
    </row>
    <row r="50474">
      <c r="A50474" s="1" t="s">
        <v>20</v>
      </c>
      <c r="B50474" s="1" t="s">
        <v>148395</v>
      </c>
      <c r="C50474" s="1" t="s">
        <v>148396</v>
      </c>
      <c r="D50474" s="1" t="s">
        <v>148397</v>
      </c>
    </row>
    <row r="50475">
      <c r="A50475" s="1" t="s">
        <v>20</v>
      </c>
      <c r="B50475" s="1" t="s">
        <v>148398</v>
      </c>
      <c r="C50475" s="1" t="s">
        <v>148399</v>
      </c>
      <c r="D50475" s="1" t="s">
        <v>148400</v>
      </c>
    </row>
    <row r="50476">
      <c r="A50476" s="1" t="s">
        <v>20</v>
      </c>
      <c r="B50476" s="1" t="s">
        <v>148401</v>
      </c>
      <c r="C50476" s="1" t="s">
        <v>148402</v>
      </c>
      <c r="D50476" s="1" t="s">
        <v>148403</v>
      </c>
    </row>
    <row r="50477">
      <c r="A50477" s="1" t="s">
        <v>20</v>
      </c>
      <c r="B50477" s="1" t="s">
        <v>148404</v>
      </c>
      <c r="C50477" s="1" t="s">
        <v>148405</v>
      </c>
      <c r="D50477" s="1" t="s">
        <v>148406</v>
      </c>
    </row>
    <row r="50478">
      <c r="A50478" s="1" t="s">
        <v>16</v>
      </c>
      <c r="B50478" s="1" t="s">
        <v>148407</v>
      </c>
      <c r="C50478" s="1" t="s">
        <v>148408</v>
      </c>
      <c r="D50478" s="1" t="s">
        <v>148409</v>
      </c>
    </row>
    <row r="50479">
      <c r="A50479" s="1" t="s">
        <v>20</v>
      </c>
      <c r="B50479" s="1" t="s">
        <v>148410</v>
      </c>
      <c r="C50479" s="1" t="s">
        <v>148411</v>
      </c>
      <c r="D50479" s="1" t="s">
        <v>148412</v>
      </c>
    </row>
    <row r="50480">
      <c r="A50480" s="1" t="s">
        <v>4</v>
      </c>
      <c r="B50480" s="1" t="s">
        <v>148413</v>
      </c>
      <c r="C50480" s="1" t="s">
        <v>148414</v>
      </c>
      <c r="D50480" s="1" t="s">
        <v>148415</v>
      </c>
    </row>
    <row r="50481">
      <c r="A50481" s="1" t="s">
        <v>16</v>
      </c>
      <c r="B50481" s="1" t="s">
        <v>148416</v>
      </c>
      <c r="C50481" s="1" t="s">
        <v>148417</v>
      </c>
      <c r="D50481" s="1" t="s">
        <v>148418</v>
      </c>
    </row>
    <row r="50482">
      <c r="A50482" s="1" t="s">
        <v>20</v>
      </c>
      <c r="B50482" s="1" t="s">
        <v>148419</v>
      </c>
      <c r="C50482" s="1" t="s">
        <v>148420</v>
      </c>
      <c r="D50482" s="1" t="s">
        <v>148421</v>
      </c>
    </row>
    <row r="50483">
      <c r="A50483" s="1" t="s">
        <v>4</v>
      </c>
      <c r="B50483" s="1" t="s">
        <v>148422</v>
      </c>
      <c r="C50483" s="1" t="s">
        <v>148423</v>
      </c>
      <c r="D50483" s="1" t="s">
        <v>148424</v>
      </c>
    </row>
    <row r="50484">
      <c r="A50484" s="1" t="s">
        <v>12</v>
      </c>
      <c r="B50484" s="1" t="s">
        <v>148425</v>
      </c>
      <c r="C50484" s="1" t="s">
        <v>148426</v>
      </c>
      <c r="D50484" s="1" t="s">
        <v>148427</v>
      </c>
    </row>
    <row r="50485">
      <c r="A50485" s="1" t="s">
        <v>418</v>
      </c>
      <c r="B50485" s="1" t="s">
        <v>148428</v>
      </c>
      <c r="C50485" s="1" t="s">
        <v>7</v>
      </c>
      <c r="D50485" s="1" t="s">
        <v>148429</v>
      </c>
    </row>
    <row r="50486">
      <c r="A50486" s="1" t="s">
        <v>418</v>
      </c>
      <c r="B50486" s="1" t="s">
        <v>148430</v>
      </c>
      <c r="C50486" s="1" t="s">
        <v>148431</v>
      </c>
      <c r="D50486" s="1" t="s">
        <v>148432</v>
      </c>
    </row>
    <row r="50487">
      <c r="A50487" s="1" t="s">
        <v>12</v>
      </c>
      <c r="B50487" s="1" t="s">
        <v>148433</v>
      </c>
      <c r="C50487" s="1" t="s">
        <v>148434</v>
      </c>
      <c r="D50487" s="1" t="s">
        <v>148435</v>
      </c>
    </row>
    <row r="50488">
      <c r="A50488" s="1" t="s">
        <v>12</v>
      </c>
      <c r="B50488" s="1" t="s">
        <v>148436</v>
      </c>
      <c r="C50488" s="1" t="s">
        <v>148437</v>
      </c>
      <c r="D50488" s="1" t="s">
        <v>148438</v>
      </c>
    </row>
    <row r="50489">
      <c r="A50489" s="1" t="s">
        <v>20</v>
      </c>
      <c r="B50489" s="1" t="s">
        <v>148439</v>
      </c>
      <c r="C50489" s="1" t="s">
        <v>148440</v>
      </c>
      <c r="D50489" s="1" t="s">
        <v>148441</v>
      </c>
    </row>
    <row r="50490">
      <c r="A50490" s="1" t="s">
        <v>20</v>
      </c>
      <c r="B50490" s="1" t="s">
        <v>148442</v>
      </c>
      <c r="C50490" s="1" t="s">
        <v>148443</v>
      </c>
      <c r="D50490" s="1" t="s">
        <v>148444</v>
      </c>
    </row>
    <row r="50491">
      <c r="A50491" s="1" t="s">
        <v>20</v>
      </c>
      <c r="B50491" s="1" t="s">
        <v>148445</v>
      </c>
      <c r="C50491" s="1" t="s">
        <v>148446</v>
      </c>
      <c r="D50491" s="1" t="s">
        <v>148447</v>
      </c>
    </row>
    <row r="50492">
      <c r="A50492" s="1" t="s">
        <v>20</v>
      </c>
      <c r="B50492" s="1" t="s">
        <v>148448</v>
      </c>
      <c r="C50492" s="1" t="s">
        <v>148449</v>
      </c>
      <c r="D50492" s="1" t="s">
        <v>148450</v>
      </c>
    </row>
    <row r="50493">
      <c r="A50493" s="1" t="s">
        <v>20</v>
      </c>
      <c r="B50493" s="1" t="s">
        <v>148451</v>
      </c>
      <c r="C50493" s="1" t="s">
        <v>148452</v>
      </c>
      <c r="D50493" s="1" t="s">
        <v>148453</v>
      </c>
    </row>
    <row r="50494">
      <c r="A50494" s="1" t="s">
        <v>16</v>
      </c>
      <c r="B50494" s="1" t="s">
        <v>148454</v>
      </c>
      <c r="C50494" s="1" t="s">
        <v>148455</v>
      </c>
      <c r="D50494" s="1" t="s">
        <v>148456</v>
      </c>
    </row>
    <row r="50495">
      <c r="A50495" s="1" t="s">
        <v>20</v>
      </c>
      <c r="B50495" s="1" t="s">
        <v>148457</v>
      </c>
      <c r="C50495" s="1" t="s">
        <v>148458</v>
      </c>
      <c r="D50495" s="1" t="s">
        <v>148459</v>
      </c>
    </row>
    <row r="50496">
      <c r="A50496" s="1" t="s">
        <v>418</v>
      </c>
      <c r="B50496" s="1" t="s">
        <v>148460</v>
      </c>
      <c r="C50496" s="1" t="s">
        <v>7</v>
      </c>
      <c r="D50496" s="1" t="s">
        <v>148461</v>
      </c>
    </row>
    <row r="50497">
      <c r="A50497" s="1" t="s">
        <v>418</v>
      </c>
      <c r="B50497" s="1" t="s">
        <v>148462</v>
      </c>
      <c r="C50497" s="1" t="s">
        <v>7</v>
      </c>
      <c r="D50497" s="1" t="s">
        <v>148463</v>
      </c>
    </row>
    <row r="50498">
      <c r="A50498" s="1" t="s">
        <v>418</v>
      </c>
      <c r="B50498" s="1" t="s">
        <v>148464</v>
      </c>
      <c r="C50498" s="1" t="s">
        <v>7</v>
      </c>
      <c r="D50498" s="1" t="s">
        <v>148465</v>
      </c>
    </row>
    <row r="50499">
      <c r="A50499" s="1" t="s">
        <v>20</v>
      </c>
      <c r="B50499" s="1" t="s">
        <v>148466</v>
      </c>
      <c r="C50499" s="1" t="s">
        <v>148467</v>
      </c>
      <c r="D50499" s="1" t="s">
        <v>148468</v>
      </c>
    </row>
    <row r="50500">
      <c r="A50500" s="1" t="s">
        <v>20</v>
      </c>
      <c r="B50500" s="1" t="s">
        <v>148469</v>
      </c>
      <c r="C50500" s="1" t="s">
        <v>148470</v>
      </c>
      <c r="D50500" s="1" t="s">
        <v>148471</v>
      </c>
    </row>
    <row r="50501">
      <c r="A50501" s="1" t="s">
        <v>27</v>
      </c>
      <c r="B50501" s="1" t="s">
        <v>148472</v>
      </c>
      <c r="C50501" s="1" t="s">
        <v>148473</v>
      </c>
      <c r="D50501" s="1" t="s">
        <v>148474</v>
      </c>
    </row>
    <row r="50502">
      <c r="A50502" s="1" t="s">
        <v>20</v>
      </c>
      <c r="B50502" s="1" t="s">
        <v>148475</v>
      </c>
      <c r="C50502" s="1" t="s">
        <v>148476</v>
      </c>
      <c r="D50502" s="1" t="s">
        <v>148477</v>
      </c>
    </row>
    <row r="50503">
      <c r="A50503" s="1" t="s">
        <v>20</v>
      </c>
      <c r="B50503" s="1" t="s">
        <v>148478</v>
      </c>
      <c r="C50503" s="1" t="s">
        <v>148479</v>
      </c>
      <c r="D50503" s="1" t="s">
        <v>148480</v>
      </c>
    </row>
    <row r="50504">
      <c r="A50504" s="1" t="s">
        <v>20</v>
      </c>
      <c r="B50504" s="1" t="s">
        <v>148481</v>
      </c>
      <c r="C50504" s="1" t="s">
        <v>148482</v>
      </c>
      <c r="D50504" s="1" t="s">
        <v>148483</v>
      </c>
    </row>
    <row r="50505">
      <c r="A50505" s="1" t="s">
        <v>20</v>
      </c>
      <c r="B50505" s="1" t="s">
        <v>148484</v>
      </c>
      <c r="C50505" s="1" t="s">
        <v>148485</v>
      </c>
      <c r="D50505" s="1" t="s">
        <v>148486</v>
      </c>
    </row>
    <row r="50506">
      <c r="A50506" s="1" t="s">
        <v>418</v>
      </c>
      <c r="B50506" s="1" t="s">
        <v>148487</v>
      </c>
      <c r="C50506" s="1" t="s">
        <v>7</v>
      </c>
      <c r="D50506" s="1" t="s">
        <v>148488</v>
      </c>
    </row>
    <row r="50507">
      <c r="A50507" s="1" t="s">
        <v>418</v>
      </c>
      <c r="B50507" s="1" t="s">
        <v>148489</v>
      </c>
      <c r="C50507" s="1" t="s">
        <v>148490</v>
      </c>
      <c r="D50507" s="1" t="s">
        <v>148491</v>
      </c>
    </row>
    <row r="50508">
      <c r="A50508" s="1" t="s">
        <v>20</v>
      </c>
      <c r="B50508" s="1" t="s">
        <v>148492</v>
      </c>
      <c r="C50508" s="1" t="s">
        <v>148493</v>
      </c>
      <c r="D50508" s="1" t="s">
        <v>148494</v>
      </c>
    </row>
    <row r="50509">
      <c r="A50509" s="1" t="s">
        <v>16</v>
      </c>
      <c r="B50509" s="1" t="s">
        <v>148495</v>
      </c>
      <c r="C50509" s="1" t="s">
        <v>148496</v>
      </c>
      <c r="D50509" s="1" t="s">
        <v>148497</v>
      </c>
    </row>
    <row r="50510">
      <c r="A50510" s="1" t="s">
        <v>20</v>
      </c>
      <c r="B50510" s="1" t="s">
        <v>148498</v>
      </c>
      <c r="C50510" s="1" t="s">
        <v>148499</v>
      </c>
      <c r="D50510" s="1" t="s">
        <v>148500</v>
      </c>
    </row>
    <row r="50511">
      <c r="A50511" s="1" t="s">
        <v>20</v>
      </c>
      <c r="B50511" s="1" t="s">
        <v>148501</v>
      </c>
      <c r="C50511" s="1" t="s">
        <v>148502</v>
      </c>
      <c r="D50511" s="1" t="s">
        <v>148503</v>
      </c>
    </row>
    <row r="50512">
      <c r="A50512" s="1" t="s">
        <v>20</v>
      </c>
      <c r="B50512" s="1" t="s">
        <v>148504</v>
      </c>
      <c r="C50512" s="1" t="s">
        <v>148505</v>
      </c>
      <c r="D50512" s="1" t="s">
        <v>148506</v>
      </c>
    </row>
    <row r="50513">
      <c r="A50513" s="1" t="s">
        <v>20</v>
      </c>
      <c r="B50513" s="1" t="s">
        <v>148507</v>
      </c>
      <c r="C50513" s="1" t="s">
        <v>148508</v>
      </c>
      <c r="D50513" s="1" t="s">
        <v>148509</v>
      </c>
    </row>
    <row r="50514">
      <c r="A50514" s="1" t="s">
        <v>20</v>
      </c>
      <c r="B50514" s="1" t="s">
        <v>148510</v>
      </c>
      <c r="C50514" s="1" t="s">
        <v>148511</v>
      </c>
      <c r="D50514" s="1" t="s">
        <v>148512</v>
      </c>
    </row>
    <row r="50515">
      <c r="A50515" s="1" t="s">
        <v>20</v>
      </c>
      <c r="B50515" s="1" t="s">
        <v>148513</v>
      </c>
      <c r="C50515" s="1" t="s">
        <v>148514</v>
      </c>
      <c r="D50515" s="1" t="s">
        <v>148515</v>
      </c>
    </row>
    <row r="50516">
      <c r="A50516" s="1" t="s">
        <v>20</v>
      </c>
      <c r="B50516" s="1" t="s">
        <v>148516</v>
      </c>
      <c r="C50516" s="1" t="s">
        <v>148517</v>
      </c>
      <c r="D50516" s="1" t="s">
        <v>148518</v>
      </c>
    </row>
    <row r="50517">
      <c r="A50517" s="1" t="s">
        <v>4</v>
      </c>
      <c r="B50517" s="1" t="s">
        <v>148519</v>
      </c>
      <c r="C50517" s="1" t="s">
        <v>148520</v>
      </c>
      <c r="D50517" s="1" t="s">
        <v>148521</v>
      </c>
    </row>
    <row r="50518">
      <c r="A50518" s="1" t="s">
        <v>418</v>
      </c>
      <c r="B50518" s="1" t="s">
        <v>148522</v>
      </c>
      <c r="C50518" s="1" t="s">
        <v>7</v>
      </c>
      <c r="D50518" s="1" t="s">
        <v>148523</v>
      </c>
    </row>
    <row r="50519">
      <c r="A50519" s="1" t="s">
        <v>12</v>
      </c>
      <c r="B50519" s="1" t="s">
        <v>148524</v>
      </c>
      <c r="C50519" s="1" t="s">
        <v>148525</v>
      </c>
      <c r="D50519" s="1" t="s">
        <v>148526</v>
      </c>
    </row>
    <row r="50520">
      <c r="A50520" s="1" t="s">
        <v>20</v>
      </c>
      <c r="B50520" s="1" t="s">
        <v>148527</v>
      </c>
      <c r="C50520" s="1" t="s">
        <v>148528</v>
      </c>
      <c r="D50520" s="1" t="s">
        <v>148529</v>
      </c>
    </row>
    <row r="50521">
      <c r="A50521" s="1" t="s">
        <v>20</v>
      </c>
      <c r="B50521" s="1" t="s">
        <v>148530</v>
      </c>
      <c r="C50521" s="1" t="s">
        <v>148531</v>
      </c>
      <c r="D50521" s="1" t="s">
        <v>148532</v>
      </c>
    </row>
    <row r="50522">
      <c r="A50522" s="1" t="s">
        <v>33</v>
      </c>
      <c r="B50522" s="1" t="s">
        <v>148533</v>
      </c>
      <c r="C50522" s="1" t="s">
        <v>148534</v>
      </c>
      <c r="D50522" s="1" t="s">
        <v>148535</v>
      </c>
    </row>
    <row r="50523">
      <c r="A50523" s="1" t="s">
        <v>33</v>
      </c>
      <c r="B50523" s="1" t="s">
        <v>148536</v>
      </c>
      <c r="C50523" s="1" t="s">
        <v>148537</v>
      </c>
      <c r="D50523" s="1" t="s">
        <v>148538</v>
      </c>
    </row>
    <row r="50524">
      <c r="A50524" s="1" t="s">
        <v>33</v>
      </c>
      <c r="B50524" s="1" t="s">
        <v>148539</v>
      </c>
      <c r="C50524" s="1" t="s">
        <v>148540</v>
      </c>
      <c r="D50524" s="1" t="s">
        <v>148541</v>
      </c>
    </row>
    <row r="50525">
      <c r="A50525" s="1" t="s">
        <v>27</v>
      </c>
      <c r="B50525" s="1" t="s">
        <v>148542</v>
      </c>
      <c r="C50525" s="1" t="s">
        <v>148543</v>
      </c>
      <c r="D50525" s="1" t="s">
        <v>148544</v>
      </c>
    </row>
    <row r="50526">
      <c r="A50526" s="1" t="s">
        <v>4</v>
      </c>
      <c r="B50526" s="1" t="s">
        <v>148545</v>
      </c>
      <c r="C50526" s="1" t="s">
        <v>148546</v>
      </c>
      <c r="D50526" s="1" t="s">
        <v>148547</v>
      </c>
    </row>
    <row r="50527">
      <c r="A50527" s="1" t="s">
        <v>8</v>
      </c>
      <c r="B50527" s="1" t="s">
        <v>148548</v>
      </c>
      <c r="C50527" s="1" t="s">
        <v>148549</v>
      </c>
      <c r="D50527" s="1" t="s">
        <v>148550</v>
      </c>
    </row>
    <row r="50528">
      <c r="A50528" s="1" t="s">
        <v>8</v>
      </c>
      <c r="B50528" s="1" t="s">
        <v>148551</v>
      </c>
      <c r="C50528" s="1" t="s">
        <v>148552</v>
      </c>
      <c r="D50528" s="1" t="s">
        <v>148553</v>
      </c>
    </row>
    <row r="50529">
      <c r="A50529" s="1" t="s">
        <v>8</v>
      </c>
      <c r="B50529" s="1" t="s">
        <v>148554</v>
      </c>
      <c r="C50529" s="1" t="s">
        <v>148555</v>
      </c>
      <c r="D50529" s="1" t="s">
        <v>148556</v>
      </c>
    </row>
    <row r="50530">
      <c r="A50530" s="1" t="s">
        <v>8</v>
      </c>
      <c r="B50530" s="1" t="s">
        <v>148557</v>
      </c>
      <c r="C50530" s="1" t="s">
        <v>148558</v>
      </c>
      <c r="D50530" s="1" t="s">
        <v>148559</v>
      </c>
    </row>
    <row r="50531">
      <c r="A50531" s="1" t="s">
        <v>554</v>
      </c>
      <c r="B50531" s="1" t="s">
        <v>148560</v>
      </c>
      <c r="C50531" s="1" t="s">
        <v>148561</v>
      </c>
      <c r="D50531" s="1" t="s">
        <v>148562</v>
      </c>
    </row>
    <row r="50532">
      <c r="A50532" s="1" t="s">
        <v>554</v>
      </c>
      <c r="B50532" s="1" t="s">
        <v>148563</v>
      </c>
      <c r="C50532" s="1" t="s">
        <v>148564</v>
      </c>
      <c r="D50532" s="1" t="s">
        <v>148565</v>
      </c>
    </row>
    <row r="50533">
      <c r="A50533" s="1" t="s">
        <v>8</v>
      </c>
      <c r="B50533" s="1" t="s">
        <v>148566</v>
      </c>
      <c r="C50533" s="1" t="s">
        <v>148567</v>
      </c>
      <c r="D50533" s="1" t="s">
        <v>148568</v>
      </c>
    </row>
    <row r="50534">
      <c r="A50534" s="1" t="s">
        <v>16</v>
      </c>
      <c r="B50534" s="1" t="s">
        <v>148569</v>
      </c>
      <c r="C50534" s="1" t="s">
        <v>148570</v>
      </c>
      <c r="D50534" s="1" t="s">
        <v>148571</v>
      </c>
    </row>
    <row r="50535">
      <c r="A50535" s="1" t="s">
        <v>4</v>
      </c>
      <c r="B50535" s="1" t="s">
        <v>148572</v>
      </c>
      <c r="C50535" s="1" t="s">
        <v>148573</v>
      </c>
      <c r="D50535" s="1" t="s">
        <v>148574</v>
      </c>
    </row>
    <row r="50536">
      <c r="A50536" s="1" t="s">
        <v>418</v>
      </c>
      <c r="B50536" s="1" t="s">
        <v>148575</v>
      </c>
      <c r="C50536" s="1" t="s">
        <v>7</v>
      </c>
      <c r="D50536" s="1" t="s">
        <v>148576</v>
      </c>
    </row>
    <row r="50537">
      <c r="A50537" s="1" t="s">
        <v>4</v>
      </c>
      <c r="B50537" s="1" t="s">
        <v>148577</v>
      </c>
      <c r="C50537" s="1" t="s">
        <v>148578</v>
      </c>
      <c r="D50537" s="1" t="s">
        <v>148579</v>
      </c>
    </row>
    <row r="50538">
      <c r="A50538" s="1" t="s">
        <v>12</v>
      </c>
      <c r="B50538" s="1" t="s">
        <v>148580</v>
      </c>
      <c r="C50538" s="1" t="s">
        <v>148581</v>
      </c>
      <c r="D50538" s="1" t="s">
        <v>148582</v>
      </c>
    </row>
    <row r="50539">
      <c r="A50539" s="1" t="s">
        <v>4</v>
      </c>
      <c r="B50539" s="1" t="s">
        <v>148583</v>
      </c>
      <c r="C50539" s="1" t="s">
        <v>148584</v>
      </c>
      <c r="D50539" s="1" t="s">
        <v>148585</v>
      </c>
    </row>
    <row r="50540">
      <c r="A50540" s="1" t="s">
        <v>4</v>
      </c>
      <c r="B50540" s="1" t="s">
        <v>148586</v>
      </c>
      <c r="C50540" s="1" t="s">
        <v>148587</v>
      </c>
      <c r="D50540" s="1" t="s">
        <v>148588</v>
      </c>
    </row>
    <row r="50541">
      <c r="A50541" s="1" t="s">
        <v>4</v>
      </c>
      <c r="B50541" s="1" t="s">
        <v>148589</v>
      </c>
      <c r="C50541" s="1" t="s">
        <v>148590</v>
      </c>
      <c r="D50541" s="1" t="s">
        <v>148591</v>
      </c>
    </row>
    <row r="50542">
      <c r="A50542" s="1" t="s">
        <v>4</v>
      </c>
      <c r="B50542" s="1" t="s">
        <v>148592</v>
      </c>
      <c r="C50542" s="1" t="s">
        <v>148593</v>
      </c>
      <c r="D50542" s="1" t="s">
        <v>148594</v>
      </c>
    </row>
    <row r="50543">
      <c r="A50543" s="1" t="s">
        <v>4</v>
      </c>
      <c r="B50543" s="1" t="s">
        <v>148595</v>
      </c>
      <c r="C50543" s="1" t="s">
        <v>148596</v>
      </c>
      <c r="D50543" s="1" t="s">
        <v>148597</v>
      </c>
    </row>
    <row r="50544">
      <c r="A50544" s="1" t="s">
        <v>4</v>
      </c>
      <c r="B50544" s="1" t="s">
        <v>148598</v>
      </c>
      <c r="C50544" s="1" t="s">
        <v>148599</v>
      </c>
      <c r="D50544" s="1" t="s">
        <v>148600</v>
      </c>
    </row>
    <row r="50545">
      <c r="A50545" s="1" t="s">
        <v>16</v>
      </c>
      <c r="B50545" s="1" t="s">
        <v>148601</v>
      </c>
      <c r="C50545" s="1" t="s">
        <v>148602</v>
      </c>
      <c r="D50545" s="1" t="s">
        <v>148603</v>
      </c>
    </row>
    <row r="50546">
      <c r="A50546" s="1" t="s">
        <v>33</v>
      </c>
      <c r="B50546" s="1" t="s">
        <v>148604</v>
      </c>
      <c r="C50546" s="1" t="s">
        <v>148605</v>
      </c>
      <c r="D50546" s="1" t="s">
        <v>148606</v>
      </c>
    </row>
    <row r="50547">
      <c r="A50547" s="1" t="s">
        <v>4</v>
      </c>
      <c r="B50547" s="1" t="s">
        <v>148607</v>
      </c>
      <c r="C50547" s="1" t="s">
        <v>148608</v>
      </c>
      <c r="D50547" s="1" t="s">
        <v>148609</v>
      </c>
    </row>
    <row r="50548">
      <c r="A50548" s="1" t="s">
        <v>33</v>
      </c>
      <c r="B50548" s="1" t="s">
        <v>148610</v>
      </c>
      <c r="C50548" s="1" t="s">
        <v>148611</v>
      </c>
      <c r="D50548" s="1" t="s">
        <v>148612</v>
      </c>
    </row>
    <row r="50549">
      <c r="A50549" s="1" t="s">
        <v>33</v>
      </c>
      <c r="B50549" s="1" t="s">
        <v>148613</v>
      </c>
      <c r="C50549" s="1" t="s">
        <v>148614</v>
      </c>
      <c r="D50549" s="1" t="s">
        <v>148615</v>
      </c>
    </row>
    <row r="50550">
      <c r="A50550" s="1" t="s">
        <v>4</v>
      </c>
      <c r="B50550" s="1" t="s">
        <v>148616</v>
      </c>
      <c r="C50550" s="1" t="s">
        <v>148617</v>
      </c>
      <c r="D50550" s="1" t="s">
        <v>148618</v>
      </c>
    </row>
    <row r="50551">
      <c r="A50551" s="1" t="s">
        <v>33</v>
      </c>
      <c r="B50551" s="1" t="s">
        <v>148619</v>
      </c>
      <c r="C50551" s="1" t="s">
        <v>148620</v>
      </c>
      <c r="D50551" s="1" t="s">
        <v>148621</v>
      </c>
    </row>
    <row r="50552">
      <c r="A50552" s="1" t="s">
        <v>4</v>
      </c>
      <c r="B50552" s="1" t="s">
        <v>148622</v>
      </c>
      <c r="C50552" s="1" t="s">
        <v>148623</v>
      </c>
      <c r="D50552" s="1" t="s">
        <v>148624</v>
      </c>
    </row>
    <row r="50553">
      <c r="A50553" s="1" t="s">
        <v>4</v>
      </c>
      <c r="B50553" s="1" t="s">
        <v>148625</v>
      </c>
      <c r="C50553" s="1" t="s">
        <v>148626</v>
      </c>
      <c r="D50553" s="1" t="s">
        <v>148627</v>
      </c>
    </row>
    <row r="50554">
      <c r="A50554" s="1" t="s">
        <v>4</v>
      </c>
      <c r="B50554" s="1" t="s">
        <v>148628</v>
      </c>
      <c r="C50554" s="1" t="s">
        <v>148629</v>
      </c>
      <c r="D50554" s="1" t="s">
        <v>148630</v>
      </c>
    </row>
    <row r="50555">
      <c r="A50555" s="1" t="s">
        <v>33</v>
      </c>
      <c r="B50555" s="1" t="s">
        <v>148631</v>
      </c>
      <c r="C50555" s="1" t="s">
        <v>148632</v>
      </c>
      <c r="D50555" s="1" t="s">
        <v>148633</v>
      </c>
    </row>
    <row r="50556">
      <c r="A50556" s="1" t="s">
        <v>4</v>
      </c>
      <c r="B50556" s="1" t="s">
        <v>148634</v>
      </c>
      <c r="C50556" s="1" t="s">
        <v>148635</v>
      </c>
      <c r="D50556" s="1" t="s">
        <v>148636</v>
      </c>
    </row>
    <row r="50557">
      <c r="A50557" s="1" t="s">
        <v>33</v>
      </c>
      <c r="B50557" s="1" t="s">
        <v>148637</v>
      </c>
      <c r="C50557" s="1" t="s">
        <v>148638</v>
      </c>
      <c r="D50557" s="1" t="s">
        <v>148639</v>
      </c>
    </row>
    <row r="50558">
      <c r="A50558" s="1" t="s">
        <v>4</v>
      </c>
      <c r="B50558" s="1" t="s">
        <v>148640</v>
      </c>
      <c r="C50558" s="1" t="s">
        <v>148641</v>
      </c>
      <c r="D50558" s="1" t="s">
        <v>148642</v>
      </c>
    </row>
    <row r="50559">
      <c r="A50559" s="1" t="s">
        <v>4</v>
      </c>
      <c r="B50559" s="1" t="s">
        <v>148643</v>
      </c>
      <c r="C50559" s="1" t="s">
        <v>148644</v>
      </c>
      <c r="D50559" s="1" t="s">
        <v>148645</v>
      </c>
    </row>
    <row r="50560">
      <c r="A50560" s="1" t="s">
        <v>33</v>
      </c>
      <c r="B50560" s="1" t="s">
        <v>148646</v>
      </c>
      <c r="C50560" s="1" t="s">
        <v>148647</v>
      </c>
      <c r="D50560" s="1" t="s">
        <v>148648</v>
      </c>
    </row>
    <row r="50561">
      <c r="A50561" s="1" t="s">
        <v>4</v>
      </c>
      <c r="B50561" s="1" t="s">
        <v>148649</v>
      </c>
      <c r="C50561" s="1" t="s">
        <v>148650</v>
      </c>
      <c r="D50561" s="1" t="s">
        <v>148651</v>
      </c>
    </row>
    <row r="50562">
      <c r="A50562" s="1" t="s">
        <v>33</v>
      </c>
      <c r="B50562" s="1" t="s">
        <v>148652</v>
      </c>
      <c r="C50562" s="1" t="s">
        <v>148653</v>
      </c>
      <c r="D50562" s="1" t="s">
        <v>148654</v>
      </c>
    </row>
    <row r="50563">
      <c r="A50563" s="1" t="s">
        <v>33</v>
      </c>
      <c r="B50563" s="1" t="s">
        <v>148655</v>
      </c>
      <c r="C50563" s="1" t="s">
        <v>148656</v>
      </c>
      <c r="D50563" s="1" t="s">
        <v>148657</v>
      </c>
    </row>
    <row r="50564">
      <c r="A50564" s="1" t="s">
        <v>33</v>
      </c>
      <c r="B50564" s="1" t="s">
        <v>148658</v>
      </c>
      <c r="C50564" s="1" t="s">
        <v>148659</v>
      </c>
      <c r="D50564" s="1" t="s">
        <v>148660</v>
      </c>
    </row>
    <row r="50565">
      <c r="A50565" s="1" t="s">
        <v>33</v>
      </c>
      <c r="B50565" s="1" t="s">
        <v>148661</v>
      </c>
      <c r="C50565" s="1" t="s">
        <v>148662</v>
      </c>
      <c r="D50565" s="1" t="s">
        <v>148663</v>
      </c>
    </row>
    <row r="50566">
      <c r="A50566" s="1" t="s">
        <v>33</v>
      </c>
      <c r="B50566" s="1" t="s">
        <v>148664</v>
      </c>
      <c r="C50566" s="1" t="s">
        <v>148665</v>
      </c>
      <c r="D50566" s="1" t="s">
        <v>148666</v>
      </c>
    </row>
    <row r="50567">
      <c r="A50567" s="1" t="s">
        <v>33</v>
      </c>
      <c r="B50567" s="1" t="s">
        <v>148667</v>
      </c>
      <c r="C50567" s="1" t="s">
        <v>148668</v>
      </c>
      <c r="D50567" s="1" t="s">
        <v>148669</v>
      </c>
    </row>
    <row r="50568">
      <c r="A50568" s="1" t="s">
        <v>33</v>
      </c>
      <c r="B50568" s="1" t="s">
        <v>148670</v>
      </c>
      <c r="C50568" s="1" t="s">
        <v>148671</v>
      </c>
      <c r="D50568" s="1" t="s">
        <v>148672</v>
      </c>
    </row>
    <row r="50569">
      <c r="A50569" s="1" t="s">
        <v>4</v>
      </c>
      <c r="B50569" s="1" t="s">
        <v>148673</v>
      </c>
      <c r="C50569" s="1" t="s">
        <v>148674</v>
      </c>
      <c r="D50569" s="1" t="s">
        <v>148675</v>
      </c>
    </row>
    <row r="50570">
      <c r="A50570" s="1" t="s">
        <v>4</v>
      </c>
      <c r="B50570" s="1" t="s">
        <v>148676</v>
      </c>
      <c r="C50570" s="1" t="s">
        <v>148677</v>
      </c>
      <c r="D50570" s="1" t="s">
        <v>148678</v>
      </c>
    </row>
    <row r="50571">
      <c r="A50571" s="1" t="s">
        <v>4</v>
      </c>
      <c r="B50571" s="1" t="s">
        <v>148679</v>
      </c>
      <c r="C50571" s="1" t="s">
        <v>148680</v>
      </c>
      <c r="D50571" s="1" t="s">
        <v>148681</v>
      </c>
    </row>
    <row r="50572">
      <c r="A50572" s="1" t="s">
        <v>4</v>
      </c>
      <c r="B50572" s="1" t="s">
        <v>148682</v>
      </c>
      <c r="C50572" s="1" t="s">
        <v>148683</v>
      </c>
      <c r="D50572" s="1" t="s">
        <v>148684</v>
      </c>
    </row>
    <row r="50573">
      <c r="A50573" s="1" t="s">
        <v>4</v>
      </c>
      <c r="B50573" s="1" t="s">
        <v>148685</v>
      </c>
      <c r="C50573" s="1" t="s">
        <v>148686</v>
      </c>
      <c r="D50573" s="1" t="s">
        <v>148687</v>
      </c>
    </row>
    <row r="50574">
      <c r="A50574" s="1" t="s">
        <v>4</v>
      </c>
      <c r="B50574" s="1" t="s">
        <v>148688</v>
      </c>
      <c r="C50574" s="1" t="s">
        <v>148689</v>
      </c>
      <c r="D50574" s="1" t="s">
        <v>148690</v>
      </c>
    </row>
    <row r="50575">
      <c r="A50575" s="1" t="s">
        <v>4</v>
      </c>
      <c r="B50575" s="1" t="s">
        <v>148691</v>
      </c>
      <c r="C50575" s="1" t="s">
        <v>148692</v>
      </c>
      <c r="D50575" s="1" t="s">
        <v>148693</v>
      </c>
    </row>
    <row r="50576">
      <c r="A50576" s="1" t="s">
        <v>4</v>
      </c>
      <c r="B50576" s="1" t="s">
        <v>148694</v>
      </c>
      <c r="C50576" s="1" t="s">
        <v>148695</v>
      </c>
      <c r="D50576" s="1" t="s">
        <v>148696</v>
      </c>
    </row>
    <row r="50577">
      <c r="A50577" s="1" t="s">
        <v>4</v>
      </c>
      <c r="B50577" s="1" t="s">
        <v>148697</v>
      </c>
      <c r="C50577" s="1" t="s">
        <v>148698</v>
      </c>
      <c r="D50577" s="1" t="s">
        <v>148699</v>
      </c>
    </row>
    <row r="50578">
      <c r="A50578" s="1" t="s">
        <v>4</v>
      </c>
      <c r="B50578" s="1" t="s">
        <v>148700</v>
      </c>
      <c r="C50578" s="1" t="s">
        <v>148701</v>
      </c>
      <c r="D50578" s="1" t="s">
        <v>148702</v>
      </c>
    </row>
    <row r="50579">
      <c r="A50579" s="1" t="s">
        <v>4</v>
      </c>
      <c r="B50579" s="1" t="s">
        <v>148703</v>
      </c>
      <c r="C50579" s="1" t="s">
        <v>148704</v>
      </c>
      <c r="D50579" s="1" t="s">
        <v>148705</v>
      </c>
    </row>
    <row r="50580">
      <c r="A50580" s="1" t="s">
        <v>4</v>
      </c>
      <c r="B50580" s="1" t="s">
        <v>148706</v>
      </c>
      <c r="C50580" s="1" t="s">
        <v>148707</v>
      </c>
      <c r="D50580" s="1" t="s">
        <v>148708</v>
      </c>
    </row>
    <row r="50581">
      <c r="A50581" s="1" t="s">
        <v>4</v>
      </c>
      <c r="B50581" s="1" t="s">
        <v>148709</v>
      </c>
      <c r="C50581" s="1" t="s">
        <v>148710</v>
      </c>
      <c r="D50581" s="1" t="s">
        <v>148711</v>
      </c>
    </row>
    <row r="50582">
      <c r="A50582" s="1" t="s">
        <v>4</v>
      </c>
      <c r="B50582" s="1" t="s">
        <v>148712</v>
      </c>
      <c r="C50582" s="1" t="s">
        <v>148713</v>
      </c>
      <c r="D50582" s="1" t="s">
        <v>148714</v>
      </c>
    </row>
    <row r="50583">
      <c r="A50583" s="1" t="s">
        <v>4</v>
      </c>
      <c r="B50583" s="1" t="s">
        <v>148715</v>
      </c>
      <c r="C50583" s="1" t="s">
        <v>148716</v>
      </c>
      <c r="D50583" s="1" t="s">
        <v>148717</v>
      </c>
    </row>
    <row r="50584">
      <c r="A50584" s="1" t="s">
        <v>20</v>
      </c>
      <c r="B50584" s="1" t="s">
        <v>148718</v>
      </c>
      <c r="C50584" s="1" t="s">
        <v>148719</v>
      </c>
      <c r="D50584" s="1" t="s">
        <v>148720</v>
      </c>
    </row>
    <row r="50585">
      <c r="A50585" s="1" t="s">
        <v>20</v>
      </c>
      <c r="B50585" s="1" t="s">
        <v>148721</v>
      </c>
      <c r="C50585" s="1" t="s">
        <v>148722</v>
      </c>
      <c r="D50585" s="1" t="s">
        <v>148723</v>
      </c>
    </row>
    <row r="50586">
      <c r="A50586" s="1" t="s">
        <v>20</v>
      </c>
      <c r="B50586" s="1" t="s">
        <v>148724</v>
      </c>
      <c r="C50586" s="1" t="s">
        <v>148725</v>
      </c>
      <c r="D50586" s="1" t="s">
        <v>148726</v>
      </c>
    </row>
    <row r="50587">
      <c r="A50587" s="1" t="s">
        <v>20</v>
      </c>
      <c r="B50587" s="1" t="s">
        <v>148727</v>
      </c>
      <c r="C50587" s="1" t="s">
        <v>148728</v>
      </c>
      <c r="D50587" s="1" t="s">
        <v>148729</v>
      </c>
    </row>
    <row r="50588">
      <c r="A50588" s="1" t="s">
        <v>20</v>
      </c>
      <c r="B50588" s="1" t="s">
        <v>148730</v>
      </c>
      <c r="C50588" s="1" t="s">
        <v>148731</v>
      </c>
      <c r="D50588" s="1" t="s">
        <v>148732</v>
      </c>
    </row>
    <row r="50589">
      <c r="A50589" s="1" t="s">
        <v>20</v>
      </c>
      <c r="B50589" s="1" t="s">
        <v>148733</v>
      </c>
      <c r="C50589" s="1" t="s">
        <v>148734</v>
      </c>
      <c r="D50589" s="1" t="s">
        <v>148735</v>
      </c>
    </row>
    <row r="50590">
      <c r="A50590" s="1" t="s">
        <v>4</v>
      </c>
      <c r="B50590" s="1" t="s">
        <v>148736</v>
      </c>
      <c r="C50590" s="1" t="s">
        <v>148737</v>
      </c>
      <c r="D50590" s="1" t="s">
        <v>148738</v>
      </c>
    </row>
    <row r="50591">
      <c r="A50591" s="1" t="s">
        <v>12</v>
      </c>
      <c r="B50591" s="1" t="s">
        <v>148739</v>
      </c>
      <c r="C50591" s="1" t="s">
        <v>148740</v>
      </c>
      <c r="D50591" s="1" t="s">
        <v>148741</v>
      </c>
    </row>
    <row r="50592">
      <c r="A50592" s="1" t="s">
        <v>20</v>
      </c>
      <c r="B50592" s="1" t="s">
        <v>148742</v>
      </c>
      <c r="C50592" s="1" t="s">
        <v>148743</v>
      </c>
      <c r="D50592" s="1" t="s">
        <v>148744</v>
      </c>
    </row>
    <row r="50593">
      <c r="A50593" s="1" t="s">
        <v>8</v>
      </c>
      <c r="B50593" s="1" t="s">
        <v>148745</v>
      </c>
      <c r="C50593" s="1" t="s">
        <v>148746</v>
      </c>
      <c r="D50593" s="1" t="s">
        <v>148747</v>
      </c>
    </row>
    <row r="50594">
      <c r="A50594" s="1" t="s">
        <v>20</v>
      </c>
      <c r="B50594" s="1" t="s">
        <v>148748</v>
      </c>
      <c r="C50594" s="1" t="s">
        <v>148749</v>
      </c>
      <c r="D50594" s="1" t="s">
        <v>148750</v>
      </c>
    </row>
    <row r="50595">
      <c r="A50595" s="1" t="s">
        <v>20</v>
      </c>
      <c r="B50595" s="1" t="s">
        <v>148751</v>
      </c>
      <c r="C50595" s="1" t="s">
        <v>148752</v>
      </c>
      <c r="D50595" s="1" t="s">
        <v>148753</v>
      </c>
    </row>
    <row r="50596">
      <c r="A50596" s="1" t="s">
        <v>20</v>
      </c>
      <c r="B50596" s="1" t="s">
        <v>148754</v>
      </c>
      <c r="C50596" s="1" t="s">
        <v>148755</v>
      </c>
      <c r="D50596" s="1" t="s">
        <v>7</v>
      </c>
    </row>
    <row r="50597">
      <c r="A50597" s="1" t="s">
        <v>4</v>
      </c>
      <c r="B50597" s="1" t="s">
        <v>148756</v>
      </c>
      <c r="C50597" s="1" t="s">
        <v>148757</v>
      </c>
      <c r="D50597" s="1" t="s">
        <v>148758</v>
      </c>
    </row>
    <row r="50598">
      <c r="A50598" s="1" t="s">
        <v>20</v>
      </c>
      <c r="B50598" s="1" t="s">
        <v>148759</v>
      </c>
      <c r="C50598" s="1" t="s">
        <v>148760</v>
      </c>
      <c r="D50598" s="1" t="s">
        <v>148761</v>
      </c>
    </row>
    <row r="50599">
      <c r="A50599" s="1" t="s">
        <v>418</v>
      </c>
      <c r="B50599" s="1" t="s">
        <v>148762</v>
      </c>
      <c r="C50599" s="1" t="s">
        <v>148763</v>
      </c>
      <c r="D50599" s="1" t="s">
        <v>148764</v>
      </c>
    </row>
    <row r="50600">
      <c r="A50600" s="1" t="s">
        <v>20</v>
      </c>
      <c r="B50600" s="1" t="s">
        <v>148765</v>
      </c>
      <c r="C50600" s="1" t="s">
        <v>148766</v>
      </c>
      <c r="D50600" s="1" t="s">
        <v>7</v>
      </c>
    </row>
    <row r="50601">
      <c r="A50601" s="1" t="s">
        <v>8</v>
      </c>
      <c r="B50601" s="1" t="s">
        <v>148767</v>
      </c>
      <c r="C50601" s="1" t="s">
        <v>148768</v>
      </c>
      <c r="D50601" s="1" t="s">
        <v>148769</v>
      </c>
    </row>
    <row r="50602">
      <c r="A50602" s="1" t="s">
        <v>8</v>
      </c>
      <c r="B50602" s="1" t="s">
        <v>148770</v>
      </c>
      <c r="C50602" s="1" t="s">
        <v>148771</v>
      </c>
      <c r="D50602" s="1" t="s">
        <v>148772</v>
      </c>
    </row>
    <row r="50603">
      <c r="A50603" s="1" t="s">
        <v>8</v>
      </c>
      <c r="B50603" s="1" t="s">
        <v>148773</v>
      </c>
      <c r="C50603" s="1" t="s">
        <v>148774</v>
      </c>
      <c r="D50603" s="1" t="s">
        <v>148775</v>
      </c>
    </row>
    <row r="50604">
      <c r="A50604" s="1" t="s">
        <v>8</v>
      </c>
      <c r="B50604" s="1" t="s">
        <v>148776</v>
      </c>
      <c r="C50604" s="1" t="s">
        <v>148777</v>
      </c>
      <c r="D50604" s="1" t="s">
        <v>148778</v>
      </c>
    </row>
    <row r="50605">
      <c r="A50605" s="1" t="s">
        <v>20</v>
      </c>
      <c r="B50605" s="1" t="s">
        <v>148779</v>
      </c>
      <c r="C50605" s="1" t="s">
        <v>148780</v>
      </c>
      <c r="D50605" s="1" t="s">
        <v>148781</v>
      </c>
    </row>
    <row r="50606">
      <c r="A50606" s="1" t="s">
        <v>418</v>
      </c>
      <c r="B50606" s="1" t="s">
        <v>148782</v>
      </c>
      <c r="C50606" s="1" t="s">
        <v>148783</v>
      </c>
      <c r="D50606" s="1" t="s">
        <v>7</v>
      </c>
    </row>
    <row r="50607">
      <c r="A50607" s="1" t="s">
        <v>20</v>
      </c>
      <c r="B50607" s="1" t="s">
        <v>148784</v>
      </c>
      <c r="C50607" s="1" t="s">
        <v>148785</v>
      </c>
      <c r="D50607" s="1" t="s">
        <v>148786</v>
      </c>
    </row>
    <row r="50608">
      <c r="A50608" s="1" t="s">
        <v>8</v>
      </c>
      <c r="B50608" s="1" t="s">
        <v>148787</v>
      </c>
      <c r="C50608" s="1" t="s">
        <v>148788</v>
      </c>
      <c r="D50608" s="1" t="s">
        <v>148789</v>
      </c>
    </row>
    <row r="50609">
      <c r="A50609" s="1" t="s">
        <v>33</v>
      </c>
      <c r="B50609" s="1" t="s">
        <v>148790</v>
      </c>
      <c r="C50609" s="1" t="s">
        <v>148791</v>
      </c>
      <c r="D50609" s="1" t="s">
        <v>148792</v>
      </c>
    </row>
    <row r="50610">
      <c r="A50610" s="1" t="s">
        <v>8</v>
      </c>
      <c r="B50610" s="1" t="s">
        <v>148793</v>
      </c>
      <c r="C50610" s="1" t="s">
        <v>148794</v>
      </c>
      <c r="D50610" s="1" t="s">
        <v>148795</v>
      </c>
    </row>
    <row r="50611">
      <c r="A50611" s="1" t="s">
        <v>20</v>
      </c>
      <c r="B50611" s="1" t="s">
        <v>148796</v>
      </c>
      <c r="C50611" s="1" t="s">
        <v>148797</v>
      </c>
      <c r="D50611" s="1" t="s">
        <v>148798</v>
      </c>
    </row>
    <row r="50612">
      <c r="A50612" s="1" t="s">
        <v>20</v>
      </c>
      <c r="B50612" s="1" t="s">
        <v>148799</v>
      </c>
      <c r="C50612" s="1" t="s">
        <v>148800</v>
      </c>
      <c r="D50612" s="1" t="s">
        <v>148801</v>
      </c>
    </row>
    <row r="50613">
      <c r="A50613" s="1" t="s">
        <v>20</v>
      </c>
      <c r="B50613" s="1" t="s">
        <v>148802</v>
      </c>
      <c r="C50613" s="1" t="s">
        <v>148803</v>
      </c>
      <c r="D50613" s="1" t="s">
        <v>148804</v>
      </c>
    </row>
    <row r="50614">
      <c r="A50614" s="1" t="s">
        <v>27</v>
      </c>
      <c r="B50614" s="1" t="s">
        <v>148805</v>
      </c>
      <c r="C50614" s="1" t="s">
        <v>148806</v>
      </c>
      <c r="D50614" s="1" t="s">
        <v>148807</v>
      </c>
    </row>
    <row r="50615">
      <c r="A50615" s="1" t="s">
        <v>16</v>
      </c>
      <c r="B50615" s="1" t="s">
        <v>148808</v>
      </c>
      <c r="C50615" s="1" t="s">
        <v>148809</v>
      </c>
      <c r="D50615" s="1" t="s">
        <v>148810</v>
      </c>
    </row>
    <row r="50616">
      <c r="A50616" s="1" t="s">
        <v>12</v>
      </c>
      <c r="B50616" s="1" t="s">
        <v>148811</v>
      </c>
      <c r="C50616" s="1" t="s">
        <v>148812</v>
      </c>
      <c r="D50616" s="1" t="s">
        <v>148813</v>
      </c>
    </row>
    <row r="50617">
      <c r="A50617" s="1" t="s">
        <v>20</v>
      </c>
      <c r="B50617" s="1" t="s">
        <v>148814</v>
      </c>
      <c r="C50617" s="1" t="s">
        <v>148815</v>
      </c>
      <c r="D50617" s="1" t="s">
        <v>148816</v>
      </c>
    </row>
    <row r="50618">
      <c r="A50618" s="1" t="s">
        <v>8</v>
      </c>
      <c r="B50618" s="1" t="s">
        <v>148817</v>
      </c>
      <c r="C50618" s="1" t="s">
        <v>148818</v>
      </c>
      <c r="D50618" s="1" t="s">
        <v>148819</v>
      </c>
    </row>
    <row r="50619">
      <c r="A50619" s="1" t="s">
        <v>20</v>
      </c>
      <c r="B50619" s="1" t="s">
        <v>148820</v>
      </c>
      <c r="C50619" s="1" t="s">
        <v>148821</v>
      </c>
      <c r="D50619" s="1" t="s">
        <v>148822</v>
      </c>
    </row>
    <row r="50620">
      <c r="A50620" s="1" t="s">
        <v>12</v>
      </c>
      <c r="B50620" s="1" t="s">
        <v>148823</v>
      </c>
      <c r="C50620" s="1" t="s">
        <v>148824</v>
      </c>
      <c r="D50620" s="1" t="s">
        <v>148825</v>
      </c>
    </row>
    <row r="50621">
      <c r="A50621" s="1" t="s">
        <v>8</v>
      </c>
      <c r="B50621" s="1" t="s">
        <v>148826</v>
      </c>
      <c r="C50621" s="1" t="s">
        <v>148827</v>
      </c>
      <c r="D50621" s="1" t="s">
        <v>148828</v>
      </c>
    </row>
    <row r="50622">
      <c r="A50622" s="1" t="s">
        <v>4</v>
      </c>
      <c r="B50622" s="1" t="s">
        <v>148829</v>
      </c>
      <c r="C50622" s="1" t="s">
        <v>148830</v>
      </c>
      <c r="D50622" s="1" t="s">
        <v>148831</v>
      </c>
    </row>
    <row r="50623">
      <c r="A50623" s="1" t="s">
        <v>4</v>
      </c>
      <c r="B50623" s="1" t="s">
        <v>148832</v>
      </c>
      <c r="C50623" s="1" t="s">
        <v>148833</v>
      </c>
      <c r="D50623" s="1" t="s">
        <v>148834</v>
      </c>
    </row>
    <row r="50624">
      <c r="A50624" s="1" t="s">
        <v>4</v>
      </c>
      <c r="B50624" s="1" t="s">
        <v>148835</v>
      </c>
      <c r="C50624" s="1" t="s">
        <v>148836</v>
      </c>
      <c r="D50624" s="1" t="s">
        <v>148837</v>
      </c>
    </row>
    <row r="50625">
      <c r="A50625" s="1" t="s">
        <v>20</v>
      </c>
      <c r="B50625" s="1" t="s">
        <v>148838</v>
      </c>
      <c r="C50625" s="1" t="s">
        <v>148839</v>
      </c>
      <c r="D50625" s="1" t="s">
        <v>148840</v>
      </c>
    </row>
    <row r="50626">
      <c r="A50626" s="1" t="s">
        <v>20</v>
      </c>
      <c r="B50626" s="1" t="s">
        <v>148841</v>
      </c>
      <c r="C50626" s="1" t="s">
        <v>148842</v>
      </c>
      <c r="D50626" s="1" t="s">
        <v>148843</v>
      </c>
    </row>
    <row r="50627">
      <c r="A50627" s="1" t="s">
        <v>20</v>
      </c>
      <c r="B50627" s="1" t="s">
        <v>148844</v>
      </c>
      <c r="C50627" s="1" t="s">
        <v>148845</v>
      </c>
      <c r="D50627" s="1" t="s">
        <v>148846</v>
      </c>
    </row>
    <row r="50628">
      <c r="A50628" s="1" t="s">
        <v>20</v>
      </c>
      <c r="B50628" s="1" t="s">
        <v>148847</v>
      </c>
      <c r="C50628" s="1" t="s">
        <v>148848</v>
      </c>
      <c r="D50628" s="1" t="s">
        <v>148849</v>
      </c>
    </row>
    <row r="50629">
      <c r="A50629" s="1" t="s">
        <v>20</v>
      </c>
      <c r="B50629" s="1" t="s">
        <v>148850</v>
      </c>
      <c r="C50629" s="1" t="s">
        <v>148851</v>
      </c>
      <c r="D50629" s="1" t="s">
        <v>148852</v>
      </c>
    </row>
    <row r="50630">
      <c r="A50630" s="1" t="s">
        <v>20</v>
      </c>
      <c r="B50630" s="1" t="s">
        <v>148853</v>
      </c>
      <c r="C50630" s="1" t="s">
        <v>148854</v>
      </c>
      <c r="D50630" s="1" t="s">
        <v>148855</v>
      </c>
    </row>
    <row r="50631">
      <c r="A50631" s="1" t="s">
        <v>20</v>
      </c>
      <c r="B50631" s="1" t="s">
        <v>148856</v>
      </c>
      <c r="C50631" s="1" t="s">
        <v>148857</v>
      </c>
      <c r="D50631" s="1" t="s">
        <v>148858</v>
      </c>
    </row>
    <row r="50632">
      <c r="A50632" s="1" t="s">
        <v>418</v>
      </c>
      <c r="B50632" s="1" t="s">
        <v>148859</v>
      </c>
      <c r="C50632" s="1" t="s">
        <v>7</v>
      </c>
      <c r="D50632" s="1" t="s">
        <v>148860</v>
      </c>
    </row>
    <row r="50633">
      <c r="A50633" s="1" t="s">
        <v>418</v>
      </c>
      <c r="B50633" s="1" t="s">
        <v>148861</v>
      </c>
      <c r="C50633" s="1" t="s">
        <v>148862</v>
      </c>
      <c r="D50633" s="1" t="s">
        <v>148863</v>
      </c>
    </row>
    <row r="50634">
      <c r="A50634" s="1" t="s">
        <v>418</v>
      </c>
      <c r="B50634" s="1" t="s">
        <v>148864</v>
      </c>
      <c r="C50634" s="1" t="s">
        <v>7</v>
      </c>
      <c r="D50634" s="1" t="s">
        <v>148865</v>
      </c>
    </row>
    <row r="50635">
      <c r="A50635" s="1" t="s">
        <v>12</v>
      </c>
      <c r="B50635" s="1" t="s">
        <v>148866</v>
      </c>
      <c r="C50635" s="1" t="s">
        <v>148867</v>
      </c>
      <c r="D50635" s="1" t="s">
        <v>148868</v>
      </c>
    </row>
    <row r="50636">
      <c r="A50636" s="1" t="s">
        <v>20</v>
      </c>
      <c r="B50636" s="1" t="s">
        <v>148869</v>
      </c>
      <c r="C50636" s="1" t="s">
        <v>148870</v>
      </c>
      <c r="D50636" s="1" t="s">
        <v>148871</v>
      </c>
    </row>
    <row r="50637">
      <c r="A50637" s="1" t="s">
        <v>418</v>
      </c>
      <c r="B50637" s="1" t="s">
        <v>148872</v>
      </c>
      <c r="C50637" s="1" t="s">
        <v>148873</v>
      </c>
      <c r="D50637" s="1" t="s">
        <v>148874</v>
      </c>
    </row>
    <row r="50638">
      <c r="A50638" s="1" t="s">
        <v>20</v>
      </c>
      <c r="B50638" s="1" t="s">
        <v>148875</v>
      </c>
      <c r="C50638" s="1" t="s">
        <v>148876</v>
      </c>
      <c r="D50638" s="1" t="s">
        <v>148877</v>
      </c>
    </row>
    <row r="50639">
      <c r="A50639" s="1" t="s">
        <v>20</v>
      </c>
      <c r="B50639" s="1" t="s">
        <v>148878</v>
      </c>
      <c r="C50639" s="1" t="s">
        <v>148879</v>
      </c>
      <c r="D50639" s="1" t="s">
        <v>148880</v>
      </c>
    </row>
    <row r="50640">
      <c r="A50640" s="1" t="s">
        <v>20</v>
      </c>
      <c r="B50640" s="1" t="s">
        <v>148881</v>
      </c>
      <c r="C50640" s="1" t="s">
        <v>148882</v>
      </c>
      <c r="D50640" s="1" t="s">
        <v>148883</v>
      </c>
    </row>
    <row r="50641">
      <c r="A50641" s="1" t="s">
        <v>20</v>
      </c>
      <c r="B50641" s="1" t="s">
        <v>148884</v>
      </c>
      <c r="C50641" s="1" t="s">
        <v>148885</v>
      </c>
      <c r="D50641" s="1" t="s">
        <v>148886</v>
      </c>
    </row>
    <row r="50642">
      <c r="A50642" s="1" t="s">
        <v>27</v>
      </c>
      <c r="B50642" s="1" t="s">
        <v>148887</v>
      </c>
      <c r="C50642" s="1" t="s">
        <v>148888</v>
      </c>
      <c r="D50642" s="1" t="s">
        <v>148889</v>
      </c>
    </row>
    <row r="50643">
      <c r="A50643" s="1" t="s">
        <v>20</v>
      </c>
      <c r="B50643" s="1" t="s">
        <v>148890</v>
      </c>
      <c r="C50643" s="1" t="s">
        <v>148891</v>
      </c>
      <c r="D50643" s="1" t="s">
        <v>148892</v>
      </c>
    </row>
    <row r="50644">
      <c r="A50644" s="1" t="s">
        <v>8</v>
      </c>
      <c r="B50644" s="1" t="s">
        <v>148893</v>
      </c>
      <c r="C50644" s="1" t="s">
        <v>148894</v>
      </c>
      <c r="D50644" s="1" t="s">
        <v>148895</v>
      </c>
    </row>
    <row r="50645">
      <c r="A50645" s="1" t="s">
        <v>4</v>
      </c>
      <c r="B50645" s="1" t="s">
        <v>148896</v>
      </c>
      <c r="C50645" s="1" t="s">
        <v>148897</v>
      </c>
      <c r="D50645" s="1" t="s">
        <v>148898</v>
      </c>
    </row>
    <row r="50646">
      <c r="A50646" s="1" t="s">
        <v>4</v>
      </c>
      <c r="B50646" s="1" t="s">
        <v>148899</v>
      </c>
      <c r="C50646" s="1" t="s">
        <v>148900</v>
      </c>
      <c r="D50646" s="1" t="s">
        <v>148901</v>
      </c>
    </row>
    <row r="50647">
      <c r="A50647" s="1" t="s">
        <v>20</v>
      </c>
      <c r="B50647" s="1" t="s">
        <v>148902</v>
      </c>
      <c r="C50647" s="1" t="s">
        <v>148903</v>
      </c>
      <c r="D50647" s="1" t="s">
        <v>148904</v>
      </c>
    </row>
    <row r="50648">
      <c r="A50648" s="1" t="s">
        <v>12</v>
      </c>
      <c r="B50648" s="1" t="s">
        <v>148905</v>
      </c>
      <c r="C50648" s="1" t="s">
        <v>148906</v>
      </c>
      <c r="D50648" s="1" t="s">
        <v>148907</v>
      </c>
    </row>
    <row r="50649">
      <c r="A50649" s="1" t="s">
        <v>418</v>
      </c>
      <c r="B50649" s="1" t="s">
        <v>148908</v>
      </c>
      <c r="C50649" s="1" t="s">
        <v>148909</v>
      </c>
      <c r="D50649" s="1" t="s">
        <v>148910</v>
      </c>
    </row>
    <row r="50650">
      <c r="A50650" s="1" t="s">
        <v>16</v>
      </c>
      <c r="B50650" s="1" t="s">
        <v>148911</v>
      </c>
      <c r="C50650" s="1" t="s">
        <v>148912</v>
      </c>
      <c r="D50650" s="1" t="s">
        <v>148913</v>
      </c>
    </row>
    <row r="50651">
      <c r="A50651" s="1" t="s">
        <v>33</v>
      </c>
      <c r="B50651" s="1" t="s">
        <v>148914</v>
      </c>
      <c r="C50651" s="1" t="s">
        <v>148915</v>
      </c>
      <c r="D50651" s="1" t="s">
        <v>148916</v>
      </c>
    </row>
    <row r="50652">
      <c r="A50652" s="1" t="s">
        <v>33</v>
      </c>
      <c r="B50652" s="1" t="s">
        <v>148917</v>
      </c>
      <c r="C50652" s="1" t="s">
        <v>148918</v>
      </c>
      <c r="D50652" s="1" t="s">
        <v>148919</v>
      </c>
    </row>
    <row r="50653">
      <c r="A50653" s="1" t="s">
        <v>20</v>
      </c>
      <c r="B50653" s="1" t="s">
        <v>148920</v>
      </c>
      <c r="C50653" s="1" t="s">
        <v>148921</v>
      </c>
      <c r="D50653" s="1" t="s">
        <v>148922</v>
      </c>
    </row>
    <row r="50654">
      <c r="A50654" s="1" t="s">
        <v>20</v>
      </c>
      <c r="B50654" s="1" t="s">
        <v>148923</v>
      </c>
      <c r="C50654" s="1" t="s">
        <v>148924</v>
      </c>
      <c r="D50654" s="1" t="s">
        <v>148925</v>
      </c>
    </row>
    <row r="50655">
      <c r="A50655" s="1" t="s">
        <v>20</v>
      </c>
      <c r="B50655" s="1" t="s">
        <v>148926</v>
      </c>
      <c r="C50655" s="1" t="s">
        <v>148927</v>
      </c>
      <c r="D50655" s="1" t="s">
        <v>148928</v>
      </c>
    </row>
    <row r="50656">
      <c r="A50656" s="1" t="s">
        <v>20</v>
      </c>
      <c r="B50656" s="1" t="s">
        <v>148929</v>
      </c>
      <c r="C50656" s="1" t="s">
        <v>148930</v>
      </c>
      <c r="D50656" s="1" t="s">
        <v>148931</v>
      </c>
    </row>
    <row r="50657">
      <c r="A50657" s="1" t="s">
        <v>20</v>
      </c>
      <c r="B50657" s="1" t="s">
        <v>148932</v>
      </c>
      <c r="C50657" s="1" t="s">
        <v>148933</v>
      </c>
      <c r="D50657" s="1" t="s">
        <v>148934</v>
      </c>
    </row>
    <row r="50658">
      <c r="A50658" s="1" t="s">
        <v>554</v>
      </c>
      <c r="B50658" s="1" t="s">
        <v>148935</v>
      </c>
      <c r="C50658" s="1" t="s">
        <v>148936</v>
      </c>
      <c r="D50658" s="1" t="s">
        <v>148937</v>
      </c>
    </row>
    <row r="50659">
      <c r="A50659" s="1" t="s">
        <v>20</v>
      </c>
      <c r="B50659" s="1" t="s">
        <v>148938</v>
      </c>
      <c r="C50659" s="1" t="s">
        <v>148939</v>
      </c>
      <c r="D50659" s="1" t="s">
        <v>148940</v>
      </c>
    </row>
    <row r="50660">
      <c r="A50660" s="1" t="s">
        <v>16</v>
      </c>
      <c r="B50660" s="1" t="s">
        <v>148941</v>
      </c>
      <c r="C50660" s="1" t="s">
        <v>148942</v>
      </c>
      <c r="D50660" s="1" t="s">
        <v>148943</v>
      </c>
    </row>
    <row r="50661">
      <c r="A50661" s="1" t="s">
        <v>16</v>
      </c>
      <c r="B50661" s="1" t="s">
        <v>148944</v>
      </c>
      <c r="C50661" s="1" t="s">
        <v>148945</v>
      </c>
      <c r="D50661" s="1" t="s">
        <v>148946</v>
      </c>
    </row>
    <row r="50662">
      <c r="A50662" s="1" t="s">
        <v>16</v>
      </c>
      <c r="B50662" s="1" t="s">
        <v>148947</v>
      </c>
      <c r="C50662" s="1" t="s">
        <v>148948</v>
      </c>
      <c r="D50662" s="1" t="s">
        <v>148949</v>
      </c>
    </row>
    <row r="50663">
      <c r="A50663" s="1" t="s">
        <v>16</v>
      </c>
      <c r="B50663" s="1" t="s">
        <v>148950</v>
      </c>
      <c r="C50663" s="1" t="s">
        <v>148951</v>
      </c>
      <c r="D50663" s="1" t="s">
        <v>148952</v>
      </c>
    </row>
    <row r="50664">
      <c r="A50664" s="1" t="s">
        <v>16</v>
      </c>
      <c r="B50664" s="1" t="s">
        <v>148953</v>
      </c>
      <c r="C50664" s="1" t="s">
        <v>148954</v>
      </c>
      <c r="D50664" s="1" t="s">
        <v>148955</v>
      </c>
    </row>
    <row r="50665">
      <c r="A50665" s="1" t="s">
        <v>16</v>
      </c>
      <c r="B50665" s="1" t="s">
        <v>148956</v>
      </c>
      <c r="C50665" s="1" t="s">
        <v>148957</v>
      </c>
      <c r="D50665" s="1" t="s">
        <v>148958</v>
      </c>
    </row>
    <row r="50666">
      <c r="A50666" s="1" t="s">
        <v>16</v>
      </c>
      <c r="B50666" s="1" t="s">
        <v>148959</v>
      </c>
      <c r="C50666" s="1" t="s">
        <v>148960</v>
      </c>
      <c r="D50666" s="1" t="s">
        <v>148961</v>
      </c>
    </row>
    <row r="50667">
      <c r="A50667" s="1" t="s">
        <v>16</v>
      </c>
      <c r="B50667" s="1" t="s">
        <v>148962</v>
      </c>
      <c r="C50667" s="1" t="s">
        <v>148963</v>
      </c>
      <c r="D50667" s="1" t="s">
        <v>148964</v>
      </c>
    </row>
    <row r="50668">
      <c r="A50668" s="1" t="s">
        <v>16</v>
      </c>
      <c r="B50668" s="1" t="s">
        <v>148965</v>
      </c>
      <c r="C50668" s="1" t="s">
        <v>148966</v>
      </c>
      <c r="D50668" s="1" t="s">
        <v>148967</v>
      </c>
    </row>
    <row r="50669">
      <c r="A50669" s="1" t="s">
        <v>16</v>
      </c>
      <c r="B50669" s="1" t="s">
        <v>148968</v>
      </c>
      <c r="C50669" s="1" t="s">
        <v>148969</v>
      </c>
      <c r="D50669" s="1" t="s">
        <v>148970</v>
      </c>
    </row>
    <row r="50670">
      <c r="A50670" s="1" t="s">
        <v>16</v>
      </c>
      <c r="B50670" s="1" t="s">
        <v>148971</v>
      </c>
      <c r="C50670" s="1" t="s">
        <v>148972</v>
      </c>
      <c r="D50670" s="1" t="s">
        <v>148973</v>
      </c>
    </row>
    <row r="50671">
      <c r="A50671" s="1" t="s">
        <v>16</v>
      </c>
      <c r="B50671" s="1" t="s">
        <v>148974</v>
      </c>
      <c r="C50671" s="1" t="s">
        <v>148975</v>
      </c>
      <c r="D50671" s="1" t="s">
        <v>148976</v>
      </c>
    </row>
    <row r="50672">
      <c r="A50672" s="1" t="s">
        <v>16</v>
      </c>
      <c r="B50672" s="1" t="s">
        <v>148977</v>
      </c>
      <c r="C50672" s="1" t="s">
        <v>148978</v>
      </c>
      <c r="D50672" s="1" t="s">
        <v>148979</v>
      </c>
    </row>
    <row r="50673">
      <c r="A50673" s="1" t="s">
        <v>16</v>
      </c>
      <c r="B50673" s="1" t="s">
        <v>148980</v>
      </c>
      <c r="C50673" s="1" t="s">
        <v>148981</v>
      </c>
      <c r="D50673" s="1" t="s">
        <v>148982</v>
      </c>
    </row>
    <row r="50674">
      <c r="A50674" s="1" t="s">
        <v>418</v>
      </c>
      <c r="B50674" s="1" t="s">
        <v>148983</v>
      </c>
      <c r="C50674" s="1" t="s">
        <v>148984</v>
      </c>
      <c r="D50674" s="1" t="s">
        <v>148985</v>
      </c>
    </row>
    <row r="50675">
      <c r="A50675" s="1" t="s">
        <v>20</v>
      </c>
      <c r="B50675" s="1" t="s">
        <v>148986</v>
      </c>
      <c r="C50675" s="1" t="s">
        <v>148987</v>
      </c>
      <c r="D50675" s="1" t="s">
        <v>148988</v>
      </c>
    </row>
    <row r="50676">
      <c r="A50676" s="1" t="s">
        <v>16</v>
      </c>
      <c r="B50676" s="1" t="s">
        <v>148989</v>
      </c>
      <c r="C50676" s="1" t="s">
        <v>148990</v>
      </c>
      <c r="D50676" s="1" t="s">
        <v>148991</v>
      </c>
    </row>
    <row r="50677">
      <c r="A50677" s="1" t="s">
        <v>16</v>
      </c>
      <c r="B50677" s="1" t="s">
        <v>148992</v>
      </c>
      <c r="C50677" s="1" t="s">
        <v>148993</v>
      </c>
      <c r="D50677" s="1" t="s">
        <v>148994</v>
      </c>
    </row>
    <row r="50678">
      <c r="A50678" s="1" t="s">
        <v>20</v>
      </c>
      <c r="B50678" s="1" t="s">
        <v>148995</v>
      </c>
      <c r="C50678" s="1" t="s">
        <v>148996</v>
      </c>
      <c r="D50678" s="1" t="s">
        <v>148997</v>
      </c>
    </row>
    <row r="50679">
      <c r="A50679" s="1" t="s">
        <v>16</v>
      </c>
      <c r="B50679" s="1" t="s">
        <v>148998</v>
      </c>
      <c r="C50679" s="1" t="s">
        <v>148999</v>
      </c>
      <c r="D50679" s="1" t="s">
        <v>149000</v>
      </c>
    </row>
    <row r="50680">
      <c r="A50680" s="1" t="s">
        <v>16</v>
      </c>
      <c r="B50680" s="1" t="s">
        <v>149001</v>
      </c>
      <c r="C50680" s="1" t="s">
        <v>149002</v>
      </c>
      <c r="D50680" s="1" t="s">
        <v>149003</v>
      </c>
    </row>
    <row r="50681">
      <c r="A50681" s="1" t="s">
        <v>16</v>
      </c>
      <c r="B50681" s="1" t="s">
        <v>149004</v>
      </c>
      <c r="C50681" s="1" t="s">
        <v>149005</v>
      </c>
      <c r="D50681" s="1" t="s">
        <v>149006</v>
      </c>
    </row>
    <row r="50682">
      <c r="A50682" s="1" t="s">
        <v>8</v>
      </c>
      <c r="B50682" s="1" t="s">
        <v>149007</v>
      </c>
      <c r="C50682" s="1" t="s">
        <v>149008</v>
      </c>
      <c r="D50682" s="1" t="s">
        <v>149009</v>
      </c>
    </row>
    <row r="50683">
      <c r="A50683" s="1" t="s">
        <v>33</v>
      </c>
      <c r="B50683" s="1" t="s">
        <v>149010</v>
      </c>
      <c r="C50683" s="1" t="s">
        <v>149011</v>
      </c>
      <c r="D50683" s="1" t="s">
        <v>149012</v>
      </c>
    </row>
    <row r="50684">
      <c r="A50684" s="1" t="s">
        <v>33</v>
      </c>
      <c r="B50684" s="1" t="s">
        <v>149013</v>
      </c>
      <c r="C50684" s="1" t="s">
        <v>149014</v>
      </c>
      <c r="D50684" s="1" t="s">
        <v>149015</v>
      </c>
    </row>
    <row r="50685">
      <c r="A50685" s="1" t="s">
        <v>8</v>
      </c>
      <c r="B50685" s="1" t="s">
        <v>149016</v>
      </c>
      <c r="C50685" s="1" t="s">
        <v>149017</v>
      </c>
      <c r="D50685" s="1" t="s">
        <v>149018</v>
      </c>
    </row>
    <row r="50686">
      <c r="A50686" s="1" t="s">
        <v>33</v>
      </c>
      <c r="B50686" s="1" t="s">
        <v>149019</v>
      </c>
      <c r="C50686" s="1" t="s">
        <v>149020</v>
      </c>
      <c r="D50686" s="1" t="s">
        <v>149021</v>
      </c>
    </row>
    <row r="50687">
      <c r="A50687" s="1" t="s">
        <v>33</v>
      </c>
      <c r="B50687" s="1" t="s">
        <v>149022</v>
      </c>
      <c r="C50687" s="1" t="s">
        <v>149023</v>
      </c>
      <c r="D50687" s="1" t="s">
        <v>7</v>
      </c>
    </row>
    <row r="50688">
      <c r="A50688" s="1" t="s">
        <v>33</v>
      </c>
      <c r="B50688" s="1" t="s">
        <v>149024</v>
      </c>
      <c r="C50688" s="1" t="s">
        <v>149025</v>
      </c>
      <c r="D50688" s="1" t="s">
        <v>149026</v>
      </c>
    </row>
    <row r="50689">
      <c r="A50689" s="1" t="s">
        <v>33</v>
      </c>
      <c r="B50689" s="1" t="s">
        <v>149027</v>
      </c>
      <c r="C50689" s="1" t="s">
        <v>149028</v>
      </c>
      <c r="D50689" s="1" t="s">
        <v>149029</v>
      </c>
    </row>
    <row r="50690">
      <c r="A50690" s="1" t="s">
        <v>33</v>
      </c>
      <c r="B50690" s="1" t="s">
        <v>149030</v>
      </c>
      <c r="C50690" s="1" t="s">
        <v>149031</v>
      </c>
      <c r="D50690" s="1" t="s">
        <v>149032</v>
      </c>
    </row>
    <row r="50691">
      <c r="A50691" s="1" t="s">
        <v>33</v>
      </c>
      <c r="B50691" s="1" t="s">
        <v>149033</v>
      </c>
      <c r="C50691" s="1" t="s">
        <v>149034</v>
      </c>
      <c r="D50691" s="1" t="s">
        <v>149035</v>
      </c>
    </row>
    <row r="50692">
      <c r="A50692" s="1" t="s">
        <v>33</v>
      </c>
      <c r="B50692" s="1" t="s">
        <v>149036</v>
      </c>
      <c r="C50692" s="1" t="s">
        <v>149037</v>
      </c>
      <c r="D50692" s="1" t="s">
        <v>149038</v>
      </c>
    </row>
    <row r="50693">
      <c r="A50693" s="1" t="s">
        <v>33</v>
      </c>
      <c r="B50693" s="1" t="s">
        <v>149039</v>
      </c>
      <c r="C50693" s="1" t="s">
        <v>149040</v>
      </c>
      <c r="D50693" s="1" t="s">
        <v>149041</v>
      </c>
    </row>
    <row r="50694">
      <c r="A50694" s="1" t="s">
        <v>4</v>
      </c>
      <c r="B50694" s="1" t="s">
        <v>149042</v>
      </c>
      <c r="C50694" s="1" t="s">
        <v>149043</v>
      </c>
      <c r="D50694" s="1" t="s">
        <v>149044</v>
      </c>
    </row>
    <row r="50695">
      <c r="A50695" s="1" t="s">
        <v>33</v>
      </c>
      <c r="B50695" s="1" t="s">
        <v>149045</v>
      </c>
      <c r="C50695" s="1" t="s">
        <v>149046</v>
      </c>
      <c r="D50695" s="1" t="s">
        <v>149047</v>
      </c>
    </row>
    <row r="50696">
      <c r="A50696" s="1" t="s">
        <v>33</v>
      </c>
      <c r="B50696" s="1" t="s">
        <v>149048</v>
      </c>
      <c r="C50696" s="1" t="s">
        <v>149049</v>
      </c>
      <c r="D50696" s="1" t="s">
        <v>149050</v>
      </c>
    </row>
    <row r="50697">
      <c r="A50697" s="1" t="s">
        <v>33</v>
      </c>
      <c r="B50697" s="1" t="s">
        <v>149051</v>
      </c>
      <c r="C50697" s="1" t="s">
        <v>149052</v>
      </c>
      <c r="D50697" s="1" t="s">
        <v>149053</v>
      </c>
    </row>
    <row r="50698">
      <c r="A50698" s="1" t="s">
        <v>33</v>
      </c>
      <c r="B50698" s="1" t="s">
        <v>149054</v>
      </c>
      <c r="C50698" s="1" t="s">
        <v>149055</v>
      </c>
      <c r="D50698" s="1" t="s">
        <v>149056</v>
      </c>
    </row>
    <row r="50699">
      <c r="A50699" s="1" t="s">
        <v>33</v>
      </c>
      <c r="B50699" s="1" t="s">
        <v>149057</v>
      </c>
      <c r="C50699" s="1" t="s">
        <v>149058</v>
      </c>
      <c r="D50699" s="1" t="s">
        <v>149059</v>
      </c>
    </row>
    <row r="50700">
      <c r="A50700" s="1" t="s">
        <v>33</v>
      </c>
      <c r="B50700" s="1" t="s">
        <v>149060</v>
      </c>
      <c r="C50700" s="1" t="s">
        <v>149061</v>
      </c>
      <c r="D50700" s="1" t="s">
        <v>149062</v>
      </c>
    </row>
    <row r="50701">
      <c r="A50701" s="1" t="s">
        <v>33</v>
      </c>
      <c r="B50701" s="1" t="s">
        <v>149063</v>
      </c>
      <c r="C50701" s="1" t="s">
        <v>149064</v>
      </c>
      <c r="D50701" s="1" t="s">
        <v>149065</v>
      </c>
    </row>
    <row r="50702">
      <c r="A50702" s="1" t="s">
        <v>33</v>
      </c>
      <c r="B50702" s="1" t="s">
        <v>149066</v>
      </c>
      <c r="C50702" s="1" t="s">
        <v>149067</v>
      </c>
      <c r="D50702" s="1" t="s">
        <v>149068</v>
      </c>
    </row>
    <row r="50703">
      <c r="A50703" s="1" t="s">
        <v>33</v>
      </c>
      <c r="B50703" s="1" t="s">
        <v>149069</v>
      </c>
      <c r="C50703" s="1" t="s">
        <v>149070</v>
      </c>
      <c r="D50703" s="1" t="s">
        <v>149071</v>
      </c>
    </row>
    <row r="50704">
      <c r="A50704" s="1" t="s">
        <v>33</v>
      </c>
      <c r="B50704" s="1" t="s">
        <v>149072</v>
      </c>
      <c r="C50704" s="1" t="s">
        <v>149073</v>
      </c>
      <c r="D50704" s="1" t="s">
        <v>149074</v>
      </c>
    </row>
    <row r="50705">
      <c r="A50705" s="1" t="s">
        <v>20</v>
      </c>
      <c r="B50705" s="1" t="s">
        <v>149075</v>
      </c>
      <c r="C50705" s="1" t="s">
        <v>149076</v>
      </c>
      <c r="D50705" s="1" t="s">
        <v>149077</v>
      </c>
    </row>
    <row r="50706">
      <c r="A50706" s="1" t="s">
        <v>33</v>
      </c>
      <c r="B50706" s="1" t="s">
        <v>149078</v>
      </c>
      <c r="C50706" s="1" t="s">
        <v>149079</v>
      </c>
      <c r="D50706" s="1" t="s">
        <v>149080</v>
      </c>
    </row>
    <row r="50707">
      <c r="A50707" s="1" t="s">
        <v>33</v>
      </c>
      <c r="B50707" s="1" t="s">
        <v>149081</v>
      </c>
      <c r="C50707" s="1" t="s">
        <v>149082</v>
      </c>
      <c r="D50707" s="1" t="s">
        <v>149083</v>
      </c>
    </row>
    <row r="50708">
      <c r="A50708" s="1" t="s">
        <v>33</v>
      </c>
      <c r="B50708" s="1" t="s">
        <v>149084</v>
      </c>
      <c r="C50708" s="1" t="s">
        <v>149085</v>
      </c>
      <c r="D50708" s="1" t="s">
        <v>149086</v>
      </c>
    </row>
    <row r="50709">
      <c r="A50709" s="1" t="s">
        <v>33</v>
      </c>
      <c r="B50709" s="1" t="s">
        <v>149087</v>
      </c>
      <c r="C50709" s="1" t="s">
        <v>149088</v>
      </c>
      <c r="D50709" s="1" t="s">
        <v>149089</v>
      </c>
    </row>
    <row r="50710">
      <c r="A50710" s="1" t="s">
        <v>20</v>
      </c>
      <c r="B50710" s="1" t="s">
        <v>149090</v>
      </c>
      <c r="C50710" s="1" t="s">
        <v>149091</v>
      </c>
      <c r="D50710" s="1" t="s">
        <v>149092</v>
      </c>
    </row>
    <row r="50711">
      <c r="A50711" s="1" t="s">
        <v>33</v>
      </c>
      <c r="B50711" s="1" t="s">
        <v>149093</v>
      </c>
      <c r="C50711" s="1" t="s">
        <v>149094</v>
      </c>
      <c r="D50711" s="1" t="s">
        <v>149095</v>
      </c>
    </row>
    <row r="50712">
      <c r="A50712" s="1" t="s">
        <v>33</v>
      </c>
      <c r="B50712" s="1" t="s">
        <v>149096</v>
      </c>
      <c r="C50712" s="1" t="s">
        <v>149097</v>
      </c>
      <c r="D50712" s="1" t="s">
        <v>149098</v>
      </c>
    </row>
    <row r="50713">
      <c r="A50713" s="1" t="s">
        <v>33</v>
      </c>
      <c r="B50713" s="1" t="s">
        <v>149099</v>
      </c>
      <c r="C50713" s="1" t="s">
        <v>149100</v>
      </c>
      <c r="D50713" s="1" t="s">
        <v>149101</v>
      </c>
    </row>
    <row r="50714">
      <c r="A50714" s="1" t="s">
        <v>33</v>
      </c>
      <c r="B50714" s="1" t="s">
        <v>149102</v>
      </c>
      <c r="C50714" s="1" t="s">
        <v>149103</v>
      </c>
      <c r="D50714" s="1" t="s">
        <v>149104</v>
      </c>
    </row>
    <row r="50715">
      <c r="A50715" s="1" t="s">
        <v>4</v>
      </c>
      <c r="B50715" s="1" t="s">
        <v>149105</v>
      </c>
      <c r="C50715" s="1" t="s">
        <v>149106</v>
      </c>
      <c r="D50715" s="1" t="s">
        <v>149107</v>
      </c>
    </row>
    <row r="50716">
      <c r="A50716" s="1" t="s">
        <v>20</v>
      </c>
      <c r="B50716" s="1" t="s">
        <v>149108</v>
      </c>
      <c r="C50716" s="1" t="s">
        <v>149109</v>
      </c>
      <c r="D50716" s="1" t="s">
        <v>149110</v>
      </c>
    </row>
    <row r="50717">
      <c r="A50717" s="1" t="s">
        <v>20</v>
      </c>
      <c r="B50717" s="1" t="s">
        <v>149111</v>
      </c>
      <c r="C50717" s="1" t="s">
        <v>149112</v>
      </c>
      <c r="D50717" s="1" t="s">
        <v>149113</v>
      </c>
    </row>
    <row r="50718">
      <c r="A50718" s="1" t="s">
        <v>20</v>
      </c>
      <c r="B50718" s="1" t="s">
        <v>149114</v>
      </c>
      <c r="C50718" s="1" t="s">
        <v>149115</v>
      </c>
      <c r="D50718" s="1" t="s">
        <v>149116</v>
      </c>
    </row>
    <row r="50719">
      <c r="A50719" s="1" t="s">
        <v>20</v>
      </c>
      <c r="B50719" s="1" t="s">
        <v>149117</v>
      </c>
      <c r="C50719" s="1" t="s">
        <v>149118</v>
      </c>
      <c r="D50719" s="1" t="s">
        <v>149119</v>
      </c>
    </row>
    <row r="50720">
      <c r="A50720" s="1" t="s">
        <v>4</v>
      </c>
      <c r="B50720" s="1" t="s">
        <v>149120</v>
      </c>
      <c r="C50720" s="1" t="s">
        <v>7</v>
      </c>
      <c r="D50720" s="1" t="s">
        <v>149121</v>
      </c>
    </row>
    <row r="50721">
      <c r="A50721" s="1" t="s">
        <v>12</v>
      </c>
      <c r="B50721" s="1" t="s">
        <v>149122</v>
      </c>
      <c r="C50721" s="1" t="s">
        <v>149123</v>
      </c>
      <c r="D50721" s="1" t="s">
        <v>149124</v>
      </c>
    </row>
    <row r="50722">
      <c r="A50722" s="1" t="s">
        <v>4</v>
      </c>
      <c r="B50722" s="1" t="s">
        <v>149125</v>
      </c>
      <c r="C50722" s="1" t="s">
        <v>149126</v>
      </c>
      <c r="D50722" s="1" t="s">
        <v>149127</v>
      </c>
    </row>
    <row r="50723">
      <c r="A50723" s="1" t="s">
        <v>4</v>
      </c>
      <c r="B50723" s="1" t="s">
        <v>149128</v>
      </c>
      <c r="C50723" s="1" t="s">
        <v>149129</v>
      </c>
      <c r="D50723" s="1" t="s">
        <v>149130</v>
      </c>
    </row>
    <row r="50724">
      <c r="A50724" s="1" t="s">
        <v>554</v>
      </c>
      <c r="B50724" s="1" t="s">
        <v>149131</v>
      </c>
      <c r="C50724" s="1" t="s">
        <v>149132</v>
      </c>
      <c r="D50724" s="1" t="s">
        <v>149133</v>
      </c>
    </row>
    <row r="50725">
      <c r="A50725" s="1" t="s">
        <v>554</v>
      </c>
      <c r="B50725" s="1" t="s">
        <v>149134</v>
      </c>
      <c r="C50725" s="1" t="s">
        <v>149135</v>
      </c>
      <c r="D50725" s="1" t="s">
        <v>149136</v>
      </c>
    </row>
    <row r="50726">
      <c r="A50726" s="1" t="s">
        <v>554</v>
      </c>
      <c r="B50726" s="1" t="s">
        <v>149137</v>
      </c>
      <c r="C50726" s="1" t="s">
        <v>149138</v>
      </c>
      <c r="D50726" s="1" t="s">
        <v>149139</v>
      </c>
    </row>
    <row r="50727">
      <c r="A50727" s="1" t="s">
        <v>554</v>
      </c>
      <c r="B50727" s="1" t="s">
        <v>149140</v>
      </c>
      <c r="C50727" s="1" t="s">
        <v>149141</v>
      </c>
      <c r="D50727" s="1" t="s">
        <v>149142</v>
      </c>
    </row>
    <row r="50728">
      <c r="A50728" s="1" t="s">
        <v>16</v>
      </c>
      <c r="B50728" s="1" t="s">
        <v>149143</v>
      </c>
      <c r="C50728" s="1" t="s">
        <v>149144</v>
      </c>
      <c r="D50728" s="1" t="s">
        <v>149145</v>
      </c>
    </row>
    <row r="50729">
      <c r="A50729" s="1" t="s">
        <v>20</v>
      </c>
      <c r="B50729" s="1" t="s">
        <v>149146</v>
      </c>
      <c r="C50729" s="1" t="s">
        <v>149147</v>
      </c>
      <c r="D50729" s="1" t="s">
        <v>149148</v>
      </c>
    </row>
    <row r="50730">
      <c r="A50730" s="1" t="s">
        <v>554</v>
      </c>
      <c r="B50730" s="1" t="s">
        <v>149149</v>
      </c>
      <c r="C50730" s="1" t="s">
        <v>149150</v>
      </c>
      <c r="D50730" s="1" t="s">
        <v>149151</v>
      </c>
    </row>
    <row r="50731">
      <c r="A50731" s="1" t="s">
        <v>554</v>
      </c>
      <c r="B50731" s="1" t="s">
        <v>149152</v>
      </c>
      <c r="C50731" s="1" t="s">
        <v>149153</v>
      </c>
      <c r="D50731" s="1" t="s">
        <v>149154</v>
      </c>
    </row>
    <row r="50732">
      <c r="A50732" s="1" t="s">
        <v>12</v>
      </c>
      <c r="B50732" s="1" t="s">
        <v>149155</v>
      </c>
      <c r="C50732" s="1" t="s">
        <v>149156</v>
      </c>
      <c r="D50732" s="1" t="s">
        <v>149157</v>
      </c>
    </row>
    <row r="50733">
      <c r="A50733" s="1" t="s">
        <v>12</v>
      </c>
      <c r="B50733" s="1" t="s">
        <v>149158</v>
      </c>
      <c r="C50733" s="1" t="s">
        <v>149159</v>
      </c>
      <c r="D50733" s="1" t="s">
        <v>149160</v>
      </c>
    </row>
    <row r="50734">
      <c r="A50734" s="1" t="s">
        <v>20</v>
      </c>
      <c r="B50734" s="1" t="s">
        <v>149161</v>
      </c>
      <c r="C50734" s="1" t="s">
        <v>149162</v>
      </c>
      <c r="D50734" s="1" t="s">
        <v>149163</v>
      </c>
    </row>
    <row r="50735">
      <c r="A50735" s="1" t="s">
        <v>27</v>
      </c>
      <c r="B50735" s="1" t="s">
        <v>149164</v>
      </c>
      <c r="C50735" s="1" t="s">
        <v>149165</v>
      </c>
      <c r="D50735" s="1" t="s">
        <v>149166</v>
      </c>
    </row>
    <row r="50736">
      <c r="A50736" s="1" t="s">
        <v>33</v>
      </c>
      <c r="B50736" s="1" t="s">
        <v>149167</v>
      </c>
      <c r="C50736" s="1" t="s">
        <v>149168</v>
      </c>
      <c r="D50736" s="1" t="s">
        <v>149169</v>
      </c>
    </row>
    <row r="50737">
      <c r="A50737" s="1" t="s">
        <v>27</v>
      </c>
      <c r="B50737" s="1" t="s">
        <v>149170</v>
      </c>
      <c r="C50737" s="1" t="s">
        <v>149171</v>
      </c>
      <c r="D50737" s="1" t="s">
        <v>149172</v>
      </c>
    </row>
    <row r="50738">
      <c r="A50738" s="1" t="s">
        <v>12</v>
      </c>
      <c r="B50738" s="1" t="s">
        <v>149173</v>
      </c>
      <c r="C50738" s="1" t="s">
        <v>149174</v>
      </c>
      <c r="D50738" s="1" t="s">
        <v>149175</v>
      </c>
    </row>
    <row r="50739">
      <c r="A50739" s="1" t="s">
        <v>12</v>
      </c>
      <c r="B50739" s="1" t="s">
        <v>149176</v>
      </c>
      <c r="C50739" s="1" t="s">
        <v>149177</v>
      </c>
      <c r="D50739" s="1" t="s">
        <v>149178</v>
      </c>
    </row>
    <row r="50740">
      <c r="A50740" s="1" t="s">
        <v>33</v>
      </c>
      <c r="B50740" s="1" t="s">
        <v>149179</v>
      </c>
      <c r="C50740" s="1" t="s">
        <v>149180</v>
      </c>
      <c r="D50740" s="1" t="s">
        <v>149181</v>
      </c>
    </row>
    <row r="50741">
      <c r="A50741" s="1" t="s">
        <v>33</v>
      </c>
      <c r="B50741" s="1" t="s">
        <v>149182</v>
      </c>
      <c r="C50741" s="1" t="s">
        <v>149183</v>
      </c>
      <c r="D50741" s="1" t="s">
        <v>149184</v>
      </c>
    </row>
    <row r="50742">
      <c r="A50742" s="1" t="s">
        <v>33</v>
      </c>
      <c r="B50742" s="1" t="s">
        <v>149185</v>
      </c>
      <c r="C50742" s="1" t="s">
        <v>149186</v>
      </c>
      <c r="D50742" s="1" t="s">
        <v>149187</v>
      </c>
    </row>
    <row r="50743">
      <c r="A50743" s="1" t="s">
        <v>33</v>
      </c>
      <c r="B50743" s="1" t="s">
        <v>149188</v>
      </c>
      <c r="C50743" s="1" t="s">
        <v>149189</v>
      </c>
      <c r="D50743" s="1" t="s">
        <v>149190</v>
      </c>
    </row>
    <row r="50744">
      <c r="A50744" s="1" t="s">
        <v>12</v>
      </c>
      <c r="B50744" s="1" t="s">
        <v>149191</v>
      </c>
      <c r="C50744" s="1" t="s">
        <v>149192</v>
      </c>
      <c r="D50744" s="1" t="s">
        <v>149193</v>
      </c>
    </row>
    <row r="50745">
      <c r="A50745" s="1" t="s">
        <v>12</v>
      </c>
      <c r="B50745" s="1" t="s">
        <v>149194</v>
      </c>
      <c r="C50745" s="1" t="s">
        <v>149195</v>
      </c>
      <c r="D50745" s="1" t="s">
        <v>149196</v>
      </c>
    </row>
    <row r="50746">
      <c r="A50746" s="1" t="s">
        <v>8</v>
      </c>
      <c r="B50746" s="1" t="s">
        <v>149197</v>
      </c>
      <c r="C50746" s="1" t="s">
        <v>149198</v>
      </c>
      <c r="D50746" s="1" t="s">
        <v>149199</v>
      </c>
    </row>
    <row r="50747">
      <c r="A50747" s="1" t="s">
        <v>27</v>
      </c>
      <c r="B50747" s="1" t="s">
        <v>149200</v>
      </c>
      <c r="C50747" s="1" t="s">
        <v>149201</v>
      </c>
      <c r="D50747" s="1" t="s">
        <v>149202</v>
      </c>
    </row>
    <row r="50748">
      <c r="A50748" s="1" t="s">
        <v>16</v>
      </c>
      <c r="B50748" s="1" t="s">
        <v>149203</v>
      </c>
      <c r="C50748" s="1" t="s">
        <v>149204</v>
      </c>
      <c r="D50748" s="1" t="s">
        <v>149205</v>
      </c>
    </row>
    <row r="50749">
      <c r="A50749" s="1" t="s">
        <v>8</v>
      </c>
      <c r="B50749" s="1" t="s">
        <v>149206</v>
      </c>
      <c r="C50749" s="1" t="s">
        <v>149207</v>
      </c>
      <c r="D50749" s="1" t="s">
        <v>149208</v>
      </c>
    </row>
    <row r="50750">
      <c r="A50750" s="1" t="s">
        <v>418</v>
      </c>
      <c r="B50750" s="1" t="s">
        <v>149209</v>
      </c>
      <c r="C50750" s="1" t="s">
        <v>149210</v>
      </c>
      <c r="D50750" s="1" t="s">
        <v>149211</v>
      </c>
    </row>
    <row r="50751">
      <c r="A50751" s="1" t="s">
        <v>16</v>
      </c>
      <c r="B50751" s="1" t="s">
        <v>149212</v>
      </c>
      <c r="C50751" s="1" t="s">
        <v>149213</v>
      </c>
      <c r="D50751" s="1" t="s">
        <v>149214</v>
      </c>
    </row>
    <row r="50752">
      <c r="A50752" s="1" t="s">
        <v>16</v>
      </c>
      <c r="B50752" s="1" t="s">
        <v>149215</v>
      </c>
      <c r="C50752" s="1" t="s">
        <v>149216</v>
      </c>
      <c r="D50752" s="1" t="s">
        <v>149217</v>
      </c>
    </row>
    <row r="50753">
      <c r="A50753" s="1" t="s">
        <v>16</v>
      </c>
      <c r="B50753" s="1" t="s">
        <v>149218</v>
      </c>
      <c r="C50753" s="1" t="s">
        <v>149219</v>
      </c>
      <c r="D50753" s="1" t="s">
        <v>149220</v>
      </c>
    </row>
    <row r="50754">
      <c r="A50754" s="1" t="s">
        <v>33</v>
      </c>
      <c r="B50754" s="1" t="s">
        <v>149221</v>
      </c>
      <c r="C50754" s="1" t="s">
        <v>149222</v>
      </c>
      <c r="D50754" s="1" t="s">
        <v>149223</v>
      </c>
    </row>
    <row r="50755">
      <c r="A50755" s="1" t="s">
        <v>16</v>
      </c>
      <c r="B50755" s="1" t="s">
        <v>149224</v>
      </c>
      <c r="C50755" s="1" t="s">
        <v>149225</v>
      </c>
      <c r="D50755" s="1" t="s">
        <v>149226</v>
      </c>
    </row>
    <row r="50756">
      <c r="A50756" s="1" t="s">
        <v>16</v>
      </c>
      <c r="B50756" s="1" t="s">
        <v>149227</v>
      </c>
      <c r="C50756" s="1" t="s">
        <v>149228</v>
      </c>
      <c r="D50756" s="1" t="s">
        <v>149229</v>
      </c>
    </row>
    <row r="50757">
      <c r="A50757" s="1" t="s">
        <v>16</v>
      </c>
      <c r="B50757" s="1" t="s">
        <v>149230</v>
      </c>
      <c r="C50757" s="1" t="s">
        <v>149231</v>
      </c>
      <c r="D50757" s="1" t="s">
        <v>149232</v>
      </c>
    </row>
    <row r="50758">
      <c r="A50758" s="1" t="s">
        <v>16</v>
      </c>
      <c r="B50758" s="1" t="s">
        <v>149233</v>
      </c>
      <c r="C50758" s="1" t="s">
        <v>149234</v>
      </c>
      <c r="D50758" s="1" t="s">
        <v>149235</v>
      </c>
    </row>
    <row r="50759">
      <c r="A50759" s="1" t="s">
        <v>33</v>
      </c>
      <c r="B50759" s="1" t="s">
        <v>149236</v>
      </c>
      <c r="C50759" s="1" t="s">
        <v>149237</v>
      </c>
      <c r="D50759" s="1" t="s">
        <v>149238</v>
      </c>
    </row>
    <row r="50760">
      <c r="A50760" s="1" t="s">
        <v>16</v>
      </c>
      <c r="B50760" s="1" t="s">
        <v>149239</v>
      </c>
      <c r="C50760" s="1" t="s">
        <v>149240</v>
      </c>
      <c r="D50760" s="1" t="s">
        <v>149241</v>
      </c>
    </row>
    <row r="50761">
      <c r="A50761" s="1" t="s">
        <v>8</v>
      </c>
      <c r="B50761" s="1" t="s">
        <v>149242</v>
      </c>
      <c r="C50761" s="1" t="s">
        <v>149243</v>
      </c>
      <c r="D50761" s="1" t="s">
        <v>149244</v>
      </c>
    </row>
    <row r="50762">
      <c r="A50762" s="1" t="s">
        <v>8</v>
      </c>
      <c r="B50762" s="1" t="s">
        <v>149245</v>
      </c>
      <c r="C50762" s="1" t="s">
        <v>149246</v>
      </c>
      <c r="D50762" s="1" t="s">
        <v>149247</v>
      </c>
    </row>
    <row r="50763">
      <c r="A50763" s="1" t="s">
        <v>12</v>
      </c>
      <c r="B50763" s="1" t="s">
        <v>149248</v>
      </c>
      <c r="C50763" s="1" t="s">
        <v>149249</v>
      </c>
      <c r="D50763" s="1" t="s">
        <v>149250</v>
      </c>
    </row>
    <row r="50764">
      <c r="A50764" s="1" t="s">
        <v>33</v>
      </c>
      <c r="B50764" s="1" t="s">
        <v>149251</v>
      </c>
      <c r="C50764" s="1" t="s">
        <v>149252</v>
      </c>
      <c r="D50764" s="1" t="s">
        <v>149253</v>
      </c>
    </row>
    <row r="50765">
      <c r="A50765" s="1" t="s">
        <v>4</v>
      </c>
      <c r="B50765" s="1" t="s">
        <v>149254</v>
      </c>
      <c r="C50765" s="1" t="s">
        <v>149255</v>
      </c>
      <c r="D50765" s="1" t="s">
        <v>149256</v>
      </c>
    </row>
    <row r="50766">
      <c r="A50766" s="1" t="s">
        <v>4</v>
      </c>
      <c r="B50766" s="1" t="s">
        <v>149257</v>
      </c>
      <c r="C50766" s="1" t="s">
        <v>149258</v>
      </c>
      <c r="D50766" s="1" t="s">
        <v>149259</v>
      </c>
    </row>
    <row r="50767">
      <c r="A50767" s="1" t="s">
        <v>12</v>
      </c>
      <c r="B50767" s="1" t="s">
        <v>149260</v>
      </c>
      <c r="C50767" s="1" t="s">
        <v>149261</v>
      </c>
      <c r="D50767" s="1" t="s">
        <v>149262</v>
      </c>
    </row>
    <row r="50768">
      <c r="A50768" s="1" t="s">
        <v>418</v>
      </c>
      <c r="B50768" s="1" t="s">
        <v>149263</v>
      </c>
      <c r="C50768" s="1" t="s">
        <v>149264</v>
      </c>
      <c r="D50768" s="1" t="s">
        <v>7</v>
      </c>
    </row>
    <row r="50769">
      <c r="A50769" s="1" t="s">
        <v>554</v>
      </c>
      <c r="B50769" s="1" t="s">
        <v>149265</v>
      </c>
      <c r="C50769" s="1" t="s">
        <v>149266</v>
      </c>
      <c r="D50769" s="1" t="s">
        <v>149267</v>
      </c>
    </row>
    <row r="50770">
      <c r="A50770" s="1" t="s">
        <v>12</v>
      </c>
      <c r="B50770" s="1" t="s">
        <v>149268</v>
      </c>
      <c r="C50770" s="1" t="s">
        <v>149269</v>
      </c>
      <c r="D50770" s="1" t="s">
        <v>149270</v>
      </c>
    </row>
    <row r="50771">
      <c r="A50771" s="1" t="s">
        <v>418</v>
      </c>
      <c r="B50771" s="1" t="s">
        <v>149271</v>
      </c>
      <c r="C50771" s="1" t="s">
        <v>149272</v>
      </c>
      <c r="D50771" s="1" t="s">
        <v>149273</v>
      </c>
    </row>
    <row r="50772">
      <c r="A50772" s="1" t="s">
        <v>418</v>
      </c>
      <c r="B50772" s="1" t="s">
        <v>149274</v>
      </c>
      <c r="C50772" s="1" t="s">
        <v>149275</v>
      </c>
      <c r="D50772" s="1" t="s">
        <v>149276</v>
      </c>
    </row>
    <row r="50773">
      <c r="A50773" s="1" t="s">
        <v>16</v>
      </c>
      <c r="B50773" s="1" t="s">
        <v>149277</v>
      </c>
      <c r="C50773" s="1" t="s">
        <v>149278</v>
      </c>
      <c r="D50773" s="1" t="s">
        <v>149279</v>
      </c>
    </row>
    <row r="50774">
      <c r="A50774" s="1" t="s">
        <v>418</v>
      </c>
      <c r="B50774" s="1" t="s">
        <v>149280</v>
      </c>
      <c r="C50774" s="1" t="s">
        <v>149281</v>
      </c>
      <c r="D50774" s="1" t="s">
        <v>149282</v>
      </c>
    </row>
    <row r="50775">
      <c r="A50775" s="1" t="s">
        <v>16</v>
      </c>
      <c r="B50775" s="1" t="s">
        <v>149283</v>
      </c>
      <c r="C50775" s="1" t="s">
        <v>149284</v>
      </c>
      <c r="D50775" s="1" t="s">
        <v>149285</v>
      </c>
    </row>
    <row r="50776">
      <c r="A50776" s="1" t="s">
        <v>418</v>
      </c>
      <c r="B50776" s="1" t="s">
        <v>149286</v>
      </c>
      <c r="C50776" s="1" t="s">
        <v>149287</v>
      </c>
      <c r="D50776" s="1" t="s">
        <v>149288</v>
      </c>
    </row>
    <row r="50777">
      <c r="A50777" s="1" t="s">
        <v>418</v>
      </c>
      <c r="B50777" s="1" t="s">
        <v>149289</v>
      </c>
      <c r="C50777" s="1" t="s">
        <v>149290</v>
      </c>
      <c r="D50777" s="1" t="s">
        <v>149291</v>
      </c>
    </row>
    <row r="50778">
      <c r="A50778" s="1" t="s">
        <v>418</v>
      </c>
      <c r="B50778" s="1" t="s">
        <v>149292</v>
      </c>
      <c r="C50778" s="1" t="s">
        <v>149293</v>
      </c>
      <c r="D50778" s="1" t="s">
        <v>149294</v>
      </c>
    </row>
    <row r="50779">
      <c r="A50779" s="1" t="s">
        <v>418</v>
      </c>
      <c r="B50779" s="1" t="s">
        <v>149295</v>
      </c>
      <c r="C50779" s="1" t="s">
        <v>149296</v>
      </c>
      <c r="D50779" s="1" t="s">
        <v>149297</v>
      </c>
    </row>
    <row r="50780">
      <c r="A50780" s="1" t="s">
        <v>418</v>
      </c>
      <c r="B50780" s="1" t="s">
        <v>149298</v>
      </c>
      <c r="C50780" s="1" t="s">
        <v>149299</v>
      </c>
      <c r="D50780" s="1" t="s">
        <v>149300</v>
      </c>
    </row>
    <row r="50781">
      <c r="A50781" s="1" t="s">
        <v>418</v>
      </c>
      <c r="B50781" s="1" t="s">
        <v>149301</v>
      </c>
      <c r="C50781" s="1" t="s">
        <v>149302</v>
      </c>
      <c r="D50781" s="1" t="s">
        <v>149303</v>
      </c>
    </row>
    <row r="50782">
      <c r="A50782" s="1" t="s">
        <v>33</v>
      </c>
      <c r="B50782" s="1" t="s">
        <v>149304</v>
      </c>
      <c r="C50782" s="1" t="s">
        <v>149305</v>
      </c>
      <c r="D50782" s="1" t="s">
        <v>149306</v>
      </c>
    </row>
    <row r="50783">
      <c r="A50783" s="1" t="s">
        <v>418</v>
      </c>
      <c r="B50783" s="1" t="s">
        <v>149307</v>
      </c>
      <c r="C50783" s="1" t="s">
        <v>149308</v>
      </c>
      <c r="D50783" s="1" t="s">
        <v>149309</v>
      </c>
    </row>
    <row r="50784">
      <c r="A50784" s="1" t="s">
        <v>33</v>
      </c>
      <c r="B50784" s="1" t="s">
        <v>149310</v>
      </c>
      <c r="C50784" s="1" t="s">
        <v>149311</v>
      </c>
      <c r="D50784" s="1" t="s">
        <v>149312</v>
      </c>
    </row>
    <row r="50785">
      <c r="A50785" s="1" t="s">
        <v>418</v>
      </c>
      <c r="B50785" s="1" t="s">
        <v>149313</v>
      </c>
      <c r="C50785" s="1" t="s">
        <v>149314</v>
      </c>
      <c r="D50785" s="1" t="s">
        <v>149315</v>
      </c>
    </row>
    <row r="50786">
      <c r="A50786" s="1" t="s">
        <v>418</v>
      </c>
      <c r="B50786" s="1" t="s">
        <v>149316</v>
      </c>
      <c r="C50786" s="1" t="s">
        <v>149317</v>
      </c>
      <c r="D50786" s="1" t="s">
        <v>149318</v>
      </c>
    </row>
    <row r="50787">
      <c r="A50787" s="1" t="s">
        <v>8</v>
      </c>
      <c r="B50787" s="1" t="s">
        <v>149319</v>
      </c>
      <c r="C50787" s="1" t="s">
        <v>149320</v>
      </c>
      <c r="D50787" s="1" t="s">
        <v>149321</v>
      </c>
    </row>
    <row r="50788">
      <c r="A50788" s="1" t="s">
        <v>8</v>
      </c>
      <c r="B50788" s="1" t="s">
        <v>149322</v>
      </c>
      <c r="C50788" s="1" t="s">
        <v>149323</v>
      </c>
      <c r="D50788" s="1" t="s">
        <v>149324</v>
      </c>
    </row>
    <row r="50789">
      <c r="A50789" s="1" t="s">
        <v>33</v>
      </c>
      <c r="B50789" s="1" t="s">
        <v>149325</v>
      </c>
      <c r="C50789" s="1" t="s">
        <v>149326</v>
      </c>
      <c r="D50789" s="1" t="s">
        <v>149327</v>
      </c>
    </row>
    <row r="50790">
      <c r="A50790" s="1" t="s">
        <v>4</v>
      </c>
      <c r="B50790" s="1" t="s">
        <v>149328</v>
      </c>
      <c r="C50790" s="1" t="s">
        <v>149329</v>
      </c>
      <c r="D50790" s="1" t="s">
        <v>149330</v>
      </c>
    </row>
    <row r="50791">
      <c r="A50791" s="1" t="s">
        <v>4</v>
      </c>
      <c r="B50791" s="1" t="s">
        <v>149331</v>
      </c>
      <c r="C50791" s="1" t="s">
        <v>149332</v>
      </c>
      <c r="D50791" s="1" t="s">
        <v>149333</v>
      </c>
    </row>
    <row r="50792">
      <c r="A50792" s="1" t="s">
        <v>4</v>
      </c>
      <c r="B50792" s="1" t="s">
        <v>149334</v>
      </c>
      <c r="C50792" s="1" t="s">
        <v>149335</v>
      </c>
      <c r="D50792" s="1" t="s">
        <v>149336</v>
      </c>
    </row>
    <row r="50793">
      <c r="A50793" s="1" t="s">
        <v>554</v>
      </c>
      <c r="B50793" s="1" t="s">
        <v>149337</v>
      </c>
      <c r="C50793" s="1" t="s">
        <v>149338</v>
      </c>
      <c r="D50793" s="1" t="s">
        <v>149339</v>
      </c>
    </row>
    <row r="50794">
      <c r="A50794" s="1" t="s">
        <v>554</v>
      </c>
      <c r="B50794" s="1" t="s">
        <v>149340</v>
      </c>
      <c r="C50794" s="1" t="s">
        <v>149341</v>
      </c>
      <c r="D50794" s="1" t="s">
        <v>149342</v>
      </c>
    </row>
    <row r="50795">
      <c r="A50795" s="1" t="s">
        <v>27</v>
      </c>
      <c r="B50795" s="1" t="s">
        <v>149343</v>
      </c>
      <c r="C50795" s="1" t="s">
        <v>149344</v>
      </c>
      <c r="D50795" s="1" t="s">
        <v>149345</v>
      </c>
    </row>
    <row r="50796">
      <c r="A50796" s="1" t="s">
        <v>4</v>
      </c>
      <c r="B50796" s="1" t="s">
        <v>149346</v>
      </c>
      <c r="C50796" s="1" t="s">
        <v>149347</v>
      </c>
      <c r="D50796" s="1" t="s">
        <v>149348</v>
      </c>
    </row>
    <row r="50797">
      <c r="A50797" s="1" t="s">
        <v>4</v>
      </c>
      <c r="B50797" s="1" t="s">
        <v>149349</v>
      </c>
      <c r="C50797" s="1" t="s">
        <v>149350</v>
      </c>
      <c r="D50797" s="1" t="s">
        <v>149351</v>
      </c>
    </row>
    <row r="50798">
      <c r="A50798" s="1" t="s">
        <v>4</v>
      </c>
      <c r="B50798" s="1" t="s">
        <v>149352</v>
      </c>
      <c r="C50798" s="1" t="s">
        <v>149353</v>
      </c>
      <c r="D50798" s="1" t="s">
        <v>149354</v>
      </c>
    </row>
    <row r="50799">
      <c r="A50799" s="1" t="s">
        <v>20</v>
      </c>
      <c r="B50799" s="1" t="s">
        <v>149355</v>
      </c>
      <c r="C50799" s="1" t="s">
        <v>149356</v>
      </c>
      <c r="D50799" s="1" t="s">
        <v>149357</v>
      </c>
    </row>
    <row r="50800">
      <c r="A50800" s="1" t="s">
        <v>33</v>
      </c>
      <c r="B50800" s="1" t="s">
        <v>149358</v>
      </c>
      <c r="C50800" s="1" t="s">
        <v>149359</v>
      </c>
      <c r="D50800" s="1" t="s">
        <v>149360</v>
      </c>
    </row>
    <row r="50801">
      <c r="A50801" s="1" t="s">
        <v>33</v>
      </c>
      <c r="B50801" s="1" t="s">
        <v>149361</v>
      </c>
      <c r="C50801" s="1" t="s">
        <v>149362</v>
      </c>
      <c r="D50801" s="1" t="s">
        <v>149363</v>
      </c>
    </row>
    <row r="50802">
      <c r="A50802" s="1" t="s">
        <v>33</v>
      </c>
      <c r="B50802" s="1" t="s">
        <v>149364</v>
      </c>
      <c r="C50802" s="1" t="s">
        <v>149365</v>
      </c>
      <c r="D50802" s="1" t="s">
        <v>149366</v>
      </c>
    </row>
    <row r="50803">
      <c r="A50803" s="1" t="s">
        <v>12</v>
      </c>
      <c r="B50803" s="1" t="s">
        <v>149367</v>
      </c>
      <c r="C50803" s="1" t="s">
        <v>149368</v>
      </c>
      <c r="D50803" s="1" t="s">
        <v>149369</v>
      </c>
    </row>
    <row r="50804">
      <c r="A50804" s="1" t="s">
        <v>33</v>
      </c>
      <c r="B50804" s="1" t="s">
        <v>149370</v>
      </c>
      <c r="C50804" s="1" t="s">
        <v>149371</v>
      </c>
      <c r="D50804" s="1" t="s">
        <v>149372</v>
      </c>
    </row>
    <row r="50805">
      <c r="A50805" s="1" t="s">
        <v>532</v>
      </c>
      <c r="B50805" s="1" t="s">
        <v>149373</v>
      </c>
      <c r="C50805" s="1" t="s">
        <v>149374</v>
      </c>
      <c r="D50805" s="1" t="s">
        <v>149375</v>
      </c>
    </row>
    <row r="50806">
      <c r="A50806" s="1" t="s">
        <v>33</v>
      </c>
      <c r="B50806" s="1" t="s">
        <v>149376</v>
      </c>
      <c r="C50806" s="1" t="s">
        <v>149377</v>
      </c>
      <c r="D50806" s="1" t="s">
        <v>149378</v>
      </c>
    </row>
    <row r="50807">
      <c r="A50807" s="1" t="s">
        <v>16</v>
      </c>
      <c r="B50807" s="1" t="s">
        <v>149379</v>
      </c>
      <c r="C50807" s="1" t="s">
        <v>149380</v>
      </c>
      <c r="D50807" s="1" t="s">
        <v>149381</v>
      </c>
    </row>
    <row r="50808">
      <c r="A50808" s="1" t="s">
        <v>418</v>
      </c>
      <c r="B50808" s="1" t="s">
        <v>149382</v>
      </c>
      <c r="C50808" s="1" t="s">
        <v>149383</v>
      </c>
      <c r="D50808" s="1" t="s">
        <v>149384</v>
      </c>
    </row>
    <row r="50809">
      <c r="A50809" s="1" t="s">
        <v>16</v>
      </c>
      <c r="B50809" s="1" t="s">
        <v>149385</v>
      </c>
      <c r="C50809" s="1" t="s">
        <v>149386</v>
      </c>
      <c r="D50809" s="1" t="s">
        <v>149387</v>
      </c>
    </row>
    <row r="50810">
      <c r="A50810" s="1" t="s">
        <v>418</v>
      </c>
      <c r="B50810" s="1" t="s">
        <v>149388</v>
      </c>
      <c r="C50810" s="1" t="s">
        <v>149389</v>
      </c>
      <c r="D50810" s="1" t="s">
        <v>149390</v>
      </c>
    </row>
    <row r="50811">
      <c r="A50811" s="1" t="s">
        <v>20</v>
      </c>
      <c r="B50811" s="1" t="s">
        <v>149391</v>
      </c>
      <c r="C50811" s="1" t="s">
        <v>149392</v>
      </c>
      <c r="D50811" s="1" t="s">
        <v>149393</v>
      </c>
    </row>
    <row r="50812">
      <c r="A50812" s="1" t="s">
        <v>20</v>
      </c>
      <c r="B50812" s="1" t="s">
        <v>149394</v>
      </c>
      <c r="C50812" s="1" t="s">
        <v>149395</v>
      </c>
      <c r="D50812" s="1" t="s">
        <v>149396</v>
      </c>
    </row>
    <row r="50813">
      <c r="A50813" s="1" t="s">
        <v>532</v>
      </c>
      <c r="B50813" s="1" t="s">
        <v>149397</v>
      </c>
      <c r="C50813" s="1" t="s">
        <v>149398</v>
      </c>
      <c r="D50813" s="1" t="s">
        <v>149399</v>
      </c>
    </row>
    <row r="50814">
      <c r="A50814" s="1" t="s">
        <v>20</v>
      </c>
      <c r="B50814" s="1" t="s">
        <v>149400</v>
      </c>
      <c r="C50814" s="1" t="s">
        <v>149401</v>
      </c>
      <c r="D50814" s="1" t="s">
        <v>149402</v>
      </c>
    </row>
    <row r="50815">
      <c r="A50815" s="1" t="s">
        <v>418</v>
      </c>
      <c r="B50815" s="1" t="s">
        <v>149403</v>
      </c>
      <c r="C50815" s="1" t="s">
        <v>149404</v>
      </c>
      <c r="D50815" s="1" t="s">
        <v>149405</v>
      </c>
    </row>
    <row r="50816">
      <c r="A50816" s="1" t="s">
        <v>20</v>
      </c>
      <c r="B50816" s="1" t="s">
        <v>149406</v>
      </c>
      <c r="C50816" s="1" t="s">
        <v>149407</v>
      </c>
      <c r="D50816" s="1" t="s">
        <v>149408</v>
      </c>
    </row>
    <row r="50817">
      <c r="A50817" s="1" t="s">
        <v>20</v>
      </c>
      <c r="B50817" s="1" t="s">
        <v>149409</v>
      </c>
      <c r="C50817" s="1" t="s">
        <v>149410</v>
      </c>
      <c r="D50817" s="1" t="s">
        <v>149411</v>
      </c>
    </row>
    <row r="50818">
      <c r="A50818" s="1" t="s">
        <v>33</v>
      </c>
      <c r="B50818" s="1" t="s">
        <v>149412</v>
      </c>
      <c r="C50818" s="1" t="s">
        <v>149413</v>
      </c>
      <c r="D50818" s="1" t="s">
        <v>149414</v>
      </c>
    </row>
    <row r="50819">
      <c r="A50819" s="1" t="s">
        <v>418</v>
      </c>
      <c r="B50819" s="1" t="s">
        <v>149415</v>
      </c>
      <c r="C50819" s="1" t="s">
        <v>149416</v>
      </c>
      <c r="D50819" s="1" t="s">
        <v>149417</v>
      </c>
    </row>
    <row r="50820">
      <c r="A50820" s="1" t="s">
        <v>418</v>
      </c>
      <c r="B50820" s="1" t="s">
        <v>149418</v>
      </c>
      <c r="C50820" s="1" t="s">
        <v>149419</v>
      </c>
      <c r="D50820" s="1" t="s">
        <v>149420</v>
      </c>
    </row>
    <row r="50821">
      <c r="A50821" s="1" t="s">
        <v>33</v>
      </c>
      <c r="B50821" s="1" t="s">
        <v>149421</v>
      </c>
      <c r="C50821" s="1" t="s">
        <v>149422</v>
      </c>
      <c r="D50821" s="1" t="s">
        <v>149423</v>
      </c>
    </row>
    <row r="50822">
      <c r="A50822" s="1" t="s">
        <v>418</v>
      </c>
      <c r="B50822" s="1" t="s">
        <v>149424</v>
      </c>
      <c r="C50822" s="1" t="s">
        <v>149425</v>
      </c>
      <c r="D50822" s="1" t="s">
        <v>149426</v>
      </c>
    </row>
    <row r="50823">
      <c r="A50823" s="1" t="s">
        <v>418</v>
      </c>
      <c r="B50823" s="1" t="s">
        <v>149427</v>
      </c>
      <c r="C50823" s="1" t="s">
        <v>149428</v>
      </c>
      <c r="D50823" s="1" t="s">
        <v>149429</v>
      </c>
    </row>
    <row r="50824">
      <c r="A50824" s="1" t="s">
        <v>4</v>
      </c>
      <c r="B50824" s="1" t="s">
        <v>149430</v>
      </c>
      <c r="C50824" s="1" t="s">
        <v>149431</v>
      </c>
      <c r="D50824" s="1" t="s">
        <v>149432</v>
      </c>
    </row>
    <row r="50825">
      <c r="A50825" s="1" t="s">
        <v>33</v>
      </c>
      <c r="B50825" s="1" t="s">
        <v>149433</v>
      </c>
      <c r="C50825" s="1" t="s">
        <v>149434</v>
      </c>
      <c r="D50825" s="1" t="s">
        <v>149435</v>
      </c>
    </row>
    <row r="50826">
      <c r="A50826" s="1" t="s">
        <v>20</v>
      </c>
      <c r="B50826" s="1" t="s">
        <v>149436</v>
      </c>
      <c r="C50826" s="1" t="s">
        <v>149437</v>
      </c>
      <c r="D50826" s="1" t="s">
        <v>149438</v>
      </c>
    </row>
    <row r="50827">
      <c r="A50827" s="1" t="s">
        <v>16</v>
      </c>
      <c r="B50827" s="1" t="s">
        <v>149439</v>
      </c>
      <c r="C50827" s="1" t="s">
        <v>149440</v>
      </c>
      <c r="D50827" s="1" t="s">
        <v>149441</v>
      </c>
    </row>
    <row r="50828">
      <c r="A50828" s="1" t="s">
        <v>16</v>
      </c>
      <c r="B50828" s="1" t="s">
        <v>149442</v>
      </c>
      <c r="C50828" s="1" t="s">
        <v>149443</v>
      </c>
      <c r="D50828" s="1" t="s">
        <v>149444</v>
      </c>
    </row>
    <row r="50829">
      <c r="A50829" s="1" t="s">
        <v>12</v>
      </c>
      <c r="B50829" s="1" t="s">
        <v>149445</v>
      </c>
      <c r="C50829" s="1" t="s">
        <v>149446</v>
      </c>
      <c r="D50829" s="1" t="s">
        <v>149447</v>
      </c>
    </row>
    <row r="50830">
      <c r="A50830" s="1" t="s">
        <v>16</v>
      </c>
      <c r="B50830" s="1" t="s">
        <v>149448</v>
      </c>
      <c r="C50830" s="1" t="s">
        <v>149449</v>
      </c>
      <c r="D50830" s="1" t="s">
        <v>149450</v>
      </c>
    </row>
    <row r="50831">
      <c r="A50831" s="1" t="s">
        <v>418</v>
      </c>
      <c r="B50831" s="1" t="s">
        <v>149451</v>
      </c>
      <c r="C50831" s="1" t="s">
        <v>149452</v>
      </c>
      <c r="D50831" s="1" t="s">
        <v>149453</v>
      </c>
    </row>
    <row r="50832">
      <c r="A50832" s="1" t="s">
        <v>16</v>
      </c>
      <c r="B50832" s="1" t="s">
        <v>149454</v>
      </c>
      <c r="C50832" s="1" t="s">
        <v>149455</v>
      </c>
      <c r="D50832" s="1" t="s">
        <v>149456</v>
      </c>
    </row>
    <row r="50833">
      <c r="A50833" s="1" t="s">
        <v>418</v>
      </c>
      <c r="B50833" s="1" t="s">
        <v>149457</v>
      </c>
      <c r="C50833" s="1" t="s">
        <v>149458</v>
      </c>
      <c r="D50833" s="1" t="s">
        <v>149459</v>
      </c>
    </row>
    <row r="50834">
      <c r="A50834" s="1" t="s">
        <v>16</v>
      </c>
      <c r="B50834" s="1" t="s">
        <v>149460</v>
      </c>
      <c r="C50834" s="1" t="s">
        <v>149461</v>
      </c>
      <c r="D50834" s="1" t="s">
        <v>149462</v>
      </c>
    </row>
    <row r="50835">
      <c r="A50835" s="1" t="s">
        <v>16</v>
      </c>
      <c r="B50835" s="1" t="s">
        <v>149463</v>
      </c>
      <c r="C50835" s="1" t="s">
        <v>149464</v>
      </c>
      <c r="D50835" s="1" t="s">
        <v>149465</v>
      </c>
    </row>
    <row r="50836">
      <c r="A50836" s="1" t="s">
        <v>8</v>
      </c>
      <c r="B50836" s="1" t="s">
        <v>149466</v>
      </c>
      <c r="C50836" s="1" t="s">
        <v>149467</v>
      </c>
      <c r="D50836" s="1" t="s">
        <v>149468</v>
      </c>
    </row>
    <row r="50837">
      <c r="A50837" s="1" t="s">
        <v>532</v>
      </c>
      <c r="B50837" s="1" t="s">
        <v>149469</v>
      </c>
      <c r="C50837" s="1" t="s">
        <v>149470</v>
      </c>
      <c r="D50837" s="1" t="s">
        <v>149471</v>
      </c>
    </row>
    <row r="50838">
      <c r="A50838" s="1" t="s">
        <v>16</v>
      </c>
      <c r="B50838" s="1" t="s">
        <v>149472</v>
      </c>
      <c r="C50838" s="1" t="s">
        <v>149473</v>
      </c>
      <c r="D50838" s="1" t="s">
        <v>149474</v>
      </c>
    </row>
    <row r="50839">
      <c r="A50839" s="1" t="s">
        <v>4</v>
      </c>
      <c r="B50839" s="1" t="s">
        <v>149475</v>
      </c>
      <c r="C50839" s="1" t="s">
        <v>149476</v>
      </c>
      <c r="D50839" s="1" t="s">
        <v>149477</v>
      </c>
    </row>
    <row r="50840">
      <c r="A50840" s="1" t="s">
        <v>16</v>
      </c>
      <c r="B50840" s="1" t="s">
        <v>149478</v>
      </c>
      <c r="C50840" s="1" t="s">
        <v>149479</v>
      </c>
      <c r="D50840" s="1" t="s">
        <v>149480</v>
      </c>
    </row>
    <row r="50841">
      <c r="A50841" s="1" t="s">
        <v>20</v>
      </c>
      <c r="B50841" s="1" t="s">
        <v>149481</v>
      </c>
      <c r="C50841" s="1" t="s">
        <v>149482</v>
      </c>
      <c r="D50841" s="1" t="s">
        <v>149483</v>
      </c>
    </row>
    <row r="50842">
      <c r="A50842" s="1" t="s">
        <v>20</v>
      </c>
      <c r="B50842" s="1" t="s">
        <v>149484</v>
      </c>
      <c r="C50842" s="1" t="s">
        <v>149485</v>
      </c>
      <c r="D50842" s="1" t="s">
        <v>149486</v>
      </c>
    </row>
    <row r="50843">
      <c r="A50843" s="1" t="s">
        <v>4</v>
      </c>
      <c r="B50843" s="1" t="s">
        <v>149487</v>
      </c>
      <c r="C50843" s="1" t="s">
        <v>149488</v>
      </c>
      <c r="D50843" s="1" t="s">
        <v>149489</v>
      </c>
    </row>
    <row r="50844">
      <c r="A50844" s="1" t="s">
        <v>4</v>
      </c>
      <c r="B50844" s="1" t="s">
        <v>149490</v>
      </c>
      <c r="C50844" s="1" t="s">
        <v>7</v>
      </c>
      <c r="D50844" s="1" t="s">
        <v>149491</v>
      </c>
    </row>
    <row r="50845">
      <c r="A50845" s="1" t="s">
        <v>8</v>
      </c>
      <c r="B50845" s="1" t="s">
        <v>149492</v>
      </c>
      <c r="C50845" s="1" t="s">
        <v>149493</v>
      </c>
      <c r="D50845" s="1" t="s">
        <v>149494</v>
      </c>
    </row>
    <row r="50846">
      <c r="A50846" s="1" t="s">
        <v>20</v>
      </c>
      <c r="B50846" s="1" t="s">
        <v>149495</v>
      </c>
      <c r="C50846" s="1" t="s">
        <v>149496</v>
      </c>
      <c r="D50846" s="1" t="s">
        <v>149497</v>
      </c>
    </row>
    <row r="50847">
      <c r="A50847" s="1" t="s">
        <v>4</v>
      </c>
      <c r="B50847" s="1" t="s">
        <v>149498</v>
      </c>
      <c r="C50847" s="1" t="s">
        <v>149499</v>
      </c>
      <c r="D50847" s="1" t="s">
        <v>149500</v>
      </c>
    </row>
    <row r="50848">
      <c r="A50848" s="1" t="s">
        <v>418</v>
      </c>
      <c r="B50848" s="1" t="s">
        <v>149501</v>
      </c>
      <c r="C50848" s="1" t="s">
        <v>7</v>
      </c>
      <c r="D50848" s="1" t="s">
        <v>149502</v>
      </c>
    </row>
    <row r="50849">
      <c r="A50849" s="1" t="s">
        <v>20</v>
      </c>
      <c r="B50849" s="1" t="s">
        <v>149503</v>
      </c>
      <c r="C50849" s="1" t="s">
        <v>149504</v>
      </c>
      <c r="D50849" s="1" t="s">
        <v>149505</v>
      </c>
    </row>
    <row r="50850">
      <c r="A50850" s="1" t="s">
        <v>4</v>
      </c>
      <c r="B50850" s="1" t="s">
        <v>149506</v>
      </c>
      <c r="C50850" s="1" t="s">
        <v>149507</v>
      </c>
      <c r="D50850" s="1" t="s">
        <v>149508</v>
      </c>
    </row>
    <row r="50851">
      <c r="A50851" s="1" t="s">
        <v>4</v>
      </c>
      <c r="B50851" s="1" t="s">
        <v>149509</v>
      </c>
      <c r="C50851" s="1" t="s">
        <v>149510</v>
      </c>
      <c r="D50851" s="1" t="s">
        <v>149511</v>
      </c>
    </row>
    <row r="50852">
      <c r="A50852" s="1" t="s">
        <v>4</v>
      </c>
      <c r="B50852" s="1" t="s">
        <v>149512</v>
      </c>
      <c r="C50852" s="1" t="s">
        <v>149513</v>
      </c>
      <c r="D50852" s="1" t="s">
        <v>149514</v>
      </c>
    </row>
    <row r="50853">
      <c r="A50853" s="1" t="s">
        <v>8</v>
      </c>
      <c r="B50853" s="1" t="s">
        <v>149515</v>
      </c>
      <c r="C50853" s="1" t="s">
        <v>149516</v>
      </c>
      <c r="D50853" s="1" t="s">
        <v>149517</v>
      </c>
    </row>
    <row r="50854">
      <c r="A50854" s="1" t="s">
        <v>12</v>
      </c>
      <c r="B50854" s="1" t="s">
        <v>149518</v>
      </c>
      <c r="C50854" s="1" t="s">
        <v>149519</v>
      </c>
      <c r="D50854" s="1" t="s">
        <v>149520</v>
      </c>
    </row>
    <row r="50855">
      <c r="A50855" s="1" t="s">
        <v>20</v>
      </c>
      <c r="B50855" s="1" t="s">
        <v>149521</v>
      </c>
      <c r="C50855" s="1" t="s">
        <v>149522</v>
      </c>
      <c r="D50855" s="1" t="s">
        <v>149523</v>
      </c>
    </row>
    <row r="50856">
      <c r="A50856" s="1" t="s">
        <v>418</v>
      </c>
      <c r="B50856" s="1" t="s">
        <v>149524</v>
      </c>
      <c r="C50856" s="1" t="s">
        <v>149525</v>
      </c>
      <c r="D50856" s="1" t="s">
        <v>149526</v>
      </c>
    </row>
    <row r="50857">
      <c r="A50857" s="1" t="s">
        <v>418</v>
      </c>
      <c r="B50857" s="1" t="s">
        <v>149527</v>
      </c>
      <c r="C50857" s="1" t="s">
        <v>149528</v>
      </c>
      <c r="D50857" s="1" t="s">
        <v>149529</v>
      </c>
    </row>
    <row r="50858">
      <c r="A50858" s="1" t="s">
        <v>16</v>
      </c>
      <c r="B50858" s="1" t="s">
        <v>149530</v>
      </c>
      <c r="C50858" s="1" t="s">
        <v>149531</v>
      </c>
      <c r="D50858" s="1" t="s">
        <v>149532</v>
      </c>
    </row>
    <row r="50859">
      <c r="A50859" s="1" t="s">
        <v>20</v>
      </c>
      <c r="B50859" s="1" t="s">
        <v>149533</v>
      </c>
      <c r="C50859" s="1" t="s">
        <v>149534</v>
      </c>
      <c r="D50859" s="1" t="s">
        <v>149535</v>
      </c>
    </row>
    <row r="50860">
      <c r="A50860" s="1" t="s">
        <v>33</v>
      </c>
      <c r="B50860" s="1" t="s">
        <v>149536</v>
      </c>
      <c r="C50860" s="1" t="s">
        <v>149537</v>
      </c>
      <c r="D50860" s="1" t="s">
        <v>149538</v>
      </c>
    </row>
    <row r="50861">
      <c r="A50861" s="1" t="s">
        <v>4</v>
      </c>
      <c r="B50861" s="1" t="s">
        <v>149539</v>
      </c>
      <c r="C50861" s="1" t="s">
        <v>149540</v>
      </c>
      <c r="D50861" s="1" t="s">
        <v>149541</v>
      </c>
    </row>
    <row r="50862">
      <c r="A50862" s="1" t="s">
        <v>33</v>
      </c>
      <c r="B50862" s="1" t="s">
        <v>149542</v>
      </c>
      <c r="C50862" s="1" t="s">
        <v>149543</v>
      </c>
      <c r="D50862" s="1" t="s">
        <v>149544</v>
      </c>
    </row>
    <row r="50863">
      <c r="A50863" s="1" t="s">
        <v>33</v>
      </c>
      <c r="B50863" s="1" t="s">
        <v>149545</v>
      </c>
      <c r="C50863" s="1" t="s">
        <v>149546</v>
      </c>
      <c r="D50863" s="1" t="s">
        <v>149547</v>
      </c>
    </row>
    <row r="50864">
      <c r="A50864" s="1" t="s">
        <v>33</v>
      </c>
      <c r="B50864" s="1" t="s">
        <v>149548</v>
      </c>
      <c r="C50864" s="1" t="s">
        <v>149549</v>
      </c>
      <c r="D50864" s="1" t="s">
        <v>149550</v>
      </c>
    </row>
    <row r="50865">
      <c r="A50865" s="1" t="s">
        <v>8</v>
      </c>
      <c r="B50865" s="1" t="s">
        <v>149551</v>
      </c>
      <c r="C50865" s="1" t="s">
        <v>149552</v>
      </c>
      <c r="D50865" s="1" t="s">
        <v>149553</v>
      </c>
    </row>
    <row r="50866">
      <c r="A50866" s="1" t="s">
        <v>33</v>
      </c>
      <c r="B50866" s="1" t="s">
        <v>149554</v>
      </c>
      <c r="C50866" s="1" t="s">
        <v>149555</v>
      </c>
      <c r="D50866" s="1" t="s">
        <v>149556</v>
      </c>
    </row>
    <row r="50867">
      <c r="A50867" s="1" t="s">
        <v>8</v>
      </c>
      <c r="B50867" s="1" t="s">
        <v>149557</v>
      </c>
      <c r="C50867" s="1" t="s">
        <v>149558</v>
      </c>
      <c r="D50867" s="1" t="s">
        <v>149559</v>
      </c>
    </row>
    <row r="50868">
      <c r="A50868" s="1" t="s">
        <v>16</v>
      </c>
      <c r="B50868" s="1" t="s">
        <v>149560</v>
      </c>
      <c r="C50868" s="1" t="s">
        <v>149561</v>
      </c>
      <c r="D50868" s="1" t="s">
        <v>149562</v>
      </c>
    </row>
    <row r="50869">
      <c r="A50869" s="1" t="s">
        <v>4</v>
      </c>
      <c r="B50869" s="1" t="s">
        <v>149563</v>
      </c>
      <c r="C50869" s="1" t="s">
        <v>149564</v>
      </c>
      <c r="D50869" s="1" t="s">
        <v>149565</v>
      </c>
    </row>
    <row r="50870">
      <c r="A50870" s="1" t="s">
        <v>20</v>
      </c>
      <c r="B50870" s="1" t="s">
        <v>149566</v>
      </c>
      <c r="C50870" s="1" t="s">
        <v>149567</v>
      </c>
      <c r="D50870" s="1" t="s">
        <v>149568</v>
      </c>
    </row>
    <row r="50871">
      <c r="A50871" s="1" t="s">
        <v>33</v>
      </c>
      <c r="B50871" s="1" t="s">
        <v>149569</v>
      </c>
      <c r="C50871" s="1" t="s">
        <v>149570</v>
      </c>
      <c r="D50871" s="1" t="s">
        <v>149571</v>
      </c>
    </row>
    <row r="50872">
      <c r="A50872" s="1" t="s">
        <v>33</v>
      </c>
      <c r="B50872" s="1" t="s">
        <v>149572</v>
      </c>
      <c r="C50872" s="1" t="s">
        <v>149573</v>
      </c>
      <c r="D50872" s="1" t="s">
        <v>149574</v>
      </c>
    </row>
    <row r="50873">
      <c r="A50873" s="1" t="s">
        <v>4</v>
      </c>
      <c r="B50873" s="1" t="s">
        <v>149575</v>
      </c>
      <c r="C50873" s="1" t="s">
        <v>149576</v>
      </c>
      <c r="D50873" s="1" t="s">
        <v>149577</v>
      </c>
    </row>
    <row r="50874">
      <c r="A50874" s="1" t="s">
        <v>582</v>
      </c>
      <c r="B50874" s="1" t="s">
        <v>149578</v>
      </c>
      <c r="C50874" s="1" t="s">
        <v>149579</v>
      </c>
      <c r="D50874" s="1" t="s">
        <v>149580</v>
      </c>
    </row>
    <row r="50875">
      <c r="A50875" s="1" t="s">
        <v>20</v>
      </c>
      <c r="B50875" s="1" t="s">
        <v>149581</v>
      </c>
      <c r="C50875" s="1" t="s">
        <v>149582</v>
      </c>
      <c r="D50875" s="1" t="s">
        <v>149583</v>
      </c>
    </row>
    <row r="50876">
      <c r="A50876" s="1" t="s">
        <v>20</v>
      </c>
      <c r="B50876" s="1" t="s">
        <v>149584</v>
      </c>
      <c r="C50876" s="1" t="s">
        <v>149585</v>
      </c>
      <c r="D50876" s="1" t="s">
        <v>149586</v>
      </c>
    </row>
    <row r="50877">
      <c r="A50877" s="1" t="s">
        <v>16</v>
      </c>
      <c r="B50877" s="1" t="s">
        <v>149587</v>
      </c>
      <c r="C50877" s="1" t="s">
        <v>149588</v>
      </c>
      <c r="D50877" s="1" t="s">
        <v>149589</v>
      </c>
    </row>
    <row r="50878">
      <c r="A50878" s="1" t="s">
        <v>582</v>
      </c>
      <c r="B50878" s="1" t="s">
        <v>149590</v>
      </c>
      <c r="C50878" s="1" t="s">
        <v>149591</v>
      </c>
      <c r="D50878" s="1" t="s">
        <v>149592</v>
      </c>
    </row>
    <row r="50879">
      <c r="A50879" s="1" t="s">
        <v>16</v>
      </c>
      <c r="B50879" s="1" t="s">
        <v>149593</v>
      </c>
      <c r="C50879" s="1" t="s">
        <v>149594</v>
      </c>
      <c r="D50879" s="1" t="s">
        <v>149595</v>
      </c>
    </row>
    <row r="50880">
      <c r="A50880" s="1" t="s">
        <v>554</v>
      </c>
      <c r="B50880" s="1" t="s">
        <v>149596</v>
      </c>
      <c r="C50880" s="1" t="s">
        <v>149597</v>
      </c>
      <c r="D50880" s="1" t="s">
        <v>149598</v>
      </c>
    </row>
    <row r="50881">
      <c r="A50881" s="1" t="s">
        <v>16</v>
      </c>
      <c r="B50881" s="1" t="s">
        <v>149599</v>
      </c>
      <c r="C50881" s="1" t="s">
        <v>149600</v>
      </c>
      <c r="D50881" s="1" t="s">
        <v>149601</v>
      </c>
    </row>
    <row r="50882">
      <c r="A50882" s="1" t="s">
        <v>16</v>
      </c>
      <c r="B50882" s="1" t="s">
        <v>149602</v>
      </c>
      <c r="C50882" s="1" t="s">
        <v>149603</v>
      </c>
      <c r="D50882" s="1" t="s">
        <v>149604</v>
      </c>
    </row>
    <row r="50883">
      <c r="A50883" s="1" t="s">
        <v>16</v>
      </c>
      <c r="B50883" s="1" t="s">
        <v>149605</v>
      </c>
      <c r="C50883" s="1" t="s">
        <v>149606</v>
      </c>
      <c r="D50883" s="1" t="s">
        <v>149607</v>
      </c>
    </row>
    <row r="50884">
      <c r="A50884" s="1" t="s">
        <v>16</v>
      </c>
      <c r="B50884" s="1" t="s">
        <v>149608</v>
      </c>
      <c r="C50884" s="1" t="s">
        <v>149609</v>
      </c>
      <c r="D50884" s="1" t="s">
        <v>149610</v>
      </c>
    </row>
    <row r="50885">
      <c r="A50885" s="1" t="s">
        <v>16</v>
      </c>
      <c r="B50885" s="1" t="s">
        <v>149611</v>
      </c>
      <c r="C50885" s="1" t="s">
        <v>149612</v>
      </c>
      <c r="D50885" s="1" t="s">
        <v>149613</v>
      </c>
    </row>
    <row r="50886">
      <c r="A50886" s="1" t="s">
        <v>16</v>
      </c>
      <c r="B50886" s="1" t="s">
        <v>149614</v>
      </c>
      <c r="C50886" s="1" t="s">
        <v>149615</v>
      </c>
      <c r="D50886" s="1" t="s">
        <v>149616</v>
      </c>
    </row>
    <row r="50887">
      <c r="A50887" s="1" t="s">
        <v>27</v>
      </c>
      <c r="B50887" s="1" t="s">
        <v>149617</v>
      </c>
      <c r="C50887" s="1" t="s">
        <v>149618</v>
      </c>
      <c r="D50887" s="1" t="s">
        <v>149619</v>
      </c>
    </row>
    <row r="50888">
      <c r="A50888" s="1" t="s">
        <v>8</v>
      </c>
      <c r="B50888" s="1" t="s">
        <v>149620</v>
      </c>
      <c r="C50888" s="1" t="s">
        <v>149621</v>
      </c>
      <c r="D50888" s="1" t="s">
        <v>149622</v>
      </c>
    </row>
    <row r="50889">
      <c r="A50889" s="1" t="s">
        <v>16</v>
      </c>
      <c r="B50889" s="1" t="s">
        <v>149623</v>
      </c>
      <c r="C50889" s="1" t="s">
        <v>149624</v>
      </c>
      <c r="D50889" s="1" t="s">
        <v>149625</v>
      </c>
    </row>
    <row r="50890">
      <c r="A50890" s="1" t="s">
        <v>20</v>
      </c>
      <c r="B50890" s="1" t="s">
        <v>149626</v>
      </c>
      <c r="C50890" s="1" t="s">
        <v>149627</v>
      </c>
      <c r="D50890" s="1" t="s">
        <v>149628</v>
      </c>
    </row>
    <row r="50891">
      <c r="A50891" s="1" t="s">
        <v>20</v>
      </c>
      <c r="B50891" s="1" t="s">
        <v>149629</v>
      </c>
      <c r="C50891" s="1" t="s">
        <v>149630</v>
      </c>
      <c r="D50891" s="1" t="s">
        <v>149631</v>
      </c>
    </row>
    <row r="50892">
      <c r="A50892" s="1" t="s">
        <v>20</v>
      </c>
      <c r="B50892" s="1" t="s">
        <v>149632</v>
      </c>
      <c r="C50892" s="1" t="s">
        <v>149633</v>
      </c>
      <c r="D50892" s="1" t="s">
        <v>149634</v>
      </c>
    </row>
    <row r="50893">
      <c r="A50893" s="1" t="s">
        <v>20</v>
      </c>
      <c r="B50893" s="1" t="s">
        <v>149635</v>
      </c>
      <c r="C50893" s="1" t="s">
        <v>149636</v>
      </c>
      <c r="D50893" s="1" t="s">
        <v>149637</v>
      </c>
    </row>
    <row r="50894">
      <c r="A50894" s="1" t="s">
        <v>12</v>
      </c>
      <c r="B50894" s="1" t="s">
        <v>149638</v>
      </c>
      <c r="C50894" s="1" t="s">
        <v>149639</v>
      </c>
      <c r="D50894" s="1" t="s">
        <v>149640</v>
      </c>
    </row>
    <row r="50895">
      <c r="A50895" s="1" t="s">
        <v>4</v>
      </c>
      <c r="B50895" s="1" t="s">
        <v>149641</v>
      </c>
      <c r="C50895" s="1" t="s">
        <v>149642</v>
      </c>
      <c r="D50895" s="1" t="s">
        <v>149643</v>
      </c>
    </row>
    <row r="50896">
      <c r="A50896" s="1" t="s">
        <v>12</v>
      </c>
      <c r="B50896" s="1" t="s">
        <v>149644</v>
      </c>
      <c r="C50896" s="1" t="s">
        <v>149645</v>
      </c>
      <c r="D50896" s="1" t="s">
        <v>149646</v>
      </c>
    </row>
    <row r="50897">
      <c r="A50897" s="1" t="s">
        <v>20</v>
      </c>
      <c r="B50897" s="1" t="s">
        <v>149647</v>
      </c>
      <c r="C50897" s="1" t="s">
        <v>149648</v>
      </c>
      <c r="D50897" s="1" t="s">
        <v>149649</v>
      </c>
    </row>
    <row r="50898">
      <c r="A50898" s="1" t="s">
        <v>4</v>
      </c>
      <c r="B50898" s="1" t="s">
        <v>149650</v>
      </c>
      <c r="C50898" s="1" t="s">
        <v>149651</v>
      </c>
      <c r="D50898" s="1" t="s">
        <v>149652</v>
      </c>
    </row>
    <row r="50899">
      <c r="A50899" s="1" t="s">
        <v>8</v>
      </c>
      <c r="B50899" s="1" t="s">
        <v>149653</v>
      </c>
      <c r="C50899" s="1" t="s">
        <v>149654</v>
      </c>
      <c r="D50899" s="1" t="s">
        <v>149655</v>
      </c>
    </row>
    <row r="50900">
      <c r="A50900" s="1" t="s">
        <v>4</v>
      </c>
      <c r="B50900" s="1" t="s">
        <v>149656</v>
      </c>
      <c r="C50900" s="1" t="s">
        <v>149657</v>
      </c>
      <c r="D50900" s="1" t="s">
        <v>149658</v>
      </c>
    </row>
    <row r="50901">
      <c r="A50901" s="1" t="s">
        <v>8</v>
      </c>
      <c r="B50901" s="1" t="s">
        <v>149659</v>
      </c>
      <c r="C50901" s="1" t="s">
        <v>149660</v>
      </c>
      <c r="D50901" s="1" t="s">
        <v>149661</v>
      </c>
    </row>
    <row r="50902">
      <c r="A50902" s="1" t="s">
        <v>8</v>
      </c>
      <c r="B50902" s="1" t="s">
        <v>149662</v>
      </c>
      <c r="C50902" s="1" t="s">
        <v>149663</v>
      </c>
      <c r="D50902" s="1" t="s">
        <v>149664</v>
      </c>
    </row>
    <row r="50903">
      <c r="A50903" s="1" t="s">
        <v>12</v>
      </c>
      <c r="B50903" s="1" t="s">
        <v>149665</v>
      </c>
      <c r="C50903" s="1" t="s">
        <v>149666</v>
      </c>
      <c r="D50903" s="1" t="s">
        <v>149667</v>
      </c>
    </row>
    <row r="50904">
      <c r="A50904" s="1" t="s">
        <v>12</v>
      </c>
      <c r="B50904" s="1" t="s">
        <v>149668</v>
      </c>
      <c r="C50904" s="1" t="s">
        <v>149669</v>
      </c>
      <c r="D50904" s="1" t="s">
        <v>149670</v>
      </c>
    </row>
    <row r="50905">
      <c r="A50905" s="1" t="s">
        <v>12</v>
      </c>
      <c r="B50905" s="1" t="s">
        <v>149671</v>
      </c>
      <c r="C50905" s="1" t="s">
        <v>149672</v>
      </c>
      <c r="D50905" s="1" t="s">
        <v>149673</v>
      </c>
    </row>
    <row r="50906">
      <c r="A50906" s="1" t="s">
        <v>20</v>
      </c>
      <c r="B50906" s="1" t="s">
        <v>149674</v>
      </c>
      <c r="C50906" s="1" t="s">
        <v>149675</v>
      </c>
      <c r="D50906" s="1" t="s">
        <v>149676</v>
      </c>
    </row>
    <row r="50907">
      <c r="A50907" s="1" t="s">
        <v>20</v>
      </c>
      <c r="B50907" s="1" t="s">
        <v>149677</v>
      </c>
      <c r="C50907" s="1" t="s">
        <v>149678</v>
      </c>
      <c r="D50907" s="1" t="s">
        <v>149679</v>
      </c>
    </row>
    <row r="50908">
      <c r="A50908" s="1" t="s">
        <v>20</v>
      </c>
      <c r="B50908" s="1" t="s">
        <v>149680</v>
      </c>
      <c r="C50908" s="1" t="s">
        <v>149681</v>
      </c>
      <c r="D50908" s="1" t="s">
        <v>149682</v>
      </c>
    </row>
    <row r="50909">
      <c r="A50909" s="1" t="s">
        <v>532</v>
      </c>
      <c r="B50909" s="1" t="s">
        <v>149683</v>
      </c>
      <c r="C50909" s="1" t="s">
        <v>149684</v>
      </c>
      <c r="D50909" s="1" t="s">
        <v>149685</v>
      </c>
    </row>
    <row r="50910">
      <c r="A50910" s="1" t="s">
        <v>4</v>
      </c>
      <c r="B50910" s="1" t="s">
        <v>149686</v>
      </c>
      <c r="C50910" s="1" t="s">
        <v>149687</v>
      </c>
      <c r="D50910" s="1" t="s">
        <v>149688</v>
      </c>
    </row>
    <row r="50911">
      <c r="A50911" s="1" t="s">
        <v>418</v>
      </c>
      <c r="B50911" s="1" t="s">
        <v>149689</v>
      </c>
      <c r="C50911" s="1" t="s">
        <v>149690</v>
      </c>
      <c r="D50911" s="1" t="s">
        <v>149691</v>
      </c>
    </row>
    <row r="50912">
      <c r="A50912" s="1" t="s">
        <v>12</v>
      </c>
      <c r="B50912" s="1" t="s">
        <v>149692</v>
      </c>
      <c r="C50912" s="1" t="s">
        <v>149693</v>
      </c>
      <c r="D50912" s="1" t="s">
        <v>149694</v>
      </c>
    </row>
    <row r="50913">
      <c r="A50913" s="1" t="s">
        <v>12</v>
      </c>
      <c r="B50913" s="1" t="s">
        <v>149695</v>
      </c>
      <c r="C50913" s="1" t="s">
        <v>149696</v>
      </c>
      <c r="D50913" s="1" t="s">
        <v>149697</v>
      </c>
    </row>
    <row r="50914">
      <c r="A50914" s="1" t="s">
        <v>16</v>
      </c>
      <c r="B50914" s="1" t="s">
        <v>149698</v>
      </c>
      <c r="C50914" s="1" t="s">
        <v>149699</v>
      </c>
      <c r="D50914" s="1" t="s">
        <v>149700</v>
      </c>
    </row>
    <row r="50915">
      <c r="A50915" s="1" t="s">
        <v>8</v>
      </c>
      <c r="B50915" s="1" t="s">
        <v>149701</v>
      </c>
      <c r="C50915" s="1" t="s">
        <v>149702</v>
      </c>
      <c r="D50915" s="1" t="s">
        <v>149703</v>
      </c>
    </row>
    <row r="50916">
      <c r="A50916" s="1" t="s">
        <v>8</v>
      </c>
      <c r="B50916" s="1" t="s">
        <v>149704</v>
      </c>
      <c r="C50916" s="1" t="s">
        <v>149705</v>
      </c>
      <c r="D50916" s="1" t="s">
        <v>149706</v>
      </c>
    </row>
    <row r="50917">
      <c r="A50917" s="1" t="s">
        <v>8</v>
      </c>
      <c r="B50917" s="1" t="s">
        <v>149707</v>
      </c>
      <c r="C50917" s="1" t="s">
        <v>149708</v>
      </c>
      <c r="D50917" s="1" t="s">
        <v>149709</v>
      </c>
    </row>
    <row r="50918">
      <c r="A50918" s="1" t="s">
        <v>20</v>
      </c>
      <c r="B50918" s="1" t="s">
        <v>149710</v>
      </c>
      <c r="C50918" s="1" t="s">
        <v>149711</v>
      </c>
      <c r="D50918" s="1" t="s">
        <v>149712</v>
      </c>
    </row>
    <row r="50919">
      <c r="A50919" s="1" t="s">
        <v>20</v>
      </c>
      <c r="B50919" s="1" t="s">
        <v>149713</v>
      </c>
      <c r="C50919" s="1" t="s">
        <v>149714</v>
      </c>
      <c r="D50919" s="1" t="s">
        <v>149715</v>
      </c>
    </row>
    <row r="50920">
      <c r="A50920" s="1" t="s">
        <v>4</v>
      </c>
      <c r="B50920" s="1" t="s">
        <v>149716</v>
      </c>
      <c r="C50920" s="1" t="s">
        <v>149717</v>
      </c>
      <c r="D50920" s="1" t="s">
        <v>149718</v>
      </c>
    </row>
    <row r="50921">
      <c r="A50921" s="1" t="s">
        <v>16</v>
      </c>
      <c r="B50921" s="1" t="s">
        <v>149719</v>
      </c>
      <c r="C50921" s="1" t="s">
        <v>149720</v>
      </c>
      <c r="D50921" s="1" t="s">
        <v>149721</v>
      </c>
    </row>
    <row r="50922">
      <c r="A50922" s="1" t="s">
        <v>4</v>
      </c>
      <c r="B50922" s="1" t="s">
        <v>149722</v>
      </c>
      <c r="C50922" s="1" t="s">
        <v>149723</v>
      </c>
      <c r="D50922" s="1" t="s">
        <v>149724</v>
      </c>
    </row>
    <row r="50923">
      <c r="A50923" s="1" t="s">
        <v>4</v>
      </c>
      <c r="B50923" s="1" t="s">
        <v>149725</v>
      </c>
      <c r="C50923" s="1" t="s">
        <v>149726</v>
      </c>
      <c r="D50923" s="1" t="s">
        <v>149727</v>
      </c>
    </row>
    <row r="50924">
      <c r="A50924" s="1" t="s">
        <v>4</v>
      </c>
      <c r="B50924" s="1" t="s">
        <v>149728</v>
      </c>
      <c r="C50924" s="1" t="s">
        <v>149729</v>
      </c>
      <c r="D50924" s="1" t="s">
        <v>149730</v>
      </c>
    </row>
    <row r="50925">
      <c r="A50925" s="1" t="s">
        <v>4</v>
      </c>
      <c r="B50925" s="1" t="s">
        <v>149731</v>
      </c>
      <c r="C50925" s="1" t="s">
        <v>149732</v>
      </c>
      <c r="D50925" s="1" t="s">
        <v>149733</v>
      </c>
    </row>
    <row r="50926">
      <c r="A50926" s="1" t="s">
        <v>4</v>
      </c>
      <c r="B50926" s="1" t="s">
        <v>149734</v>
      </c>
      <c r="C50926" s="1" t="s">
        <v>149735</v>
      </c>
      <c r="D50926" s="1" t="s">
        <v>149736</v>
      </c>
    </row>
    <row r="50927">
      <c r="A50927" s="1" t="s">
        <v>4</v>
      </c>
      <c r="B50927" s="1" t="s">
        <v>149737</v>
      </c>
      <c r="C50927" s="1" t="s">
        <v>149738</v>
      </c>
      <c r="D50927" s="1" t="s">
        <v>149739</v>
      </c>
    </row>
    <row r="50928">
      <c r="A50928" s="1" t="s">
        <v>4</v>
      </c>
      <c r="B50928" s="1" t="s">
        <v>149740</v>
      </c>
      <c r="C50928" s="1" t="s">
        <v>149741</v>
      </c>
      <c r="D50928" s="1" t="s">
        <v>149742</v>
      </c>
    </row>
    <row r="50929">
      <c r="A50929" s="1" t="s">
        <v>4</v>
      </c>
      <c r="B50929" s="1" t="s">
        <v>149743</v>
      </c>
      <c r="C50929" s="1" t="s">
        <v>149744</v>
      </c>
      <c r="D50929" s="1" t="s">
        <v>149745</v>
      </c>
    </row>
    <row r="50930">
      <c r="A50930" s="1" t="s">
        <v>33</v>
      </c>
      <c r="B50930" s="1" t="s">
        <v>149746</v>
      </c>
      <c r="C50930" s="1" t="s">
        <v>149747</v>
      </c>
      <c r="D50930" s="1" t="s">
        <v>149748</v>
      </c>
    </row>
    <row r="50931">
      <c r="A50931" s="1" t="s">
        <v>20</v>
      </c>
      <c r="B50931" s="1" t="s">
        <v>149749</v>
      </c>
      <c r="C50931" s="1" t="s">
        <v>149750</v>
      </c>
      <c r="D50931" s="1" t="s">
        <v>149751</v>
      </c>
    </row>
    <row r="50932">
      <c r="A50932" s="1" t="s">
        <v>20</v>
      </c>
      <c r="B50932" s="1" t="s">
        <v>149752</v>
      </c>
      <c r="C50932" s="1" t="s">
        <v>149753</v>
      </c>
      <c r="D50932" s="1" t="s">
        <v>149754</v>
      </c>
    </row>
    <row r="50933">
      <c r="A50933" s="1" t="s">
        <v>12</v>
      </c>
      <c r="B50933" s="1" t="s">
        <v>149755</v>
      </c>
      <c r="C50933" s="1" t="s">
        <v>149756</v>
      </c>
      <c r="D50933" s="1" t="s">
        <v>149757</v>
      </c>
    </row>
    <row r="50934">
      <c r="A50934" s="1" t="s">
        <v>418</v>
      </c>
      <c r="B50934" s="1" t="s">
        <v>149758</v>
      </c>
      <c r="C50934" s="1" t="s">
        <v>7</v>
      </c>
      <c r="D50934" s="1" t="s">
        <v>149759</v>
      </c>
    </row>
    <row r="50935">
      <c r="A50935" s="1" t="s">
        <v>4</v>
      </c>
      <c r="B50935" s="1" t="s">
        <v>149760</v>
      </c>
      <c r="C50935" s="1" t="s">
        <v>149761</v>
      </c>
      <c r="D50935" s="1" t="s">
        <v>149762</v>
      </c>
    </row>
    <row r="50936">
      <c r="A50936" s="1" t="s">
        <v>4</v>
      </c>
      <c r="B50936" s="1" t="s">
        <v>149763</v>
      </c>
      <c r="C50936" s="1" t="s">
        <v>149764</v>
      </c>
      <c r="D50936" s="1" t="s">
        <v>149765</v>
      </c>
    </row>
    <row r="50937">
      <c r="A50937" s="1" t="s">
        <v>16</v>
      </c>
      <c r="B50937" s="1" t="s">
        <v>149766</v>
      </c>
      <c r="C50937" s="1" t="s">
        <v>149767</v>
      </c>
      <c r="D50937" s="1" t="s">
        <v>149768</v>
      </c>
    </row>
    <row r="50938">
      <c r="A50938" s="1" t="s">
        <v>20</v>
      </c>
      <c r="B50938" s="1" t="s">
        <v>149769</v>
      </c>
      <c r="C50938" s="1" t="s">
        <v>149770</v>
      </c>
      <c r="D50938" s="1" t="s">
        <v>149771</v>
      </c>
    </row>
    <row r="50939">
      <c r="A50939" s="1" t="s">
        <v>4885</v>
      </c>
      <c r="B50939" s="1" t="s">
        <v>149772</v>
      </c>
      <c r="C50939" s="1" t="s">
        <v>149773</v>
      </c>
      <c r="D50939" s="1" t="s">
        <v>149774</v>
      </c>
    </row>
    <row r="50940">
      <c r="A50940" s="1" t="s">
        <v>4</v>
      </c>
      <c r="B50940" s="1" t="s">
        <v>149775</v>
      </c>
      <c r="C50940" s="1" t="s">
        <v>149776</v>
      </c>
      <c r="D50940" s="1" t="s">
        <v>149777</v>
      </c>
    </row>
    <row r="50941">
      <c r="A50941" s="1" t="s">
        <v>4</v>
      </c>
      <c r="B50941" s="1" t="s">
        <v>149778</v>
      </c>
      <c r="C50941" s="1" t="s">
        <v>149779</v>
      </c>
      <c r="D50941" s="1" t="s">
        <v>149780</v>
      </c>
    </row>
    <row r="50942">
      <c r="A50942" s="1" t="s">
        <v>4</v>
      </c>
      <c r="B50942" s="1" t="s">
        <v>149781</v>
      </c>
      <c r="C50942" s="1" t="s">
        <v>149782</v>
      </c>
      <c r="D50942" s="1" t="s">
        <v>149783</v>
      </c>
    </row>
    <row r="50943">
      <c r="A50943" s="1" t="s">
        <v>4</v>
      </c>
      <c r="B50943" s="1" t="s">
        <v>149784</v>
      </c>
      <c r="C50943" s="1" t="s">
        <v>149785</v>
      </c>
      <c r="D50943" s="1" t="s">
        <v>149786</v>
      </c>
    </row>
    <row r="50944">
      <c r="A50944" s="1" t="s">
        <v>4</v>
      </c>
      <c r="B50944" s="1" t="s">
        <v>149787</v>
      </c>
      <c r="C50944" s="1" t="s">
        <v>149788</v>
      </c>
      <c r="D50944" s="1" t="s">
        <v>149789</v>
      </c>
    </row>
    <row r="50945">
      <c r="A50945" s="1" t="s">
        <v>12</v>
      </c>
      <c r="B50945" s="1" t="s">
        <v>149790</v>
      </c>
      <c r="C50945" s="1" t="s">
        <v>149791</v>
      </c>
      <c r="D50945" s="1" t="s">
        <v>149792</v>
      </c>
    </row>
    <row r="50946">
      <c r="A50946" s="1" t="s">
        <v>418</v>
      </c>
      <c r="B50946" s="1" t="s">
        <v>149793</v>
      </c>
      <c r="C50946" s="1" t="s">
        <v>149794</v>
      </c>
      <c r="D50946" s="1" t="s">
        <v>149795</v>
      </c>
    </row>
    <row r="50947">
      <c r="A50947" s="1" t="s">
        <v>16</v>
      </c>
      <c r="B50947" s="1" t="s">
        <v>149796</v>
      </c>
      <c r="C50947" s="1" t="s">
        <v>149797</v>
      </c>
      <c r="D50947" s="1" t="s">
        <v>149798</v>
      </c>
    </row>
    <row r="50948">
      <c r="A50948" s="1" t="s">
        <v>33</v>
      </c>
      <c r="B50948" s="1" t="s">
        <v>149799</v>
      </c>
      <c r="C50948" s="1" t="s">
        <v>149800</v>
      </c>
      <c r="D50948" s="1" t="s">
        <v>149801</v>
      </c>
    </row>
    <row r="50949">
      <c r="A50949" s="1" t="s">
        <v>20</v>
      </c>
      <c r="B50949" s="1" t="s">
        <v>149802</v>
      </c>
      <c r="C50949" s="1" t="s">
        <v>149803</v>
      </c>
      <c r="D50949" s="1" t="s">
        <v>149804</v>
      </c>
    </row>
    <row r="50950">
      <c r="A50950" s="1" t="s">
        <v>418</v>
      </c>
      <c r="B50950" s="1" t="s">
        <v>149805</v>
      </c>
      <c r="C50950" s="1" t="s">
        <v>149806</v>
      </c>
      <c r="D50950" s="1" t="s">
        <v>7</v>
      </c>
    </row>
    <row r="50951">
      <c r="A50951" s="1" t="s">
        <v>418</v>
      </c>
      <c r="B50951" s="1" t="s">
        <v>149807</v>
      </c>
      <c r="C50951" s="1" t="s">
        <v>149808</v>
      </c>
      <c r="D50951" s="1" t="s">
        <v>149809</v>
      </c>
    </row>
    <row r="50952">
      <c r="A50952" s="1" t="s">
        <v>418</v>
      </c>
      <c r="B50952" s="1" t="s">
        <v>149810</v>
      </c>
      <c r="C50952" s="1" t="s">
        <v>7</v>
      </c>
      <c r="D50952" s="1" t="s">
        <v>149811</v>
      </c>
    </row>
    <row r="50953">
      <c r="A50953" s="1" t="s">
        <v>554</v>
      </c>
      <c r="B50953" s="1" t="s">
        <v>149812</v>
      </c>
      <c r="C50953" s="1" t="s">
        <v>149813</v>
      </c>
      <c r="D50953" s="1" t="s">
        <v>149814</v>
      </c>
    </row>
    <row r="50954">
      <c r="A50954" s="1" t="s">
        <v>418</v>
      </c>
      <c r="B50954" s="1" t="s">
        <v>149815</v>
      </c>
      <c r="C50954" s="1" t="s">
        <v>7</v>
      </c>
      <c r="D50954" s="1" t="s">
        <v>149816</v>
      </c>
    </row>
    <row r="50955">
      <c r="A50955" s="1" t="s">
        <v>4885</v>
      </c>
      <c r="B50955" s="1" t="s">
        <v>149817</v>
      </c>
      <c r="C50955" s="1" t="s">
        <v>149818</v>
      </c>
      <c r="D50955" s="1" t="s">
        <v>149819</v>
      </c>
    </row>
    <row r="50956">
      <c r="A50956" s="1" t="s">
        <v>20</v>
      </c>
      <c r="B50956" s="1" t="s">
        <v>149820</v>
      </c>
      <c r="C50956" s="1" t="s">
        <v>149821</v>
      </c>
      <c r="D50956" s="1" t="s">
        <v>149822</v>
      </c>
    </row>
    <row r="50957">
      <c r="A50957" s="1" t="s">
        <v>4</v>
      </c>
      <c r="B50957" s="1" t="s">
        <v>149823</v>
      </c>
      <c r="C50957" s="1" t="s">
        <v>149824</v>
      </c>
      <c r="D50957" s="1" t="s">
        <v>149825</v>
      </c>
    </row>
    <row r="50958">
      <c r="A50958" s="1" t="s">
        <v>12</v>
      </c>
      <c r="B50958" s="1" t="s">
        <v>149826</v>
      </c>
      <c r="C50958" s="1" t="s">
        <v>149827</v>
      </c>
      <c r="D50958" s="1" t="s">
        <v>149828</v>
      </c>
    </row>
    <row r="50959">
      <c r="A50959" s="1" t="s">
        <v>8</v>
      </c>
      <c r="B50959" s="1" t="s">
        <v>149829</v>
      </c>
      <c r="C50959" s="1" t="s">
        <v>149830</v>
      </c>
      <c r="D50959" s="1" t="s">
        <v>149831</v>
      </c>
    </row>
    <row r="50960">
      <c r="A50960" s="1" t="s">
        <v>20</v>
      </c>
      <c r="B50960" s="1" t="s">
        <v>149832</v>
      </c>
      <c r="C50960" s="1" t="s">
        <v>149833</v>
      </c>
      <c r="D50960" s="1" t="s">
        <v>149834</v>
      </c>
    </row>
    <row r="50961">
      <c r="A50961" s="1" t="s">
        <v>4</v>
      </c>
      <c r="B50961" s="1" t="s">
        <v>149835</v>
      </c>
      <c r="C50961" s="1" t="s">
        <v>149836</v>
      </c>
      <c r="D50961" s="1" t="s">
        <v>149837</v>
      </c>
    </row>
    <row r="50962">
      <c r="A50962" s="1" t="s">
        <v>12</v>
      </c>
      <c r="B50962" s="1" t="s">
        <v>149838</v>
      </c>
      <c r="C50962" s="1" t="s">
        <v>149839</v>
      </c>
      <c r="D50962" s="1" t="s">
        <v>149840</v>
      </c>
    </row>
    <row r="50963">
      <c r="A50963" s="1" t="s">
        <v>12</v>
      </c>
      <c r="B50963" s="1" t="s">
        <v>149841</v>
      </c>
      <c r="C50963" s="1" t="s">
        <v>149842</v>
      </c>
      <c r="D50963" s="1" t="s">
        <v>149843</v>
      </c>
    </row>
    <row r="50964">
      <c r="A50964" s="1" t="s">
        <v>33</v>
      </c>
      <c r="B50964" s="1" t="s">
        <v>149844</v>
      </c>
      <c r="C50964" s="1" t="s">
        <v>149845</v>
      </c>
      <c r="D50964" s="1" t="s">
        <v>149846</v>
      </c>
    </row>
    <row r="50965">
      <c r="A50965" s="1" t="s">
        <v>16</v>
      </c>
      <c r="B50965" s="1" t="s">
        <v>149847</v>
      </c>
      <c r="C50965" s="1" t="s">
        <v>149848</v>
      </c>
      <c r="D50965" s="1" t="s">
        <v>149849</v>
      </c>
    </row>
    <row r="50966">
      <c r="A50966" s="1" t="s">
        <v>20</v>
      </c>
      <c r="B50966" s="1" t="s">
        <v>149850</v>
      </c>
      <c r="C50966" s="1" t="s">
        <v>149851</v>
      </c>
      <c r="D50966" s="1" t="s">
        <v>149852</v>
      </c>
    </row>
    <row r="50967">
      <c r="A50967" s="1" t="s">
        <v>4</v>
      </c>
      <c r="B50967" s="1" t="s">
        <v>149853</v>
      </c>
      <c r="C50967" s="1" t="s">
        <v>149854</v>
      </c>
      <c r="D50967" s="1" t="s">
        <v>149855</v>
      </c>
    </row>
    <row r="50968">
      <c r="A50968" s="1" t="s">
        <v>4</v>
      </c>
      <c r="B50968" s="1" t="s">
        <v>149856</v>
      </c>
      <c r="C50968" s="1" t="s">
        <v>149857</v>
      </c>
      <c r="D50968" s="1" t="s">
        <v>149858</v>
      </c>
    </row>
    <row r="50969">
      <c r="A50969" s="1" t="s">
        <v>4</v>
      </c>
      <c r="B50969" s="1" t="s">
        <v>149859</v>
      </c>
      <c r="C50969" s="1" t="s">
        <v>149860</v>
      </c>
      <c r="D50969" s="1" t="s">
        <v>149861</v>
      </c>
    </row>
    <row r="50970">
      <c r="A50970" s="1" t="s">
        <v>20</v>
      </c>
      <c r="B50970" s="1" t="s">
        <v>149862</v>
      </c>
      <c r="C50970" s="1" t="s">
        <v>149863</v>
      </c>
      <c r="D50970" s="1" t="s">
        <v>149864</v>
      </c>
    </row>
    <row r="50971">
      <c r="A50971" s="1" t="s">
        <v>20</v>
      </c>
      <c r="B50971" s="1" t="s">
        <v>149865</v>
      </c>
      <c r="C50971" s="1" t="s">
        <v>149866</v>
      </c>
      <c r="D50971" s="1" t="s">
        <v>149867</v>
      </c>
    </row>
    <row r="50972">
      <c r="A50972" s="1" t="s">
        <v>4</v>
      </c>
      <c r="B50972" s="1" t="s">
        <v>149868</v>
      </c>
      <c r="C50972" s="1" t="s">
        <v>149869</v>
      </c>
      <c r="D50972" s="1" t="s">
        <v>149870</v>
      </c>
    </row>
    <row r="50973">
      <c r="A50973" s="1" t="s">
        <v>33</v>
      </c>
      <c r="B50973" s="1" t="s">
        <v>149871</v>
      </c>
      <c r="C50973" s="1" t="s">
        <v>149872</v>
      </c>
      <c r="D50973" s="1" t="s">
        <v>149873</v>
      </c>
    </row>
    <row r="50974">
      <c r="A50974" s="1" t="s">
        <v>20</v>
      </c>
      <c r="B50974" s="1" t="s">
        <v>149874</v>
      </c>
      <c r="C50974" s="1" t="s">
        <v>149875</v>
      </c>
      <c r="D50974" s="1" t="s">
        <v>149876</v>
      </c>
    </row>
    <row r="50975">
      <c r="A50975" s="1" t="s">
        <v>20</v>
      </c>
      <c r="B50975" s="1" t="s">
        <v>149877</v>
      </c>
      <c r="C50975" s="1" t="s">
        <v>149878</v>
      </c>
      <c r="D50975" s="1" t="s">
        <v>149879</v>
      </c>
    </row>
    <row r="50976">
      <c r="A50976" s="1" t="s">
        <v>418</v>
      </c>
      <c r="B50976" s="1" t="s">
        <v>149880</v>
      </c>
      <c r="C50976" s="1" t="s">
        <v>149881</v>
      </c>
      <c r="D50976" s="1" t="s">
        <v>149882</v>
      </c>
    </row>
    <row r="50977">
      <c r="A50977" s="1" t="s">
        <v>20</v>
      </c>
      <c r="B50977" s="1" t="s">
        <v>149883</v>
      </c>
      <c r="C50977" s="1" t="s">
        <v>149884</v>
      </c>
      <c r="D50977" s="1" t="s">
        <v>149885</v>
      </c>
    </row>
    <row r="50978">
      <c r="A50978" s="1" t="s">
        <v>20</v>
      </c>
      <c r="B50978" s="1" t="s">
        <v>149886</v>
      </c>
      <c r="C50978" s="1" t="s">
        <v>149887</v>
      </c>
      <c r="D50978" s="1" t="s">
        <v>149888</v>
      </c>
    </row>
    <row r="50979">
      <c r="A50979" s="1" t="s">
        <v>4885</v>
      </c>
      <c r="B50979" s="1" t="s">
        <v>149889</v>
      </c>
      <c r="C50979" s="1" t="s">
        <v>149890</v>
      </c>
      <c r="D50979" s="1" t="s">
        <v>149891</v>
      </c>
    </row>
    <row r="50980">
      <c r="A50980" s="1" t="s">
        <v>20</v>
      </c>
      <c r="B50980" s="1" t="s">
        <v>149892</v>
      </c>
      <c r="C50980" s="1" t="s">
        <v>149893</v>
      </c>
      <c r="D50980" s="1" t="s">
        <v>149894</v>
      </c>
    </row>
    <row r="50981">
      <c r="A50981" s="1" t="s">
        <v>20</v>
      </c>
      <c r="B50981" s="1" t="s">
        <v>149895</v>
      </c>
      <c r="C50981" s="1" t="s">
        <v>149896</v>
      </c>
      <c r="D50981" s="1" t="s">
        <v>149897</v>
      </c>
    </row>
    <row r="50982">
      <c r="A50982" s="1" t="s">
        <v>16</v>
      </c>
      <c r="B50982" s="1" t="s">
        <v>149898</v>
      </c>
      <c r="C50982" s="1" t="s">
        <v>149899</v>
      </c>
      <c r="D50982" s="1" t="s">
        <v>149900</v>
      </c>
    </row>
    <row r="50983">
      <c r="A50983" s="1" t="s">
        <v>20</v>
      </c>
      <c r="B50983" s="1" t="s">
        <v>149901</v>
      </c>
      <c r="C50983" s="1" t="s">
        <v>149902</v>
      </c>
      <c r="D50983" s="1" t="s">
        <v>149903</v>
      </c>
    </row>
    <row r="50984">
      <c r="A50984" s="1" t="s">
        <v>20</v>
      </c>
      <c r="B50984" s="1" t="s">
        <v>149904</v>
      </c>
      <c r="C50984" s="1" t="s">
        <v>149905</v>
      </c>
      <c r="D50984" s="1" t="s">
        <v>149906</v>
      </c>
    </row>
    <row r="50985">
      <c r="A50985" s="1" t="s">
        <v>16</v>
      </c>
      <c r="B50985" s="1" t="s">
        <v>149907</v>
      </c>
      <c r="C50985" s="1" t="s">
        <v>149908</v>
      </c>
      <c r="D50985" s="1" t="s">
        <v>149909</v>
      </c>
    </row>
    <row r="50986">
      <c r="A50986" s="1" t="s">
        <v>8</v>
      </c>
      <c r="B50986" s="1" t="s">
        <v>149910</v>
      </c>
      <c r="C50986" s="1" t="s">
        <v>149911</v>
      </c>
      <c r="D50986" s="1" t="s">
        <v>149912</v>
      </c>
    </row>
    <row r="50987">
      <c r="A50987" s="1" t="s">
        <v>20</v>
      </c>
      <c r="B50987" s="1" t="s">
        <v>149913</v>
      </c>
      <c r="C50987" s="1" t="s">
        <v>149914</v>
      </c>
      <c r="D50987" s="1" t="s">
        <v>149915</v>
      </c>
    </row>
    <row r="50988">
      <c r="A50988" s="1" t="s">
        <v>418</v>
      </c>
      <c r="B50988" s="1" t="s">
        <v>149916</v>
      </c>
      <c r="C50988" s="1" t="s">
        <v>149917</v>
      </c>
      <c r="D50988" s="1" t="s">
        <v>7</v>
      </c>
    </row>
    <row r="50989">
      <c r="A50989" s="1" t="s">
        <v>4</v>
      </c>
      <c r="B50989" s="1" t="s">
        <v>149918</v>
      </c>
      <c r="C50989" s="1" t="s">
        <v>149919</v>
      </c>
      <c r="D50989" s="1" t="s">
        <v>149920</v>
      </c>
    </row>
    <row r="50990">
      <c r="A50990" s="1" t="s">
        <v>418</v>
      </c>
      <c r="B50990" s="1" t="s">
        <v>149921</v>
      </c>
      <c r="C50990" s="1" t="s">
        <v>149922</v>
      </c>
      <c r="D50990" s="1" t="s">
        <v>7</v>
      </c>
    </row>
    <row r="50991">
      <c r="A50991" s="1" t="s">
        <v>418</v>
      </c>
      <c r="B50991" s="1" t="s">
        <v>149923</v>
      </c>
      <c r="C50991" s="1" t="s">
        <v>149924</v>
      </c>
      <c r="D50991" s="1" t="s">
        <v>7</v>
      </c>
    </row>
    <row r="50992">
      <c r="A50992" s="1" t="s">
        <v>418</v>
      </c>
      <c r="B50992" s="1" t="s">
        <v>149925</v>
      </c>
      <c r="C50992" s="1" t="s">
        <v>7</v>
      </c>
      <c r="D50992" s="1" t="s">
        <v>149926</v>
      </c>
    </row>
    <row r="50993">
      <c r="A50993" s="1" t="s">
        <v>4</v>
      </c>
      <c r="B50993" s="1" t="s">
        <v>149927</v>
      </c>
      <c r="C50993" s="1" t="s">
        <v>149928</v>
      </c>
      <c r="D50993" s="1" t="s">
        <v>149929</v>
      </c>
    </row>
    <row r="50994">
      <c r="A50994" s="1" t="s">
        <v>8</v>
      </c>
      <c r="B50994" s="1" t="s">
        <v>149930</v>
      </c>
      <c r="C50994" s="1" t="s">
        <v>149931</v>
      </c>
      <c r="D50994" s="1" t="s">
        <v>149932</v>
      </c>
    </row>
    <row r="50995">
      <c r="A50995" s="1" t="s">
        <v>12</v>
      </c>
      <c r="B50995" s="1" t="s">
        <v>149933</v>
      </c>
      <c r="C50995" s="1" t="s">
        <v>149934</v>
      </c>
      <c r="D50995" s="1" t="s">
        <v>149935</v>
      </c>
    </row>
    <row r="50996">
      <c r="A50996" s="1" t="s">
        <v>27</v>
      </c>
      <c r="B50996" s="1" t="s">
        <v>149936</v>
      </c>
      <c r="C50996" s="1" t="s">
        <v>149937</v>
      </c>
      <c r="D50996" s="1" t="s">
        <v>149938</v>
      </c>
    </row>
    <row r="50997">
      <c r="A50997" s="1" t="s">
        <v>12</v>
      </c>
      <c r="B50997" s="1" t="s">
        <v>149939</v>
      </c>
      <c r="C50997" s="1" t="s">
        <v>149940</v>
      </c>
      <c r="D50997" s="1" t="s">
        <v>149941</v>
      </c>
    </row>
    <row r="50998">
      <c r="A50998" s="1" t="s">
        <v>4</v>
      </c>
      <c r="B50998" s="1" t="s">
        <v>149942</v>
      </c>
      <c r="C50998" s="1" t="s">
        <v>149943</v>
      </c>
      <c r="D50998" s="1" t="s">
        <v>149944</v>
      </c>
    </row>
    <row r="50999">
      <c r="A50999" s="1" t="s">
        <v>20</v>
      </c>
      <c r="B50999" s="1" t="s">
        <v>149945</v>
      </c>
      <c r="C50999" s="1" t="s">
        <v>149946</v>
      </c>
      <c r="D50999" s="1" t="s">
        <v>149947</v>
      </c>
    </row>
    <row r="51000">
      <c r="A51000" s="1" t="s">
        <v>20</v>
      </c>
      <c r="B51000" s="1" t="s">
        <v>149948</v>
      </c>
      <c r="C51000" s="1" t="s">
        <v>149949</v>
      </c>
      <c r="D51000" s="1" t="s">
        <v>149950</v>
      </c>
    </row>
    <row r="51001">
      <c r="A51001" s="1" t="s">
        <v>20</v>
      </c>
      <c r="B51001" s="1" t="s">
        <v>149951</v>
      </c>
      <c r="C51001" s="1" t="s">
        <v>149952</v>
      </c>
      <c r="D51001" s="1" t="s">
        <v>149953</v>
      </c>
    </row>
    <row r="51002">
      <c r="A51002" s="1" t="s">
        <v>20</v>
      </c>
      <c r="B51002" s="1" t="s">
        <v>149954</v>
      </c>
      <c r="C51002" s="1" t="s">
        <v>149955</v>
      </c>
      <c r="D51002" s="1" t="s">
        <v>149956</v>
      </c>
    </row>
    <row r="51003">
      <c r="A51003" s="1" t="s">
        <v>4</v>
      </c>
      <c r="B51003" s="1" t="s">
        <v>149957</v>
      </c>
      <c r="C51003" s="1" t="s">
        <v>149958</v>
      </c>
      <c r="D51003" s="1" t="s">
        <v>149959</v>
      </c>
    </row>
    <row r="51004">
      <c r="A51004" s="1" t="s">
        <v>4</v>
      </c>
      <c r="B51004" s="1" t="s">
        <v>149960</v>
      </c>
      <c r="C51004" s="1" t="s">
        <v>149961</v>
      </c>
      <c r="D51004" s="1" t="s">
        <v>149962</v>
      </c>
    </row>
    <row r="51005">
      <c r="A51005" s="1" t="s">
        <v>20</v>
      </c>
      <c r="B51005" s="1" t="s">
        <v>149963</v>
      </c>
      <c r="C51005" s="1" t="s">
        <v>149964</v>
      </c>
      <c r="D51005" s="1" t="s">
        <v>149965</v>
      </c>
    </row>
    <row r="51006">
      <c r="A51006" s="1" t="s">
        <v>20</v>
      </c>
      <c r="B51006" s="1" t="s">
        <v>149966</v>
      </c>
      <c r="C51006" s="1" t="s">
        <v>149967</v>
      </c>
      <c r="D51006" s="1" t="s">
        <v>149968</v>
      </c>
    </row>
    <row r="51007">
      <c r="A51007" s="1" t="s">
        <v>20</v>
      </c>
      <c r="B51007" s="1" t="s">
        <v>149969</v>
      </c>
      <c r="C51007" s="1" t="s">
        <v>149970</v>
      </c>
      <c r="D51007" s="1" t="s">
        <v>149971</v>
      </c>
    </row>
    <row r="51008">
      <c r="A51008" s="1" t="s">
        <v>20</v>
      </c>
      <c r="B51008" s="1" t="s">
        <v>149972</v>
      </c>
      <c r="C51008" s="1" t="s">
        <v>149973</v>
      </c>
      <c r="D51008" s="1" t="s">
        <v>149974</v>
      </c>
    </row>
    <row r="51009">
      <c r="A51009" s="1" t="s">
        <v>20</v>
      </c>
      <c r="B51009" s="1" t="s">
        <v>149975</v>
      </c>
      <c r="C51009" s="1" t="s">
        <v>149976</v>
      </c>
      <c r="D51009" s="1" t="s">
        <v>149977</v>
      </c>
    </row>
    <row r="51010">
      <c r="A51010" s="1" t="s">
        <v>20</v>
      </c>
      <c r="B51010" s="1" t="s">
        <v>149978</v>
      </c>
      <c r="C51010" s="1" t="s">
        <v>149979</v>
      </c>
      <c r="D51010" s="1" t="s">
        <v>149980</v>
      </c>
    </row>
    <row r="51011">
      <c r="A51011" s="1" t="s">
        <v>20</v>
      </c>
      <c r="B51011" s="1" t="s">
        <v>149981</v>
      </c>
      <c r="C51011" s="1" t="s">
        <v>149982</v>
      </c>
      <c r="D51011" s="1" t="s">
        <v>149983</v>
      </c>
    </row>
    <row r="51012">
      <c r="A51012" s="1" t="s">
        <v>20</v>
      </c>
      <c r="B51012" s="1" t="s">
        <v>149984</v>
      </c>
      <c r="C51012" s="1" t="s">
        <v>149985</v>
      </c>
      <c r="D51012" s="1" t="s">
        <v>149986</v>
      </c>
    </row>
    <row r="51013">
      <c r="A51013" s="1" t="s">
        <v>20</v>
      </c>
      <c r="B51013" s="1" t="s">
        <v>149987</v>
      </c>
      <c r="C51013" s="1" t="s">
        <v>149988</v>
      </c>
      <c r="D51013" s="1" t="s">
        <v>149989</v>
      </c>
    </row>
    <row r="51014">
      <c r="A51014" s="1" t="s">
        <v>20</v>
      </c>
      <c r="B51014" s="1" t="s">
        <v>149990</v>
      </c>
      <c r="C51014" s="1" t="s">
        <v>7</v>
      </c>
      <c r="D51014" s="1" t="s">
        <v>149991</v>
      </c>
    </row>
    <row r="51015">
      <c r="A51015" s="1" t="s">
        <v>20</v>
      </c>
      <c r="B51015" s="1" t="s">
        <v>149992</v>
      </c>
      <c r="C51015" s="1" t="s">
        <v>149993</v>
      </c>
      <c r="D51015" s="1" t="s">
        <v>149994</v>
      </c>
    </row>
    <row r="51016">
      <c r="A51016" s="1" t="s">
        <v>8</v>
      </c>
      <c r="B51016" s="1" t="s">
        <v>149995</v>
      </c>
      <c r="C51016" s="1" t="s">
        <v>149996</v>
      </c>
      <c r="D51016" s="1" t="s">
        <v>149997</v>
      </c>
    </row>
    <row r="51017">
      <c r="A51017" s="1" t="s">
        <v>8</v>
      </c>
      <c r="B51017" s="1" t="s">
        <v>149998</v>
      </c>
      <c r="C51017" s="1" t="s">
        <v>149999</v>
      </c>
      <c r="D51017" s="1" t="s">
        <v>150000</v>
      </c>
    </row>
    <row r="51018">
      <c r="A51018" s="1" t="s">
        <v>20</v>
      </c>
      <c r="B51018" s="1" t="s">
        <v>150001</v>
      </c>
      <c r="C51018" s="1" t="s">
        <v>150002</v>
      </c>
      <c r="D51018" s="1" t="s">
        <v>150003</v>
      </c>
    </row>
    <row r="51019">
      <c r="A51019" s="1" t="s">
        <v>20</v>
      </c>
      <c r="B51019" s="1" t="s">
        <v>150004</v>
      </c>
      <c r="C51019" s="1" t="s">
        <v>150005</v>
      </c>
      <c r="D51019" s="1" t="s">
        <v>150006</v>
      </c>
    </row>
    <row r="51020">
      <c r="A51020" s="1" t="s">
        <v>20</v>
      </c>
      <c r="B51020" s="1" t="s">
        <v>150007</v>
      </c>
      <c r="C51020" s="1" t="s">
        <v>150008</v>
      </c>
      <c r="D51020" s="1" t="s">
        <v>150009</v>
      </c>
    </row>
    <row r="51021">
      <c r="A51021" s="1" t="s">
        <v>20</v>
      </c>
      <c r="B51021" s="1" t="s">
        <v>150010</v>
      </c>
      <c r="C51021" s="1" t="s">
        <v>150011</v>
      </c>
      <c r="D51021" s="1" t="s">
        <v>150012</v>
      </c>
    </row>
    <row r="51022">
      <c r="A51022" s="1" t="s">
        <v>20</v>
      </c>
      <c r="B51022" s="1" t="s">
        <v>150013</v>
      </c>
      <c r="C51022" s="1" t="s">
        <v>150014</v>
      </c>
      <c r="D51022" s="1" t="s">
        <v>150015</v>
      </c>
    </row>
    <row r="51023">
      <c r="A51023" s="1" t="s">
        <v>20</v>
      </c>
      <c r="B51023" s="1" t="s">
        <v>150016</v>
      </c>
      <c r="C51023" s="1" t="s">
        <v>150017</v>
      </c>
      <c r="D51023" s="1" t="s">
        <v>150018</v>
      </c>
    </row>
    <row r="51024">
      <c r="A51024" s="1" t="s">
        <v>20</v>
      </c>
      <c r="B51024" s="1" t="s">
        <v>150019</v>
      </c>
      <c r="C51024" s="1" t="s">
        <v>150020</v>
      </c>
      <c r="D51024" s="1" t="s">
        <v>150021</v>
      </c>
    </row>
    <row r="51025">
      <c r="A51025" s="1" t="s">
        <v>20</v>
      </c>
      <c r="B51025" s="1" t="s">
        <v>150022</v>
      </c>
      <c r="C51025" s="1" t="s">
        <v>150023</v>
      </c>
      <c r="D51025" s="1" t="s">
        <v>150024</v>
      </c>
    </row>
    <row r="51026">
      <c r="A51026" s="1" t="s">
        <v>20</v>
      </c>
      <c r="B51026" s="1" t="s">
        <v>150025</v>
      </c>
      <c r="C51026" s="1" t="s">
        <v>150026</v>
      </c>
      <c r="D51026" s="1" t="s">
        <v>150027</v>
      </c>
    </row>
    <row r="51027">
      <c r="A51027" s="1" t="s">
        <v>20</v>
      </c>
      <c r="B51027" s="1" t="s">
        <v>150028</v>
      </c>
      <c r="C51027" s="1" t="s">
        <v>150029</v>
      </c>
      <c r="D51027" s="1" t="s">
        <v>150030</v>
      </c>
    </row>
    <row r="51028">
      <c r="A51028" s="1" t="s">
        <v>20</v>
      </c>
      <c r="B51028" s="1" t="s">
        <v>150031</v>
      </c>
      <c r="C51028" s="1" t="s">
        <v>150032</v>
      </c>
      <c r="D51028" s="1" t="s">
        <v>150033</v>
      </c>
    </row>
    <row r="51029">
      <c r="A51029" s="1" t="s">
        <v>20</v>
      </c>
      <c r="B51029" s="1" t="s">
        <v>150034</v>
      </c>
      <c r="C51029" s="1" t="s">
        <v>150035</v>
      </c>
      <c r="D51029" s="1" t="s">
        <v>150036</v>
      </c>
    </row>
    <row r="51030">
      <c r="A51030" s="1" t="s">
        <v>4</v>
      </c>
      <c r="B51030" s="1" t="s">
        <v>150037</v>
      </c>
      <c r="C51030" s="1" t="s">
        <v>150038</v>
      </c>
      <c r="D51030" s="1" t="s">
        <v>150039</v>
      </c>
    </row>
    <row r="51031">
      <c r="A51031" s="1" t="s">
        <v>8</v>
      </c>
      <c r="B51031" s="1" t="s">
        <v>150040</v>
      </c>
      <c r="C51031" s="1" t="s">
        <v>150041</v>
      </c>
      <c r="D51031" s="1" t="s">
        <v>150042</v>
      </c>
    </row>
    <row r="51032">
      <c r="A51032" s="1" t="s">
        <v>20</v>
      </c>
      <c r="B51032" s="1" t="s">
        <v>150043</v>
      </c>
      <c r="C51032" s="1" t="s">
        <v>150044</v>
      </c>
      <c r="D51032" s="1" t="s">
        <v>150045</v>
      </c>
    </row>
    <row r="51033">
      <c r="A51033" s="1" t="s">
        <v>20</v>
      </c>
      <c r="B51033" s="1" t="s">
        <v>150046</v>
      </c>
      <c r="C51033" s="1" t="s">
        <v>150047</v>
      </c>
      <c r="D51033" s="1" t="s">
        <v>150048</v>
      </c>
    </row>
    <row r="51034">
      <c r="A51034" s="1" t="s">
        <v>20</v>
      </c>
      <c r="B51034" s="1" t="s">
        <v>150049</v>
      </c>
      <c r="C51034" s="1" t="s">
        <v>150050</v>
      </c>
      <c r="D51034" s="1" t="s">
        <v>150051</v>
      </c>
    </row>
    <row r="51035">
      <c r="A51035" s="1" t="s">
        <v>20</v>
      </c>
      <c r="B51035" s="1" t="s">
        <v>150052</v>
      </c>
      <c r="C51035" s="1" t="s">
        <v>150053</v>
      </c>
      <c r="D51035" s="1" t="s">
        <v>150054</v>
      </c>
    </row>
    <row r="51036">
      <c r="A51036" s="1" t="s">
        <v>20</v>
      </c>
      <c r="B51036" s="1" t="s">
        <v>150055</v>
      </c>
      <c r="C51036" s="1" t="s">
        <v>150056</v>
      </c>
      <c r="D51036" s="1" t="s">
        <v>150057</v>
      </c>
    </row>
    <row r="51037">
      <c r="A51037" s="1" t="s">
        <v>20</v>
      </c>
      <c r="B51037" s="1" t="s">
        <v>150058</v>
      </c>
      <c r="C51037" s="1" t="s">
        <v>150059</v>
      </c>
      <c r="D51037" s="1" t="s">
        <v>150060</v>
      </c>
    </row>
    <row r="51038">
      <c r="A51038" s="1" t="s">
        <v>20</v>
      </c>
      <c r="B51038" s="1" t="s">
        <v>150061</v>
      </c>
      <c r="C51038" s="1" t="s">
        <v>150062</v>
      </c>
      <c r="D51038" s="1" t="s">
        <v>150063</v>
      </c>
    </row>
    <row r="51039">
      <c r="A51039" s="1" t="s">
        <v>20</v>
      </c>
      <c r="B51039" s="1" t="s">
        <v>150064</v>
      </c>
      <c r="C51039" s="1" t="s">
        <v>150065</v>
      </c>
      <c r="D51039" s="1" t="s">
        <v>150066</v>
      </c>
    </row>
    <row r="51040">
      <c r="A51040" s="1" t="s">
        <v>20</v>
      </c>
      <c r="B51040" s="1" t="s">
        <v>150067</v>
      </c>
      <c r="C51040" s="1" t="s">
        <v>150068</v>
      </c>
      <c r="D51040" s="1" t="s">
        <v>150069</v>
      </c>
    </row>
    <row r="51041">
      <c r="A51041" s="1" t="s">
        <v>20</v>
      </c>
      <c r="B51041" s="1" t="s">
        <v>150070</v>
      </c>
      <c r="C51041" s="1" t="s">
        <v>150071</v>
      </c>
      <c r="D51041" s="1" t="s">
        <v>150072</v>
      </c>
    </row>
    <row r="51042">
      <c r="A51042" s="1" t="s">
        <v>20</v>
      </c>
      <c r="B51042" s="1" t="s">
        <v>150073</v>
      </c>
      <c r="C51042" s="1" t="s">
        <v>150074</v>
      </c>
      <c r="D51042" s="1" t="s">
        <v>150075</v>
      </c>
    </row>
    <row r="51043">
      <c r="A51043" s="1" t="s">
        <v>8</v>
      </c>
      <c r="B51043" s="1" t="s">
        <v>150076</v>
      </c>
      <c r="C51043" s="1" t="s">
        <v>150077</v>
      </c>
      <c r="D51043" s="1" t="s">
        <v>150078</v>
      </c>
    </row>
    <row r="51044">
      <c r="A51044" s="1" t="s">
        <v>20</v>
      </c>
      <c r="B51044" s="1" t="s">
        <v>150079</v>
      </c>
      <c r="C51044" s="1" t="s">
        <v>150080</v>
      </c>
      <c r="D51044" s="1" t="s">
        <v>150081</v>
      </c>
    </row>
    <row r="51045">
      <c r="A51045" s="1" t="s">
        <v>418</v>
      </c>
      <c r="B51045" s="1" t="s">
        <v>150082</v>
      </c>
      <c r="C51045" s="1" t="s">
        <v>150083</v>
      </c>
      <c r="D51045" s="1" t="s">
        <v>150084</v>
      </c>
    </row>
    <row r="51046">
      <c r="A51046" s="1" t="s">
        <v>4</v>
      </c>
      <c r="B51046" s="1" t="s">
        <v>150085</v>
      </c>
      <c r="C51046" s="1" t="s">
        <v>150086</v>
      </c>
      <c r="D51046" s="1" t="s">
        <v>150087</v>
      </c>
    </row>
    <row r="51047">
      <c r="A51047" s="1" t="s">
        <v>20</v>
      </c>
      <c r="B51047" s="1" t="s">
        <v>150088</v>
      </c>
      <c r="C51047" s="1" t="s">
        <v>150089</v>
      </c>
      <c r="D51047" s="1" t="s">
        <v>150090</v>
      </c>
    </row>
    <row r="51048">
      <c r="A51048" s="1" t="s">
        <v>12</v>
      </c>
      <c r="B51048" s="1" t="s">
        <v>150091</v>
      </c>
      <c r="C51048" s="1" t="s">
        <v>150092</v>
      </c>
      <c r="D51048" s="1" t="s">
        <v>150093</v>
      </c>
    </row>
    <row r="51049">
      <c r="A51049" s="1" t="s">
        <v>8</v>
      </c>
      <c r="B51049" s="1" t="s">
        <v>150094</v>
      </c>
      <c r="C51049" s="1" t="s">
        <v>150095</v>
      </c>
      <c r="D51049" s="1" t="s">
        <v>150096</v>
      </c>
    </row>
    <row r="51050">
      <c r="A51050" s="1" t="s">
        <v>16</v>
      </c>
      <c r="B51050" s="1" t="s">
        <v>150097</v>
      </c>
      <c r="C51050" s="1" t="s">
        <v>150098</v>
      </c>
      <c r="D51050" s="1" t="s">
        <v>7</v>
      </c>
    </row>
    <row r="51051">
      <c r="A51051" s="1" t="s">
        <v>16</v>
      </c>
      <c r="B51051" s="1" t="s">
        <v>150099</v>
      </c>
      <c r="C51051" s="1" t="s">
        <v>150100</v>
      </c>
      <c r="D51051" s="1" t="s">
        <v>150101</v>
      </c>
    </row>
    <row r="51052">
      <c r="A51052" s="1" t="s">
        <v>16</v>
      </c>
      <c r="B51052" s="1" t="s">
        <v>150102</v>
      </c>
      <c r="C51052" s="1" t="s">
        <v>150103</v>
      </c>
      <c r="D51052" s="1" t="s">
        <v>150104</v>
      </c>
    </row>
    <row r="51053">
      <c r="A51053" s="1" t="s">
        <v>16</v>
      </c>
      <c r="B51053" s="1" t="s">
        <v>150105</v>
      </c>
      <c r="C51053" s="1" t="s">
        <v>150106</v>
      </c>
      <c r="D51053" s="1" t="s">
        <v>150107</v>
      </c>
    </row>
    <row r="51054">
      <c r="A51054" s="1" t="s">
        <v>16</v>
      </c>
      <c r="B51054" s="1" t="s">
        <v>150108</v>
      </c>
      <c r="C51054" s="1" t="s">
        <v>150109</v>
      </c>
      <c r="D51054" s="1" t="s">
        <v>150110</v>
      </c>
    </row>
    <row r="51055">
      <c r="A51055" s="1" t="s">
        <v>16</v>
      </c>
      <c r="B51055" s="1" t="s">
        <v>150111</v>
      </c>
      <c r="C51055" s="1" t="s">
        <v>150112</v>
      </c>
      <c r="D51055" s="1" t="s">
        <v>150113</v>
      </c>
    </row>
    <row r="51056">
      <c r="A51056" s="1" t="s">
        <v>16</v>
      </c>
      <c r="B51056" s="1" t="s">
        <v>150114</v>
      </c>
      <c r="C51056" s="1" t="s">
        <v>150115</v>
      </c>
      <c r="D51056" s="1" t="s">
        <v>150116</v>
      </c>
    </row>
    <row r="51057">
      <c r="A51057" s="1" t="s">
        <v>418</v>
      </c>
      <c r="B51057" s="1" t="s">
        <v>150117</v>
      </c>
      <c r="C51057" s="1" t="s">
        <v>150118</v>
      </c>
      <c r="D51057" s="1" t="s">
        <v>7</v>
      </c>
    </row>
    <row r="51058">
      <c r="A51058" s="1" t="s">
        <v>33</v>
      </c>
      <c r="B51058" s="1" t="s">
        <v>150119</v>
      </c>
      <c r="C51058" s="1" t="s">
        <v>150120</v>
      </c>
      <c r="D51058" s="1" t="s">
        <v>150121</v>
      </c>
    </row>
    <row r="51059">
      <c r="A51059" s="1" t="s">
        <v>33</v>
      </c>
      <c r="B51059" s="1" t="s">
        <v>150122</v>
      </c>
      <c r="C51059" s="1" t="s">
        <v>150123</v>
      </c>
      <c r="D51059" s="1" t="s">
        <v>7</v>
      </c>
    </row>
    <row r="51060">
      <c r="A51060" s="1" t="s">
        <v>12</v>
      </c>
      <c r="B51060" s="1" t="s">
        <v>150124</v>
      </c>
      <c r="C51060" s="1" t="s">
        <v>150125</v>
      </c>
      <c r="D51060" s="1" t="s">
        <v>150126</v>
      </c>
    </row>
    <row r="51061">
      <c r="A51061" s="1" t="s">
        <v>33</v>
      </c>
      <c r="B51061" s="1" t="s">
        <v>150127</v>
      </c>
      <c r="C51061" s="1" t="s">
        <v>150128</v>
      </c>
      <c r="D51061" s="1" t="s">
        <v>150129</v>
      </c>
    </row>
    <row r="51062">
      <c r="A51062" s="1" t="s">
        <v>33</v>
      </c>
      <c r="B51062" s="1" t="s">
        <v>150130</v>
      </c>
      <c r="C51062" s="1" t="s">
        <v>150131</v>
      </c>
      <c r="D51062" s="1" t="s">
        <v>150132</v>
      </c>
    </row>
    <row r="51063">
      <c r="A51063" s="1" t="s">
        <v>33</v>
      </c>
      <c r="B51063" s="1" t="s">
        <v>150133</v>
      </c>
      <c r="C51063" s="1" t="s">
        <v>150134</v>
      </c>
      <c r="D51063" s="1" t="s">
        <v>150135</v>
      </c>
    </row>
    <row r="51064">
      <c r="A51064" s="1" t="s">
        <v>33</v>
      </c>
      <c r="B51064" s="1" t="s">
        <v>150136</v>
      </c>
      <c r="C51064" s="1" t="s">
        <v>150137</v>
      </c>
      <c r="D51064" s="1" t="s">
        <v>150138</v>
      </c>
    </row>
    <row r="51065">
      <c r="A51065" s="1" t="s">
        <v>33</v>
      </c>
      <c r="B51065" s="1" t="s">
        <v>150139</v>
      </c>
      <c r="C51065" s="1" t="s">
        <v>150140</v>
      </c>
      <c r="D51065" s="1" t="s">
        <v>150141</v>
      </c>
    </row>
    <row r="51066">
      <c r="A51066" s="1" t="s">
        <v>33</v>
      </c>
      <c r="B51066" s="1" t="s">
        <v>150142</v>
      </c>
      <c r="C51066" s="1" t="s">
        <v>150143</v>
      </c>
      <c r="D51066" s="1" t="s">
        <v>150144</v>
      </c>
    </row>
    <row r="51067">
      <c r="A51067" s="1" t="s">
        <v>33</v>
      </c>
      <c r="B51067" s="1" t="s">
        <v>150145</v>
      </c>
      <c r="C51067" s="1" t="s">
        <v>150146</v>
      </c>
      <c r="D51067" s="1" t="s">
        <v>150147</v>
      </c>
    </row>
    <row r="51068">
      <c r="A51068" s="1" t="s">
        <v>33</v>
      </c>
      <c r="B51068" s="1" t="s">
        <v>150148</v>
      </c>
      <c r="C51068" s="1" t="s">
        <v>150149</v>
      </c>
      <c r="D51068" s="1" t="s">
        <v>150150</v>
      </c>
    </row>
    <row r="51069">
      <c r="A51069" s="1" t="s">
        <v>33</v>
      </c>
      <c r="B51069" s="1" t="s">
        <v>150151</v>
      </c>
      <c r="C51069" s="1" t="s">
        <v>150152</v>
      </c>
      <c r="D51069" s="1" t="s">
        <v>150153</v>
      </c>
    </row>
    <row r="51070">
      <c r="A51070" s="1" t="s">
        <v>33</v>
      </c>
      <c r="B51070" s="1" t="s">
        <v>150154</v>
      </c>
      <c r="C51070" s="1" t="s">
        <v>150155</v>
      </c>
      <c r="D51070" s="1" t="s">
        <v>150156</v>
      </c>
    </row>
    <row r="51071">
      <c r="A51071" s="1" t="s">
        <v>33</v>
      </c>
      <c r="B51071" s="1" t="s">
        <v>150157</v>
      </c>
      <c r="C51071" s="1" t="s">
        <v>150158</v>
      </c>
      <c r="D51071" s="1" t="s">
        <v>150159</v>
      </c>
    </row>
    <row r="51072">
      <c r="A51072" s="1" t="s">
        <v>33</v>
      </c>
      <c r="B51072" s="1" t="s">
        <v>150160</v>
      </c>
      <c r="C51072" s="1" t="s">
        <v>150161</v>
      </c>
      <c r="D51072" s="1" t="s">
        <v>150162</v>
      </c>
    </row>
    <row r="51073">
      <c r="A51073" s="1" t="s">
        <v>33</v>
      </c>
      <c r="B51073" s="1" t="s">
        <v>150163</v>
      </c>
      <c r="C51073" s="1" t="s">
        <v>150164</v>
      </c>
      <c r="D51073" s="1" t="s">
        <v>150165</v>
      </c>
    </row>
    <row r="51074">
      <c r="A51074" s="1" t="s">
        <v>33</v>
      </c>
      <c r="B51074" s="1" t="s">
        <v>150166</v>
      </c>
      <c r="C51074" s="1" t="s">
        <v>150167</v>
      </c>
      <c r="D51074" s="1" t="s">
        <v>150168</v>
      </c>
    </row>
    <row r="51075">
      <c r="A51075" s="1" t="s">
        <v>20</v>
      </c>
      <c r="B51075" s="1" t="s">
        <v>150169</v>
      </c>
      <c r="C51075" s="1" t="s">
        <v>150170</v>
      </c>
      <c r="D51075" s="1" t="s">
        <v>150171</v>
      </c>
    </row>
    <row r="51076">
      <c r="A51076" s="1" t="s">
        <v>20</v>
      </c>
      <c r="B51076" s="1" t="s">
        <v>150172</v>
      </c>
      <c r="C51076" s="1" t="s">
        <v>150173</v>
      </c>
      <c r="D51076" s="1" t="s">
        <v>150174</v>
      </c>
    </row>
    <row r="51077">
      <c r="A51077" s="1" t="s">
        <v>4</v>
      </c>
      <c r="B51077" s="1" t="s">
        <v>150175</v>
      </c>
      <c r="C51077" s="1" t="s">
        <v>150176</v>
      </c>
      <c r="D51077" s="1" t="s">
        <v>150177</v>
      </c>
    </row>
    <row r="51078">
      <c r="A51078" s="1" t="s">
        <v>16</v>
      </c>
      <c r="B51078" s="1" t="s">
        <v>150178</v>
      </c>
      <c r="C51078" s="1" t="s">
        <v>150179</v>
      </c>
      <c r="D51078" s="1" t="s">
        <v>150180</v>
      </c>
    </row>
    <row r="51079">
      <c r="A51079" s="1" t="s">
        <v>16</v>
      </c>
      <c r="B51079" s="1" t="s">
        <v>150181</v>
      </c>
      <c r="C51079" s="1" t="s">
        <v>150182</v>
      </c>
      <c r="D51079" s="1" t="s">
        <v>150183</v>
      </c>
    </row>
    <row r="51080">
      <c r="A51080" s="1" t="s">
        <v>4</v>
      </c>
      <c r="B51080" s="1" t="s">
        <v>150184</v>
      </c>
      <c r="C51080" s="1" t="s">
        <v>150185</v>
      </c>
      <c r="D51080" s="1" t="s">
        <v>150186</v>
      </c>
    </row>
    <row r="51081">
      <c r="A51081" s="1" t="s">
        <v>16</v>
      </c>
      <c r="B51081" s="1" t="s">
        <v>150187</v>
      </c>
      <c r="C51081" s="1" t="s">
        <v>150188</v>
      </c>
      <c r="D51081" s="1" t="s">
        <v>150189</v>
      </c>
    </row>
    <row r="51082">
      <c r="A51082" s="1" t="s">
        <v>16</v>
      </c>
      <c r="B51082" s="1" t="s">
        <v>150190</v>
      </c>
      <c r="C51082" s="1" t="s">
        <v>150191</v>
      </c>
      <c r="D51082" s="1" t="s">
        <v>150192</v>
      </c>
    </row>
    <row r="51083">
      <c r="A51083" s="1" t="s">
        <v>16</v>
      </c>
      <c r="B51083" s="1" t="s">
        <v>150193</v>
      </c>
      <c r="C51083" s="1" t="s">
        <v>150194</v>
      </c>
      <c r="D51083" s="1" t="s">
        <v>150195</v>
      </c>
    </row>
    <row r="51084">
      <c r="A51084" s="1" t="s">
        <v>16</v>
      </c>
      <c r="B51084" s="1" t="s">
        <v>150196</v>
      </c>
      <c r="C51084" s="1" t="s">
        <v>150197</v>
      </c>
      <c r="D51084" s="1" t="s">
        <v>150198</v>
      </c>
    </row>
    <row r="51085">
      <c r="A51085" s="1" t="s">
        <v>16</v>
      </c>
      <c r="B51085" s="1" t="s">
        <v>150199</v>
      </c>
      <c r="C51085" s="1" t="s">
        <v>150200</v>
      </c>
      <c r="D51085" s="1" t="s">
        <v>150201</v>
      </c>
    </row>
    <row r="51086">
      <c r="A51086" s="1" t="s">
        <v>16</v>
      </c>
      <c r="B51086" s="1" t="s">
        <v>150202</v>
      </c>
      <c r="C51086" s="1" t="s">
        <v>150203</v>
      </c>
      <c r="D51086" s="1" t="s">
        <v>150204</v>
      </c>
    </row>
    <row r="51087">
      <c r="A51087" s="1" t="s">
        <v>16</v>
      </c>
      <c r="B51087" s="1" t="s">
        <v>150205</v>
      </c>
      <c r="C51087" s="1" t="s">
        <v>150206</v>
      </c>
      <c r="D51087" s="1" t="s">
        <v>150207</v>
      </c>
    </row>
    <row r="51088">
      <c r="A51088" s="1" t="s">
        <v>16</v>
      </c>
      <c r="B51088" s="1" t="s">
        <v>150208</v>
      </c>
      <c r="C51088" s="1" t="s">
        <v>150209</v>
      </c>
      <c r="D51088" s="1" t="s">
        <v>150210</v>
      </c>
    </row>
    <row r="51089">
      <c r="A51089" s="1" t="s">
        <v>418</v>
      </c>
      <c r="B51089" s="1" t="s">
        <v>150211</v>
      </c>
      <c r="C51089" s="1" t="s">
        <v>7</v>
      </c>
      <c r="D51089" s="1" t="s">
        <v>150212</v>
      </c>
    </row>
    <row r="51090">
      <c r="A51090" s="1" t="s">
        <v>418</v>
      </c>
      <c r="B51090" s="1" t="s">
        <v>150213</v>
      </c>
      <c r="C51090" s="1" t="s">
        <v>7</v>
      </c>
      <c r="D51090" s="1" t="s">
        <v>150214</v>
      </c>
    </row>
    <row r="51091">
      <c r="A51091" s="1" t="s">
        <v>20</v>
      </c>
      <c r="B51091" s="1" t="s">
        <v>150215</v>
      </c>
      <c r="C51091" s="1" t="s">
        <v>150216</v>
      </c>
      <c r="D51091" s="1" t="s">
        <v>150217</v>
      </c>
    </row>
    <row r="51092">
      <c r="A51092" s="1" t="s">
        <v>20</v>
      </c>
      <c r="B51092" s="1" t="s">
        <v>150218</v>
      </c>
      <c r="C51092" s="1" t="s">
        <v>150219</v>
      </c>
      <c r="D51092" s="1" t="s">
        <v>150220</v>
      </c>
    </row>
    <row r="51093">
      <c r="A51093" s="1" t="s">
        <v>20</v>
      </c>
      <c r="B51093" s="1" t="s">
        <v>150221</v>
      </c>
      <c r="C51093" s="1" t="s">
        <v>150222</v>
      </c>
      <c r="D51093" s="1" t="s">
        <v>150223</v>
      </c>
    </row>
    <row r="51094">
      <c r="A51094" s="1" t="s">
        <v>20</v>
      </c>
      <c r="B51094" s="1" t="s">
        <v>150224</v>
      </c>
      <c r="C51094" s="1" t="s">
        <v>150225</v>
      </c>
      <c r="D51094" s="1" t="s">
        <v>150226</v>
      </c>
    </row>
    <row r="51095">
      <c r="A51095" s="1" t="s">
        <v>27</v>
      </c>
      <c r="B51095" s="1" t="s">
        <v>150227</v>
      </c>
      <c r="C51095" s="1" t="s">
        <v>150228</v>
      </c>
      <c r="D51095" s="1" t="s">
        <v>150229</v>
      </c>
    </row>
    <row r="51096">
      <c r="A51096" s="1" t="s">
        <v>20</v>
      </c>
      <c r="B51096" s="1" t="s">
        <v>150230</v>
      </c>
      <c r="C51096" s="1" t="s">
        <v>150231</v>
      </c>
      <c r="D51096" s="1" t="s">
        <v>150232</v>
      </c>
    </row>
    <row r="51097">
      <c r="A51097" s="1" t="s">
        <v>8</v>
      </c>
      <c r="B51097" s="1" t="s">
        <v>150233</v>
      </c>
      <c r="C51097" s="1" t="s">
        <v>150234</v>
      </c>
      <c r="D51097" s="1" t="s">
        <v>150235</v>
      </c>
    </row>
    <row r="51098">
      <c r="A51098" s="1" t="s">
        <v>4</v>
      </c>
      <c r="B51098" s="1" t="s">
        <v>150236</v>
      </c>
      <c r="C51098" s="1" t="s">
        <v>150237</v>
      </c>
      <c r="D51098" s="1" t="s">
        <v>150238</v>
      </c>
    </row>
    <row r="51099">
      <c r="A51099" s="1" t="s">
        <v>8</v>
      </c>
      <c r="B51099" s="1" t="s">
        <v>150239</v>
      </c>
      <c r="C51099" s="1" t="s">
        <v>150240</v>
      </c>
      <c r="D51099" s="1" t="s">
        <v>150241</v>
      </c>
    </row>
    <row r="51100">
      <c r="A51100" s="1" t="s">
        <v>8</v>
      </c>
      <c r="B51100" s="1" t="s">
        <v>150242</v>
      </c>
      <c r="C51100" s="1" t="s">
        <v>150243</v>
      </c>
      <c r="D51100" s="1" t="s">
        <v>150244</v>
      </c>
    </row>
    <row r="51101">
      <c r="A51101" s="1" t="s">
        <v>20</v>
      </c>
      <c r="B51101" s="1" t="s">
        <v>150245</v>
      </c>
      <c r="C51101" s="1" t="s">
        <v>150246</v>
      </c>
      <c r="D51101" s="1" t="s">
        <v>150247</v>
      </c>
    </row>
    <row r="51102">
      <c r="A51102" s="1" t="s">
        <v>20</v>
      </c>
      <c r="B51102" s="1" t="s">
        <v>150248</v>
      </c>
      <c r="C51102" s="1" t="s">
        <v>150249</v>
      </c>
      <c r="D51102" s="1" t="s">
        <v>150250</v>
      </c>
    </row>
    <row r="51103">
      <c r="A51103" s="1" t="s">
        <v>418</v>
      </c>
      <c r="B51103" s="1" t="s">
        <v>150251</v>
      </c>
      <c r="C51103" s="1" t="s">
        <v>150252</v>
      </c>
      <c r="D51103" s="1" t="s">
        <v>150253</v>
      </c>
    </row>
    <row r="51104">
      <c r="A51104" s="1" t="s">
        <v>4</v>
      </c>
      <c r="B51104" s="1" t="s">
        <v>150254</v>
      </c>
      <c r="C51104" s="1" t="s">
        <v>150255</v>
      </c>
      <c r="D51104" s="1" t="s">
        <v>150256</v>
      </c>
    </row>
    <row r="51105">
      <c r="A51105" s="1" t="s">
        <v>20</v>
      </c>
      <c r="B51105" s="1" t="s">
        <v>150257</v>
      </c>
      <c r="C51105" s="1" t="s">
        <v>150258</v>
      </c>
      <c r="D51105" s="1" t="s">
        <v>150259</v>
      </c>
    </row>
    <row r="51106">
      <c r="A51106" s="1" t="s">
        <v>16</v>
      </c>
      <c r="B51106" s="1" t="s">
        <v>150260</v>
      </c>
      <c r="C51106" s="1" t="s">
        <v>150261</v>
      </c>
      <c r="D51106" s="1" t="s">
        <v>150262</v>
      </c>
    </row>
    <row r="51107">
      <c r="A51107" s="1" t="s">
        <v>20</v>
      </c>
      <c r="B51107" s="1" t="s">
        <v>150263</v>
      </c>
      <c r="C51107" s="1" t="s">
        <v>150264</v>
      </c>
      <c r="D51107" s="1" t="s">
        <v>7</v>
      </c>
    </row>
    <row r="51108">
      <c r="A51108" s="1" t="s">
        <v>8</v>
      </c>
      <c r="B51108" s="1" t="s">
        <v>150265</v>
      </c>
      <c r="C51108" s="1" t="s">
        <v>150266</v>
      </c>
      <c r="D51108" s="1" t="s">
        <v>150267</v>
      </c>
    </row>
    <row r="51109">
      <c r="A51109" s="1" t="s">
        <v>8</v>
      </c>
      <c r="B51109" s="1" t="s">
        <v>150268</v>
      </c>
      <c r="C51109" s="1" t="s">
        <v>150269</v>
      </c>
      <c r="D51109" s="1" t="s">
        <v>150270</v>
      </c>
    </row>
    <row r="51110">
      <c r="A51110" s="1" t="s">
        <v>8</v>
      </c>
      <c r="B51110" s="1" t="s">
        <v>150271</v>
      </c>
      <c r="C51110" s="1" t="s">
        <v>150272</v>
      </c>
      <c r="D51110" s="1" t="s">
        <v>150273</v>
      </c>
    </row>
    <row r="51111">
      <c r="A51111" s="1" t="s">
        <v>20</v>
      </c>
      <c r="B51111" s="1" t="s">
        <v>150274</v>
      </c>
      <c r="C51111" s="1" t="s">
        <v>150275</v>
      </c>
      <c r="D51111" s="1" t="s">
        <v>150276</v>
      </c>
    </row>
    <row r="51112">
      <c r="A51112" s="1" t="s">
        <v>8</v>
      </c>
      <c r="B51112" s="1" t="s">
        <v>150277</v>
      </c>
      <c r="C51112" s="1" t="s">
        <v>150278</v>
      </c>
      <c r="D51112" s="1" t="s">
        <v>150279</v>
      </c>
    </row>
    <row r="51113">
      <c r="A51113" s="1" t="s">
        <v>16</v>
      </c>
      <c r="B51113" s="1" t="s">
        <v>150280</v>
      </c>
      <c r="C51113" s="1" t="s">
        <v>150281</v>
      </c>
      <c r="D51113" s="1" t="s">
        <v>150282</v>
      </c>
    </row>
    <row r="51114">
      <c r="A51114" s="1" t="s">
        <v>8</v>
      </c>
      <c r="B51114" s="1" t="s">
        <v>150283</v>
      </c>
      <c r="C51114" s="1" t="s">
        <v>150284</v>
      </c>
      <c r="D51114" s="1" t="s">
        <v>150285</v>
      </c>
    </row>
    <row r="51115">
      <c r="A51115" s="1" t="s">
        <v>16</v>
      </c>
      <c r="B51115" s="1" t="s">
        <v>150286</v>
      </c>
      <c r="C51115" s="1" t="s">
        <v>150287</v>
      </c>
      <c r="D51115" s="1" t="s">
        <v>150288</v>
      </c>
    </row>
    <row r="51116">
      <c r="A51116" s="1" t="s">
        <v>8</v>
      </c>
      <c r="B51116" s="1" t="s">
        <v>150289</v>
      </c>
      <c r="C51116" s="1" t="s">
        <v>150290</v>
      </c>
      <c r="D51116" s="1" t="s">
        <v>150291</v>
      </c>
    </row>
    <row r="51117">
      <c r="A51117" s="1" t="s">
        <v>16</v>
      </c>
      <c r="B51117" s="1" t="s">
        <v>150292</v>
      </c>
      <c r="C51117" s="1" t="s">
        <v>150293</v>
      </c>
      <c r="D51117" s="1" t="s">
        <v>150294</v>
      </c>
    </row>
    <row r="51118">
      <c r="A51118" s="1" t="s">
        <v>16</v>
      </c>
      <c r="B51118" s="1" t="s">
        <v>150295</v>
      </c>
      <c r="C51118" s="1" t="s">
        <v>150296</v>
      </c>
      <c r="D51118" s="1" t="s">
        <v>150297</v>
      </c>
    </row>
    <row r="51119">
      <c r="A51119" s="1" t="s">
        <v>16</v>
      </c>
      <c r="B51119" s="1" t="s">
        <v>150298</v>
      </c>
      <c r="C51119" s="1" t="s">
        <v>150299</v>
      </c>
      <c r="D51119" s="1" t="s">
        <v>150300</v>
      </c>
    </row>
    <row r="51120">
      <c r="A51120" s="1" t="s">
        <v>16</v>
      </c>
      <c r="B51120" s="1" t="s">
        <v>150301</v>
      </c>
      <c r="C51120" s="1" t="s">
        <v>150302</v>
      </c>
      <c r="D51120" s="1" t="s">
        <v>150303</v>
      </c>
    </row>
    <row r="51121">
      <c r="A51121" s="1" t="s">
        <v>16</v>
      </c>
      <c r="B51121" s="1" t="s">
        <v>150304</v>
      </c>
      <c r="C51121" s="1" t="s">
        <v>150305</v>
      </c>
      <c r="D51121" s="1" t="s">
        <v>150306</v>
      </c>
    </row>
    <row r="51122">
      <c r="A51122" s="1" t="s">
        <v>16</v>
      </c>
      <c r="B51122" s="1" t="s">
        <v>150307</v>
      </c>
      <c r="C51122" s="1" t="s">
        <v>150308</v>
      </c>
      <c r="D51122" s="1" t="s">
        <v>150309</v>
      </c>
    </row>
    <row r="51123">
      <c r="A51123" s="1" t="s">
        <v>16</v>
      </c>
      <c r="B51123" s="1" t="s">
        <v>150310</v>
      </c>
      <c r="C51123" s="1" t="s">
        <v>150311</v>
      </c>
      <c r="D51123" s="1" t="s">
        <v>150312</v>
      </c>
    </row>
    <row r="51124">
      <c r="A51124" s="1" t="s">
        <v>16</v>
      </c>
      <c r="B51124" s="1" t="s">
        <v>150313</v>
      </c>
      <c r="C51124" s="1" t="s">
        <v>150314</v>
      </c>
      <c r="D51124" s="1" t="s">
        <v>150315</v>
      </c>
    </row>
    <row r="51125">
      <c r="A51125" s="1" t="s">
        <v>20</v>
      </c>
      <c r="B51125" s="1" t="s">
        <v>150316</v>
      </c>
      <c r="C51125" s="1" t="s">
        <v>150317</v>
      </c>
      <c r="D51125" s="1" t="s">
        <v>150318</v>
      </c>
    </row>
    <row r="51126">
      <c r="A51126" s="1" t="s">
        <v>33</v>
      </c>
      <c r="B51126" s="1" t="s">
        <v>150319</v>
      </c>
      <c r="C51126" s="1" t="s">
        <v>150320</v>
      </c>
      <c r="D51126" s="1" t="s">
        <v>150321</v>
      </c>
    </row>
    <row r="51127">
      <c r="A51127" s="1" t="s">
        <v>33</v>
      </c>
      <c r="B51127" s="1" t="s">
        <v>150322</v>
      </c>
      <c r="C51127" s="1" t="s">
        <v>150323</v>
      </c>
      <c r="D51127" s="1" t="s">
        <v>150324</v>
      </c>
    </row>
    <row r="51128">
      <c r="A51128" s="1" t="s">
        <v>20</v>
      </c>
      <c r="B51128" s="1" t="s">
        <v>150325</v>
      </c>
      <c r="C51128" s="1" t="s">
        <v>150326</v>
      </c>
      <c r="D51128" s="1" t="s">
        <v>150327</v>
      </c>
    </row>
    <row r="51129">
      <c r="A51129" s="1" t="s">
        <v>33</v>
      </c>
      <c r="B51129" s="1" t="s">
        <v>150328</v>
      </c>
      <c r="C51129" s="1" t="s">
        <v>150329</v>
      </c>
      <c r="D51129" s="1" t="s">
        <v>150330</v>
      </c>
    </row>
    <row r="51130">
      <c r="A51130" s="1" t="s">
        <v>33</v>
      </c>
      <c r="B51130" s="1" t="s">
        <v>150331</v>
      </c>
      <c r="C51130" s="1" t="s">
        <v>150332</v>
      </c>
      <c r="D51130" s="1" t="s">
        <v>150333</v>
      </c>
    </row>
    <row r="51131">
      <c r="A51131" s="1" t="s">
        <v>33</v>
      </c>
      <c r="B51131" s="1" t="s">
        <v>150334</v>
      </c>
      <c r="C51131" s="1" t="s">
        <v>150335</v>
      </c>
      <c r="D51131" s="1" t="s">
        <v>150336</v>
      </c>
    </row>
    <row r="51132">
      <c r="A51132" s="1" t="s">
        <v>33</v>
      </c>
      <c r="B51132" s="1" t="s">
        <v>150337</v>
      </c>
      <c r="C51132" s="1" t="s">
        <v>150338</v>
      </c>
      <c r="D51132" s="1" t="s">
        <v>150339</v>
      </c>
    </row>
    <row r="51133">
      <c r="A51133" s="1" t="s">
        <v>33</v>
      </c>
      <c r="B51133" s="1" t="s">
        <v>150340</v>
      </c>
      <c r="C51133" s="1" t="s">
        <v>150341</v>
      </c>
      <c r="D51133" s="1" t="s">
        <v>150342</v>
      </c>
    </row>
    <row r="51134">
      <c r="A51134" s="1" t="s">
        <v>33</v>
      </c>
      <c r="B51134" s="1" t="s">
        <v>150343</v>
      </c>
      <c r="C51134" s="1" t="s">
        <v>150344</v>
      </c>
      <c r="D51134" s="1" t="s">
        <v>150345</v>
      </c>
    </row>
    <row r="51135">
      <c r="A51135" s="1" t="s">
        <v>4</v>
      </c>
      <c r="B51135" s="1" t="s">
        <v>150346</v>
      </c>
      <c r="C51135" s="1" t="s">
        <v>150347</v>
      </c>
      <c r="D51135" s="1" t="s">
        <v>150348</v>
      </c>
    </row>
    <row r="51136">
      <c r="A51136" s="1" t="s">
        <v>33</v>
      </c>
      <c r="B51136" s="1" t="s">
        <v>150349</v>
      </c>
      <c r="C51136" s="1" t="s">
        <v>150350</v>
      </c>
      <c r="D51136" s="1" t="s">
        <v>150351</v>
      </c>
    </row>
    <row r="51137">
      <c r="A51137" s="1" t="s">
        <v>33</v>
      </c>
      <c r="B51137" s="1" t="s">
        <v>150352</v>
      </c>
      <c r="C51137" s="1" t="s">
        <v>150353</v>
      </c>
      <c r="D51137" s="1" t="s">
        <v>150354</v>
      </c>
    </row>
    <row r="51138">
      <c r="A51138" s="1" t="s">
        <v>33</v>
      </c>
      <c r="B51138" s="1" t="s">
        <v>150355</v>
      </c>
      <c r="C51138" s="1" t="s">
        <v>150356</v>
      </c>
      <c r="D51138" s="1" t="s">
        <v>150357</v>
      </c>
    </row>
    <row r="51139">
      <c r="A51139" s="1" t="s">
        <v>16</v>
      </c>
      <c r="B51139" s="1" t="s">
        <v>150358</v>
      </c>
      <c r="C51139" s="1" t="s">
        <v>150359</v>
      </c>
      <c r="D51139" s="1" t="s">
        <v>150360</v>
      </c>
    </row>
    <row r="51140">
      <c r="A51140" s="1" t="s">
        <v>20</v>
      </c>
      <c r="B51140" s="1" t="s">
        <v>150361</v>
      </c>
      <c r="C51140" s="1" t="s">
        <v>150362</v>
      </c>
      <c r="D51140" s="1" t="s">
        <v>150363</v>
      </c>
    </row>
    <row r="51141">
      <c r="A51141" s="1" t="s">
        <v>418</v>
      </c>
      <c r="B51141" s="1" t="s">
        <v>150364</v>
      </c>
      <c r="C51141" s="1" t="s">
        <v>150365</v>
      </c>
      <c r="D51141" s="1" t="s">
        <v>150366</v>
      </c>
    </row>
    <row r="51142">
      <c r="A51142" s="1" t="s">
        <v>16</v>
      </c>
      <c r="B51142" s="1" t="s">
        <v>150367</v>
      </c>
      <c r="C51142" s="1" t="s">
        <v>150368</v>
      </c>
      <c r="D51142" s="1" t="s">
        <v>150369</v>
      </c>
    </row>
    <row r="51143">
      <c r="A51143" s="1" t="s">
        <v>16</v>
      </c>
      <c r="B51143" s="1" t="s">
        <v>150370</v>
      </c>
      <c r="C51143" s="1" t="s">
        <v>150371</v>
      </c>
      <c r="D51143" s="1" t="s">
        <v>150372</v>
      </c>
    </row>
    <row r="51144">
      <c r="A51144" s="1" t="s">
        <v>16</v>
      </c>
      <c r="B51144" s="1" t="s">
        <v>150373</v>
      </c>
      <c r="C51144" s="1" t="s">
        <v>150374</v>
      </c>
      <c r="D51144" s="1" t="s">
        <v>150375</v>
      </c>
    </row>
    <row r="51145">
      <c r="A51145" s="1" t="s">
        <v>418</v>
      </c>
      <c r="B51145" s="1" t="s">
        <v>150376</v>
      </c>
      <c r="C51145" s="1" t="s">
        <v>150377</v>
      </c>
      <c r="D51145" s="1" t="s">
        <v>7</v>
      </c>
    </row>
    <row r="51146">
      <c r="A51146" s="1" t="s">
        <v>418</v>
      </c>
      <c r="B51146" s="1" t="s">
        <v>150378</v>
      </c>
      <c r="C51146" s="1" t="s">
        <v>150379</v>
      </c>
      <c r="D51146" s="1" t="s">
        <v>150380</v>
      </c>
    </row>
    <row r="51147">
      <c r="A51147" s="1" t="s">
        <v>33</v>
      </c>
      <c r="B51147" s="1" t="s">
        <v>150381</v>
      </c>
      <c r="C51147" s="1" t="s">
        <v>150382</v>
      </c>
      <c r="D51147" s="1" t="s">
        <v>150383</v>
      </c>
    </row>
    <row r="51148">
      <c r="A51148" s="1" t="s">
        <v>33</v>
      </c>
      <c r="B51148" s="1" t="s">
        <v>150384</v>
      </c>
      <c r="C51148" s="1" t="s">
        <v>150385</v>
      </c>
      <c r="D51148" s="1" t="s">
        <v>150386</v>
      </c>
    </row>
    <row r="51149">
      <c r="A51149" s="1" t="s">
        <v>33</v>
      </c>
      <c r="B51149" s="1" t="s">
        <v>150387</v>
      </c>
      <c r="C51149" s="1" t="s">
        <v>150388</v>
      </c>
      <c r="D51149" s="1" t="s">
        <v>150389</v>
      </c>
    </row>
    <row r="51150">
      <c r="A51150" s="1" t="s">
        <v>33</v>
      </c>
      <c r="B51150" s="1" t="s">
        <v>150390</v>
      </c>
      <c r="C51150" s="1" t="s">
        <v>150391</v>
      </c>
      <c r="D51150" s="1" t="s">
        <v>150392</v>
      </c>
    </row>
    <row r="51151">
      <c r="A51151" s="1" t="s">
        <v>33</v>
      </c>
      <c r="B51151" s="1" t="s">
        <v>150393</v>
      </c>
      <c r="C51151" s="1" t="s">
        <v>150394</v>
      </c>
      <c r="D51151" s="1" t="s">
        <v>150395</v>
      </c>
    </row>
    <row r="51152">
      <c r="A51152" s="1" t="s">
        <v>33</v>
      </c>
      <c r="B51152" s="1" t="s">
        <v>150396</v>
      </c>
      <c r="C51152" s="1" t="s">
        <v>150397</v>
      </c>
      <c r="D51152" s="1" t="s">
        <v>150398</v>
      </c>
    </row>
    <row r="51153">
      <c r="A51153" s="1" t="s">
        <v>33</v>
      </c>
      <c r="B51153" s="1" t="s">
        <v>150399</v>
      </c>
      <c r="C51153" s="1" t="s">
        <v>150400</v>
      </c>
      <c r="D51153" s="1" t="s">
        <v>150401</v>
      </c>
    </row>
    <row r="51154">
      <c r="A51154" s="1" t="s">
        <v>33</v>
      </c>
      <c r="B51154" s="1" t="s">
        <v>150402</v>
      </c>
      <c r="C51154" s="1" t="s">
        <v>150403</v>
      </c>
      <c r="D51154" s="1" t="s">
        <v>150404</v>
      </c>
    </row>
    <row r="51155">
      <c r="A51155" s="1" t="s">
        <v>20</v>
      </c>
      <c r="B51155" s="1" t="s">
        <v>150405</v>
      </c>
      <c r="C51155" s="1" t="s">
        <v>150406</v>
      </c>
      <c r="D51155" s="1" t="s">
        <v>150407</v>
      </c>
    </row>
    <row r="51156">
      <c r="A51156" s="1" t="s">
        <v>33</v>
      </c>
      <c r="B51156" s="1" t="s">
        <v>150408</v>
      </c>
      <c r="C51156" s="1" t="s">
        <v>150409</v>
      </c>
      <c r="D51156" s="1" t="s">
        <v>150410</v>
      </c>
    </row>
    <row r="51157">
      <c r="A51157" s="1" t="s">
        <v>33</v>
      </c>
      <c r="B51157" s="1" t="s">
        <v>150411</v>
      </c>
      <c r="C51157" s="1" t="s">
        <v>150412</v>
      </c>
      <c r="D51157" s="1" t="s">
        <v>150413</v>
      </c>
    </row>
    <row r="51158">
      <c r="A51158" s="1" t="s">
        <v>4</v>
      </c>
      <c r="B51158" s="1" t="s">
        <v>150414</v>
      </c>
      <c r="C51158" s="1" t="s">
        <v>150415</v>
      </c>
      <c r="D51158" s="1" t="s">
        <v>150416</v>
      </c>
    </row>
    <row r="51159">
      <c r="A51159" s="1" t="s">
        <v>33</v>
      </c>
      <c r="B51159" s="1" t="s">
        <v>150417</v>
      </c>
      <c r="C51159" s="1" t="s">
        <v>150418</v>
      </c>
      <c r="D51159" s="1" t="s">
        <v>150419</v>
      </c>
    </row>
    <row r="51160">
      <c r="A51160" s="1" t="s">
        <v>4</v>
      </c>
      <c r="B51160" s="1" t="s">
        <v>150420</v>
      </c>
      <c r="C51160" s="1" t="s">
        <v>150421</v>
      </c>
      <c r="D51160" s="1" t="s">
        <v>150422</v>
      </c>
    </row>
    <row r="51161">
      <c r="A51161" s="1" t="s">
        <v>33</v>
      </c>
      <c r="B51161" s="1" t="s">
        <v>150423</v>
      </c>
      <c r="C51161" s="1" t="s">
        <v>150424</v>
      </c>
      <c r="D51161" s="1" t="s">
        <v>7</v>
      </c>
    </row>
    <row r="51162">
      <c r="A51162" s="1" t="s">
        <v>33</v>
      </c>
      <c r="B51162" s="1" t="s">
        <v>150425</v>
      </c>
      <c r="C51162" s="1" t="s">
        <v>7</v>
      </c>
      <c r="D51162" s="1" t="s">
        <v>150426</v>
      </c>
    </row>
    <row r="51163">
      <c r="A51163" s="1" t="s">
        <v>33</v>
      </c>
      <c r="B51163" s="1" t="s">
        <v>150427</v>
      </c>
      <c r="C51163" s="1" t="s">
        <v>7</v>
      </c>
      <c r="D51163" s="1" t="s">
        <v>150428</v>
      </c>
    </row>
    <row r="51164">
      <c r="A51164" s="1" t="s">
        <v>33</v>
      </c>
      <c r="B51164" s="1" t="s">
        <v>150429</v>
      </c>
      <c r="C51164" s="1" t="s">
        <v>150430</v>
      </c>
      <c r="D51164" s="1" t="s">
        <v>7</v>
      </c>
    </row>
    <row r="51165">
      <c r="A51165" s="1" t="s">
        <v>33</v>
      </c>
      <c r="B51165" s="1" t="s">
        <v>150431</v>
      </c>
      <c r="C51165" s="1" t="s">
        <v>150432</v>
      </c>
      <c r="D51165" s="1" t="s">
        <v>150433</v>
      </c>
    </row>
    <row r="51166">
      <c r="A51166" s="1" t="s">
        <v>33</v>
      </c>
      <c r="B51166" s="1" t="s">
        <v>150434</v>
      </c>
      <c r="C51166" s="1" t="s">
        <v>150435</v>
      </c>
      <c r="D51166" s="1" t="s">
        <v>150436</v>
      </c>
    </row>
    <row r="51167">
      <c r="A51167" s="1" t="s">
        <v>33</v>
      </c>
      <c r="B51167" s="1" t="s">
        <v>150437</v>
      </c>
      <c r="C51167" s="1" t="s">
        <v>150438</v>
      </c>
      <c r="D51167" s="1" t="s">
        <v>150439</v>
      </c>
    </row>
    <row r="51168">
      <c r="A51168" s="1" t="s">
        <v>33</v>
      </c>
      <c r="B51168" s="1" t="s">
        <v>150440</v>
      </c>
      <c r="C51168" s="1" t="s">
        <v>150441</v>
      </c>
      <c r="D51168" s="1" t="s">
        <v>150442</v>
      </c>
    </row>
    <row r="51169">
      <c r="A51169" s="1" t="s">
        <v>33</v>
      </c>
      <c r="B51169" s="1" t="s">
        <v>150443</v>
      </c>
      <c r="C51169" s="1" t="s">
        <v>150444</v>
      </c>
      <c r="D51169" s="1" t="s">
        <v>150445</v>
      </c>
    </row>
    <row r="51170">
      <c r="A51170" s="1" t="s">
        <v>8</v>
      </c>
      <c r="B51170" s="1" t="s">
        <v>150446</v>
      </c>
      <c r="C51170" s="1" t="s">
        <v>150447</v>
      </c>
      <c r="D51170" s="1" t="s">
        <v>150448</v>
      </c>
    </row>
    <row r="51171">
      <c r="A51171" s="1" t="s">
        <v>33</v>
      </c>
      <c r="B51171" s="1" t="s">
        <v>150449</v>
      </c>
      <c r="C51171" s="1" t="s">
        <v>150450</v>
      </c>
      <c r="D51171" s="1" t="s">
        <v>150451</v>
      </c>
    </row>
    <row r="51172">
      <c r="A51172" s="1" t="s">
        <v>33</v>
      </c>
      <c r="B51172" s="1" t="s">
        <v>150452</v>
      </c>
      <c r="C51172" s="1" t="s">
        <v>150453</v>
      </c>
      <c r="D51172" s="1" t="s">
        <v>150454</v>
      </c>
    </row>
    <row r="51173">
      <c r="A51173" s="1" t="s">
        <v>33</v>
      </c>
      <c r="B51173" s="1" t="s">
        <v>150455</v>
      </c>
      <c r="C51173" s="1" t="s">
        <v>150456</v>
      </c>
      <c r="D51173" s="1" t="s">
        <v>150457</v>
      </c>
    </row>
    <row r="51174">
      <c r="A51174" s="1" t="s">
        <v>33</v>
      </c>
      <c r="B51174" s="1" t="s">
        <v>150458</v>
      </c>
      <c r="C51174" s="1" t="s">
        <v>150459</v>
      </c>
      <c r="D51174" s="1" t="s">
        <v>150460</v>
      </c>
    </row>
    <row r="51175">
      <c r="A51175" s="1" t="s">
        <v>33</v>
      </c>
      <c r="B51175" s="1" t="s">
        <v>150461</v>
      </c>
      <c r="C51175" s="1" t="s">
        <v>150462</v>
      </c>
      <c r="D51175" s="1" t="s">
        <v>150463</v>
      </c>
    </row>
    <row r="51176">
      <c r="A51176" s="1" t="s">
        <v>418</v>
      </c>
      <c r="B51176" s="1" t="s">
        <v>150464</v>
      </c>
      <c r="C51176" s="1" t="s">
        <v>150465</v>
      </c>
      <c r="D51176" s="1" t="s">
        <v>150466</v>
      </c>
    </row>
    <row r="51177">
      <c r="A51177" s="1" t="s">
        <v>418</v>
      </c>
      <c r="B51177" s="1" t="s">
        <v>150467</v>
      </c>
      <c r="C51177" s="1" t="s">
        <v>7</v>
      </c>
      <c r="D51177" s="1" t="s">
        <v>150468</v>
      </c>
    </row>
    <row r="51178">
      <c r="A51178" s="1" t="s">
        <v>418</v>
      </c>
      <c r="B51178" s="1" t="s">
        <v>150469</v>
      </c>
      <c r="C51178" s="1" t="s">
        <v>7</v>
      </c>
      <c r="D51178" s="1" t="s">
        <v>150470</v>
      </c>
    </row>
    <row r="51179">
      <c r="A51179" s="1" t="s">
        <v>418</v>
      </c>
      <c r="B51179" s="1" t="s">
        <v>150471</v>
      </c>
      <c r="C51179" s="1" t="s">
        <v>150472</v>
      </c>
      <c r="D51179" s="1" t="s">
        <v>150473</v>
      </c>
    </row>
    <row r="51180">
      <c r="A51180" s="1" t="s">
        <v>33</v>
      </c>
      <c r="B51180" s="1" t="s">
        <v>150474</v>
      </c>
      <c r="C51180" s="1" t="s">
        <v>150475</v>
      </c>
      <c r="D51180" s="1" t="s">
        <v>150476</v>
      </c>
    </row>
    <row r="51181">
      <c r="A51181" s="1" t="s">
        <v>33</v>
      </c>
      <c r="B51181" s="1" t="s">
        <v>150477</v>
      </c>
      <c r="C51181" s="1" t="s">
        <v>150478</v>
      </c>
      <c r="D51181" s="1" t="s">
        <v>150479</v>
      </c>
    </row>
    <row r="51182">
      <c r="A51182" s="1" t="s">
        <v>16</v>
      </c>
      <c r="B51182" s="1" t="s">
        <v>150480</v>
      </c>
      <c r="C51182" s="1" t="s">
        <v>150481</v>
      </c>
      <c r="D51182" s="1" t="s">
        <v>150482</v>
      </c>
    </row>
    <row r="51183">
      <c r="A51183" s="1" t="s">
        <v>418</v>
      </c>
      <c r="B51183" s="1" t="s">
        <v>150483</v>
      </c>
      <c r="C51183" s="1" t="s">
        <v>150484</v>
      </c>
      <c r="D51183" s="1" t="s">
        <v>150485</v>
      </c>
    </row>
    <row r="51184">
      <c r="A51184" s="1" t="s">
        <v>418</v>
      </c>
      <c r="B51184" s="1" t="s">
        <v>150486</v>
      </c>
      <c r="C51184" s="1" t="s">
        <v>150487</v>
      </c>
      <c r="D51184" s="1" t="s">
        <v>150488</v>
      </c>
    </row>
    <row r="51185">
      <c r="A51185" s="1" t="s">
        <v>16</v>
      </c>
      <c r="B51185" s="1" t="s">
        <v>150489</v>
      </c>
      <c r="C51185" s="1" t="s">
        <v>150490</v>
      </c>
      <c r="D51185" s="1" t="s">
        <v>150491</v>
      </c>
    </row>
    <row r="51186">
      <c r="A51186" s="1" t="s">
        <v>418</v>
      </c>
      <c r="B51186" s="1" t="s">
        <v>150492</v>
      </c>
      <c r="C51186" s="1" t="s">
        <v>150493</v>
      </c>
      <c r="D51186" s="1" t="s">
        <v>150494</v>
      </c>
    </row>
    <row r="51187">
      <c r="A51187" s="1" t="s">
        <v>4</v>
      </c>
      <c r="B51187" s="1" t="s">
        <v>150495</v>
      </c>
      <c r="C51187" s="1" t="s">
        <v>150496</v>
      </c>
      <c r="D51187" s="1" t="s">
        <v>150497</v>
      </c>
    </row>
    <row r="51188">
      <c r="A51188" s="1" t="s">
        <v>33</v>
      </c>
      <c r="B51188" s="1" t="s">
        <v>150498</v>
      </c>
      <c r="C51188" s="1" t="s">
        <v>150499</v>
      </c>
      <c r="D51188" s="1" t="s">
        <v>150500</v>
      </c>
    </row>
    <row r="51189">
      <c r="A51189" s="1" t="s">
        <v>16</v>
      </c>
      <c r="B51189" s="1" t="s">
        <v>150501</v>
      </c>
      <c r="C51189" s="1" t="s">
        <v>150502</v>
      </c>
      <c r="D51189" s="1" t="s">
        <v>150503</v>
      </c>
    </row>
    <row r="51190">
      <c r="A51190" s="1" t="s">
        <v>16</v>
      </c>
      <c r="B51190" s="1" t="s">
        <v>150504</v>
      </c>
      <c r="C51190" s="1" t="s">
        <v>150505</v>
      </c>
      <c r="D51190" s="1" t="s">
        <v>150506</v>
      </c>
    </row>
    <row r="51191">
      <c r="A51191" s="1" t="s">
        <v>20</v>
      </c>
      <c r="B51191" s="1" t="s">
        <v>150507</v>
      </c>
      <c r="C51191" s="1" t="s">
        <v>150508</v>
      </c>
      <c r="D51191" s="1" t="s">
        <v>150509</v>
      </c>
    </row>
    <row r="51192">
      <c r="A51192" s="1" t="s">
        <v>16</v>
      </c>
      <c r="B51192" s="1" t="s">
        <v>150510</v>
      </c>
      <c r="C51192" s="1" t="s">
        <v>150511</v>
      </c>
      <c r="D51192" s="1" t="s">
        <v>150512</v>
      </c>
    </row>
    <row r="51193">
      <c r="A51193" s="1" t="s">
        <v>418</v>
      </c>
      <c r="B51193" s="1" t="s">
        <v>150513</v>
      </c>
      <c r="C51193" s="1" t="s">
        <v>150514</v>
      </c>
      <c r="D51193" s="1" t="s">
        <v>150515</v>
      </c>
    </row>
    <row r="51194">
      <c r="A51194" s="1" t="s">
        <v>4</v>
      </c>
      <c r="B51194" s="1" t="s">
        <v>150516</v>
      </c>
      <c r="C51194" s="1" t="s">
        <v>150517</v>
      </c>
      <c r="D51194" s="1" t="s">
        <v>150518</v>
      </c>
    </row>
    <row r="51195">
      <c r="A51195" s="1" t="s">
        <v>4</v>
      </c>
      <c r="B51195" s="1" t="s">
        <v>150519</v>
      </c>
      <c r="C51195" s="1" t="s">
        <v>150520</v>
      </c>
      <c r="D51195" s="1" t="s">
        <v>150521</v>
      </c>
    </row>
    <row r="51196">
      <c r="A51196" s="1" t="s">
        <v>4</v>
      </c>
      <c r="B51196" s="1" t="s">
        <v>150522</v>
      </c>
      <c r="C51196" s="1" t="s">
        <v>150523</v>
      </c>
      <c r="D51196" s="1" t="s">
        <v>150524</v>
      </c>
    </row>
    <row r="51197">
      <c r="A51197" s="1" t="s">
        <v>4</v>
      </c>
      <c r="B51197" s="1" t="s">
        <v>150525</v>
      </c>
      <c r="C51197" s="1" t="s">
        <v>150526</v>
      </c>
      <c r="D51197" s="1" t="s">
        <v>150527</v>
      </c>
    </row>
    <row r="51198">
      <c r="A51198" s="1" t="s">
        <v>4</v>
      </c>
      <c r="B51198" s="1" t="s">
        <v>150528</v>
      </c>
      <c r="C51198" s="1" t="s">
        <v>150529</v>
      </c>
      <c r="D51198" s="1" t="s">
        <v>150530</v>
      </c>
    </row>
    <row r="51199">
      <c r="A51199" s="1" t="s">
        <v>418</v>
      </c>
      <c r="B51199" s="1" t="s">
        <v>150531</v>
      </c>
      <c r="C51199" s="1" t="s">
        <v>150532</v>
      </c>
      <c r="D51199" s="1" t="s">
        <v>7</v>
      </c>
    </row>
    <row r="51200">
      <c r="A51200" s="1" t="s">
        <v>4</v>
      </c>
      <c r="B51200" s="1" t="s">
        <v>150533</v>
      </c>
      <c r="C51200" s="1" t="s">
        <v>150534</v>
      </c>
      <c r="D51200" s="1" t="s">
        <v>150535</v>
      </c>
    </row>
    <row r="51201">
      <c r="A51201" s="1" t="s">
        <v>418</v>
      </c>
      <c r="B51201" s="1" t="s">
        <v>150536</v>
      </c>
      <c r="C51201" s="1" t="s">
        <v>150537</v>
      </c>
      <c r="D51201" s="1" t="s">
        <v>150538</v>
      </c>
    </row>
    <row r="51202">
      <c r="A51202" s="1" t="s">
        <v>4</v>
      </c>
      <c r="B51202" s="1" t="s">
        <v>150539</v>
      </c>
      <c r="C51202" s="1" t="s">
        <v>150540</v>
      </c>
      <c r="D51202" s="1" t="s">
        <v>150541</v>
      </c>
    </row>
    <row r="51203">
      <c r="A51203" s="1" t="s">
        <v>418</v>
      </c>
      <c r="B51203" s="1" t="s">
        <v>150542</v>
      </c>
      <c r="C51203" s="1" t="s">
        <v>150543</v>
      </c>
      <c r="D51203" s="1" t="s">
        <v>7</v>
      </c>
    </row>
    <row r="51204">
      <c r="A51204" s="1" t="s">
        <v>4</v>
      </c>
      <c r="B51204" s="1" t="s">
        <v>150544</v>
      </c>
      <c r="C51204" s="1" t="s">
        <v>150545</v>
      </c>
      <c r="D51204" s="1" t="s">
        <v>150546</v>
      </c>
    </row>
    <row r="51205">
      <c r="A51205" s="1" t="s">
        <v>4</v>
      </c>
      <c r="B51205" s="1" t="s">
        <v>150547</v>
      </c>
      <c r="C51205" s="1" t="s">
        <v>150548</v>
      </c>
      <c r="D51205" s="1" t="s">
        <v>150549</v>
      </c>
    </row>
    <row r="51206">
      <c r="A51206" s="1" t="s">
        <v>418</v>
      </c>
      <c r="B51206" s="1" t="s">
        <v>150550</v>
      </c>
      <c r="C51206" s="1" t="s">
        <v>150551</v>
      </c>
      <c r="D51206" s="1" t="s">
        <v>150552</v>
      </c>
    </row>
    <row r="51207">
      <c r="A51207" s="1" t="s">
        <v>418</v>
      </c>
      <c r="B51207" s="1" t="s">
        <v>150553</v>
      </c>
      <c r="C51207" s="1" t="s">
        <v>150554</v>
      </c>
      <c r="D51207" s="1" t="s">
        <v>7</v>
      </c>
    </row>
    <row r="51208">
      <c r="A51208" s="1" t="s">
        <v>418</v>
      </c>
      <c r="B51208" s="1" t="s">
        <v>150555</v>
      </c>
      <c r="C51208" s="1" t="s">
        <v>150556</v>
      </c>
      <c r="D51208" s="1" t="s">
        <v>7</v>
      </c>
    </row>
    <row r="51209">
      <c r="A51209" s="1" t="s">
        <v>418</v>
      </c>
      <c r="B51209" s="1" t="s">
        <v>150557</v>
      </c>
      <c r="C51209" s="1" t="s">
        <v>150558</v>
      </c>
      <c r="D51209" s="1" t="s">
        <v>150559</v>
      </c>
    </row>
    <row r="51210">
      <c r="A51210" s="1" t="s">
        <v>8</v>
      </c>
      <c r="B51210" s="1" t="s">
        <v>150560</v>
      </c>
      <c r="C51210" s="1" t="s">
        <v>150561</v>
      </c>
      <c r="D51210" s="1" t="s">
        <v>150562</v>
      </c>
    </row>
    <row r="51211">
      <c r="A51211" s="1" t="s">
        <v>16</v>
      </c>
      <c r="B51211" s="1" t="s">
        <v>150563</v>
      </c>
      <c r="C51211" s="1" t="s">
        <v>150564</v>
      </c>
      <c r="D51211" s="1" t="s">
        <v>150565</v>
      </c>
    </row>
    <row r="51212">
      <c r="A51212" s="1" t="s">
        <v>16</v>
      </c>
      <c r="B51212" s="1" t="s">
        <v>150566</v>
      </c>
      <c r="C51212" s="1" t="s">
        <v>150567</v>
      </c>
      <c r="D51212" s="1" t="s">
        <v>150568</v>
      </c>
    </row>
    <row r="51213">
      <c r="A51213" s="1" t="s">
        <v>418</v>
      </c>
      <c r="B51213" s="1" t="s">
        <v>150569</v>
      </c>
      <c r="C51213" s="1" t="s">
        <v>150570</v>
      </c>
      <c r="D51213" s="1" t="s">
        <v>7</v>
      </c>
    </row>
    <row r="51214">
      <c r="A51214" s="1" t="s">
        <v>20</v>
      </c>
      <c r="B51214" s="1" t="s">
        <v>150571</v>
      </c>
      <c r="C51214" s="1" t="s">
        <v>150572</v>
      </c>
      <c r="D51214" s="1" t="s">
        <v>150573</v>
      </c>
    </row>
    <row r="51215">
      <c r="A51215" s="1" t="s">
        <v>16</v>
      </c>
      <c r="B51215" s="1" t="s">
        <v>150574</v>
      </c>
      <c r="C51215" s="1" t="s">
        <v>150575</v>
      </c>
      <c r="D51215" s="1" t="s">
        <v>150576</v>
      </c>
    </row>
    <row r="51216">
      <c r="A51216" s="1" t="s">
        <v>16</v>
      </c>
      <c r="B51216" s="1" t="s">
        <v>150577</v>
      </c>
      <c r="C51216" s="1" t="s">
        <v>150578</v>
      </c>
      <c r="D51216" s="1" t="s">
        <v>150579</v>
      </c>
    </row>
    <row r="51217">
      <c r="A51217" s="1" t="s">
        <v>20</v>
      </c>
      <c r="B51217" s="1" t="s">
        <v>150580</v>
      </c>
      <c r="C51217" s="1" t="s">
        <v>150581</v>
      </c>
      <c r="D51217" s="1" t="s">
        <v>150582</v>
      </c>
    </row>
    <row r="51218">
      <c r="A51218" s="1" t="s">
        <v>16</v>
      </c>
      <c r="B51218" s="1" t="s">
        <v>150583</v>
      </c>
      <c r="C51218" s="1" t="s">
        <v>150584</v>
      </c>
      <c r="D51218" s="1" t="s">
        <v>150585</v>
      </c>
    </row>
    <row r="51219">
      <c r="A51219" s="1" t="s">
        <v>20</v>
      </c>
      <c r="B51219" s="1" t="s">
        <v>150586</v>
      </c>
      <c r="C51219" s="1" t="s">
        <v>150587</v>
      </c>
      <c r="D51219" s="1" t="s">
        <v>150588</v>
      </c>
    </row>
    <row r="51220">
      <c r="A51220" s="1" t="s">
        <v>16</v>
      </c>
      <c r="B51220" s="1" t="s">
        <v>150589</v>
      </c>
      <c r="C51220" s="1" t="s">
        <v>150590</v>
      </c>
      <c r="D51220" s="1" t="s">
        <v>150591</v>
      </c>
    </row>
    <row r="51221">
      <c r="A51221" s="1" t="s">
        <v>33</v>
      </c>
      <c r="B51221" s="1" t="s">
        <v>150592</v>
      </c>
      <c r="C51221" s="1" t="s">
        <v>150593</v>
      </c>
      <c r="D51221" s="1" t="s">
        <v>150594</v>
      </c>
    </row>
    <row r="51222">
      <c r="A51222" s="1" t="s">
        <v>33</v>
      </c>
      <c r="B51222" s="1" t="s">
        <v>150595</v>
      </c>
      <c r="C51222" s="1" t="s">
        <v>150596</v>
      </c>
      <c r="D51222" s="1" t="s">
        <v>150597</v>
      </c>
    </row>
    <row r="51223">
      <c r="A51223" s="1" t="s">
        <v>33</v>
      </c>
      <c r="B51223" s="1" t="s">
        <v>150598</v>
      </c>
      <c r="C51223" s="1" t="s">
        <v>150599</v>
      </c>
      <c r="D51223" s="1" t="s">
        <v>150600</v>
      </c>
    </row>
    <row r="51224">
      <c r="A51224" s="1" t="s">
        <v>33</v>
      </c>
      <c r="B51224" s="1" t="s">
        <v>150601</v>
      </c>
      <c r="C51224" s="1" t="s">
        <v>150602</v>
      </c>
      <c r="D51224" s="1" t="s">
        <v>150603</v>
      </c>
    </row>
    <row r="51225">
      <c r="A51225" s="1" t="s">
        <v>33</v>
      </c>
      <c r="B51225" s="1" t="s">
        <v>150604</v>
      </c>
      <c r="C51225" s="1" t="s">
        <v>150605</v>
      </c>
      <c r="D51225" s="1" t="s">
        <v>150606</v>
      </c>
    </row>
    <row r="51226">
      <c r="A51226" s="1" t="s">
        <v>16</v>
      </c>
      <c r="B51226" s="1" t="s">
        <v>150607</v>
      </c>
      <c r="C51226" s="1" t="s">
        <v>150608</v>
      </c>
      <c r="D51226" s="1" t="s">
        <v>150609</v>
      </c>
    </row>
    <row r="51227">
      <c r="A51227" s="1" t="s">
        <v>33</v>
      </c>
      <c r="B51227" s="1" t="s">
        <v>150610</v>
      </c>
      <c r="C51227" s="1" t="s">
        <v>150611</v>
      </c>
      <c r="D51227" s="1" t="s">
        <v>150612</v>
      </c>
    </row>
    <row r="51228">
      <c r="A51228" s="1" t="s">
        <v>33</v>
      </c>
      <c r="B51228" s="1" t="s">
        <v>150613</v>
      </c>
      <c r="C51228" s="1" t="s">
        <v>150614</v>
      </c>
      <c r="D51228" s="1" t="s">
        <v>150615</v>
      </c>
    </row>
    <row r="51229">
      <c r="A51229" s="1" t="s">
        <v>33</v>
      </c>
      <c r="B51229" s="1" t="s">
        <v>150616</v>
      </c>
      <c r="C51229" s="1" t="s">
        <v>150617</v>
      </c>
      <c r="D51229" s="1" t="s">
        <v>150618</v>
      </c>
    </row>
    <row r="51230">
      <c r="A51230" s="1" t="s">
        <v>33</v>
      </c>
      <c r="B51230" s="1" t="s">
        <v>150619</v>
      </c>
      <c r="C51230" s="1" t="s">
        <v>150620</v>
      </c>
      <c r="D51230" s="1" t="s">
        <v>150621</v>
      </c>
    </row>
    <row r="51231">
      <c r="A51231" s="1" t="s">
        <v>33</v>
      </c>
      <c r="B51231" s="1" t="s">
        <v>150622</v>
      </c>
      <c r="C51231" s="1" t="s">
        <v>150623</v>
      </c>
      <c r="D51231" s="1" t="s">
        <v>150624</v>
      </c>
    </row>
    <row r="51232">
      <c r="A51232" s="1" t="s">
        <v>33</v>
      </c>
      <c r="B51232" s="1" t="s">
        <v>150625</v>
      </c>
      <c r="C51232" s="1" t="s">
        <v>150626</v>
      </c>
      <c r="D51232" s="1" t="s">
        <v>150627</v>
      </c>
    </row>
    <row r="51233">
      <c r="A51233" s="1" t="s">
        <v>12</v>
      </c>
      <c r="B51233" s="1" t="s">
        <v>150628</v>
      </c>
      <c r="C51233" s="1" t="s">
        <v>150629</v>
      </c>
      <c r="D51233" s="1" t="s">
        <v>150630</v>
      </c>
    </row>
    <row r="51234">
      <c r="A51234" s="1" t="s">
        <v>33</v>
      </c>
      <c r="B51234" s="1" t="s">
        <v>150631</v>
      </c>
      <c r="C51234" s="1" t="s">
        <v>150632</v>
      </c>
      <c r="D51234" s="1" t="s">
        <v>150633</v>
      </c>
    </row>
    <row r="51235">
      <c r="A51235" s="1" t="s">
        <v>33</v>
      </c>
      <c r="B51235" s="1" t="s">
        <v>150634</v>
      </c>
      <c r="C51235" s="1" t="s">
        <v>150635</v>
      </c>
      <c r="D51235" s="1" t="s">
        <v>150636</v>
      </c>
    </row>
    <row r="51236">
      <c r="A51236" s="1" t="s">
        <v>12</v>
      </c>
      <c r="B51236" s="1" t="s">
        <v>150637</v>
      </c>
      <c r="C51236" s="1" t="s">
        <v>150638</v>
      </c>
      <c r="D51236" s="1" t="s">
        <v>150639</v>
      </c>
    </row>
    <row r="51237">
      <c r="A51237" s="1" t="s">
        <v>33</v>
      </c>
      <c r="B51237" s="1" t="s">
        <v>150640</v>
      </c>
      <c r="C51237" s="1" t="s">
        <v>150641</v>
      </c>
      <c r="D51237" s="1" t="s">
        <v>150642</v>
      </c>
    </row>
    <row r="51238">
      <c r="A51238" s="1" t="s">
        <v>33</v>
      </c>
      <c r="B51238" s="1" t="s">
        <v>150643</v>
      </c>
      <c r="C51238" s="1" t="s">
        <v>150644</v>
      </c>
      <c r="D51238" s="1" t="s">
        <v>150645</v>
      </c>
    </row>
    <row r="51239">
      <c r="A51239" s="1" t="s">
        <v>33</v>
      </c>
      <c r="B51239" s="1" t="s">
        <v>150646</v>
      </c>
      <c r="C51239" s="1" t="s">
        <v>150647</v>
      </c>
      <c r="D51239" s="1" t="s">
        <v>150648</v>
      </c>
    </row>
    <row r="51240">
      <c r="A51240" s="1" t="s">
        <v>12</v>
      </c>
      <c r="B51240" s="1" t="s">
        <v>150649</v>
      </c>
      <c r="C51240" s="1" t="s">
        <v>150650</v>
      </c>
      <c r="D51240" s="1" t="s">
        <v>150651</v>
      </c>
    </row>
    <row r="51241">
      <c r="A51241" s="1" t="s">
        <v>12</v>
      </c>
      <c r="B51241" s="1" t="s">
        <v>150652</v>
      </c>
      <c r="C51241" s="1" t="s">
        <v>150653</v>
      </c>
      <c r="D51241" s="1" t="s">
        <v>150654</v>
      </c>
    </row>
    <row r="51242">
      <c r="A51242" s="1" t="s">
        <v>33</v>
      </c>
      <c r="B51242" s="1" t="s">
        <v>150655</v>
      </c>
      <c r="C51242" s="1" t="s">
        <v>150656</v>
      </c>
      <c r="D51242" s="1" t="s">
        <v>150657</v>
      </c>
    </row>
    <row r="51243">
      <c r="A51243" s="1" t="s">
        <v>33</v>
      </c>
      <c r="B51243" s="1" t="s">
        <v>150658</v>
      </c>
      <c r="C51243" s="1" t="s">
        <v>150659</v>
      </c>
      <c r="D51243" s="1" t="s">
        <v>150660</v>
      </c>
    </row>
    <row r="51244">
      <c r="A51244" s="1" t="s">
        <v>33</v>
      </c>
      <c r="B51244" s="1" t="s">
        <v>150661</v>
      </c>
      <c r="C51244" s="1" t="s">
        <v>150662</v>
      </c>
      <c r="D51244" s="1" t="s">
        <v>150663</v>
      </c>
    </row>
    <row r="51245">
      <c r="A51245" s="1" t="s">
        <v>33</v>
      </c>
      <c r="B51245" s="1" t="s">
        <v>150664</v>
      </c>
      <c r="C51245" s="1" t="s">
        <v>150665</v>
      </c>
      <c r="D51245" s="1" t="s">
        <v>150666</v>
      </c>
    </row>
    <row r="51246">
      <c r="A51246" s="1" t="s">
        <v>33</v>
      </c>
      <c r="B51246" s="1" t="s">
        <v>150667</v>
      </c>
      <c r="C51246" s="1" t="s">
        <v>150668</v>
      </c>
      <c r="D51246" s="1" t="s">
        <v>150669</v>
      </c>
    </row>
    <row r="51247">
      <c r="A51247" s="1" t="s">
        <v>12</v>
      </c>
      <c r="B51247" s="1" t="s">
        <v>150670</v>
      </c>
      <c r="C51247" s="1" t="s">
        <v>150671</v>
      </c>
      <c r="D51247" s="1" t="s">
        <v>150672</v>
      </c>
    </row>
    <row r="51248">
      <c r="A51248" s="1" t="s">
        <v>4</v>
      </c>
      <c r="B51248" s="1" t="s">
        <v>150673</v>
      </c>
      <c r="C51248" s="1" t="s">
        <v>150674</v>
      </c>
      <c r="D51248" s="1" t="s">
        <v>150675</v>
      </c>
    </row>
    <row r="51249">
      <c r="A51249" s="1" t="s">
        <v>4</v>
      </c>
      <c r="B51249" s="1" t="s">
        <v>150676</v>
      </c>
      <c r="C51249" s="1" t="s">
        <v>150677</v>
      </c>
      <c r="D51249" s="1" t="s">
        <v>150678</v>
      </c>
    </row>
    <row r="51250">
      <c r="A51250" s="1" t="s">
        <v>33</v>
      </c>
      <c r="B51250" s="1" t="s">
        <v>150679</v>
      </c>
      <c r="C51250" s="1" t="s">
        <v>150680</v>
      </c>
      <c r="D51250" s="1" t="s">
        <v>150681</v>
      </c>
    </row>
    <row r="51251">
      <c r="A51251" s="1" t="s">
        <v>33</v>
      </c>
      <c r="B51251" s="1" t="s">
        <v>150682</v>
      </c>
      <c r="C51251" s="1" t="s">
        <v>150683</v>
      </c>
      <c r="D51251" s="1" t="s">
        <v>150684</v>
      </c>
    </row>
    <row r="51252">
      <c r="A51252" s="1" t="s">
        <v>33</v>
      </c>
      <c r="B51252" s="1" t="s">
        <v>150685</v>
      </c>
      <c r="C51252" s="1" t="s">
        <v>150686</v>
      </c>
      <c r="D51252" s="1" t="s">
        <v>150687</v>
      </c>
    </row>
    <row r="51253">
      <c r="A51253" s="1" t="s">
        <v>33</v>
      </c>
      <c r="B51253" s="1" t="s">
        <v>150688</v>
      </c>
      <c r="C51253" s="1" t="s">
        <v>150689</v>
      </c>
      <c r="D51253" s="1" t="s">
        <v>150690</v>
      </c>
    </row>
    <row r="51254">
      <c r="A51254" s="1" t="s">
        <v>20</v>
      </c>
      <c r="B51254" s="1" t="s">
        <v>150691</v>
      </c>
      <c r="C51254" s="1" t="s">
        <v>150692</v>
      </c>
      <c r="D51254" s="1" t="s">
        <v>150693</v>
      </c>
    </row>
    <row r="51255">
      <c r="A51255" s="1" t="s">
        <v>20</v>
      </c>
      <c r="B51255" s="1" t="s">
        <v>150694</v>
      </c>
      <c r="C51255" s="1" t="s">
        <v>150695</v>
      </c>
      <c r="D51255" s="1" t="s">
        <v>150696</v>
      </c>
    </row>
    <row r="51256">
      <c r="A51256" s="1" t="s">
        <v>20</v>
      </c>
      <c r="B51256" s="1" t="s">
        <v>150697</v>
      </c>
      <c r="C51256" s="1" t="s">
        <v>150698</v>
      </c>
      <c r="D51256" s="1" t="s">
        <v>150699</v>
      </c>
    </row>
    <row r="51257">
      <c r="A51257" s="1" t="s">
        <v>12</v>
      </c>
      <c r="B51257" s="1" t="s">
        <v>150700</v>
      </c>
      <c r="C51257" s="1" t="s">
        <v>7</v>
      </c>
      <c r="D51257" s="1" t="s">
        <v>150701</v>
      </c>
    </row>
    <row r="51258">
      <c r="A51258" s="1" t="s">
        <v>20</v>
      </c>
      <c r="B51258" s="1" t="s">
        <v>150702</v>
      </c>
      <c r="C51258" s="1" t="s">
        <v>150703</v>
      </c>
      <c r="D51258" s="1" t="s">
        <v>150704</v>
      </c>
    </row>
    <row r="51259">
      <c r="A51259" s="1" t="s">
        <v>554</v>
      </c>
      <c r="B51259" s="1" t="s">
        <v>150705</v>
      </c>
      <c r="C51259" s="1" t="s">
        <v>150706</v>
      </c>
      <c r="D51259" s="1" t="s">
        <v>150707</v>
      </c>
    </row>
    <row r="51260">
      <c r="A51260" s="1" t="s">
        <v>554</v>
      </c>
      <c r="B51260" s="1" t="s">
        <v>150708</v>
      </c>
      <c r="C51260" s="1" t="s">
        <v>150709</v>
      </c>
      <c r="D51260" s="1" t="s">
        <v>150710</v>
      </c>
    </row>
    <row r="51261">
      <c r="A51261" s="1" t="s">
        <v>554</v>
      </c>
      <c r="B51261" s="1" t="s">
        <v>150711</v>
      </c>
      <c r="C51261" s="1" t="s">
        <v>150712</v>
      </c>
      <c r="D51261" s="1" t="s">
        <v>150713</v>
      </c>
    </row>
    <row r="51262">
      <c r="A51262" s="1" t="s">
        <v>27</v>
      </c>
      <c r="B51262" s="1" t="s">
        <v>150714</v>
      </c>
      <c r="C51262" s="1" t="s">
        <v>150715</v>
      </c>
      <c r="D51262" s="1" t="s">
        <v>150716</v>
      </c>
    </row>
    <row r="51263">
      <c r="A51263" s="1" t="s">
        <v>27</v>
      </c>
      <c r="B51263" s="1" t="s">
        <v>150717</v>
      </c>
      <c r="C51263" s="1" t="s">
        <v>150718</v>
      </c>
      <c r="D51263" s="1" t="s">
        <v>150719</v>
      </c>
    </row>
    <row r="51264">
      <c r="A51264" s="1" t="s">
        <v>554</v>
      </c>
      <c r="B51264" s="1" t="s">
        <v>150720</v>
      </c>
      <c r="C51264" s="1" t="s">
        <v>150721</v>
      </c>
      <c r="D51264" s="1" t="s">
        <v>150722</v>
      </c>
    </row>
    <row r="51265">
      <c r="A51265" s="1" t="s">
        <v>554</v>
      </c>
      <c r="B51265" s="1" t="s">
        <v>150723</v>
      </c>
      <c r="C51265" s="1" t="s">
        <v>150724</v>
      </c>
      <c r="D51265" s="1" t="s">
        <v>150725</v>
      </c>
    </row>
    <row r="51266">
      <c r="A51266" s="1" t="s">
        <v>554</v>
      </c>
      <c r="B51266" s="1" t="s">
        <v>150726</v>
      </c>
      <c r="C51266" s="1" t="s">
        <v>150727</v>
      </c>
      <c r="D51266" s="1" t="s">
        <v>150728</v>
      </c>
    </row>
    <row r="51267">
      <c r="A51267" s="1" t="s">
        <v>554</v>
      </c>
      <c r="B51267" s="1" t="s">
        <v>150729</v>
      </c>
      <c r="C51267" s="1" t="s">
        <v>150730</v>
      </c>
      <c r="D51267" s="1" t="s">
        <v>150731</v>
      </c>
    </row>
    <row r="51268">
      <c r="A51268" s="1" t="s">
        <v>554</v>
      </c>
      <c r="B51268" s="1" t="s">
        <v>150732</v>
      </c>
      <c r="C51268" s="1" t="s">
        <v>150733</v>
      </c>
      <c r="D51268" s="1" t="s">
        <v>150734</v>
      </c>
    </row>
    <row r="51269">
      <c r="A51269" s="1" t="s">
        <v>554</v>
      </c>
      <c r="B51269" s="1" t="s">
        <v>150735</v>
      </c>
      <c r="C51269" s="1" t="s">
        <v>150736</v>
      </c>
      <c r="D51269" s="1" t="s">
        <v>150737</v>
      </c>
    </row>
    <row r="51270">
      <c r="A51270" s="1" t="s">
        <v>12</v>
      </c>
      <c r="B51270" s="1" t="s">
        <v>150738</v>
      </c>
      <c r="C51270" s="1" t="s">
        <v>150739</v>
      </c>
      <c r="D51270" s="1" t="s">
        <v>150740</v>
      </c>
    </row>
    <row r="51271">
      <c r="A51271" s="1" t="s">
        <v>554</v>
      </c>
      <c r="B51271" s="1" t="s">
        <v>150741</v>
      </c>
      <c r="C51271" s="1" t="s">
        <v>150742</v>
      </c>
      <c r="D51271" s="1" t="s">
        <v>150743</v>
      </c>
    </row>
    <row r="51272">
      <c r="A51272" s="1" t="s">
        <v>12</v>
      </c>
      <c r="B51272" s="1" t="s">
        <v>150744</v>
      </c>
      <c r="C51272" s="1" t="s">
        <v>150745</v>
      </c>
      <c r="D51272" s="1" t="s">
        <v>150746</v>
      </c>
    </row>
    <row r="51273">
      <c r="A51273" s="1" t="s">
        <v>12</v>
      </c>
      <c r="B51273" s="1" t="s">
        <v>150747</v>
      </c>
      <c r="C51273" s="1" t="s">
        <v>150748</v>
      </c>
      <c r="D51273" s="1" t="s">
        <v>150749</v>
      </c>
    </row>
    <row r="51274">
      <c r="A51274" s="1" t="s">
        <v>12</v>
      </c>
      <c r="B51274" s="1" t="s">
        <v>150750</v>
      </c>
      <c r="C51274" s="1" t="s">
        <v>150751</v>
      </c>
      <c r="D51274" s="1" t="s">
        <v>150752</v>
      </c>
    </row>
    <row r="51275">
      <c r="A51275" s="1" t="s">
        <v>12</v>
      </c>
      <c r="B51275" s="1" t="s">
        <v>150753</v>
      </c>
      <c r="C51275" s="1" t="s">
        <v>150754</v>
      </c>
      <c r="D51275" s="1" t="s">
        <v>150755</v>
      </c>
    </row>
    <row r="51276">
      <c r="A51276" s="1" t="s">
        <v>12</v>
      </c>
      <c r="B51276" s="1" t="s">
        <v>150756</v>
      </c>
      <c r="C51276" s="1" t="s">
        <v>150757</v>
      </c>
      <c r="D51276" s="1" t="s">
        <v>150758</v>
      </c>
    </row>
    <row r="51277">
      <c r="A51277" s="1" t="s">
        <v>33</v>
      </c>
      <c r="B51277" s="1" t="s">
        <v>150759</v>
      </c>
      <c r="C51277" s="1" t="s">
        <v>150760</v>
      </c>
      <c r="D51277" s="1" t="s">
        <v>150761</v>
      </c>
    </row>
    <row r="51278">
      <c r="A51278" s="1" t="s">
        <v>12</v>
      </c>
      <c r="B51278" s="1" t="s">
        <v>150762</v>
      </c>
      <c r="C51278" s="1" t="s">
        <v>150763</v>
      </c>
      <c r="D51278" s="1" t="s">
        <v>150764</v>
      </c>
    </row>
    <row r="51279">
      <c r="A51279" s="1" t="s">
        <v>12</v>
      </c>
      <c r="B51279" s="1" t="s">
        <v>150765</v>
      </c>
      <c r="C51279" s="1" t="s">
        <v>150766</v>
      </c>
      <c r="D51279" s="1" t="s">
        <v>150767</v>
      </c>
    </row>
    <row r="51280">
      <c r="A51280" s="1" t="s">
        <v>554</v>
      </c>
      <c r="B51280" s="1" t="s">
        <v>150768</v>
      </c>
      <c r="C51280" s="1" t="s">
        <v>150769</v>
      </c>
      <c r="D51280" s="1" t="s">
        <v>150770</v>
      </c>
    </row>
    <row r="51281">
      <c r="A51281" s="1" t="s">
        <v>554</v>
      </c>
      <c r="B51281" s="1" t="s">
        <v>150771</v>
      </c>
      <c r="C51281" s="1" t="s">
        <v>150772</v>
      </c>
      <c r="D51281" s="1" t="s">
        <v>150773</v>
      </c>
    </row>
    <row r="51282">
      <c r="A51282" s="1" t="s">
        <v>12</v>
      </c>
      <c r="B51282" s="1" t="s">
        <v>150774</v>
      </c>
      <c r="C51282" s="1" t="s">
        <v>150775</v>
      </c>
      <c r="D51282" s="1" t="s">
        <v>150776</v>
      </c>
    </row>
    <row r="51283">
      <c r="A51283" s="1" t="s">
        <v>554</v>
      </c>
      <c r="B51283" s="1" t="s">
        <v>150777</v>
      </c>
      <c r="C51283" s="1" t="s">
        <v>150778</v>
      </c>
      <c r="D51283" s="1" t="s">
        <v>150779</v>
      </c>
    </row>
    <row r="51284">
      <c r="A51284" s="1" t="s">
        <v>8</v>
      </c>
      <c r="B51284" s="1" t="s">
        <v>150780</v>
      </c>
      <c r="C51284" s="1" t="s">
        <v>150781</v>
      </c>
      <c r="D51284" s="1" t="s">
        <v>150782</v>
      </c>
    </row>
    <row r="51285">
      <c r="A51285" s="1" t="s">
        <v>12</v>
      </c>
      <c r="B51285" s="1" t="s">
        <v>150783</v>
      </c>
      <c r="C51285" s="1" t="s">
        <v>150784</v>
      </c>
      <c r="D51285" s="1" t="s">
        <v>150785</v>
      </c>
    </row>
    <row r="51286">
      <c r="A51286" s="1" t="s">
        <v>12</v>
      </c>
      <c r="B51286" s="1" t="s">
        <v>150786</v>
      </c>
      <c r="C51286" s="1" t="s">
        <v>150787</v>
      </c>
      <c r="D51286" s="1" t="s">
        <v>150788</v>
      </c>
    </row>
    <row r="51287">
      <c r="A51287" s="1" t="s">
        <v>12</v>
      </c>
      <c r="B51287" s="1" t="s">
        <v>150789</v>
      </c>
      <c r="C51287" s="1" t="s">
        <v>150790</v>
      </c>
      <c r="D51287" s="1" t="s">
        <v>150791</v>
      </c>
    </row>
    <row r="51288">
      <c r="A51288" s="1" t="s">
        <v>27</v>
      </c>
      <c r="B51288" s="1" t="s">
        <v>150792</v>
      </c>
      <c r="C51288" s="1" t="s">
        <v>150793</v>
      </c>
      <c r="D51288" s="1" t="s">
        <v>150794</v>
      </c>
    </row>
    <row r="51289">
      <c r="A51289" s="1" t="s">
        <v>418</v>
      </c>
      <c r="B51289" s="1" t="s">
        <v>150795</v>
      </c>
      <c r="C51289" s="1" t="s">
        <v>150796</v>
      </c>
      <c r="D51289" s="1" t="s">
        <v>150797</v>
      </c>
    </row>
    <row r="51290">
      <c r="A51290" s="1" t="s">
        <v>33</v>
      </c>
      <c r="B51290" s="1" t="s">
        <v>150798</v>
      </c>
      <c r="C51290" s="1" t="s">
        <v>150799</v>
      </c>
      <c r="D51290" s="1" t="s">
        <v>150800</v>
      </c>
    </row>
    <row r="51291">
      <c r="A51291" s="1" t="s">
        <v>33</v>
      </c>
      <c r="B51291" s="1" t="s">
        <v>150801</v>
      </c>
      <c r="C51291" s="1" t="s">
        <v>150802</v>
      </c>
      <c r="D51291" s="1" t="s">
        <v>150803</v>
      </c>
    </row>
    <row r="51292">
      <c r="A51292" s="1" t="s">
        <v>33</v>
      </c>
      <c r="B51292" s="1" t="s">
        <v>150804</v>
      </c>
      <c r="C51292" s="1" t="s">
        <v>150805</v>
      </c>
      <c r="D51292" s="1" t="s">
        <v>150806</v>
      </c>
    </row>
    <row r="51293">
      <c r="A51293" s="1" t="s">
        <v>33</v>
      </c>
      <c r="B51293" s="1" t="s">
        <v>150807</v>
      </c>
      <c r="C51293" s="1" t="s">
        <v>150808</v>
      </c>
      <c r="D51293" s="1" t="s">
        <v>150809</v>
      </c>
    </row>
    <row r="51294">
      <c r="A51294" s="1" t="s">
        <v>33</v>
      </c>
      <c r="B51294" s="1" t="s">
        <v>150810</v>
      </c>
      <c r="C51294" s="1" t="s">
        <v>150811</v>
      </c>
      <c r="D51294" s="1" t="s">
        <v>150812</v>
      </c>
    </row>
    <row r="51295">
      <c r="A51295" s="1" t="s">
        <v>33</v>
      </c>
      <c r="B51295" s="1" t="s">
        <v>150813</v>
      </c>
      <c r="C51295" s="1" t="s">
        <v>150814</v>
      </c>
      <c r="D51295" s="1" t="s">
        <v>150815</v>
      </c>
    </row>
    <row r="51296">
      <c r="A51296" s="1" t="s">
        <v>33</v>
      </c>
      <c r="B51296" s="1" t="s">
        <v>150816</v>
      </c>
      <c r="C51296" s="1" t="s">
        <v>150817</v>
      </c>
      <c r="D51296" s="1" t="s">
        <v>150818</v>
      </c>
    </row>
    <row r="51297">
      <c r="A51297" s="1" t="s">
        <v>33</v>
      </c>
      <c r="B51297" s="1" t="s">
        <v>150819</v>
      </c>
      <c r="C51297" s="1" t="s">
        <v>150820</v>
      </c>
      <c r="D51297" s="1" t="s">
        <v>150821</v>
      </c>
    </row>
    <row r="51298">
      <c r="A51298" s="1" t="s">
        <v>12</v>
      </c>
      <c r="B51298" s="1" t="s">
        <v>150822</v>
      </c>
      <c r="C51298" s="1" t="s">
        <v>150823</v>
      </c>
      <c r="D51298" s="1" t="s">
        <v>150824</v>
      </c>
    </row>
    <row r="51299">
      <c r="A51299" s="1" t="s">
        <v>33</v>
      </c>
      <c r="B51299" s="1" t="s">
        <v>150825</v>
      </c>
      <c r="C51299" s="1" t="s">
        <v>150826</v>
      </c>
      <c r="D51299" s="1" t="s">
        <v>150827</v>
      </c>
    </row>
    <row r="51300">
      <c r="A51300" s="1" t="s">
        <v>16</v>
      </c>
      <c r="B51300" s="1" t="s">
        <v>150828</v>
      </c>
      <c r="C51300" s="1" t="s">
        <v>150829</v>
      </c>
      <c r="D51300" s="1" t="s">
        <v>150830</v>
      </c>
    </row>
    <row r="51301">
      <c r="A51301" s="1" t="s">
        <v>16</v>
      </c>
      <c r="B51301" s="1" t="s">
        <v>150831</v>
      </c>
      <c r="C51301" s="1" t="s">
        <v>150832</v>
      </c>
      <c r="D51301" s="1" t="s">
        <v>150833</v>
      </c>
    </row>
    <row r="51302">
      <c r="A51302" s="1" t="s">
        <v>16</v>
      </c>
      <c r="B51302" s="1" t="s">
        <v>150834</v>
      </c>
      <c r="C51302" s="1" t="s">
        <v>150835</v>
      </c>
      <c r="D51302" s="1" t="s">
        <v>150836</v>
      </c>
    </row>
    <row r="51303">
      <c r="A51303" s="1" t="s">
        <v>12</v>
      </c>
      <c r="B51303" s="1" t="s">
        <v>150837</v>
      </c>
      <c r="C51303" s="1" t="s">
        <v>150838</v>
      </c>
      <c r="D51303" s="1" t="s">
        <v>150839</v>
      </c>
    </row>
    <row r="51304">
      <c r="A51304" s="1" t="s">
        <v>418</v>
      </c>
      <c r="B51304" s="1" t="s">
        <v>150840</v>
      </c>
      <c r="C51304" s="1" t="s">
        <v>150841</v>
      </c>
      <c r="D51304" s="1" t="s">
        <v>7</v>
      </c>
    </row>
    <row r="51305">
      <c r="A51305" s="1" t="s">
        <v>12</v>
      </c>
      <c r="B51305" s="1" t="s">
        <v>150842</v>
      </c>
      <c r="C51305" s="1" t="s">
        <v>150843</v>
      </c>
      <c r="D51305" s="1" t="s">
        <v>150844</v>
      </c>
    </row>
    <row r="51306">
      <c r="A51306" s="1" t="s">
        <v>12</v>
      </c>
      <c r="B51306" s="1" t="s">
        <v>150845</v>
      </c>
      <c r="C51306" s="1" t="s">
        <v>150846</v>
      </c>
      <c r="D51306" s="1" t="s">
        <v>150847</v>
      </c>
    </row>
    <row r="51307">
      <c r="A51307" s="1" t="s">
        <v>16</v>
      </c>
      <c r="B51307" s="1" t="s">
        <v>150848</v>
      </c>
      <c r="C51307" s="1" t="s">
        <v>150849</v>
      </c>
      <c r="D51307" s="1" t="s">
        <v>150850</v>
      </c>
    </row>
    <row r="51308">
      <c r="A51308" s="1" t="s">
        <v>16</v>
      </c>
      <c r="B51308" s="1" t="s">
        <v>150851</v>
      </c>
      <c r="C51308" s="1" t="s">
        <v>150852</v>
      </c>
      <c r="D51308" s="1" t="s">
        <v>150853</v>
      </c>
    </row>
    <row r="51309">
      <c r="A51309" s="1" t="s">
        <v>16</v>
      </c>
      <c r="B51309" s="1" t="s">
        <v>150854</v>
      </c>
      <c r="C51309" s="1" t="s">
        <v>150855</v>
      </c>
      <c r="D51309" s="1" t="s">
        <v>150856</v>
      </c>
    </row>
    <row r="51310">
      <c r="A51310" s="1" t="s">
        <v>554</v>
      </c>
      <c r="B51310" s="1" t="s">
        <v>150857</v>
      </c>
      <c r="C51310" s="1" t="s">
        <v>150858</v>
      </c>
      <c r="D51310" s="1" t="s">
        <v>150859</v>
      </c>
    </row>
    <row r="51311">
      <c r="A51311" s="1" t="s">
        <v>554</v>
      </c>
      <c r="B51311" s="1" t="s">
        <v>150860</v>
      </c>
      <c r="C51311" s="1" t="s">
        <v>150861</v>
      </c>
      <c r="D51311" s="1" t="s">
        <v>150862</v>
      </c>
    </row>
    <row r="51312">
      <c r="A51312" s="1" t="s">
        <v>554</v>
      </c>
      <c r="B51312" s="1" t="s">
        <v>150863</v>
      </c>
      <c r="C51312" s="1" t="s">
        <v>150864</v>
      </c>
      <c r="D51312" s="1" t="s">
        <v>150865</v>
      </c>
    </row>
    <row r="51313">
      <c r="A51313" s="1" t="s">
        <v>554</v>
      </c>
      <c r="B51313" s="1" t="s">
        <v>150866</v>
      </c>
      <c r="C51313" s="1" t="s">
        <v>150867</v>
      </c>
      <c r="D51313" s="1" t="s">
        <v>150868</v>
      </c>
    </row>
    <row r="51314">
      <c r="A51314" s="1" t="s">
        <v>554</v>
      </c>
      <c r="B51314" s="1" t="s">
        <v>150869</v>
      </c>
      <c r="C51314" s="1" t="s">
        <v>150870</v>
      </c>
      <c r="D51314" s="1" t="s">
        <v>150871</v>
      </c>
    </row>
    <row r="51315">
      <c r="A51315" s="1" t="s">
        <v>554</v>
      </c>
      <c r="B51315" s="1" t="s">
        <v>150872</v>
      </c>
      <c r="C51315" s="1" t="s">
        <v>150873</v>
      </c>
      <c r="D51315" s="1" t="s">
        <v>150874</v>
      </c>
    </row>
    <row r="51316">
      <c r="A51316" s="1" t="s">
        <v>554</v>
      </c>
      <c r="B51316" s="1" t="s">
        <v>150875</v>
      </c>
      <c r="C51316" s="1" t="s">
        <v>150876</v>
      </c>
      <c r="D51316" s="1" t="s">
        <v>150877</v>
      </c>
    </row>
    <row r="51317">
      <c r="A51317" s="1" t="s">
        <v>554</v>
      </c>
      <c r="B51317" s="1" t="s">
        <v>150878</v>
      </c>
      <c r="C51317" s="1" t="s">
        <v>150879</v>
      </c>
      <c r="D51317" s="1" t="s">
        <v>150880</v>
      </c>
    </row>
    <row r="51318">
      <c r="A51318" s="1" t="s">
        <v>554</v>
      </c>
      <c r="B51318" s="1" t="s">
        <v>150881</v>
      </c>
      <c r="C51318" s="1" t="s">
        <v>150882</v>
      </c>
      <c r="D51318" s="1" t="s">
        <v>150883</v>
      </c>
    </row>
    <row r="51319">
      <c r="A51319" s="1" t="s">
        <v>554</v>
      </c>
      <c r="B51319" s="1" t="s">
        <v>150884</v>
      </c>
      <c r="C51319" s="1" t="s">
        <v>150885</v>
      </c>
      <c r="D51319" s="1" t="s">
        <v>150886</v>
      </c>
    </row>
    <row r="51320">
      <c r="A51320" s="1" t="s">
        <v>554</v>
      </c>
      <c r="B51320" s="1" t="s">
        <v>150887</v>
      </c>
      <c r="C51320" s="1" t="s">
        <v>150888</v>
      </c>
      <c r="D51320" s="1" t="s">
        <v>150889</v>
      </c>
    </row>
    <row r="51321">
      <c r="A51321" s="1" t="s">
        <v>554</v>
      </c>
      <c r="B51321" s="1" t="s">
        <v>150890</v>
      </c>
      <c r="C51321" s="1" t="s">
        <v>150891</v>
      </c>
      <c r="D51321" s="1" t="s">
        <v>150892</v>
      </c>
    </row>
    <row r="51322">
      <c r="A51322" s="1" t="s">
        <v>554</v>
      </c>
      <c r="B51322" s="1" t="s">
        <v>150893</v>
      </c>
      <c r="C51322" s="1" t="s">
        <v>150894</v>
      </c>
      <c r="D51322" s="1" t="s">
        <v>150895</v>
      </c>
    </row>
    <row r="51323">
      <c r="A51323" s="1" t="s">
        <v>418</v>
      </c>
      <c r="B51323" s="1" t="s">
        <v>150896</v>
      </c>
      <c r="C51323" s="1" t="s">
        <v>150897</v>
      </c>
      <c r="D51323" s="1" t="s">
        <v>150898</v>
      </c>
    </row>
    <row r="51324">
      <c r="A51324" s="1" t="s">
        <v>16</v>
      </c>
      <c r="B51324" s="1" t="s">
        <v>150899</v>
      </c>
      <c r="C51324" s="1" t="s">
        <v>150900</v>
      </c>
      <c r="D51324" s="1" t="s">
        <v>150901</v>
      </c>
    </row>
    <row r="51325">
      <c r="A51325" s="1" t="s">
        <v>418</v>
      </c>
      <c r="B51325" s="1" t="s">
        <v>150902</v>
      </c>
      <c r="C51325" s="1" t="s">
        <v>7</v>
      </c>
      <c r="D51325" s="1" t="s">
        <v>150903</v>
      </c>
    </row>
    <row r="51326">
      <c r="A51326" s="1" t="s">
        <v>8</v>
      </c>
      <c r="B51326" s="1" t="s">
        <v>150904</v>
      </c>
      <c r="C51326" s="1" t="s">
        <v>150905</v>
      </c>
      <c r="D51326" s="1" t="s">
        <v>150906</v>
      </c>
    </row>
    <row r="51327">
      <c r="A51327" s="1" t="s">
        <v>16</v>
      </c>
      <c r="B51327" s="1" t="s">
        <v>150907</v>
      </c>
      <c r="C51327" s="1" t="s">
        <v>150908</v>
      </c>
      <c r="D51327" s="1" t="s">
        <v>150909</v>
      </c>
    </row>
    <row r="51328">
      <c r="A51328" s="1" t="s">
        <v>27</v>
      </c>
      <c r="B51328" s="1" t="s">
        <v>150910</v>
      </c>
      <c r="C51328" s="1" t="s">
        <v>150911</v>
      </c>
      <c r="D51328" s="1" t="s">
        <v>150912</v>
      </c>
    </row>
    <row r="51329">
      <c r="A51329" s="1" t="s">
        <v>16</v>
      </c>
      <c r="B51329" s="1" t="s">
        <v>150913</v>
      </c>
      <c r="C51329" s="1" t="s">
        <v>150914</v>
      </c>
      <c r="D51329" s="1" t="s">
        <v>150915</v>
      </c>
    </row>
    <row r="51330">
      <c r="A51330" s="1" t="s">
        <v>27</v>
      </c>
      <c r="B51330" s="1" t="s">
        <v>150916</v>
      </c>
      <c r="C51330" s="1" t="s">
        <v>150917</v>
      </c>
      <c r="D51330" s="1" t="s">
        <v>150918</v>
      </c>
    </row>
    <row r="51331">
      <c r="A51331" s="1" t="s">
        <v>16</v>
      </c>
      <c r="B51331" s="1" t="s">
        <v>150919</v>
      </c>
      <c r="C51331" s="1" t="s">
        <v>150920</v>
      </c>
      <c r="D51331" s="1" t="s">
        <v>150921</v>
      </c>
    </row>
    <row r="51332">
      <c r="A51332" s="1" t="s">
        <v>16</v>
      </c>
      <c r="B51332" s="1" t="s">
        <v>150922</v>
      </c>
      <c r="C51332" s="1" t="s">
        <v>150923</v>
      </c>
      <c r="D51332" s="1" t="s">
        <v>150924</v>
      </c>
    </row>
    <row r="51333">
      <c r="A51333" s="1" t="s">
        <v>27</v>
      </c>
      <c r="B51333" s="1" t="s">
        <v>150925</v>
      </c>
      <c r="C51333" s="1" t="s">
        <v>150926</v>
      </c>
      <c r="D51333" s="1" t="s">
        <v>150927</v>
      </c>
    </row>
    <row r="51334">
      <c r="A51334" s="1" t="s">
        <v>16</v>
      </c>
      <c r="B51334" s="1" t="s">
        <v>150928</v>
      </c>
      <c r="C51334" s="1" t="s">
        <v>150929</v>
      </c>
      <c r="D51334" s="1" t="s">
        <v>150930</v>
      </c>
    </row>
    <row r="51335">
      <c r="A51335" s="1" t="s">
        <v>554</v>
      </c>
      <c r="B51335" s="1" t="s">
        <v>150931</v>
      </c>
      <c r="C51335" s="1" t="s">
        <v>150932</v>
      </c>
      <c r="D51335" s="1" t="s">
        <v>150933</v>
      </c>
    </row>
    <row r="51336">
      <c r="A51336" s="1" t="s">
        <v>16</v>
      </c>
      <c r="B51336" s="1" t="s">
        <v>150934</v>
      </c>
      <c r="C51336" s="1" t="s">
        <v>150935</v>
      </c>
      <c r="D51336" s="1" t="s">
        <v>150936</v>
      </c>
    </row>
    <row r="51337">
      <c r="A51337" s="1" t="s">
        <v>554</v>
      </c>
      <c r="B51337" s="1" t="s">
        <v>150937</v>
      </c>
      <c r="C51337" s="1" t="s">
        <v>150938</v>
      </c>
      <c r="D51337" s="1" t="s">
        <v>150939</v>
      </c>
    </row>
    <row r="51338">
      <c r="A51338" s="1" t="s">
        <v>16</v>
      </c>
      <c r="B51338" s="1" t="s">
        <v>150940</v>
      </c>
      <c r="C51338" s="1" t="s">
        <v>150941</v>
      </c>
      <c r="D51338" s="1" t="s">
        <v>150942</v>
      </c>
    </row>
    <row r="51339">
      <c r="A51339" s="1" t="s">
        <v>16</v>
      </c>
      <c r="B51339" s="1" t="s">
        <v>150943</v>
      </c>
      <c r="C51339" s="1" t="s">
        <v>150944</v>
      </c>
      <c r="D51339" s="1" t="s">
        <v>150945</v>
      </c>
    </row>
    <row r="51340">
      <c r="A51340" s="1" t="s">
        <v>418</v>
      </c>
      <c r="B51340" s="1" t="s">
        <v>150946</v>
      </c>
      <c r="C51340" s="1" t="s">
        <v>7</v>
      </c>
      <c r="D51340" s="1" t="s">
        <v>150947</v>
      </c>
    </row>
    <row r="51341">
      <c r="A51341" s="1" t="s">
        <v>418</v>
      </c>
      <c r="B51341" s="1" t="s">
        <v>150948</v>
      </c>
      <c r="C51341" s="1" t="s">
        <v>150949</v>
      </c>
      <c r="D51341" s="1" t="s">
        <v>150950</v>
      </c>
    </row>
    <row r="51342">
      <c r="A51342" s="1" t="s">
        <v>27</v>
      </c>
      <c r="B51342" s="1" t="s">
        <v>150951</v>
      </c>
      <c r="C51342" s="1" t="s">
        <v>150952</v>
      </c>
      <c r="D51342" s="1" t="s">
        <v>150953</v>
      </c>
    </row>
    <row r="51343">
      <c r="A51343" s="1" t="s">
        <v>33</v>
      </c>
      <c r="B51343" s="1" t="s">
        <v>150954</v>
      </c>
      <c r="C51343" s="1" t="s">
        <v>150955</v>
      </c>
      <c r="D51343" s="1" t="s">
        <v>150956</v>
      </c>
    </row>
    <row r="51344">
      <c r="A51344" s="1" t="s">
        <v>554</v>
      </c>
      <c r="B51344" s="1" t="s">
        <v>150957</v>
      </c>
      <c r="C51344" s="1" t="s">
        <v>150958</v>
      </c>
      <c r="D51344" s="1" t="s">
        <v>150959</v>
      </c>
    </row>
    <row r="51345">
      <c r="A51345" s="1" t="s">
        <v>418</v>
      </c>
      <c r="B51345" s="1" t="s">
        <v>150960</v>
      </c>
      <c r="C51345" s="1" t="s">
        <v>150961</v>
      </c>
      <c r="D51345" s="1" t="s">
        <v>7</v>
      </c>
    </row>
    <row r="51346">
      <c r="A51346" s="1" t="s">
        <v>554</v>
      </c>
      <c r="B51346" s="1" t="s">
        <v>150962</v>
      </c>
      <c r="C51346" s="1" t="s">
        <v>150963</v>
      </c>
      <c r="D51346" s="1" t="s">
        <v>150964</v>
      </c>
    </row>
    <row r="51347">
      <c r="A51347" s="1" t="s">
        <v>33</v>
      </c>
      <c r="B51347" s="1" t="s">
        <v>150965</v>
      </c>
      <c r="C51347" s="1" t="s">
        <v>150966</v>
      </c>
      <c r="D51347" s="1" t="s">
        <v>150967</v>
      </c>
    </row>
    <row r="51348">
      <c r="A51348" s="1" t="s">
        <v>532</v>
      </c>
      <c r="B51348" s="1" t="s">
        <v>150968</v>
      </c>
      <c r="C51348" s="1" t="s">
        <v>150969</v>
      </c>
      <c r="D51348" s="1" t="s">
        <v>150970</v>
      </c>
    </row>
    <row r="51349">
      <c r="A51349" s="1" t="s">
        <v>20</v>
      </c>
      <c r="B51349" s="1" t="s">
        <v>150971</v>
      </c>
      <c r="C51349" s="1" t="s">
        <v>150972</v>
      </c>
      <c r="D51349" s="1" t="s">
        <v>150973</v>
      </c>
    </row>
    <row r="51350">
      <c r="A51350" s="1" t="s">
        <v>33</v>
      </c>
      <c r="B51350" s="1" t="s">
        <v>150974</v>
      </c>
      <c r="C51350" s="1" t="s">
        <v>150975</v>
      </c>
      <c r="D51350" s="1" t="s">
        <v>150976</v>
      </c>
    </row>
    <row r="51351">
      <c r="A51351" s="1" t="s">
        <v>554</v>
      </c>
      <c r="B51351" s="1" t="s">
        <v>150977</v>
      </c>
      <c r="C51351" s="1" t="s">
        <v>150978</v>
      </c>
      <c r="D51351" s="1" t="s">
        <v>150979</v>
      </c>
    </row>
    <row r="51352">
      <c r="A51352" s="1" t="s">
        <v>33</v>
      </c>
      <c r="B51352" s="1" t="s">
        <v>150980</v>
      </c>
      <c r="C51352" s="1" t="s">
        <v>150981</v>
      </c>
      <c r="D51352" s="1" t="s">
        <v>150982</v>
      </c>
    </row>
    <row r="51353">
      <c r="A51353" s="1" t="s">
        <v>33</v>
      </c>
      <c r="B51353" s="1" t="s">
        <v>150983</v>
      </c>
      <c r="C51353" s="1" t="s">
        <v>150984</v>
      </c>
      <c r="D51353" s="1" t="s">
        <v>150985</v>
      </c>
    </row>
    <row r="51354">
      <c r="A51354" s="1" t="s">
        <v>33</v>
      </c>
      <c r="B51354" s="1" t="s">
        <v>150986</v>
      </c>
      <c r="C51354" s="1" t="s">
        <v>150987</v>
      </c>
      <c r="D51354" s="1" t="s">
        <v>150988</v>
      </c>
    </row>
    <row r="51355">
      <c r="A51355" s="1" t="s">
        <v>33</v>
      </c>
      <c r="B51355" s="1" t="s">
        <v>150989</v>
      </c>
      <c r="C51355" s="1" t="s">
        <v>150990</v>
      </c>
      <c r="D51355" s="1" t="s">
        <v>7</v>
      </c>
    </row>
    <row r="51356">
      <c r="A51356" s="1" t="s">
        <v>16</v>
      </c>
      <c r="B51356" s="1" t="s">
        <v>150991</v>
      </c>
      <c r="C51356" s="1" t="s">
        <v>150992</v>
      </c>
      <c r="D51356" s="1" t="s">
        <v>150993</v>
      </c>
    </row>
    <row r="51357">
      <c r="A51357" s="1" t="s">
        <v>33</v>
      </c>
      <c r="B51357" s="1" t="s">
        <v>150994</v>
      </c>
      <c r="C51357" s="1" t="s">
        <v>150995</v>
      </c>
      <c r="D51357" s="1" t="s">
        <v>150996</v>
      </c>
    </row>
    <row r="51358">
      <c r="A51358" s="1" t="s">
        <v>16</v>
      </c>
      <c r="B51358" s="1" t="s">
        <v>150997</v>
      </c>
      <c r="C51358" s="1" t="s">
        <v>150998</v>
      </c>
      <c r="D51358" s="1" t="s">
        <v>150999</v>
      </c>
    </row>
    <row r="51359">
      <c r="A51359" s="1" t="s">
        <v>418</v>
      </c>
      <c r="B51359" s="1" t="s">
        <v>151000</v>
      </c>
      <c r="C51359" s="1" t="s">
        <v>7</v>
      </c>
      <c r="D51359" s="1" t="s">
        <v>151001</v>
      </c>
    </row>
    <row r="51360">
      <c r="A51360" s="1" t="s">
        <v>4</v>
      </c>
      <c r="B51360" s="1" t="s">
        <v>151002</v>
      </c>
      <c r="C51360" s="1" t="s">
        <v>151003</v>
      </c>
      <c r="D51360" s="1" t="s">
        <v>151004</v>
      </c>
    </row>
    <row r="51361">
      <c r="A51361" s="1" t="s">
        <v>4</v>
      </c>
      <c r="B51361" s="1" t="s">
        <v>151005</v>
      </c>
      <c r="C51361" s="1" t="s">
        <v>151006</v>
      </c>
      <c r="D51361" s="1" t="s">
        <v>151007</v>
      </c>
    </row>
    <row r="51362">
      <c r="A51362" s="1" t="s">
        <v>4</v>
      </c>
      <c r="B51362" s="1" t="s">
        <v>151008</v>
      </c>
      <c r="C51362" s="1" t="s">
        <v>151009</v>
      </c>
      <c r="D51362" s="1" t="s">
        <v>151010</v>
      </c>
    </row>
    <row r="51363">
      <c r="A51363" s="1" t="s">
        <v>532</v>
      </c>
      <c r="B51363" s="1" t="s">
        <v>151011</v>
      </c>
      <c r="C51363" s="1" t="s">
        <v>151012</v>
      </c>
      <c r="D51363" s="1" t="s">
        <v>151013</v>
      </c>
    </row>
    <row r="51364">
      <c r="A51364" s="1" t="s">
        <v>582</v>
      </c>
      <c r="B51364" s="1" t="s">
        <v>151014</v>
      </c>
      <c r="C51364" s="1" t="s">
        <v>151015</v>
      </c>
      <c r="D51364" s="1" t="s">
        <v>151016</v>
      </c>
    </row>
    <row r="51365">
      <c r="A51365" s="1" t="s">
        <v>582</v>
      </c>
      <c r="B51365" s="1" t="s">
        <v>151017</v>
      </c>
      <c r="C51365" s="1" t="s">
        <v>151018</v>
      </c>
      <c r="D51365" s="1" t="s">
        <v>151019</v>
      </c>
    </row>
    <row r="51366">
      <c r="A51366" s="1" t="s">
        <v>418</v>
      </c>
      <c r="B51366" s="1" t="s">
        <v>151020</v>
      </c>
      <c r="C51366" s="1" t="s">
        <v>151021</v>
      </c>
      <c r="D51366" s="1" t="s">
        <v>151022</v>
      </c>
    </row>
    <row r="51367">
      <c r="A51367" s="1" t="s">
        <v>27</v>
      </c>
      <c r="B51367" s="1" t="s">
        <v>151023</v>
      </c>
      <c r="C51367" s="1" t="s">
        <v>151024</v>
      </c>
      <c r="D51367" s="1" t="s">
        <v>151025</v>
      </c>
    </row>
    <row r="51368">
      <c r="A51368" s="1" t="s">
        <v>12</v>
      </c>
      <c r="B51368" s="1" t="s">
        <v>151026</v>
      </c>
      <c r="C51368" s="1" t="s">
        <v>151027</v>
      </c>
      <c r="D51368" s="1" t="s">
        <v>151028</v>
      </c>
    </row>
    <row r="51369">
      <c r="A51369" s="1" t="s">
        <v>532</v>
      </c>
      <c r="B51369" s="1" t="s">
        <v>151029</v>
      </c>
      <c r="C51369" s="1" t="s">
        <v>151030</v>
      </c>
      <c r="D51369" s="1" t="s">
        <v>151031</v>
      </c>
    </row>
    <row r="51370">
      <c r="A51370" s="1" t="s">
        <v>4</v>
      </c>
      <c r="B51370" s="1" t="s">
        <v>151032</v>
      </c>
      <c r="C51370" s="1" t="s">
        <v>151033</v>
      </c>
      <c r="D51370" s="1" t="s">
        <v>151034</v>
      </c>
    </row>
    <row r="51371">
      <c r="A51371" s="1" t="s">
        <v>4</v>
      </c>
      <c r="B51371" s="1" t="s">
        <v>151035</v>
      </c>
      <c r="C51371" s="1" t="s">
        <v>151036</v>
      </c>
      <c r="D51371" s="1" t="s">
        <v>151037</v>
      </c>
    </row>
    <row r="51372">
      <c r="A51372" s="1" t="s">
        <v>4</v>
      </c>
      <c r="B51372" s="1" t="s">
        <v>151038</v>
      </c>
      <c r="C51372" s="1" t="s">
        <v>151039</v>
      </c>
      <c r="D51372" s="1" t="s">
        <v>151040</v>
      </c>
    </row>
    <row r="51373">
      <c r="A51373" s="1" t="s">
        <v>20</v>
      </c>
      <c r="B51373" s="1" t="s">
        <v>151041</v>
      </c>
      <c r="C51373" s="1" t="s">
        <v>151042</v>
      </c>
      <c r="D51373" s="1" t="s">
        <v>151043</v>
      </c>
    </row>
    <row r="51374">
      <c r="A51374" s="1" t="s">
        <v>418</v>
      </c>
      <c r="B51374" s="1" t="s">
        <v>151044</v>
      </c>
      <c r="C51374" s="1" t="s">
        <v>151045</v>
      </c>
      <c r="D51374" s="1" t="s">
        <v>7</v>
      </c>
    </row>
    <row r="51375">
      <c r="A51375" s="1" t="s">
        <v>16</v>
      </c>
      <c r="B51375" s="1" t="s">
        <v>151046</v>
      </c>
      <c r="C51375" s="1" t="s">
        <v>151047</v>
      </c>
      <c r="D51375" s="1" t="s">
        <v>151048</v>
      </c>
    </row>
    <row r="51376">
      <c r="A51376" s="1" t="s">
        <v>33</v>
      </c>
      <c r="B51376" s="1" t="s">
        <v>151049</v>
      </c>
      <c r="C51376" s="1" t="s">
        <v>151050</v>
      </c>
      <c r="D51376" s="1" t="s">
        <v>151051</v>
      </c>
    </row>
    <row r="51377">
      <c r="A51377" s="1" t="s">
        <v>4</v>
      </c>
      <c r="B51377" s="1" t="s">
        <v>151052</v>
      </c>
      <c r="C51377" s="1" t="s">
        <v>151053</v>
      </c>
      <c r="D51377" s="1" t="s">
        <v>151054</v>
      </c>
    </row>
    <row r="51378">
      <c r="A51378" s="1" t="s">
        <v>20</v>
      </c>
      <c r="B51378" s="1" t="s">
        <v>151055</v>
      </c>
      <c r="C51378" s="1" t="s">
        <v>151056</v>
      </c>
      <c r="D51378" s="1" t="s">
        <v>151057</v>
      </c>
    </row>
    <row r="51379">
      <c r="A51379" s="1" t="s">
        <v>20</v>
      </c>
      <c r="B51379" s="1" t="s">
        <v>151058</v>
      </c>
      <c r="C51379" s="1" t="s">
        <v>151059</v>
      </c>
      <c r="D51379" s="1" t="s">
        <v>151060</v>
      </c>
    </row>
    <row r="51380">
      <c r="A51380" s="1" t="s">
        <v>20</v>
      </c>
      <c r="B51380" s="1" t="s">
        <v>151061</v>
      </c>
      <c r="C51380" s="1" t="s">
        <v>151062</v>
      </c>
      <c r="D51380" s="1" t="s">
        <v>151063</v>
      </c>
    </row>
    <row r="51381">
      <c r="A51381" s="1" t="s">
        <v>12</v>
      </c>
      <c r="B51381" s="1" t="s">
        <v>151064</v>
      </c>
      <c r="C51381" s="1" t="s">
        <v>151065</v>
      </c>
      <c r="D51381" s="1" t="s">
        <v>151066</v>
      </c>
    </row>
    <row r="51382">
      <c r="A51382" s="1" t="s">
        <v>8</v>
      </c>
      <c r="B51382" s="1" t="s">
        <v>151067</v>
      </c>
      <c r="C51382" s="1" t="s">
        <v>151068</v>
      </c>
      <c r="D51382" s="1" t="s">
        <v>151069</v>
      </c>
    </row>
    <row r="51383">
      <c r="A51383" s="1" t="s">
        <v>4</v>
      </c>
      <c r="B51383" s="1" t="s">
        <v>151070</v>
      </c>
      <c r="C51383" s="1" t="s">
        <v>151071</v>
      </c>
      <c r="D51383" s="1" t="s">
        <v>151072</v>
      </c>
    </row>
    <row r="51384">
      <c r="A51384" s="1" t="s">
        <v>16</v>
      </c>
      <c r="B51384" s="1" t="s">
        <v>151073</v>
      </c>
      <c r="C51384" s="1" t="s">
        <v>151074</v>
      </c>
      <c r="D51384" s="1" t="s">
        <v>151075</v>
      </c>
    </row>
    <row r="51385">
      <c r="A51385" s="1" t="s">
        <v>16</v>
      </c>
      <c r="B51385" s="1" t="s">
        <v>151076</v>
      </c>
      <c r="C51385" s="1" t="s">
        <v>151077</v>
      </c>
      <c r="D51385" s="1" t="s">
        <v>151078</v>
      </c>
    </row>
    <row r="51386">
      <c r="A51386" s="1" t="s">
        <v>16</v>
      </c>
      <c r="B51386" s="1" t="s">
        <v>151079</v>
      </c>
      <c r="C51386" s="1" t="s">
        <v>151080</v>
      </c>
      <c r="D51386" s="1" t="s">
        <v>151081</v>
      </c>
    </row>
    <row r="51387">
      <c r="A51387" s="1" t="s">
        <v>33</v>
      </c>
      <c r="B51387" s="1" t="s">
        <v>151082</v>
      </c>
      <c r="C51387" s="1" t="s">
        <v>151083</v>
      </c>
      <c r="D51387" s="1" t="s">
        <v>151084</v>
      </c>
    </row>
    <row r="51388">
      <c r="A51388" s="1" t="s">
        <v>16</v>
      </c>
      <c r="B51388" s="1" t="s">
        <v>151085</v>
      </c>
      <c r="C51388" s="1" t="s">
        <v>151086</v>
      </c>
      <c r="D51388" s="1" t="s">
        <v>151087</v>
      </c>
    </row>
    <row r="51389">
      <c r="A51389" s="1" t="s">
        <v>33</v>
      </c>
      <c r="B51389" s="1" t="s">
        <v>151088</v>
      </c>
      <c r="C51389" s="1" t="s">
        <v>151089</v>
      </c>
      <c r="D51389" s="1" t="s">
        <v>151090</v>
      </c>
    </row>
    <row r="51390">
      <c r="A51390" s="1" t="s">
        <v>33</v>
      </c>
      <c r="B51390" s="1" t="s">
        <v>151091</v>
      </c>
      <c r="C51390" s="1" t="s">
        <v>151092</v>
      </c>
      <c r="D51390" s="1" t="s">
        <v>151093</v>
      </c>
    </row>
    <row r="51391">
      <c r="A51391" s="1" t="s">
        <v>27</v>
      </c>
      <c r="B51391" s="1" t="s">
        <v>151094</v>
      </c>
      <c r="C51391" s="1" t="s">
        <v>151095</v>
      </c>
      <c r="D51391" s="1" t="s">
        <v>151096</v>
      </c>
    </row>
    <row r="51392">
      <c r="A51392" s="1" t="s">
        <v>20</v>
      </c>
      <c r="B51392" s="1" t="s">
        <v>151097</v>
      </c>
      <c r="C51392" s="1" t="s">
        <v>151098</v>
      </c>
      <c r="D51392" s="1" t="s">
        <v>151099</v>
      </c>
    </row>
    <row r="51393">
      <c r="A51393" s="1" t="s">
        <v>418</v>
      </c>
      <c r="B51393" s="1" t="s">
        <v>151100</v>
      </c>
      <c r="C51393" s="1" t="s">
        <v>151101</v>
      </c>
      <c r="D51393" s="1" t="s">
        <v>7</v>
      </c>
    </row>
    <row r="51394">
      <c r="A51394" s="1" t="s">
        <v>16</v>
      </c>
      <c r="B51394" s="1" t="s">
        <v>151102</v>
      </c>
      <c r="C51394" s="1" t="s">
        <v>151103</v>
      </c>
      <c r="D51394" s="1" t="s">
        <v>151104</v>
      </c>
    </row>
    <row r="51395">
      <c r="A51395" s="1" t="s">
        <v>418</v>
      </c>
      <c r="B51395" s="1" t="s">
        <v>151105</v>
      </c>
      <c r="C51395" s="1" t="s">
        <v>151106</v>
      </c>
      <c r="D51395" s="1" t="s">
        <v>7</v>
      </c>
    </row>
    <row r="51396">
      <c r="A51396" s="1" t="s">
        <v>554</v>
      </c>
      <c r="B51396" s="1" t="s">
        <v>151107</v>
      </c>
      <c r="C51396" s="1" t="s">
        <v>151108</v>
      </c>
      <c r="D51396" s="1" t="s">
        <v>151109</v>
      </c>
    </row>
    <row r="51397">
      <c r="A51397" s="1" t="s">
        <v>418</v>
      </c>
      <c r="B51397" s="1" t="s">
        <v>151110</v>
      </c>
      <c r="C51397" s="1" t="s">
        <v>151111</v>
      </c>
      <c r="D51397" s="1" t="s">
        <v>151112</v>
      </c>
    </row>
    <row r="51398">
      <c r="A51398" s="1" t="s">
        <v>418</v>
      </c>
      <c r="B51398" s="1" t="s">
        <v>151113</v>
      </c>
      <c r="C51398" s="1" t="s">
        <v>151114</v>
      </c>
      <c r="D51398" s="1" t="s">
        <v>151115</v>
      </c>
    </row>
    <row r="51399">
      <c r="A51399" s="1" t="s">
        <v>8</v>
      </c>
      <c r="B51399" s="1" t="s">
        <v>151116</v>
      </c>
      <c r="C51399" s="1" t="s">
        <v>151117</v>
      </c>
      <c r="D51399" s="1" t="s">
        <v>151118</v>
      </c>
    </row>
    <row r="51400">
      <c r="A51400" s="1" t="s">
        <v>418</v>
      </c>
      <c r="B51400" s="1" t="s">
        <v>151119</v>
      </c>
      <c r="C51400" s="1" t="s">
        <v>151120</v>
      </c>
      <c r="D51400" s="1" t="s">
        <v>151121</v>
      </c>
    </row>
    <row r="51401">
      <c r="A51401" s="1" t="s">
        <v>418</v>
      </c>
      <c r="B51401" s="1" t="s">
        <v>151122</v>
      </c>
      <c r="C51401" s="1" t="s">
        <v>7</v>
      </c>
      <c r="D51401" s="1" t="s">
        <v>151123</v>
      </c>
    </row>
    <row r="51402">
      <c r="A51402" s="1" t="s">
        <v>418</v>
      </c>
      <c r="B51402" s="1" t="s">
        <v>151124</v>
      </c>
      <c r="C51402" s="1" t="s">
        <v>151125</v>
      </c>
      <c r="D51402" s="1" t="s">
        <v>151126</v>
      </c>
    </row>
    <row r="51403">
      <c r="A51403" s="1" t="s">
        <v>418</v>
      </c>
      <c r="B51403" s="1" t="s">
        <v>151127</v>
      </c>
      <c r="C51403" s="1" t="s">
        <v>7</v>
      </c>
      <c r="D51403" s="1" t="s">
        <v>151128</v>
      </c>
    </row>
    <row r="51404">
      <c r="A51404" s="1" t="s">
        <v>582</v>
      </c>
      <c r="B51404" s="1" t="s">
        <v>151129</v>
      </c>
      <c r="C51404" s="1" t="s">
        <v>151130</v>
      </c>
      <c r="D51404" s="1" t="s">
        <v>151131</v>
      </c>
    </row>
    <row r="51405">
      <c r="A51405" s="1" t="s">
        <v>582</v>
      </c>
      <c r="B51405" s="1" t="s">
        <v>151132</v>
      </c>
      <c r="C51405" s="1" t="s">
        <v>151133</v>
      </c>
      <c r="D51405" s="1" t="s">
        <v>151134</v>
      </c>
    </row>
    <row r="51406">
      <c r="A51406" s="1" t="s">
        <v>8</v>
      </c>
      <c r="B51406" s="1" t="s">
        <v>151135</v>
      </c>
      <c r="C51406" s="1" t="s">
        <v>151136</v>
      </c>
      <c r="D51406" s="1" t="s">
        <v>151137</v>
      </c>
    </row>
    <row r="51407">
      <c r="A51407" s="1" t="s">
        <v>8</v>
      </c>
      <c r="B51407" s="1" t="s">
        <v>151138</v>
      </c>
      <c r="C51407" s="1" t="s">
        <v>151139</v>
      </c>
      <c r="D51407" s="1" t="s">
        <v>151140</v>
      </c>
    </row>
    <row r="51408">
      <c r="A51408" s="1" t="s">
        <v>8</v>
      </c>
      <c r="B51408" s="1" t="s">
        <v>151141</v>
      </c>
      <c r="C51408" s="1" t="s">
        <v>151142</v>
      </c>
      <c r="D51408" s="1" t="s">
        <v>151143</v>
      </c>
    </row>
    <row r="51409">
      <c r="A51409" s="1" t="s">
        <v>582</v>
      </c>
      <c r="B51409" s="1" t="s">
        <v>151144</v>
      </c>
      <c r="C51409" s="1" t="s">
        <v>151145</v>
      </c>
      <c r="D51409" s="1" t="s">
        <v>151146</v>
      </c>
    </row>
    <row r="51410">
      <c r="A51410" s="1" t="s">
        <v>8</v>
      </c>
      <c r="B51410" s="1" t="s">
        <v>151147</v>
      </c>
      <c r="C51410" s="1" t="s">
        <v>151148</v>
      </c>
      <c r="D51410" s="1" t="s">
        <v>151149</v>
      </c>
    </row>
    <row r="51411">
      <c r="A51411" s="1" t="s">
        <v>582</v>
      </c>
      <c r="B51411" s="1" t="s">
        <v>151150</v>
      </c>
      <c r="C51411" s="1" t="s">
        <v>151151</v>
      </c>
      <c r="D51411" s="1" t="s">
        <v>151152</v>
      </c>
    </row>
    <row r="51412">
      <c r="A51412" s="1" t="s">
        <v>33</v>
      </c>
      <c r="B51412" s="1" t="s">
        <v>151153</v>
      </c>
      <c r="C51412" s="1" t="s">
        <v>151154</v>
      </c>
      <c r="D51412" s="1" t="s">
        <v>151155</v>
      </c>
    </row>
    <row r="51413">
      <c r="A51413" s="1" t="s">
        <v>582</v>
      </c>
      <c r="B51413" s="1" t="s">
        <v>151156</v>
      </c>
      <c r="C51413" s="1" t="s">
        <v>151157</v>
      </c>
      <c r="D51413" s="1" t="s">
        <v>151158</v>
      </c>
    </row>
    <row r="51414">
      <c r="A51414" s="1" t="s">
        <v>27</v>
      </c>
      <c r="B51414" s="1" t="s">
        <v>151159</v>
      </c>
      <c r="C51414" s="1" t="s">
        <v>151160</v>
      </c>
      <c r="D51414" s="1" t="s">
        <v>151161</v>
      </c>
    </row>
    <row r="51415">
      <c r="A51415" s="1" t="s">
        <v>4</v>
      </c>
      <c r="B51415" s="1" t="s">
        <v>151162</v>
      </c>
      <c r="C51415" s="1" t="s">
        <v>151163</v>
      </c>
      <c r="D51415" s="1" t="s">
        <v>151164</v>
      </c>
    </row>
    <row r="51416">
      <c r="A51416" s="1" t="s">
        <v>4</v>
      </c>
      <c r="B51416" s="1" t="s">
        <v>151165</v>
      </c>
      <c r="C51416" s="1" t="s">
        <v>151166</v>
      </c>
      <c r="D51416" s="1" t="s">
        <v>151167</v>
      </c>
    </row>
    <row r="51417">
      <c r="A51417" s="1" t="s">
        <v>12</v>
      </c>
      <c r="B51417" s="1" t="s">
        <v>151168</v>
      </c>
      <c r="C51417" s="1" t="s">
        <v>151169</v>
      </c>
      <c r="D51417" s="1" t="s">
        <v>151170</v>
      </c>
    </row>
    <row r="51418">
      <c r="A51418" s="1" t="s">
        <v>12</v>
      </c>
      <c r="B51418" s="1" t="s">
        <v>151171</v>
      </c>
      <c r="C51418" s="1" t="s">
        <v>151172</v>
      </c>
      <c r="D51418" s="1" t="s">
        <v>151173</v>
      </c>
    </row>
    <row r="51419">
      <c r="A51419" s="1" t="s">
        <v>418</v>
      </c>
      <c r="B51419" s="1" t="s">
        <v>151174</v>
      </c>
      <c r="C51419" s="1" t="s">
        <v>151175</v>
      </c>
      <c r="D51419" s="1" t="s">
        <v>7</v>
      </c>
    </row>
    <row r="51420">
      <c r="A51420" s="1" t="s">
        <v>12</v>
      </c>
      <c r="B51420" s="1" t="s">
        <v>151176</v>
      </c>
      <c r="C51420" s="1" t="s">
        <v>151177</v>
      </c>
      <c r="D51420" s="1" t="s">
        <v>151178</v>
      </c>
    </row>
    <row r="51421">
      <c r="A51421" s="1" t="s">
        <v>20</v>
      </c>
      <c r="B51421" s="1" t="s">
        <v>151179</v>
      </c>
      <c r="C51421" s="1" t="s">
        <v>151180</v>
      </c>
      <c r="D51421" s="1" t="s">
        <v>151181</v>
      </c>
    </row>
    <row r="51422">
      <c r="A51422" s="1" t="s">
        <v>4</v>
      </c>
      <c r="B51422" s="1" t="s">
        <v>151182</v>
      </c>
      <c r="C51422" s="1" t="s">
        <v>151183</v>
      </c>
      <c r="D51422" s="1" t="s">
        <v>151184</v>
      </c>
    </row>
    <row r="51423">
      <c r="A51423" s="1" t="s">
        <v>12</v>
      </c>
      <c r="B51423" s="1" t="s">
        <v>151185</v>
      </c>
      <c r="C51423" s="1" t="s">
        <v>151186</v>
      </c>
      <c r="D51423" s="1" t="s">
        <v>151187</v>
      </c>
    </row>
    <row r="51424">
      <c r="A51424" s="1" t="s">
        <v>16</v>
      </c>
      <c r="B51424" s="1" t="s">
        <v>151188</v>
      </c>
      <c r="C51424" s="1" t="s">
        <v>151189</v>
      </c>
      <c r="D51424" s="1" t="s">
        <v>151190</v>
      </c>
    </row>
    <row r="51425">
      <c r="A51425" s="1" t="s">
        <v>418</v>
      </c>
      <c r="B51425" s="1" t="s">
        <v>151191</v>
      </c>
      <c r="C51425" s="1" t="s">
        <v>151192</v>
      </c>
      <c r="D51425" s="1" t="s">
        <v>7</v>
      </c>
    </row>
    <row r="51426">
      <c r="A51426" s="1" t="s">
        <v>12</v>
      </c>
      <c r="B51426" s="1" t="s">
        <v>151193</v>
      </c>
      <c r="C51426" s="1" t="s">
        <v>151194</v>
      </c>
      <c r="D51426" s="1" t="s">
        <v>151195</v>
      </c>
    </row>
    <row r="51427">
      <c r="A51427" s="1" t="s">
        <v>33</v>
      </c>
      <c r="B51427" s="1" t="s">
        <v>151196</v>
      </c>
      <c r="C51427" s="1" t="s">
        <v>151197</v>
      </c>
      <c r="D51427" s="1" t="s">
        <v>151198</v>
      </c>
    </row>
    <row r="51428">
      <c r="A51428" s="1" t="s">
        <v>33</v>
      </c>
      <c r="B51428" s="1" t="s">
        <v>151199</v>
      </c>
      <c r="C51428" s="1" t="s">
        <v>151200</v>
      </c>
      <c r="D51428" s="1" t="s">
        <v>151201</v>
      </c>
    </row>
    <row r="51429">
      <c r="A51429" s="1" t="s">
        <v>33</v>
      </c>
      <c r="B51429" s="1" t="s">
        <v>151202</v>
      </c>
      <c r="C51429" s="1" t="s">
        <v>151203</v>
      </c>
      <c r="D51429" s="1" t="s">
        <v>151204</v>
      </c>
    </row>
    <row r="51430">
      <c r="A51430" s="1" t="s">
        <v>33</v>
      </c>
      <c r="B51430" s="1" t="s">
        <v>151205</v>
      </c>
      <c r="C51430" s="1" t="s">
        <v>151206</v>
      </c>
      <c r="D51430" s="1" t="s">
        <v>151207</v>
      </c>
    </row>
    <row r="51431">
      <c r="A51431" s="1" t="s">
        <v>33</v>
      </c>
      <c r="B51431" s="1" t="s">
        <v>151208</v>
      </c>
      <c r="C51431" s="1" t="s">
        <v>151209</v>
      </c>
      <c r="D51431" s="1" t="s">
        <v>151210</v>
      </c>
    </row>
    <row r="51432">
      <c r="A51432" s="1" t="s">
        <v>33</v>
      </c>
      <c r="B51432" s="1" t="s">
        <v>151211</v>
      </c>
      <c r="C51432" s="1" t="s">
        <v>151212</v>
      </c>
      <c r="D51432" s="1" t="s">
        <v>151213</v>
      </c>
    </row>
    <row r="51433">
      <c r="A51433" s="1" t="s">
        <v>33</v>
      </c>
      <c r="B51433" s="1" t="s">
        <v>151214</v>
      </c>
      <c r="C51433" s="1" t="s">
        <v>151215</v>
      </c>
      <c r="D51433" s="1" t="s">
        <v>151216</v>
      </c>
    </row>
    <row r="51434">
      <c r="A51434" s="1" t="s">
        <v>33</v>
      </c>
      <c r="B51434" s="1" t="s">
        <v>151217</v>
      </c>
      <c r="C51434" s="1" t="s">
        <v>151218</v>
      </c>
      <c r="D51434" s="1" t="s">
        <v>151219</v>
      </c>
    </row>
    <row r="51435">
      <c r="A51435" s="1" t="s">
        <v>12</v>
      </c>
      <c r="B51435" s="1" t="s">
        <v>151220</v>
      </c>
      <c r="C51435" s="1" t="s">
        <v>151221</v>
      </c>
      <c r="D51435" s="1" t="s">
        <v>151222</v>
      </c>
    </row>
    <row r="51436">
      <c r="A51436" s="1" t="s">
        <v>33</v>
      </c>
      <c r="B51436" s="1" t="s">
        <v>151223</v>
      </c>
      <c r="C51436" s="1" t="s">
        <v>151224</v>
      </c>
      <c r="D51436" s="1" t="s">
        <v>151225</v>
      </c>
    </row>
    <row r="51437">
      <c r="A51437" s="1" t="s">
        <v>33</v>
      </c>
      <c r="B51437" s="1" t="s">
        <v>151226</v>
      </c>
      <c r="C51437" s="1" t="s">
        <v>151227</v>
      </c>
      <c r="D51437" s="1" t="s">
        <v>151228</v>
      </c>
    </row>
    <row r="51438">
      <c r="A51438" s="1" t="s">
        <v>33</v>
      </c>
      <c r="B51438" s="1" t="s">
        <v>151229</v>
      </c>
      <c r="C51438" s="1" t="s">
        <v>151230</v>
      </c>
      <c r="D51438" s="1" t="s">
        <v>151231</v>
      </c>
    </row>
    <row r="51439">
      <c r="A51439" s="1" t="s">
        <v>33</v>
      </c>
      <c r="B51439" s="1" t="s">
        <v>151232</v>
      </c>
      <c r="C51439" s="1" t="s">
        <v>151233</v>
      </c>
      <c r="D51439" s="1" t="s">
        <v>151234</v>
      </c>
    </row>
    <row r="51440">
      <c r="A51440" s="1" t="s">
        <v>8</v>
      </c>
      <c r="B51440" s="1" t="s">
        <v>151235</v>
      </c>
      <c r="C51440" s="1" t="s">
        <v>151236</v>
      </c>
      <c r="D51440" s="1" t="s">
        <v>151237</v>
      </c>
    </row>
    <row r="51441">
      <c r="A51441" s="1" t="s">
        <v>554</v>
      </c>
      <c r="B51441" s="1" t="s">
        <v>151238</v>
      </c>
      <c r="C51441" s="1" t="s">
        <v>151239</v>
      </c>
      <c r="D51441" s="1" t="s">
        <v>151240</v>
      </c>
    </row>
    <row r="51442">
      <c r="A51442" s="1" t="s">
        <v>20</v>
      </c>
      <c r="B51442" s="1" t="s">
        <v>151241</v>
      </c>
      <c r="C51442" s="1" t="s">
        <v>151242</v>
      </c>
      <c r="D51442" s="1" t="s">
        <v>151243</v>
      </c>
    </row>
    <row r="51443">
      <c r="A51443" s="1" t="s">
        <v>33</v>
      </c>
      <c r="B51443" s="1" t="s">
        <v>151244</v>
      </c>
      <c r="C51443" s="1" t="s">
        <v>151245</v>
      </c>
      <c r="D51443" s="1" t="s">
        <v>151246</v>
      </c>
    </row>
    <row r="51444">
      <c r="A51444" s="1" t="s">
        <v>8</v>
      </c>
      <c r="B51444" s="1" t="s">
        <v>151247</v>
      </c>
      <c r="C51444" s="1" t="s">
        <v>151248</v>
      </c>
      <c r="D51444" s="1" t="s">
        <v>151249</v>
      </c>
    </row>
    <row r="51445">
      <c r="A51445" s="1" t="s">
        <v>33</v>
      </c>
      <c r="B51445" s="1" t="s">
        <v>151250</v>
      </c>
      <c r="C51445" s="1" t="s">
        <v>151251</v>
      </c>
      <c r="D51445" s="1" t="s">
        <v>151252</v>
      </c>
    </row>
    <row r="51446">
      <c r="A51446" s="1" t="s">
        <v>4</v>
      </c>
      <c r="B51446" s="1" t="s">
        <v>151253</v>
      </c>
      <c r="C51446" s="1" t="s">
        <v>151254</v>
      </c>
      <c r="D51446" s="1" t="s">
        <v>151255</v>
      </c>
    </row>
    <row r="51447">
      <c r="A51447" s="1" t="s">
        <v>20</v>
      </c>
      <c r="B51447" s="1" t="s">
        <v>151256</v>
      </c>
      <c r="C51447" s="1" t="s">
        <v>151257</v>
      </c>
      <c r="D51447" s="1" t="s">
        <v>151258</v>
      </c>
    </row>
    <row r="51448">
      <c r="A51448" s="1" t="s">
        <v>12</v>
      </c>
      <c r="B51448" s="1" t="s">
        <v>151259</v>
      </c>
      <c r="C51448" s="1" t="s">
        <v>151260</v>
      </c>
      <c r="D51448" s="1" t="s">
        <v>151261</v>
      </c>
    </row>
    <row r="51449">
      <c r="A51449" s="1" t="s">
        <v>554</v>
      </c>
      <c r="B51449" s="1" t="s">
        <v>151262</v>
      </c>
      <c r="C51449" s="1" t="s">
        <v>151263</v>
      </c>
      <c r="D51449" s="1" t="s">
        <v>151264</v>
      </c>
    </row>
    <row r="51450">
      <c r="A51450" s="1" t="s">
        <v>418</v>
      </c>
      <c r="B51450" s="1" t="s">
        <v>151265</v>
      </c>
      <c r="C51450" s="1" t="s">
        <v>7</v>
      </c>
      <c r="D51450" s="1" t="s">
        <v>151266</v>
      </c>
    </row>
    <row r="51451">
      <c r="A51451" s="1" t="s">
        <v>12</v>
      </c>
      <c r="B51451" s="1" t="s">
        <v>151267</v>
      </c>
      <c r="C51451" s="1" t="s">
        <v>151268</v>
      </c>
      <c r="D51451" s="1" t="s">
        <v>151269</v>
      </c>
    </row>
    <row r="51452">
      <c r="A51452" s="1" t="s">
        <v>8</v>
      </c>
      <c r="B51452" s="1" t="s">
        <v>151270</v>
      </c>
      <c r="C51452" s="1" t="s">
        <v>151271</v>
      </c>
      <c r="D51452" s="1" t="s">
        <v>151272</v>
      </c>
    </row>
    <row r="51453">
      <c r="A51453" s="1" t="s">
        <v>8</v>
      </c>
      <c r="B51453" s="1" t="s">
        <v>151273</v>
      </c>
      <c r="C51453" s="1" t="s">
        <v>151274</v>
      </c>
      <c r="D51453" s="1" t="s">
        <v>151275</v>
      </c>
    </row>
    <row r="51454">
      <c r="A51454" s="1" t="s">
        <v>16</v>
      </c>
      <c r="B51454" s="1" t="s">
        <v>151276</v>
      </c>
      <c r="C51454" s="1" t="s">
        <v>151277</v>
      </c>
      <c r="D51454" s="1" t="s">
        <v>151278</v>
      </c>
    </row>
    <row r="51455">
      <c r="A51455" s="1" t="s">
        <v>16</v>
      </c>
      <c r="B51455" s="1" t="s">
        <v>151279</v>
      </c>
      <c r="C51455" s="1" t="s">
        <v>151280</v>
      </c>
      <c r="D51455" s="1" t="s">
        <v>151281</v>
      </c>
    </row>
    <row r="51456">
      <c r="A51456" s="1" t="s">
        <v>8</v>
      </c>
      <c r="B51456" s="1" t="s">
        <v>151282</v>
      </c>
      <c r="C51456" s="1" t="s">
        <v>151283</v>
      </c>
      <c r="D51456" s="1" t="s">
        <v>151284</v>
      </c>
    </row>
    <row r="51457">
      <c r="A51457" s="1" t="s">
        <v>16</v>
      </c>
      <c r="B51457" s="1" t="s">
        <v>151285</v>
      </c>
      <c r="C51457" s="1" t="s">
        <v>151286</v>
      </c>
      <c r="D51457" s="1" t="s">
        <v>151287</v>
      </c>
    </row>
    <row r="51458">
      <c r="A51458" s="1" t="s">
        <v>4</v>
      </c>
      <c r="B51458" s="1" t="s">
        <v>151288</v>
      </c>
      <c r="C51458" s="1" t="s">
        <v>151289</v>
      </c>
      <c r="D51458" s="1" t="s">
        <v>151290</v>
      </c>
    </row>
    <row r="51459">
      <c r="A51459" s="1" t="s">
        <v>8</v>
      </c>
      <c r="B51459" s="1" t="s">
        <v>151291</v>
      </c>
      <c r="C51459" s="1" t="s">
        <v>151292</v>
      </c>
      <c r="D51459" s="1" t="s">
        <v>151293</v>
      </c>
    </row>
    <row r="51460">
      <c r="A51460" s="1" t="s">
        <v>8</v>
      </c>
      <c r="B51460" s="1" t="s">
        <v>151294</v>
      </c>
      <c r="C51460" s="1" t="s">
        <v>151295</v>
      </c>
      <c r="D51460" s="1" t="s">
        <v>151296</v>
      </c>
    </row>
    <row r="51461">
      <c r="A51461" s="1" t="s">
        <v>12</v>
      </c>
      <c r="B51461" s="1" t="s">
        <v>151297</v>
      </c>
      <c r="C51461" s="1" t="s">
        <v>151298</v>
      </c>
      <c r="D51461" s="1" t="s">
        <v>151299</v>
      </c>
    </row>
    <row r="51462">
      <c r="A51462" s="1" t="s">
        <v>8</v>
      </c>
      <c r="B51462" s="1" t="s">
        <v>151300</v>
      </c>
      <c r="C51462" s="1" t="s">
        <v>151301</v>
      </c>
      <c r="D51462" s="1" t="s">
        <v>151302</v>
      </c>
    </row>
    <row r="51463">
      <c r="A51463" s="1" t="s">
        <v>8</v>
      </c>
      <c r="B51463" s="1" t="s">
        <v>151303</v>
      </c>
      <c r="C51463" s="1" t="s">
        <v>151304</v>
      </c>
      <c r="D51463" s="1" t="s">
        <v>151305</v>
      </c>
    </row>
    <row r="51464">
      <c r="A51464" s="1" t="s">
        <v>16</v>
      </c>
      <c r="B51464" s="1" t="s">
        <v>151306</v>
      </c>
      <c r="C51464" s="1" t="s">
        <v>151307</v>
      </c>
      <c r="D51464" s="1" t="s">
        <v>151308</v>
      </c>
    </row>
    <row r="51465">
      <c r="A51465" s="1" t="s">
        <v>16</v>
      </c>
      <c r="B51465" s="1" t="s">
        <v>151309</v>
      </c>
      <c r="C51465" s="1" t="s">
        <v>151310</v>
      </c>
      <c r="D51465" s="1" t="s">
        <v>151311</v>
      </c>
    </row>
    <row r="51466">
      <c r="A51466" s="1" t="s">
        <v>16</v>
      </c>
      <c r="B51466" s="1" t="s">
        <v>151312</v>
      </c>
      <c r="C51466" s="1" t="s">
        <v>151313</v>
      </c>
      <c r="D51466" s="1" t="s">
        <v>151314</v>
      </c>
    </row>
    <row r="51467">
      <c r="A51467" s="1" t="s">
        <v>4</v>
      </c>
      <c r="B51467" s="1" t="s">
        <v>151315</v>
      </c>
      <c r="C51467" s="1" t="s">
        <v>151316</v>
      </c>
      <c r="D51467" s="1" t="s">
        <v>151317</v>
      </c>
    </row>
    <row r="51468">
      <c r="A51468" s="1" t="s">
        <v>16</v>
      </c>
      <c r="B51468" s="1" t="s">
        <v>151318</v>
      </c>
      <c r="C51468" s="1" t="s">
        <v>151319</v>
      </c>
      <c r="D51468" s="1" t="s">
        <v>151320</v>
      </c>
    </row>
    <row r="51469">
      <c r="A51469" s="1" t="s">
        <v>16</v>
      </c>
      <c r="B51469" s="1" t="s">
        <v>151321</v>
      </c>
      <c r="C51469" s="1" t="s">
        <v>151322</v>
      </c>
      <c r="D51469" s="1" t="s">
        <v>151323</v>
      </c>
    </row>
    <row r="51470">
      <c r="A51470" s="1" t="s">
        <v>20</v>
      </c>
      <c r="B51470" s="1" t="s">
        <v>151324</v>
      </c>
      <c r="C51470" s="1" t="s">
        <v>151325</v>
      </c>
      <c r="D51470" s="1" t="s">
        <v>151326</v>
      </c>
    </row>
    <row r="51471">
      <c r="A51471" s="1" t="s">
        <v>20</v>
      </c>
      <c r="B51471" s="1" t="s">
        <v>151327</v>
      </c>
      <c r="C51471" s="1" t="s">
        <v>151328</v>
      </c>
      <c r="D51471" s="1" t="s">
        <v>151329</v>
      </c>
    </row>
    <row r="51472">
      <c r="A51472" s="1" t="s">
        <v>20</v>
      </c>
      <c r="B51472" s="1" t="s">
        <v>151330</v>
      </c>
      <c r="C51472" s="1" t="s">
        <v>151331</v>
      </c>
      <c r="D51472" s="1" t="s">
        <v>151332</v>
      </c>
    </row>
    <row r="51473">
      <c r="A51473" s="1" t="s">
        <v>20</v>
      </c>
      <c r="B51473" s="1" t="s">
        <v>151333</v>
      </c>
      <c r="C51473" s="1" t="s">
        <v>151334</v>
      </c>
      <c r="D51473" s="1" t="s">
        <v>151335</v>
      </c>
    </row>
    <row r="51474">
      <c r="A51474" s="1" t="s">
        <v>16</v>
      </c>
      <c r="B51474" s="1" t="s">
        <v>151336</v>
      </c>
      <c r="C51474" s="1" t="s">
        <v>151337</v>
      </c>
      <c r="D51474" s="1" t="s">
        <v>151338</v>
      </c>
    </row>
    <row r="51475">
      <c r="A51475" s="1" t="s">
        <v>16</v>
      </c>
      <c r="B51475" s="1" t="s">
        <v>151339</v>
      </c>
      <c r="C51475" s="1" t="s">
        <v>7</v>
      </c>
      <c r="D51475" s="1" t="s">
        <v>151340</v>
      </c>
    </row>
    <row r="51476">
      <c r="A51476" s="1" t="s">
        <v>8</v>
      </c>
      <c r="B51476" s="1" t="s">
        <v>151341</v>
      </c>
      <c r="C51476" s="1" t="s">
        <v>151342</v>
      </c>
      <c r="D51476" s="1" t="s">
        <v>151343</v>
      </c>
    </row>
    <row r="51477">
      <c r="A51477" s="1" t="s">
        <v>20</v>
      </c>
      <c r="B51477" s="1" t="s">
        <v>151344</v>
      </c>
      <c r="C51477" s="1" t="s">
        <v>151345</v>
      </c>
      <c r="D51477" s="1" t="s">
        <v>151346</v>
      </c>
    </row>
    <row r="51478">
      <c r="A51478" s="1" t="s">
        <v>418</v>
      </c>
      <c r="B51478" s="1" t="s">
        <v>151347</v>
      </c>
      <c r="C51478" s="1" t="s">
        <v>151348</v>
      </c>
      <c r="D51478" s="1" t="s">
        <v>151349</v>
      </c>
    </row>
    <row r="51479">
      <c r="A51479" s="1" t="s">
        <v>418</v>
      </c>
      <c r="B51479" s="1" t="s">
        <v>151350</v>
      </c>
      <c r="C51479" s="1" t="s">
        <v>7</v>
      </c>
      <c r="D51479" s="1" t="s">
        <v>151351</v>
      </c>
    </row>
    <row r="51480">
      <c r="A51480" s="1" t="s">
        <v>418</v>
      </c>
      <c r="B51480" s="1" t="s">
        <v>151352</v>
      </c>
      <c r="C51480" s="1" t="s">
        <v>151353</v>
      </c>
      <c r="D51480" s="1" t="s">
        <v>7</v>
      </c>
    </row>
    <row r="51481">
      <c r="A51481" s="1" t="s">
        <v>20</v>
      </c>
      <c r="B51481" s="1" t="s">
        <v>151354</v>
      </c>
      <c r="C51481" s="1" t="s">
        <v>151355</v>
      </c>
      <c r="D51481" s="1" t="s">
        <v>151356</v>
      </c>
    </row>
    <row r="51482">
      <c r="A51482" s="1" t="s">
        <v>418</v>
      </c>
      <c r="B51482" s="1" t="s">
        <v>151357</v>
      </c>
      <c r="C51482" s="1" t="s">
        <v>151358</v>
      </c>
      <c r="D51482" s="1" t="s">
        <v>151359</v>
      </c>
    </row>
    <row r="51483">
      <c r="A51483" s="1" t="s">
        <v>418</v>
      </c>
      <c r="B51483" s="1" t="s">
        <v>151360</v>
      </c>
      <c r="C51483" s="1" t="s">
        <v>151361</v>
      </c>
      <c r="D51483" s="1" t="s">
        <v>151362</v>
      </c>
    </row>
    <row r="51484">
      <c r="A51484" s="1" t="s">
        <v>20</v>
      </c>
      <c r="B51484" s="1" t="s">
        <v>151363</v>
      </c>
      <c r="C51484" s="1" t="s">
        <v>151364</v>
      </c>
      <c r="D51484" s="1" t="s">
        <v>151365</v>
      </c>
    </row>
    <row r="51485">
      <c r="A51485" s="1" t="s">
        <v>20</v>
      </c>
      <c r="B51485" s="1" t="s">
        <v>151366</v>
      </c>
      <c r="C51485" s="1" t="s">
        <v>151367</v>
      </c>
      <c r="D51485" s="1" t="s">
        <v>151368</v>
      </c>
    </row>
    <row r="51486">
      <c r="A51486" s="1" t="s">
        <v>20</v>
      </c>
      <c r="B51486" s="1" t="s">
        <v>151369</v>
      </c>
      <c r="C51486" s="1" t="s">
        <v>151370</v>
      </c>
      <c r="D51486" s="1" t="s">
        <v>151371</v>
      </c>
    </row>
    <row r="51487">
      <c r="A51487" s="1" t="s">
        <v>20</v>
      </c>
      <c r="B51487" s="1" t="s">
        <v>151372</v>
      </c>
      <c r="C51487" s="1" t="s">
        <v>151373</v>
      </c>
      <c r="D51487" s="1" t="s">
        <v>151374</v>
      </c>
    </row>
    <row r="51488">
      <c r="A51488" s="1" t="s">
        <v>20</v>
      </c>
      <c r="B51488" s="1" t="s">
        <v>151375</v>
      </c>
      <c r="C51488" s="1" t="s">
        <v>151376</v>
      </c>
      <c r="D51488" s="1" t="s">
        <v>151377</v>
      </c>
    </row>
    <row r="51489">
      <c r="A51489" s="1" t="s">
        <v>27</v>
      </c>
      <c r="B51489" s="1" t="s">
        <v>151378</v>
      </c>
      <c r="C51489" s="1" t="s">
        <v>151379</v>
      </c>
      <c r="D51489" s="1" t="s">
        <v>151380</v>
      </c>
    </row>
    <row r="51490">
      <c r="A51490" s="1" t="s">
        <v>20</v>
      </c>
      <c r="B51490" s="1" t="s">
        <v>151381</v>
      </c>
      <c r="C51490" s="1" t="s">
        <v>151382</v>
      </c>
      <c r="D51490" s="1" t="s">
        <v>151383</v>
      </c>
    </row>
    <row r="51491">
      <c r="A51491" s="1" t="s">
        <v>20</v>
      </c>
      <c r="B51491" s="1" t="s">
        <v>151384</v>
      </c>
      <c r="C51491" s="1" t="s">
        <v>151385</v>
      </c>
      <c r="D51491" s="1" t="s">
        <v>151386</v>
      </c>
    </row>
    <row r="51492">
      <c r="A51492" s="1" t="s">
        <v>20</v>
      </c>
      <c r="B51492" s="1" t="s">
        <v>151387</v>
      </c>
      <c r="C51492" s="1" t="s">
        <v>151388</v>
      </c>
      <c r="D51492" s="1" t="s">
        <v>151389</v>
      </c>
    </row>
    <row r="51493">
      <c r="A51493" s="1" t="s">
        <v>20</v>
      </c>
      <c r="B51493" s="1" t="s">
        <v>151390</v>
      </c>
      <c r="C51493" s="1" t="s">
        <v>151391</v>
      </c>
      <c r="D51493" s="1" t="s">
        <v>151392</v>
      </c>
    </row>
    <row r="51494">
      <c r="A51494" s="1" t="s">
        <v>20</v>
      </c>
      <c r="B51494" s="1" t="s">
        <v>151393</v>
      </c>
      <c r="C51494" s="1" t="s">
        <v>151394</v>
      </c>
      <c r="D51494" s="1" t="s">
        <v>151395</v>
      </c>
    </row>
    <row r="51495">
      <c r="A51495" s="1" t="s">
        <v>20</v>
      </c>
      <c r="B51495" s="1" t="s">
        <v>151396</v>
      </c>
      <c r="C51495" s="1" t="s">
        <v>151397</v>
      </c>
      <c r="D51495" s="1" t="s">
        <v>151398</v>
      </c>
    </row>
    <row r="51496">
      <c r="A51496" s="1" t="s">
        <v>20</v>
      </c>
      <c r="B51496" s="1" t="s">
        <v>151399</v>
      </c>
      <c r="C51496" s="1" t="s">
        <v>151400</v>
      </c>
      <c r="D51496" s="1" t="s">
        <v>151401</v>
      </c>
    </row>
    <row r="51497">
      <c r="A51497" s="1" t="s">
        <v>4</v>
      </c>
      <c r="B51497" s="1" t="s">
        <v>151402</v>
      </c>
      <c r="C51497" s="1" t="s">
        <v>151403</v>
      </c>
      <c r="D51497" s="1" t="s">
        <v>151404</v>
      </c>
    </row>
    <row r="51498">
      <c r="A51498" s="1" t="s">
        <v>4</v>
      </c>
      <c r="B51498" s="1" t="s">
        <v>151405</v>
      </c>
      <c r="C51498" s="1" t="s">
        <v>151406</v>
      </c>
      <c r="D51498" s="1" t="s">
        <v>151407</v>
      </c>
    </row>
    <row r="51499">
      <c r="A51499" s="1" t="s">
        <v>4</v>
      </c>
      <c r="B51499" s="1" t="s">
        <v>151408</v>
      </c>
      <c r="C51499" s="1" t="s">
        <v>151409</v>
      </c>
      <c r="D51499" s="1" t="s">
        <v>151410</v>
      </c>
    </row>
    <row r="51500">
      <c r="A51500" s="1" t="s">
        <v>4</v>
      </c>
      <c r="B51500" s="1" t="s">
        <v>151411</v>
      </c>
      <c r="C51500" s="1" t="s">
        <v>151412</v>
      </c>
      <c r="D51500" s="1" t="s">
        <v>151413</v>
      </c>
    </row>
    <row r="51501">
      <c r="A51501" s="1" t="s">
        <v>4</v>
      </c>
      <c r="B51501" s="1" t="s">
        <v>151414</v>
      </c>
      <c r="C51501" s="1" t="s">
        <v>151415</v>
      </c>
      <c r="D51501" s="1" t="s">
        <v>151416</v>
      </c>
    </row>
    <row r="51502">
      <c r="A51502" s="1" t="s">
        <v>4</v>
      </c>
      <c r="B51502" s="1" t="s">
        <v>151417</v>
      </c>
      <c r="C51502" s="1" t="s">
        <v>151418</v>
      </c>
      <c r="D51502" s="1" t="s">
        <v>151419</v>
      </c>
    </row>
    <row r="51503">
      <c r="A51503" s="1" t="s">
        <v>4</v>
      </c>
      <c r="B51503" s="1" t="s">
        <v>151420</v>
      </c>
      <c r="C51503" s="1" t="s">
        <v>151421</v>
      </c>
      <c r="D51503" s="1" t="s">
        <v>151422</v>
      </c>
    </row>
    <row r="51504">
      <c r="A51504" s="1" t="s">
        <v>4</v>
      </c>
      <c r="B51504" s="1" t="s">
        <v>151423</v>
      </c>
      <c r="C51504" s="1" t="s">
        <v>151424</v>
      </c>
      <c r="D51504" s="1" t="s">
        <v>151425</v>
      </c>
    </row>
    <row r="51505">
      <c r="A51505" s="1" t="s">
        <v>4</v>
      </c>
      <c r="B51505" s="1" t="s">
        <v>151426</v>
      </c>
      <c r="C51505" s="1" t="s">
        <v>151427</v>
      </c>
      <c r="D51505" s="1" t="s">
        <v>151428</v>
      </c>
    </row>
    <row r="51506">
      <c r="A51506" s="1" t="s">
        <v>4</v>
      </c>
      <c r="B51506" s="1" t="s">
        <v>151429</v>
      </c>
      <c r="C51506" s="1" t="s">
        <v>151430</v>
      </c>
      <c r="D51506" s="1" t="s">
        <v>151431</v>
      </c>
    </row>
    <row r="51507">
      <c r="A51507" s="1" t="s">
        <v>33</v>
      </c>
      <c r="B51507" s="1" t="s">
        <v>151432</v>
      </c>
      <c r="C51507" s="1" t="s">
        <v>151433</v>
      </c>
      <c r="D51507" s="1" t="s">
        <v>151434</v>
      </c>
    </row>
    <row r="51508">
      <c r="A51508" s="1" t="s">
        <v>33</v>
      </c>
      <c r="B51508" s="1" t="s">
        <v>151435</v>
      </c>
      <c r="C51508" s="1" t="s">
        <v>151436</v>
      </c>
      <c r="D51508" s="1" t="s">
        <v>151437</v>
      </c>
    </row>
    <row r="51509">
      <c r="A51509" s="1" t="s">
        <v>4</v>
      </c>
      <c r="B51509" s="1" t="s">
        <v>151438</v>
      </c>
      <c r="C51509" s="1" t="s">
        <v>151439</v>
      </c>
      <c r="D51509" s="1" t="s">
        <v>151440</v>
      </c>
    </row>
    <row r="51510">
      <c r="A51510" s="1" t="s">
        <v>418</v>
      </c>
      <c r="B51510" s="1" t="s">
        <v>151441</v>
      </c>
      <c r="C51510" s="1" t="s">
        <v>151442</v>
      </c>
      <c r="D51510" s="1" t="s">
        <v>151443</v>
      </c>
    </row>
    <row r="51511">
      <c r="A51511" s="1" t="s">
        <v>418</v>
      </c>
      <c r="B51511" s="1" t="s">
        <v>151444</v>
      </c>
      <c r="C51511" s="1" t="s">
        <v>7</v>
      </c>
      <c r="D51511" s="1" t="s">
        <v>151445</v>
      </c>
    </row>
    <row r="51512">
      <c r="A51512" s="1" t="s">
        <v>4885</v>
      </c>
      <c r="B51512" s="1" t="s">
        <v>151446</v>
      </c>
      <c r="C51512" s="1" t="s">
        <v>151447</v>
      </c>
      <c r="D51512" s="1" t="s">
        <v>151448</v>
      </c>
    </row>
    <row r="51513">
      <c r="A51513" s="1" t="s">
        <v>4885</v>
      </c>
      <c r="B51513" s="1" t="s">
        <v>151449</v>
      </c>
      <c r="C51513" s="1" t="s">
        <v>151450</v>
      </c>
      <c r="D51513" s="1" t="s">
        <v>151451</v>
      </c>
    </row>
    <row r="51514">
      <c r="A51514" s="1" t="s">
        <v>12</v>
      </c>
      <c r="B51514" s="1" t="s">
        <v>151452</v>
      </c>
      <c r="C51514" s="1" t="s">
        <v>151453</v>
      </c>
      <c r="D51514" s="1" t="s">
        <v>151454</v>
      </c>
    </row>
    <row r="51515">
      <c r="A51515" s="1" t="s">
        <v>12</v>
      </c>
      <c r="B51515" s="1" t="s">
        <v>151455</v>
      </c>
      <c r="C51515" s="1" t="s">
        <v>7</v>
      </c>
      <c r="D51515" s="1" t="s">
        <v>151456</v>
      </c>
    </row>
    <row r="51516">
      <c r="A51516" s="1" t="s">
        <v>12</v>
      </c>
      <c r="B51516" s="1" t="s">
        <v>151457</v>
      </c>
      <c r="C51516" s="1" t="s">
        <v>151458</v>
      </c>
      <c r="D51516" s="1" t="s">
        <v>151459</v>
      </c>
    </row>
    <row r="51517">
      <c r="A51517" s="1" t="s">
        <v>12</v>
      </c>
      <c r="B51517" s="1" t="s">
        <v>151460</v>
      </c>
      <c r="C51517" s="1" t="s">
        <v>151461</v>
      </c>
      <c r="D51517" s="1" t="s">
        <v>151462</v>
      </c>
    </row>
    <row r="51518">
      <c r="A51518" s="1" t="s">
        <v>33</v>
      </c>
      <c r="B51518" s="1" t="s">
        <v>151463</v>
      </c>
      <c r="C51518" s="1" t="s">
        <v>151464</v>
      </c>
      <c r="D51518" s="1" t="s">
        <v>151465</v>
      </c>
    </row>
    <row r="51519">
      <c r="A51519" s="1" t="s">
        <v>33</v>
      </c>
      <c r="B51519" s="1" t="s">
        <v>151466</v>
      </c>
      <c r="C51519" s="1" t="s">
        <v>151467</v>
      </c>
      <c r="D51519" s="1" t="s">
        <v>151468</v>
      </c>
    </row>
    <row r="51520">
      <c r="A51520" s="1" t="s">
        <v>33</v>
      </c>
      <c r="B51520" s="1" t="s">
        <v>151469</v>
      </c>
      <c r="C51520" s="1" t="s">
        <v>151470</v>
      </c>
      <c r="D51520" s="1" t="s">
        <v>151471</v>
      </c>
    </row>
    <row r="51521">
      <c r="A51521" s="1" t="s">
        <v>4</v>
      </c>
      <c r="B51521" s="1" t="s">
        <v>151472</v>
      </c>
      <c r="C51521" s="1" t="s">
        <v>151473</v>
      </c>
      <c r="D51521" s="1" t="s">
        <v>151474</v>
      </c>
    </row>
    <row r="51522">
      <c r="A51522" s="1" t="s">
        <v>4</v>
      </c>
      <c r="B51522" s="1" t="s">
        <v>151475</v>
      </c>
      <c r="C51522" s="1" t="s">
        <v>151476</v>
      </c>
      <c r="D51522" s="1" t="s">
        <v>151477</v>
      </c>
    </row>
    <row r="51523">
      <c r="A51523" s="1" t="s">
        <v>4</v>
      </c>
      <c r="B51523" s="1" t="s">
        <v>151478</v>
      </c>
      <c r="C51523" s="1" t="s">
        <v>151479</v>
      </c>
      <c r="D51523" s="1" t="s">
        <v>151480</v>
      </c>
    </row>
    <row r="51524">
      <c r="A51524" s="1" t="s">
        <v>418</v>
      </c>
      <c r="B51524" s="1" t="s">
        <v>151481</v>
      </c>
      <c r="C51524" s="1" t="s">
        <v>151482</v>
      </c>
      <c r="D51524" s="1" t="s">
        <v>151483</v>
      </c>
    </row>
    <row r="51525">
      <c r="A51525" s="1" t="s">
        <v>418</v>
      </c>
      <c r="B51525" s="1" t="s">
        <v>151484</v>
      </c>
      <c r="C51525" s="1" t="s">
        <v>151485</v>
      </c>
      <c r="D51525" s="1" t="s">
        <v>151486</v>
      </c>
    </row>
    <row r="51526">
      <c r="A51526" s="1" t="s">
        <v>418</v>
      </c>
      <c r="B51526" s="1" t="s">
        <v>151487</v>
      </c>
      <c r="C51526" s="1" t="s">
        <v>7</v>
      </c>
      <c r="D51526" s="1" t="s">
        <v>151488</v>
      </c>
    </row>
    <row r="51527">
      <c r="A51527" s="1" t="s">
        <v>12</v>
      </c>
      <c r="B51527" s="1" t="s">
        <v>151489</v>
      </c>
      <c r="C51527" s="1" t="s">
        <v>151490</v>
      </c>
      <c r="D51527" s="1" t="s">
        <v>151491</v>
      </c>
    </row>
    <row r="51528">
      <c r="A51528" s="1" t="s">
        <v>16</v>
      </c>
      <c r="B51528" s="1" t="s">
        <v>151492</v>
      </c>
      <c r="C51528" s="1" t="s">
        <v>151493</v>
      </c>
      <c r="D51528" s="1" t="s">
        <v>151494</v>
      </c>
    </row>
    <row r="51529">
      <c r="A51529" s="1" t="s">
        <v>554</v>
      </c>
      <c r="B51529" s="1" t="s">
        <v>151495</v>
      </c>
      <c r="C51529" s="1" t="s">
        <v>151496</v>
      </c>
      <c r="D51529" s="1" t="s">
        <v>151497</v>
      </c>
    </row>
    <row r="51530">
      <c r="A51530" s="1" t="s">
        <v>554</v>
      </c>
      <c r="B51530" s="1" t="s">
        <v>151498</v>
      </c>
      <c r="C51530" s="1" t="s">
        <v>151499</v>
      </c>
      <c r="D51530" s="1" t="s">
        <v>151500</v>
      </c>
    </row>
    <row r="51531">
      <c r="A51531" s="1" t="s">
        <v>8</v>
      </c>
      <c r="B51531" s="1" t="s">
        <v>151501</v>
      </c>
      <c r="C51531" s="1" t="s">
        <v>151502</v>
      </c>
      <c r="D51531" s="1" t="s">
        <v>151503</v>
      </c>
    </row>
    <row r="51532">
      <c r="A51532" s="1" t="s">
        <v>16</v>
      </c>
      <c r="B51532" s="1" t="s">
        <v>151504</v>
      </c>
      <c r="C51532" s="1" t="s">
        <v>151505</v>
      </c>
      <c r="D51532" s="1" t="s">
        <v>151506</v>
      </c>
    </row>
    <row r="51533">
      <c r="A51533" s="1" t="s">
        <v>16</v>
      </c>
      <c r="B51533" s="1" t="s">
        <v>151507</v>
      </c>
      <c r="C51533" s="1" t="s">
        <v>151508</v>
      </c>
      <c r="D51533" s="1" t="s">
        <v>151509</v>
      </c>
    </row>
    <row r="51534">
      <c r="A51534" s="1" t="s">
        <v>33</v>
      </c>
      <c r="B51534" s="1" t="s">
        <v>151510</v>
      </c>
      <c r="C51534" s="1" t="s">
        <v>151511</v>
      </c>
      <c r="D51534" s="1" t="s">
        <v>151512</v>
      </c>
    </row>
    <row r="51535">
      <c r="A51535" s="1" t="s">
        <v>16</v>
      </c>
      <c r="B51535" s="1" t="s">
        <v>151513</v>
      </c>
      <c r="C51535" s="1" t="s">
        <v>151514</v>
      </c>
      <c r="D51535" s="1" t="s">
        <v>151515</v>
      </c>
    </row>
    <row r="51536">
      <c r="A51536" s="1" t="s">
        <v>16</v>
      </c>
      <c r="B51536" s="1" t="s">
        <v>151516</v>
      </c>
      <c r="C51536" s="1" t="s">
        <v>151517</v>
      </c>
      <c r="D51536" s="1" t="s">
        <v>151518</v>
      </c>
    </row>
    <row r="51537">
      <c r="A51537" s="1" t="s">
        <v>33</v>
      </c>
      <c r="B51537" s="1" t="s">
        <v>151519</v>
      </c>
      <c r="C51537" s="1" t="s">
        <v>151520</v>
      </c>
      <c r="D51537" s="1" t="s">
        <v>151521</v>
      </c>
    </row>
    <row r="51538">
      <c r="A51538" s="1" t="s">
        <v>16</v>
      </c>
      <c r="B51538" s="1" t="s">
        <v>151522</v>
      </c>
      <c r="C51538" s="1" t="s">
        <v>151523</v>
      </c>
      <c r="D51538" s="1" t="s">
        <v>151524</v>
      </c>
    </row>
    <row r="51539">
      <c r="A51539" s="1" t="s">
        <v>16</v>
      </c>
      <c r="B51539" s="1" t="s">
        <v>151525</v>
      </c>
      <c r="C51539" s="1" t="s">
        <v>151526</v>
      </c>
      <c r="D51539" s="1" t="s">
        <v>151527</v>
      </c>
    </row>
    <row r="51540">
      <c r="A51540" s="1" t="s">
        <v>16</v>
      </c>
      <c r="B51540" s="1" t="s">
        <v>151528</v>
      </c>
      <c r="C51540" s="1" t="s">
        <v>151529</v>
      </c>
      <c r="D51540" s="1" t="s">
        <v>151530</v>
      </c>
    </row>
    <row r="51541">
      <c r="A51541" s="1" t="s">
        <v>16</v>
      </c>
      <c r="B51541" s="1" t="s">
        <v>151531</v>
      </c>
      <c r="C51541" s="1" t="s">
        <v>151532</v>
      </c>
      <c r="D51541" s="1" t="s">
        <v>151533</v>
      </c>
    </row>
    <row r="51542">
      <c r="A51542" s="1" t="s">
        <v>16</v>
      </c>
      <c r="B51542" s="1" t="s">
        <v>151534</v>
      </c>
      <c r="C51542" s="1" t="s">
        <v>151535</v>
      </c>
      <c r="D51542" s="1" t="s">
        <v>151536</v>
      </c>
    </row>
    <row r="51543">
      <c r="A51543" s="1" t="s">
        <v>16</v>
      </c>
      <c r="B51543" s="1" t="s">
        <v>151537</v>
      </c>
      <c r="C51543" s="1" t="s">
        <v>151538</v>
      </c>
      <c r="D51543" s="1" t="s">
        <v>151539</v>
      </c>
    </row>
    <row r="51544">
      <c r="A51544" s="1" t="s">
        <v>16</v>
      </c>
      <c r="B51544" s="1" t="s">
        <v>151540</v>
      </c>
      <c r="C51544" s="1" t="s">
        <v>151541</v>
      </c>
      <c r="D51544" s="1" t="s">
        <v>151542</v>
      </c>
    </row>
    <row r="51545">
      <c r="A51545" s="1" t="s">
        <v>16</v>
      </c>
      <c r="B51545" s="1" t="s">
        <v>151543</v>
      </c>
      <c r="C51545" s="1" t="s">
        <v>151544</v>
      </c>
      <c r="D51545" s="1" t="s">
        <v>151545</v>
      </c>
    </row>
    <row r="51546">
      <c r="A51546" s="1" t="s">
        <v>16</v>
      </c>
      <c r="B51546" s="1" t="s">
        <v>151546</v>
      </c>
      <c r="C51546" s="1" t="s">
        <v>151547</v>
      </c>
      <c r="D51546" s="1" t="s">
        <v>151548</v>
      </c>
    </row>
    <row r="51547">
      <c r="A51547" s="1" t="s">
        <v>16</v>
      </c>
      <c r="B51547" s="1" t="s">
        <v>151549</v>
      </c>
      <c r="C51547" s="1" t="s">
        <v>151550</v>
      </c>
      <c r="D51547" s="1" t="s">
        <v>151551</v>
      </c>
    </row>
    <row r="51548">
      <c r="A51548" s="1" t="s">
        <v>16</v>
      </c>
      <c r="B51548" s="1" t="s">
        <v>151552</v>
      </c>
      <c r="C51548" s="1" t="s">
        <v>151553</v>
      </c>
      <c r="D51548" s="1" t="s">
        <v>151554</v>
      </c>
    </row>
    <row r="51549">
      <c r="A51549" s="1" t="s">
        <v>4</v>
      </c>
      <c r="B51549" s="1" t="s">
        <v>151555</v>
      </c>
      <c r="C51549" s="1" t="s">
        <v>151556</v>
      </c>
      <c r="D51549" s="1" t="s">
        <v>151557</v>
      </c>
    </row>
    <row r="51550">
      <c r="A51550" s="1" t="s">
        <v>16</v>
      </c>
      <c r="B51550" s="1" t="s">
        <v>151558</v>
      </c>
      <c r="C51550" s="1" t="s">
        <v>151559</v>
      </c>
      <c r="D51550" s="1" t="s">
        <v>151560</v>
      </c>
    </row>
    <row r="51551">
      <c r="A51551" s="1" t="s">
        <v>16</v>
      </c>
      <c r="B51551" s="1" t="s">
        <v>151561</v>
      </c>
      <c r="C51551" s="1" t="s">
        <v>151562</v>
      </c>
      <c r="D51551" s="1" t="s">
        <v>151563</v>
      </c>
    </row>
    <row r="51552">
      <c r="A51552" s="1" t="s">
        <v>33</v>
      </c>
      <c r="B51552" s="1" t="s">
        <v>151564</v>
      </c>
      <c r="C51552" s="1" t="s">
        <v>151565</v>
      </c>
      <c r="D51552" s="1" t="s">
        <v>151566</v>
      </c>
    </row>
    <row r="51553">
      <c r="A51553" s="1" t="s">
        <v>16</v>
      </c>
      <c r="B51553" s="1" t="s">
        <v>151567</v>
      </c>
      <c r="C51553" s="1" t="s">
        <v>151568</v>
      </c>
      <c r="D51553" s="1" t="s">
        <v>151569</v>
      </c>
    </row>
    <row r="51554">
      <c r="A51554" s="1" t="s">
        <v>16</v>
      </c>
      <c r="B51554" s="1" t="s">
        <v>151570</v>
      </c>
      <c r="C51554" s="1" t="s">
        <v>151571</v>
      </c>
      <c r="D51554" s="1" t="s">
        <v>151572</v>
      </c>
    </row>
    <row r="51555">
      <c r="A51555" s="1" t="s">
        <v>418</v>
      </c>
      <c r="B51555" s="1" t="s">
        <v>151573</v>
      </c>
      <c r="C51555" s="1" t="s">
        <v>151574</v>
      </c>
      <c r="D51555" s="1" t="s">
        <v>151575</v>
      </c>
    </row>
    <row r="51556">
      <c r="A51556" s="1" t="s">
        <v>418</v>
      </c>
      <c r="B51556" s="1" t="s">
        <v>151576</v>
      </c>
      <c r="C51556" s="1" t="s">
        <v>151577</v>
      </c>
      <c r="D51556" s="1" t="s">
        <v>151578</v>
      </c>
    </row>
    <row r="51557">
      <c r="A51557" s="1" t="s">
        <v>33</v>
      </c>
      <c r="B51557" s="1" t="s">
        <v>151579</v>
      </c>
      <c r="C51557" s="1" t="s">
        <v>151580</v>
      </c>
      <c r="D51557" s="1" t="s">
        <v>151581</v>
      </c>
    </row>
    <row r="51558">
      <c r="A51558" s="1" t="s">
        <v>33</v>
      </c>
      <c r="B51558" s="1" t="s">
        <v>151582</v>
      </c>
      <c r="C51558" s="1" t="s">
        <v>151583</v>
      </c>
      <c r="D51558" s="1" t="s">
        <v>151584</v>
      </c>
    </row>
    <row r="51559">
      <c r="A51559" s="1" t="s">
        <v>33</v>
      </c>
      <c r="B51559" s="1" t="s">
        <v>151585</v>
      </c>
      <c r="C51559" s="1" t="s">
        <v>151586</v>
      </c>
      <c r="D51559" s="1" t="s">
        <v>151587</v>
      </c>
    </row>
    <row r="51560">
      <c r="A51560" s="1" t="s">
        <v>33</v>
      </c>
      <c r="B51560" s="1" t="s">
        <v>151588</v>
      </c>
      <c r="C51560" s="1" t="s">
        <v>151589</v>
      </c>
      <c r="D51560" s="1" t="s">
        <v>151590</v>
      </c>
    </row>
    <row r="51561">
      <c r="A51561" s="1" t="s">
        <v>33</v>
      </c>
      <c r="B51561" s="1" t="s">
        <v>151591</v>
      </c>
      <c r="C51561" s="1" t="s">
        <v>151592</v>
      </c>
      <c r="D51561" s="1" t="s">
        <v>151593</v>
      </c>
    </row>
    <row r="51562">
      <c r="A51562" s="1" t="s">
        <v>33</v>
      </c>
      <c r="B51562" s="1" t="s">
        <v>151594</v>
      </c>
      <c r="C51562" s="1" t="s">
        <v>151595</v>
      </c>
      <c r="D51562" s="1" t="s">
        <v>151596</v>
      </c>
    </row>
    <row r="51563">
      <c r="A51563" s="1" t="s">
        <v>33</v>
      </c>
      <c r="B51563" s="1" t="s">
        <v>151597</v>
      </c>
      <c r="C51563" s="1" t="s">
        <v>151598</v>
      </c>
      <c r="D51563" s="1" t="s">
        <v>151599</v>
      </c>
    </row>
    <row r="51564">
      <c r="A51564" s="1" t="s">
        <v>33</v>
      </c>
      <c r="B51564" s="1" t="s">
        <v>151600</v>
      </c>
      <c r="C51564" s="1" t="s">
        <v>151601</v>
      </c>
      <c r="D51564" s="1" t="s">
        <v>151602</v>
      </c>
    </row>
    <row r="51565">
      <c r="A51565" s="1" t="s">
        <v>20</v>
      </c>
      <c r="B51565" s="1" t="s">
        <v>151603</v>
      </c>
      <c r="C51565" s="1" t="s">
        <v>151604</v>
      </c>
      <c r="D51565" s="1" t="s">
        <v>151605</v>
      </c>
    </row>
    <row r="51566">
      <c r="A51566" s="1" t="s">
        <v>418</v>
      </c>
      <c r="B51566" s="1" t="s">
        <v>151606</v>
      </c>
      <c r="C51566" s="1" t="s">
        <v>151607</v>
      </c>
      <c r="D51566" s="1" t="s">
        <v>151608</v>
      </c>
    </row>
    <row r="51567">
      <c r="A51567" s="1" t="s">
        <v>33</v>
      </c>
      <c r="B51567" s="1" t="s">
        <v>151609</v>
      </c>
      <c r="C51567" s="1" t="s">
        <v>151610</v>
      </c>
      <c r="D51567" s="1" t="s">
        <v>151611</v>
      </c>
    </row>
    <row r="51568">
      <c r="A51568" s="1" t="s">
        <v>4</v>
      </c>
      <c r="B51568" s="1" t="s">
        <v>151612</v>
      </c>
      <c r="C51568" s="1" t="s">
        <v>151613</v>
      </c>
      <c r="D51568" s="1" t="s">
        <v>151614</v>
      </c>
    </row>
    <row r="51569">
      <c r="A51569" s="1" t="s">
        <v>16</v>
      </c>
      <c r="B51569" s="1" t="s">
        <v>151615</v>
      </c>
      <c r="C51569" s="1" t="s">
        <v>151616</v>
      </c>
      <c r="D51569" s="1" t="s">
        <v>151617</v>
      </c>
    </row>
    <row r="51570">
      <c r="A51570" s="1" t="s">
        <v>12</v>
      </c>
      <c r="B51570" s="1" t="s">
        <v>151618</v>
      </c>
      <c r="C51570" s="1" t="s">
        <v>151619</v>
      </c>
      <c r="D51570" s="1" t="s">
        <v>151620</v>
      </c>
    </row>
    <row r="51571">
      <c r="A51571" s="1" t="s">
        <v>12</v>
      </c>
      <c r="B51571" s="1" t="s">
        <v>151621</v>
      </c>
      <c r="C51571" s="1" t="s">
        <v>151622</v>
      </c>
      <c r="D51571" s="1" t="s">
        <v>151623</v>
      </c>
    </row>
    <row r="51572">
      <c r="A51572" s="1" t="s">
        <v>12</v>
      </c>
      <c r="B51572" s="1" t="s">
        <v>151624</v>
      </c>
      <c r="C51572" s="1" t="s">
        <v>151625</v>
      </c>
      <c r="D51572" s="1" t="s">
        <v>151626</v>
      </c>
    </row>
    <row r="51573">
      <c r="A51573" s="1" t="s">
        <v>4</v>
      </c>
      <c r="B51573" s="1" t="s">
        <v>151627</v>
      </c>
      <c r="C51573" s="1" t="s">
        <v>151628</v>
      </c>
      <c r="D51573" s="1" t="s">
        <v>151629</v>
      </c>
    </row>
    <row r="51574">
      <c r="A51574" s="1" t="s">
        <v>20</v>
      </c>
      <c r="B51574" s="1" t="s">
        <v>151630</v>
      </c>
      <c r="C51574" s="1" t="s">
        <v>151631</v>
      </c>
      <c r="D51574" s="1" t="s">
        <v>151632</v>
      </c>
    </row>
    <row r="51575">
      <c r="A51575" s="1" t="s">
        <v>16</v>
      </c>
      <c r="B51575" s="1" t="s">
        <v>151633</v>
      </c>
      <c r="C51575" s="1" t="s">
        <v>151634</v>
      </c>
      <c r="D51575" s="1" t="s">
        <v>151635</v>
      </c>
    </row>
    <row r="51576">
      <c r="A51576" s="1" t="s">
        <v>20</v>
      </c>
      <c r="B51576" s="1" t="s">
        <v>151636</v>
      </c>
      <c r="C51576" s="1" t="s">
        <v>151637</v>
      </c>
      <c r="D51576" s="1" t="s">
        <v>151638</v>
      </c>
    </row>
    <row r="51577">
      <c r="A51577" s="1" t="s">
        <v>20</v>
      </c>
      <c r="B51577" s="1" t="s">
        <v>151639</v>
      </c>
      <c r="C51577" s="1" t="s">
        <v>151640</v>
      </c>
      <c r="D51577" s="1" t="s">
        <v>151641</v>
      </c>
    </row>
    <row r="51578">
      <c r="A51578" s="1" t="s">
        <v>8</v>
      </c>
      <c r="B51578" s="1" t="s">
        <v>151642</v>
      </c>
      <c r="C51578" s="1" t="s">
        <v>151643</v>
      </c>
      <c r="D51578" s="1" t="s">
        <v>151644</v>
      </c>
    </row>
    <row r="51579">
      <c r="A51579" s="1" t="s">
        <v>12</v>
      </c>
      <c r="B51579" s="1" t="s">
        <v>151645</v>
      </c>
      <c r="C51579" s="1" t="s">
        <v>151646</v>
      </c>
      <c r="D51579" s="1" t="s">
        <v>151647</v>
      </c>
    </row>
    <row r="51580">
      <c r="A51580" s="1" t="s">
        <v>33</v>
      </c>
      <c r="B51580" s="1" t="s">
        <v>151648</v>
      </c>
      <c r="C51580" s="1" t="s">
        <v>151649</v>
      </c>
      <c r="D51580" s="1" t="s">
        <v>151650</v>
      </c>
    </row>
    <row r="51581">
      <c r="A51581" s="1" t="s">
        <v>12</v>
      </c>
      <c r="B51581" s="1" t="s">
        <v>151651</v>
      </c>
      <c r="C51581" s="1" t="s">
        <v>151652</v>
      </c>
      <c r="D51581" s="1" t="s">
        <v>151653</v>
      </c>
    </row>
    <row r="51582">
      <c r="A51582" s="1" t="s">
        <v>33</v>
      </c>
      <c r="B51582" s="1" t="s">
        <v>151654</v>
      </c>
      <c r="C51582" s="1" t="s">
        <v>151655</v>
      </c>
      <c r="D51582" s="1" t="s">
        <v>151656</v>
      </c>
    </row>
    <row r="51583">
      <c r="A51583" s="1" t="s">
        <v>33</v>
      </c>
      <c r="B51583" s="1" t="s">
        <v>151657</v>
      </c>
      <c r="C51583" s="1" t="s">
        <v>151658</v>
      </c>
      <c r="D51583" s="1" t="s">
        <v>151659</v>
      </c>
    </row>
    <row r="51584">
      <c r="A51584" s="1" t="s">
        <v>27</v>
      </c>
      <c r="B51584" s="1" t="s">
        <v>151660</v>
      </c>
      <c r="C51584" s="1" t="s">
        <v>151661</v>
      </c>
      <c r="D51584" s="1" t="s">
        <v>151662</v>
      </c>
    </row>
    <row r="51585">
      <c r="A51585" s="1" t="s">
        <v>27</v>
      </c>
      <c r="B51585" s="1" t="s">
        <v>151663</v>
      </c>
      <c r="C51585" s="1" t="s">
        <v>151664</v>
      </c>
      <c r="D51585" s="1" t="s">
        <v>151665</v>
      </c>
    </row>
    <row r="51586">
      <c r="A51586" s="1" t="s">
        <v>27</v>
      </c>
      <c r="B51586" s="1" t="s">
        <v>151666</v>
      </c>
      <c r="C51586" s="1" t="s">
        <v>151667</v>
      </c>
      <c r="D51586" s="1" t="s">
        <v>151668</v>
      </c>
    </row>
    <row r="51587">
      <c r="A51587" s="1" t="s">
        <v>27</v>
      </c>
      <c r="B51587" s="1" t="s">
        <v>151669</v>
      </c>
      <c r="C51587" s="1" t="s">
        <v>151670</v>
      </c>
      <c r="D51587" s="1" t="s">
        <v>151671</v>
      </c>
    </row>
    <row r="51588">
      <c r="A51588" s="1" t="s">
        <v>4</v>
      </c>
      <c r="B51588" s="1" t="s">
        <v>151672</v>
      </c>
      <c r="C51588" s="1" t="s">
        <v>151673</v>
      </c>
      <c r="D51588" s="1" t="s">
        <v>151674</v>
      </c>
    </row>
    <row r="51589">
      <c r="A51589" s="1" t="s">
        <v>8</v>
      </c>
      <c r="B51589" s="1" t="s">
        <v>151675</v>
      </c>
      <c r="C51589" s="1" t="s">
        <v>151676</v>
      </c>
      <c r="D51589" s="1" t="s">
        <v>151677</v>
      </c>
    </row>
    <row r="51590">
      <c r="A51590" s="1" t="s">
        <v>8</v>
      </c>
      <c r="B51590" s="1" t="s">
        <v>151678</v>
      </c>
      <c r="C51590" s="1" t="s">
        <v>151679</v>
      </c>
      <c r="D51590" s="1" t="s">
        <v>151680</v>
      </c>
    </row>
    <row r="51591">
      <c r="A51591" s="1" t="s">
        <v>8</v>
      </c>
      <c r="B51591" s="1" t="s">
        <v>151681</v>
      </c>
      <c r="C51591" s="1" t="s">
        <v>7</v>
      </c>
      <c r="D51591" s="1" t="s">
        <v>151682</v>
      </c>
    </row>
    <row r="51592">
      <c r="A51592" s="1" t="s">
        <v>20</v>
      </c>
      <c r="B51592" s="1" t="s">
        <v>151683</v>
      </c>
      <c r="C51592" s="1" t="s">
        <v>151684</v>
      </c>
      <c r="D51592" s="1" t="s">
        <v>151685</v>
      </c>
    </row>
    <row r="51593">
      <c r="A51593" s="1" t="s">
        <v>20</v>
      </c>
      <c r="B51593" s="1" t="s">
        <v>151686</v>
      </c>
      <c r="C51593" s="1" t="s">
        <v>151687</v>
      </c>
      <c r="D51593" s="1" t="s">
        <v>151688</v>
      </c>
    </row>
    <row r="51594">
      <c r="A51594" s="1" t="s">
        <v>8</v>
      </c>
      <c r="B51594" s="1" t="s">
        <v>151689</v>
      </c>
      <c r="C51594" s="1" t="s">
        <v>151690</v>
      </c>
      <c r="D51594" s="1" t="s">
        <v>151691</v>
      </c>
    </row>
    <row r="51595">
      <c r="A51595" s="1" t="s">
        <v>8</v>
      </c>
      <c r="B51595" s="1" t="s">
        <v>151692</v>
      </c>
      <c r="C51595" s="1" t="s">
        <v>151693</v>
      </c>
      <c r="D51595" s="1" t="s">
        <v>151694</v>
      </c>
    </row>
    <row r="51596">
      <c r="A51596" s="1" t="s">
        <v>8</v>
      </c>
      <c r="B51596" s="1" t="s">
        <v>151695</v>
      </c>
      <c r="C51596" s="1" t="s">
        <v>151696</v>
      </c>
      <c r="D51596" s="1" t="s">
        <v>151697</v>
      </c>
    </row>
    <row r="51597">
      <c r="A51597" s="1" t="s">
        <v>8</v>
      </c>
      <c r="B51597" s="1" t="s">
        <v>151698</v>
      </c>
      <c r="C51597" s="1" t="s">
        <v>151699</v>
      </c>
      <c r="D51597" s="1" t="s">
        <v>151700</v>
      </c>
    </row>
    <row r="51598">
      <c r="A51598" s="1" t="s">
        <v>8</v>
      </c>
      <c r="B51598" s="1" t="s">
        <v>151701</v>
      </c>
      <c r="C51598" s="1" t="s">
        <v>151702</v>
      </c>
      <c r="D51598" s="1" t="s">
        <v>151703</v>
      </c>
    </row>
    <row r="51599">
      <c r="A51599" s="1" t="s">
        <v>33</v>
      </c>
      <c r="B51599" s="1" t="s">
        <v>151704</v>
      </c>
      <c r="C51599" s="1" t="s">
        <v>151705</v>
      </c>
      <c r="D51599" s="1" t="s">
        <v>151706</v>
      </c>
    </row>
    <row r="51600">
      <c r="A51600" s="1" t="s">
        <v>8</v>
      </c>
      <c r="B51600" s="1" t="s">
        <v>151707</v>
      </c>
      <c r="C51600" s="1" t="s">
        <v>151708</v>
      </c>
      <c r="D51600" s="1" t="s">
        <v>151709</v>
      </c>
    </row>
    <row r="51601">
      <c r="A51601" s="1" t="s">
        <v>8</v>
      </c>
      <c r="B51601" s="1" t="s">
        <v>151710</v>
      </c>
      <c r="C51601" s="1" t="s">
        <v>151711</v>
      </c>
      <c r="D51601" s="1" t="s">
        <v>151712</v>
      </c>
    </row>
    <row r="51602">
      <c r="A51602" s="1" t="s">
        <v>8</v>
      </c>
      <c r="B51602" s="1" t="s">
        <v>151713</v>
      </c>
      <c r="C51602" s="1" t="s">
        <v>151714</v>
      </c>
      <c r="D51602" s="1" t="s">
        <v>151715</v>
      </c>
    </row>
    <row r="51603">
      <c r="A51603" s="1" t="s">
        <v>33</v>
      </c>
      <c r="B51603" s="1" t="s">
        <v>151716</v>
      </c>
      <c r="C51603" s="1" t="s">
        <v>151717</v>
      </c>
      <c r="D51603" s="1" t="s">
        <v>151718</v>
      </c>
    </row>
    <row r="51604">
      <c r="A51604" s="1" t="s">
        <v>8</v>
      </c>
      <c r="B51604" s="1" t="s">
        <v>151719</v>
      </c>
      <c r="C51604" s="1" t="s">
        <v>151720</v>
      </c>
      <c r="D51604" s="1" t="s">
        <v>151721</v>
      </c>
    </row>
    <row r="51605">
      <c r="A51605" s="1" t="s">
        <v>33</v>
      </c>
      <c r="B51605" s="1" t="s">
        <v>151722</v>
      </c>
      <c r="C51605" s="1" t="s">
        <v>151723</v>
      </c>
      <c r="D51605" s="1" t="s">
        <v>151724</v>
      </c>
    </row>
    <row r="51606">
      <c r="A51606" s="1" t="s">
        <v>8</v>
      </c>
      <c r="B51606" s="1" t="s">
        <v>151725</v>
      </c>
      <c r="C51606" s="1" t="s">
        <v>151726</v>
      </c>
      <c r="D51606" s="1" t="s">
        <v>151727</v>
      </c>
    </row>
    <row r="51607">
      <c r="A51607" s="1" t="s">
        <v>8</v>
      </c>
      <c r="B51607" s="1" t="s">
        <v>151728</v>
      </c>
      <c r="C51607" s="1" t="s">
        <v>151729</v>
      </c>
      <c r="D51607" s="1" t="s">
        <v>151730</v>
      </c>
    </row>
    <row r="51608">
      <c r="A51608" s="1" t="s">
        <v>8</v>
      </c>
      <c r="B51608" s="1" t="s">
        <v>151731</v>
      </c>
      <c r="C51608" s="1" t="s">
        <v>151732</v>
      </c>
      <c r="D51608" s="1" t="s">
        <v>151733</v>
      </c>
    </row>
    <row r="51609">
      <c r="A51609" s="1" t="s">
        <v>33</v>
      </c>
      <c r="B51609" s="1" t="s">
        <v>151734</v>
      </c>
      <c r="C51609" s="1" t="s">
        <v>151735</v>
      </c>
      <c r="D51609" s="1" t="s">
        <v>151736</v>
      </c>
    </row>
    <row r="51610">
      <c r="A51610" s="1" t="s">
        <v>8</v>
      </c>
      <c r="B51610" s="1" t="s">
        <v>151737</v>
      </c>
      <c r="C51610" s="1" t="s">
        <v>151738</v>
      </c>
      <c r="D51610" s="1" t="s">
        <v>151739</v>
      </c>
    </row>
    <row r="51611">
      <c r="A51611" s="1" t="s">
        <v>27</v>
      </c>
      <c r="B51611" s="1" t="s">
        <v>151740</v>
      </c>
      <c r="C51611" s="1" t="s">
        <v>151741</v>
      </c>
      <c r="D51611" s="1" t="s">
        <v>151742</v>
      </c>
    </row>
    <row r="51612">
      <c r="A51612" s="1" t="s">
        <v>8</v>
      </c>
      <c r="B51612" s="1" t="s">
        <v>151743</v>
      </c>
      <c r="C51612" s="1" t="s">
        <v>151744</v>
      </c>
      <c r="D51612" s="1" t="s">
        <v>151745</v>
      </c>
    </row>
    <row r="51613">
      <c r="A51613" s="1" t="s">
        <v>8</v>
      </c>
      <c r="B51613" s="1" t="s">
        <v>151746</v>
      </c>
      <c r="C51613" s="1" t="s">
        <v>151747</v>
      </c>
      <c r="D51613" s="1" t="s">
        <v>151748</v>
      </c>
    </row>
    <row r="51614">
      <c r="A51614" s="1" t="s">
        <v>8</v>
      </c>
      <c r="B51614" s="1" t="s">
        <v>151749</v>
      </c>
      <c r="C51614" s="1" t="s">
        <v>151750</v>
      </c>
      <c r="D51614" s="1" t="s">
        <v>151751</v>
      </c>
    </row>
    <row r="51615">
      <c r="A51615" s="1" t="s">
        <v>20</v>
      </c>
      <c r="B51615" s="1" t="s">
        <v>151752</v>
      </c>
      <c r="C51615" s="1" t="s">
        <v>151753</v>
      </c>
      <c r="D51615" s="1" t="s">
        <v>151754</v>
      </c>
    </row>
    <row r="51616">
      <c r="A51616" s="1" t="s">
        <v>4</v>
      </c>
      <c r="B51616" s="1" t="s">
        <v>151755</v>
      </c>
      <c r="C51616" s="1" t="s">
        <v>151756</v>
      </c>
      <c r="D51616" s="1" t="s">
        <v>151757</v>
      </c>
    </row>
    <row r="51617">
      <c r="A51617" s="1" t="s">
        <v>4</v>
      </c>
      <c r="B51617" s="1" t="s">
        <v>151758</v>
      </c>
      <c r="C51617" s="1" t="s">
        <v>151759</v>
      </c>
      <c r="D51617" s="1" t="s">
        <v>151760</v>
      </c>
    </row>
    <row r="51618">
      <c r="A51618" s="1" t="s">
        <v>12</v>
      </c>
      <c r="B51618" s="1" t="s">
        <v>151761</v>
      </c>
      <c r="C51618" s="1" t="s">
        <v>151762</v>
      </c>
      <c r="D51618" s="1" t="s">
        <v>151763</v>
      </c>
    </row>
    <row r="51619">
      <c r="A51619" s="1" t="s">
        <v>20</v>
      </c>
      <c r="B51619" s="1" t="s">
        <v>151764</v>
      </c>
      <c r="C51619" s="1" t="s">
        <v>151765</v>
      </c>
      <c r="D51619" s="1" t="s">
        <v>151766</v>
      </c>
    </row>
    <row r="51620">
      <c r="A51620" s="1" t="s">
        <v>4</v>
      </c>
      <c r="B51620" s="1" t="s">
        <v>151767</v>
      </c>
      <c r="C51620" s="1" t="s">
        <v>151768</v>
      </c>
      <c r="D51620" s="1" t="s">
        <v>151769</v>
      </c>
    </row>
    <row r="51621">
      <c r="A51621" s="1" t="s">
        <v>33</v>
      </c>
      <c r="B51621" s="1" t="s">
        <v>151770</v>
      </c>
      <c r="C51621" s="1" t="s">
        <v>151771</v>
      </c>
      <c r="D51621" s="1" t="s">
        <v>151772</v>
      </c>
    </row>
    <row r="51622">
      <c r="A51622" s="1" t="s">
        <v>33</v>
      </c>
      <c r="B51622" s="1" t="s">
        <v>151773</v>
      </c>
      <c r="C51622" s="1" t="s">
        <v>151774</v>
      </c>
      <c r="D51622" s="1" t="s">
        <v>151775</v>
      </c>
    </row>
    <row r="51623">
      <c r="A51623" s="1" t="s">
        <v>33</v>
      </c>
      <c r="B51623" s="1" t="s">
        <v>151776</v>
      </c>
      <c r="C51623" s="1" t="s">
        <v>151777</v>
      </c>
      <c r="D51623" s="1" t="s">
        <v>151778</v>
      </c>
    </row>
    <row r="51624">
      <c r="A51624" s="1" t="s">
        <v>33</v>
      </c>
      <c r="B51624" s="1" t="s">
        <v>151779</v>
      </c>
      <c r="C51624" s="1" t="s">
        <v>151780</v>
      </c>
      <c r="D51624" s="1" t="s">
        <v>151781</v>
      </c>
    </row>
    <row r="51625">
      <c r="A51625" s="1" t="s">
        <v>33</v>
      </c>
      <c r="B51625" s="1" t="s">
        <v>151782</v>
      </c>
      <c r="C51625" s="1" t="s">
        <v>151783</v>
      </c>
      <c r="D51625" s="1" t="s">
        <v>151784</v>
      </c>
    </row>
    <row r="51626">
      <c r="A51626" s="1" t="s">
        <v>33</v>
      </c>
      <c r="B51626" s="1" t="s">
        <v>151785</v>
      </c>
      <c r="C51626" s="1" t="s">
        <v>151786</v>
      </c>
      <c r="D51626" s="1" t="s">
        <v>151787</v>
      </c>
    </row>
    <row r="51627">
      <c r="A51627" s="1" t="s">
        <v>33</v>
      </c>
      <c r="B51627" s="1" t="s">
        <v>151788</v>
      </c>
      <c r="C51627" s="1" t="s">
        <v>151789</v>
      </c>
      <c r="D51627" s="1" t="s">
        <v>151790</v>
      </c>
    </row>
    <row r="51628">
      <c r="A51628" s="1" t="s">
        <v>33</v>
      </c>
      <c r="B51628" s="1" t="s">
        <v>151791</v>
      </c>
      <c r="C51628" s="1" t="s">
        <v>151792</v>
      </c>
      <c r="D51628" s="1" t="s">
        <v>151793</v>
      </c>
    </row>
    <row r="51629">
      <c r="A51629" s="1" t="s">
        <v>33</v>
      </c>
      <c r="B51629" s="1" t="s">
        <v>151794</v>
      </c>
      <c r="C51629" s="1" t="s">
        <v>151795</v>
      </c>
      <c r="D51629" s="1" t="s">
        <v>151796</v>
      </c>
    </row>
    <row r="51630">
      <c r="A51630" s="1" t="s">
        <v>33</v>
      </c>
      <c r="B51630" s="1" t="s">
        <v>151797</v>
      </c>
      <c r="C51630" s="1" t="s">
        <v>151798</v>
      </c>
      <c r="D51630" s="1" t="s">
        <v>151799</v>
      </c>
    </row>
    <row r="51631">
      <c r="A51631" s="1" t="s">
        <v>33</v>
      </c>
      <c r="B51631" s="1" t="s">
        <v>151800</v>
      </c>
      <c r="C51631" s="1" t="s">
        <v>151801</v>
      </c>
      <c r="D51631" s="1" t="s">
        <v>151802</v>
      </c>
    </row>
    <row r="51632">
      <c r="A51632" s="1" t="s">
        <v>33</v>
      </c>
      <c r="B51632" s="1" t="s">
        <v>151803</v>
      </c>
      <c r="C51632" s="1" t="s">
        <v>151804</v>
      </c>
      <c r="D51632" s="1" t="s">
        <v>151805</v>
      </c>
    </row>
    <row r="51633">
      <c r="A51633" s="1" t="s">
        <v>33</v>
      </c>
      <c r="B51633" s="1" t="s">
        <v>151806</v>
      </c>
      <c r="C51633" s="1" t="s">
        <v>151807</v>
      </c>
      <c r="D51633" s="1" t="s">
        <v>151808</v>
      </c>
    </row>
    <row r="51634">
      <c r="A51634" s="1" t="s">
        <v>33</v>
      </c>
      <c r="B51634" s="1" t="s">
        <v>151809</v>
      </c>
      <c r="C51634" s="1" t="s">
        <v>151810</v>
      </c>
      <c r="D51634" s="1" t="s">
        <v>151811</v>
      </c>
    </row>
    <row r="51635">
      <c r="A51635" s="1" t="s">
        <v>33</v>
      </c>
      <c r="B51635" s="1" t="s">
        <v>151812</v>
      </c>
      <c r="C51635" s="1" t="s">
        <v>151813</v>
      </c>
      <c r="D51635" s="1" t="s">
        <v>151814</v>
      </c>
    </row>
    <row r="51636">
      <c r="A51636" s="1" t="s">
        <v>33</v>
      </c>
      <c r="B51636" s="1" t="s">
        <v>151815</v>
      </c>
      <c r="C51636" s="1" t="s">
        <v>151816</v>
      </c>
      <c r="D51636" s="1" t="s">
        <v>151817</v>
      </c>
    </row>
    <row r="51637">
      <c r="A51637" s="1" t="s">
        <v>33</v>
      </c>
      <c r="B51637" s="1" t="s">
        <v>151818</v>
      </c>
      <c r="C51637" s="1" t="s">
        <v>151819</v>
      </c>
      <c r="D51637" s="1" t="s">
        <v>151820</v>
      </c>
    </row>
    <row r="51638">
      <c r="A51638" s="1" t="s">
        <v>33</v>
      </c>
      <c r="B51638" s="1" t="s">
        <v>151821</v>
      </c>
      <c r="C51638" s="1" t="s">
        <v>151822</v>
      </c>
      <c r="D51638" s="1" t="s">
        <v>151823</v>
      </c>
    </row>
    <row r="51639">
      <c r="A51639" s="1" t="s">
        <v>33</v>
      </c>
      <c r="B51639" s="1" t="s">
        <v>151824</v>
      </c>
      <c r="C51639" s="1" t="s">
        <v>151825</v>
      </c>
      <c r="D51639" s="1" t="s">
        <v>151826</v>
      </c>
    </row>
    <row r="51640">
      <c r="A51640" s="1" t="s">
        <v>33</v>
      </c>
      <c r="B51640" s="1" t="s">
        <v>151827</v>
      </c>
      <c r="C51640" s="1" t="s">
        <v>151828</v>
      </c>
      <c r="D51640" s="1" t="s">
        <v>151829</v>
      </c>
    </row>
    <row r="51641">
      <c r="A51641" s="1" t="s">
        <v>33</v>
      </c>
      <c r="B51641" s="1" t="s">
        <v>151830</v>
      </c>
      <c r="C51641" s="1" t="s">
        <v>151831</v>
      </c>
      <c r="D51641" s="1" t="s">
        <v>151832</v>
      </c>
    </row>
    <row r="51642">
      <c r="A51642" s="1" t="s">
        <v>4</v>
      </c>
      <c r="B51642" s="1" t="s">
        <v>151833</v>
      </c>
      <c r="C51642" s="1" t="s">
        <v>151834</v>
      </c>
      <c r="D51642" s="1" t="s">
        <v>151835</v>
      </c>
    </row>
    <row r="51643">
      <c r="A51643" s="1" t="s">
        <v>33</v>
      </c>
      <c r="B51643" s="1" t="s">
        <v>151836</v>
      </c>
      <c r="C51643" s="1" t="s">
        <v>151837</v>
      </c>
      <c r="D51643" s="1" t="s">
        <v>151838</v>
      </c>
    </row>
    <row r="51644">
      <c r="A51644" s="1" t="s">
        <v>33</v>
      </c>
      <c r="B51644" s="1" t="s">
        <v>151839</v>
      </c>
      <c r="C51644" s="1" t="s">
        <v>151840</v>
      </c>
      <c r="D51644" s="1" t="s">
        <v>151841</v>
      </c>
    </row>
    <row r="51645">
      <c r="A51645" s="1" t="s">
        <v>33</v>
      </c>
      <c r="B51645" s="1" t="s">
        <v>151842</v>
      </c>
      <c r="C51645" s="1" t="s">
        <v>151843</v>
      </c>
      <c r="D51645" s="1" t="s">
        <v>151844</v>
      </c>
    </row>
    <row r="51646">
      <c r="A51646" s="1" t="s">
        <v>12</v>
      </c>
      <c r="B51646" s="1" t="s">
        <v>151845</v>
      </c>
      <c r="C51646" s="1" t="s">
        <v>151846</v>
      </c>
      <c r="D51646" s="1" t="s">
        <v>151847</v>
      </c>
    </row>
    <row r="51647">
      <c r="A51647" s="1" t="s">
        <v>16</v>
      </c>
      <c r="B51647" s="1" t="s">
        <v>151848</v>
      </c>
      <c r="C51647" s="1" t="s">
        <v>151849</v>
      </c>
      <c r="D51647" s="1" t="s">
        <v>151850</v>
      </c>
    </row>
    <row r="51648">
      <c r="A51648" s="1" t="s">
        <v>418</v>
      </c>
      <c r="B51648" s="1" t="s">
        <v>151851</v>
      </c>
      <c r="C51648" s="1" t="s">
        <v>7</v>
      </c>
      <c r="D51648" s="1" t="s">
        <v>151852</v>
      </c>
    </row>
    <row r="51649">
      <c r="A51649" s="1" t="s">
        <v>554</v>
      </c>
      <c r="B51649" s="1" t="s">
        <v>151853</v>
      </c>
      <c r="C51649" s="1" t="s">
        <v>151854</v>
      </c>
      <c r="D51649" s="1" t="s">
        <v>151855</v>
      </c>
    </row>
    <row r="51650">
      <c r="A51650" s="1" t="s">
        <v>554</v>
      </c>
      <c r="B51650" s="1" t="s">
        <v>151856</v>
      </c>
      <c r="C51650" s="1" t="s">
        <v>151857</v>
      </c>
      <c r="D51650" s="1" t="s">
        <v>151858</v>
      </c>
    </row>
    <row r="51651">
      <c r="A51651" s="1" t="s">
        <v>554</v>
      </c>
      <c r="B51651" s="1" t="s">
        <v>151859</v>
      </c>
      <c r="C51651" s="1" t="s">
        <v>151860</v>
      </c>
      <c r="D51651" s="1" t="s">
        <v>151861</v>
      </c>
    </row>
    <row r="51652">
      <c r="A51652" s="1" t="s">
        <v>33</v>
      </c>
      <c r="B51652" s="1" t="s">
        <v>151862</v>
      </c>
      <c r="C51652" s="1" t="s">
        <v>151863</v>
      </c>
      <c r="D51652" s="1" t="s">
        <v>151864</v>
      </c>
    </row>
    <row r="51653">
      <c r="A51653" s="1" t="s">
        <v>33</v>
      </c>
      <c r="B51653" s="1" t="s">
        <v>151865</v>
      </c>
      <c r="C51653" s="1" t="s">
        <v>151866</v>
      </c>
      <c r="D51653" s="1" t="s">
        <v>151867</v>
      </c>
    </row>
    <row r="51654">
      <c r="A51654" s="1" t="s">
        <v>33</v>
      </c>
      <c r="B51654" s="1" t="s">
        <v>151868</v>
      </c>
      <c r="C51654" s="1" t="s">
        <v>151869</v>
      </c>
      <c r="D51654" s="1" t="s">
        <v>151870</v>
      </c>
    </row>
    <row r="51655">
      <c r="A51655" s="1" t="s">
        <v>4</v>
      </c>
      <c r="B51655" s="1" t="s">
        <v>151871</v>
      </c>
      <c r="C51655" s="1" t="s">
        <v>151872</v>
      </c>
      <c r="D51655" s="1" t="s">
        <v>151873</v>
      </c>
    </row>
    <row r="51656">
      <c r="A51656" s="1" t="s">
        <v>33</v>
      </c>
      <c r="B51656" s="1" t="s">
        <v>151874</v>
      </c>
      <c r="C51656" s="1" t="s">
        <v>151875</v>
      </c>
      <c r="D51656" s="1" t="s">
        <v>151876</v>
      </c>
    </row>
    <row r="51657">
      <c r="A51657" s="1" t="s">
        <v>33</v>
      </c>
      <c r="B51657" s="1" t="s">
        <v>151877</v>
      </c>
      <c r="C51657" s="1" t="s">
        <v>151878</v>
      </c>
      <c r="D51657" s="1" t="s">
        <v>7</v>
      </c>
    </row>
    <row r="51658">
      <c r="A51658" s="1" t="s">
        <v>8</v>
      </c>
      <c r="B51658" s="1" t="s">
        <v>151879</v>
      </c>
      <c r="C51658" s="1" t="s">
        <v>151880</v>
      </c>
      <c r="D51658" s="1" t="s">
        <v>151881</v>
      </c>
    </row>
    <row r="51659">
      <c r="A51659" s="1" t="s">
        <v>8</v>
      </c>
      <c r="B51659" s="1" t="s">
        <v>151882</v>
      </c>
      <c r="C51659" s="1" t="s">
        <v>151883</v>
      </c>
      <c r="D51659" s="1" t="s">
        <v>151884</v>
      </c>
    </row>
    <row r="51660">
      <c r="A51660" s="1" t="s">
        <v>554</v>
      </c>
      <c r="B51660" s="1" t="s">
        <v>151885</v>
      </c>
      <c r="C51660" s="1" t="s">
        <v>151886</v>
      </c>
      <c r="D51660" s="1" t="s">
        <v>151887</v>
      </c>
    </row>
    <row r="51661">
      <c r="A51661" s="1" t="s">
        <v>20</v>
      </c>
      <c r="B51661" s="1" t="s">
        <v>151888</v>
      </c>
      <c r="C51661" s="1" t="s">
        <v>151889</v>
      </c>
      <c r="D51661" s="1" t="s">
        <v>151890</v>
      </c>
    </row>
    <row r="51662">
      <c r="A51662" s="1" t="s">
        <v>20</v>
      </c>
      <c r="B51662" s="1" t="s">
        <v>151891</v>
      </c>
      <c r="C51662" s="1" t="s">
        <v>151892</v>
      </c>
      <c r="D51662" s="1" t="s">
        <v>151893</v>
      </c>
    </row>
    <row r="51663">
      <c r="A51663" s="1" t="s">
        <v>4</v>
      </c>
      <c r="B51663" s="1" t="s">
        <v>151894</v>
      </c>
      <c r="C51663" s="1" t="s">
        <v>151895</v>
      </c>
      <c r="D51663" s="1" t="s">
        <v>151896</v>
      </c>
    </row>
    <row r="51664">
      <c r="A51664" s="1" t="s">
        <v>33</v>
      </c>
      <c r="B51664" s="1" t="s">
        <v>151897</v>
      </c>
      <c r="C51664" s="1" t="s">
        <v>151898</v>
      </c>
      <c r="D51664" s="1" t="s">
        <v>151899</v>
      </c>
    </row>
    <row r="51665">
      <c r="A51665" s="1" t="s">
        <v>20</v>
      </c>
      <c r="B51665" s="1" t="s">
        <v>151900</v>
      </c>
      <c r="C51665" s="1" t="s">
        <v>151901</v>
      </c>
      <c r="D51665" s="1" t="s">
        <v>151902</v>
      </c>
    </row>
    <row r="51666">
      <c r="A51666" s="1" t="s">
        <v>4</v>
      </c>
      <c r="B51666" s="1" t="s">
        <v>151903</v>
      </c>
      <c r="C51666" s="1" t="s">
        <v>151904</v>
      </c>
      <c r="D51666" s="1" t="s">
        <v>151905</v>
      </c>
    </row>
    <row r="51667">
      <c r="A51667" s="1" t="s">
        <v>33</v>
      </c>
      <c r="B51667" s="1" t="s">
        <v>151906</v>
      </c>
      <c r="C51667" s="1" t="s">
        <v>151907</v>
      </c>
      <c r="D51667" s="1" t="s">
        <v>151908</v>
      </c>
    </row>
    <row r="51668">
      <c r="A51668" s="1" t="s">
        <v>16</v>
      </c>
      <c r="B51668" s="1" t="s">
        <v>151909</v>
      </c>
      <c r="C51668" s="1" t="s">
        <v>151910</v>
      </c>
      <c r="D51668" s="1" t="s">
        <v>151911</v>
      </c>
    </row>
    <row r="51669">
      <c r="A51669" s="1" t="s">
        <v>20</v>
      </c>
      <c r="B51669" s="1" t="s">
        <v>151912</v>
      </c>
      <c r="C51669" s="1" t="s">
        <v>151913</v>
      </c>
      <c r="D51669" s="1" t="s">
        <v>151914</v>
      </c>
    </row>
    <row r="51670">
      <c r="A51670" s="1" t="s">
        <v>33</v>
      </c>
      <c r="B51670" s="1" t="s">
        <v>151915</v>
      </c>
      <c r="C51670" s="1" t="s">
        <v>151916</v>
      </c>
      <c r="D51670" s="1" t="s">
        <v>151917</v>
      </c>
    </row>
    <row r="51671">
      <c r="A51671" s="1" t="s">
        <v>33</v>
      </c>
      <c r="B51671" s="1" t="s">
        <v>151918</v>
      </c>
      <c r="C51671" s="1" t="s">
        <v>151919</v>
      </c>
      <c r="D51671" s="1" t="s">
        <v>151920</v>
      </c>
    </row>
    <row r="51672">
      <c r="A51672" s="1" t="s">
        <v>20</v>
      </c>
      <c r="B51672" s="1" t="s">
        <v>151921</v>
      </c>
      <c r="C51672" s="1" t="s">
        <v>151922</v>
      </c>
      <c r="D51672" s="1" t="s">
        <v>151923</v>
      </c>
    </row>
    <row r="51673">
      <c r="A51673" s="1" t="s">
        <v>33</v>
      </c>
      <c r="B51673" s="1" t="s">
        <v>151924</v>
      </c>
      <c r="C51673" s="1" t="s">
        <v>151925</v>
      </c>
      <c r="D51673" s="1" t="s">
        <v>151926</v>
      </c>
    </row>
    <row r="51674">
      <c r="A51674" s="1" t="s">
        <v>4</v>
      </c>
      <c r="B51674" s="1" t="s">
        <v>151927</v>
      </c>
      <c r="C51674" s="1" t="s">
        <v>151928</v>
      </c>
      <c r="D51674" s="1" t="s">
        <v>151929</v>
      </c>
    </row>
    <row r="51675">
      <c r="A51675" s="1" t="s">
        <v>16</v>
      </c>
      <c r="B51675" s="1" t="s">
        <v>151930</v>
      </c>
      <c r="C51675" s="1" t="s">
        <v>151931</v>
      </c>
      <c r="D51675" s="1" t="s">
        <v>151932</v>
      </c>
    </row>
    <row r="51676">
      <c r="A51676" s="1" t="s">
        <v>4</v>
      </c>
      <c r="B51676" s="1" t="s">
        <v>151933</v>
      </c>
      <c r="C51676" s="1" t="s">
        <v>151934</v>
      </c>
      <c r="D51676" s="1" t="s">
        <v>151935</v>
      </c>
    </row>
    <row r="51677">
      <c r="A51677" s="1" t="s">
        <v>33</v>
      </c>
      <c r="B51677" s="1" t="s">
        <v>151936</v>
      </c>
      <c r="C51677" s="1" t="s">
        <v>151937</v>
      </c>
      <c r="D51677" s="1" t="s">
        <v>151938</v>
      </c>
    </row>
    <row r="51678">
      <c r="A51678" s="1" t="s">
        <v>33</v>
      </c>
      <c r="B51678" s="1" t="s">
        <v>151939</v>
      </c>
      <c r="C51678" s="1" t="s">
        <v>151940</v>
      </c>
      <c r="D51678" s="1" t="s">
        <v>151941</v>
      </c>
    </row>
    <row r="51679">
      <c r="A51679" s="1" t="s">
        <v>16</v>
      </c>
      <c r="B51679" s="1" t="s">
        <v>151942</v>
      </c>
      <c r="C51679" s="1" t="s">
        <v>151943</v>
      </c>
      <c r="D51679" s="1" t="s">
        <v>151944</v>
      </c>
    </row>
    <row r="51680">
      <c r="A51680" s="1" t="s">
        <v>33</v>
      </c>
      <c r="B51680" s="1" t="s">
        <v>151945</v>
      </c>
      <c r="C51680" s="1" t="s">
        <v>151946</v>
      </c>
      <c r="D51680" s="1" t="s">
        <v>151947</v>
      </c>
    </row>
    <row r="51681">
      <c r="A51681" s="1" t="s">
        <v>33</v>
      </c>
      <c r="B51681" s="1" t="s">
        <v>151948</v>
      </c>
      <c r="C51681" s="1" t="s">
        <v>151949</v>
      </c>
      <c r="D51681" s="1" t="s">
        <v>151950</v>
      </c>
    </row>
    <row r="51682">
      <c r="A51682" s="1" t="s">
        <v>20</v>
      </c>
      <c r="B51682" s="1" t="s">
        <v>151951</v>
      </c>
      <c r="C51682" s="1" t="s">
        <v>151952</v>
      </c>
      <c r="D51682" s="1" t="s">
        <v>151953</v>
      </c>
    </row>
    <row r="51683">
      <c r="A51683" s="1" t="s">
        <v>4</v>
      </c>
      <c r="B51683" s="1" t="s">
        <v>151954</v>
      </c>
      <c r="C51683" s="1" t="s">
        <v>151955</v>
      </c>
      <c r="D51683" s="1" t="s">
        <v>151956</v>
      </c>
    </row>
    <row r="51684">
      <c r="A51684" s="1" t="s">
        <v>12</v>
      </c>
      <c r="B51684" s="1" t="s">
        <v>151957</v>
      </c>
      <c r="C51684" s="1" t="s">
        <v>151958</v>
      </c>
      <c r="D51684" s="1" t="s">
        <v>151959</v>
      </c>
    </row>
    <row r="51685">
      <c r="A51685" s="1" t="s">
        <v>4</v>
      </c>
      <c r="B51685" s="1" t="s">
        <v>151960</v>
      </c>
      <c r="C51685" s="1" t="s">
        <v>151961</v>
      </c>
      <c r="D51685" s="1" t="s">
        <v>151962</v>
      </c>
    </row>
    <row r="51686">
      <c r="A51686" s="1" t="s">
        <v>4</v>
      </c>
      <c r="B51686" s="1" t="s">
        <v>151963</v>
      </c>
      <c r="C51686" s="1" t="s">
        <v>151964</v>
      </c>
      <c r="D51686" s="1" t="s">
        <v>151965</v>
      </c>
    </row>
    <row r="51687">
      <c r="A51687" s="1" t="s">
        <v>4</v>
      </c>
      <c r="B51687" s="1" t="s">
        <v>151966</v>
      </c>
      <c r="C51687" s="1" t="s">
        <v>151967</v>
      </c>
      <c r="D51687" s="1" t="s">
        <v>151968</v>
      </c>
    </row>
    <row r="51688">
      <c r="A51688" s="1" t="s">
        <v>4</v>
      </c>
      <c r="B51688" s="1" t="s">
        <v>151969</v>
      </c>
      <c r="C51688" s="1" t="s">
        <v>151970</v>
      </c>
      <c r="D51688" s="1" t="s">
        <v>151971</v>
      </c>
    </row>
    <row r="51689">
      <c r="A51689" s="1" t="s">
        <v>33</v>
      </c>
      <c r="B51689" s="1" t="s">
        <v>151972</v>
      </c>
      <c r="C51689" s="1" t="s">
        <v>151973</v>
      </c>
      <c r="D51689" s="1" t="s">
        <v>151974</v>
      </c>
    </row>
    <row r="51690">
      <c r="A51690" s="1" t="s">
        <v>33</v>
      </c>
      <c r="B51690" s="1" t="s">
        <v>151975</v>
      </c>
      <c r="C51690" s="1" t="s">
        <v>151976</v>
      </c>
      <c r="D51690" s="1" t="s">
        <v>151977</v>
      </c>
    </row>
    <row r="51691">
      <c r="A51691" s="1" t="s">
        <v>4</v>
      </c>
      <c r="B51691" s="1" t="s">
        <v>151978</v>
      </c>
      <c r="C51691" s="1" t="s">
        <v>151979</v>
      </c>
      <c r="D51691" s="1" t="s">
        <v>151980</v>
      </c>
    </row>
    <row r="51692">
      <c r="A51692" s="1" t="s">
        <v>33</v>
      </c>
      <c r="B51692" s="1" t="s">
        <v>151981</v>
      </c>
      <c r="C51692" s="1" t="s">
        <v>151982</v>
      </c>
      <c r="D51692" s="1" t="s">
        <v>151983</v>
      </c>
    </row>
    <row r="51693">
      <c r="A51693" s="1" t="s">
        <v>20</v>
      </c>
      <c r="B51693" s="1" t="s">
        <v>151984</v>
      </c>
      <c r="C51693" s="1" t="s">
        <v>151985</v>
      </c>
      <c r="D51693" s="1" t="s">
        <v>151986</v>
      </c>
    </row>
    <row r="51694">
      <c r="A51694" s="1" t="s">
        <v>33</v>
      </c>
      <c r="B51694" s="1" t="s">
        <v>151987</v>
      </c>
      <c r="C51694" s="1" t="s">
        <v>151988</v>
      </c>
      <c r="D51694" s="1" t="s">
        <v>151989</v>
      </c>
    </row>
    <row r="51695">
      <c r="A51695" s="1" t="s">
        <v>33</v>
      </c>
      <c r="B51695" s="1" t="s">
        <v>151990</v>
      </c>
      <c r="C51695" s="1" t="s">
        <v>151991</v>
      </c>
      <c r="D51695" s="1" t="s">
        <v>151992</v>
      </c>
    </row>
    <row r="51696">
      <c r="A51696" s="1" t="s">
        <v>418</v>
      </c>
      <c r="B51696" s="1" t="s">
        <v>151993</v>
      </c>
      <c r="C51696" s="1" t="s">
        <v>151994</v>
      </c>
      <c r="D51696" s="1" t="s">
        <v>151995</v>
      </c>
    </row>
    <row r="51697">
      <c r="A51697" s="1" t="s">
        <v>4</v>
      </c>
      <c r="B51697" s="1" t="s">
        <v>151996</v>
      </c>
      <c r="C51697" s="1" t="s">
        <v>151997</v>
      </c>
      <c r="D51697" s="1" t="s">
        <v>151998</v>
      </c>
    </row>
    <row r="51698">
      <c r="A51698" s="1" t="s">
        <v>20</v>
      </c>
      <c r="B51698" s="1" t="s">
        <v>151999</v>
      </c>
      <c r="C51698" s="1" t="s">
        <v>152000</v>
      </c>
      <c r="D51698" s="1" t="s">
        <v>152001</v>
      </c>
    </row>
    <row r="51699">
      <c r="A51699" s="1" t="s">
        <v>20</v>
      </c>
      <c r="B51699" s="1" t="s">
        <v>152002</v>
      </c>
      <c r="C51699" s="1" t="s">
        <v>152003</v>
      </c>
      <c r="D51699" s="1" t="s">
        <v>152004</v>
      </c>
    </row>
    <row r="51700">
      <c r="A51700" s="1" t="s">
        <v>20</v>
      </c>
      <c r="B51700" s="1" t="s">
        <v>152005</v>
      </c>
      <c r="C51700" s="1" t="s">
        <v>152006</v>
      </c>
      <c r="D51700" s="1" t="s">
        <v>152007</v>
      </c>
    </row>
    <row r="51701">
      <c r="A51701" s="1" t="s">
        <v>20</v>
      </c>
      <c r="B51701" s="1" t="s">
        <v>152008</v>
      </c>
      <c r="C51701" s="1" t="s">
        <v>152009</v>
      </c>
      <c r="D51701" s="1" t="s">
        <v>152010</v>
      </c>
    </row>
    <row r="51702">
      <c r="A51702" s="1" t="s">
        <v>4</v>
      </c>
      <c r="B51702" s="1" t="s">
        <v>152011</v>
      </c>
      <c r="C51702" s="1" t="s">
        <v>152012</v>
      </c>
      <c r="D51702" s="1" t="s">
        <v>152013</v>
      </c>
    </row>
    <row r="51703">
      <c r="A51703" s="1" t="s">
        <v>20</v>
      </c>
      <c r="B51703" s="1" t="s">
        <v>152014</v>
      </c>
      <c r="C51703" s="1" t="s">
        <v>152015</v>
      </c>
      <c r="D51703" s="1" t="s">
        <v>152016</v>
      </c>
    </row>
    <row r="51704">
      <c r="A51704" s="1" t="s">
        <v>20</v>
      </c>
      <c r="B51704" s="1" t="s">
        <v>152017</v>
      </c>
      <c r="C51704" s="1" t="s">
        <v>152018</v>
      </c>
      <c r="D51704" s="1" t="s">
        <v>152019</v>
      </c>
    </row>
    <row r="51705">
      <c r="A51705" s="1" t="s">
        <v>20</v>
      </c>
      <c r="B51705" s="1" t="s">
        <v>152020</v>
      </c>
      <c r="C51705" s="1" t="s">
        <v>152021</v>
      </c>
      <c r="D51705" s="1" t="s">
        <v>152022</v>
      </c>
    </row>
    <row r="51706">
      <c r="A51706" s="1" t="s">
        <v>16</v>
      </c>
      <c r="B51706" s="1" t="s">
        <v>152023</v>
      </c>
      <c r="C51706" s="1" t="s">
        <v>152024</v>
      </c>
      <c r="D51706" s="1" t="s">
        <v>152025</v>
      </c>
    </row>
    <row r="51707">
      <c r="A51707" s="1" t="s">
        <v>20</v>
      </c>
      <c r="B51707" s="1" t="s">
        <v>152026</v>
      </c>
      <c r="C51707" s="1" t="s">
        <v>152027</v>
      </c>
      <c r="D51707" s="1" t="s">
        <v>152028</v>
      </c>
    </row>
    <row r="51708">
      <c r="A51708" s="1" t="s">
        <v>20</v>
      </c>
      <c r="B51708" s="1" t="s">
        <v>152029</v>
      </c>
      <c r="C51708" s="1" t="s">
        <v>152030</v>
      </c>
      <c r="D51708" s="1" t="s">
        <v>152031</v>
      </c>
    </row>
    <row r="51709">
      <c r="A51709" s="1" t="s">
        <v>20</v>
      </c>
      <c r="B51709" s="1" t="s">
        <v>152032</v>
      </c>
      <c r="C51709" s="1" t="s">
        <v>152033</v>
      </c>
      <c r="D51709" s="1" t="s">
        <v>152034</v>
      </c>
    </row>
    <row r="51710">
      <c r="A51710" s="1" t="s">
        <v>4</v>
      </c>
      <c r="B51710" s="1" t="s">
        <v>152035</v>
      </c>
      <c r="C51710" s="1" t="s">
        <v>152036</v>
      </c>
      <c r="D51710" s="1" t="s">
        <v>152037</v>
      </c>
    </row>
    <row r="51711">
      <c r="A51711" s="1" t="s">
        <v>418</v>
      </c>
      <c r="B51711" s="1" t="s">
        <v>152038</v>
      </c>
      <c r="C51711" s="1" t="s">
        <v>152039</v>
      </c>
      <c r="D51711" s="1" t="s">
        <v>7</v>
      </c>
    </row>
    <row r="51712">
      <c r="A51712" s="1" t="s">
        <v>16</v>
      </c>
      <c r="B51712" s="1" t="s">
        <v>152040</v>
      </c>
      <c r="C51712" s="1" t="s">
        <v>152041</v>
      </c>
      <c r="D51712" s="1" t="s">
        <v>152042</v>
      </c>
    </row>
    <row r="51713">
      <c r="A51713" s="1" t="s">
        <v>418</v>
      </c>
      <c r="B51713" s="1" t="s">
        <v>152043</v>
      </c>
      <c r="C51713" s="1" t="s">
        <v>152044</v>
      </c>
      <c r="D51713" s="1" t="s">
        <v>152045</v>
      </c>
    </row>
    <row r="51714">
      <c r="A51714" s="1" t="s">
        <v>418</v>
      </c>
      <c r="B51714" s="1" t="s">
        <v>152046</v>
      </c>
      <c r="C51714" s="1" t="s">
        <v>152047</v>
      </c>
      <c r="D51714" s="1" t="s">
        <v>7</v>
      </c>
    </row>
    <row r="51715">
      <c r="A51715" s="1" t="s">
        <v>418</v>
      </c>
      <c r="B51715" s="1" t="s">
        <v>152048</v>
      </c>
      <c r="C51715" s="1" t="s">
        <v>152049</v>
      </c>
      <c r="D51715" s="1" t="s">
        <v>7</v>
      </c>
    </row>
    <row r="51716">
      <c r="A51716" s="1" t="s">
        <v>418</v>
      </c>
      <c r="B51716" s="1" t="s">
        <v>152050</v>
      </c>
      <c r="C51716" s="1" t="s">
        <v>152051</v>
      </c>
      <c r="D51716" s="1" t="s">
        <v>7</v>
      </c>
    </row>
    <row r="51717">
      <c r="A51717" s="1" t="s">
        <v>418</v>
      </c>
      <c r="B51717" s="1" t="s">
        <v>152052</v>
      </c>
      <c r="C51717" s="1" t="s">
        <v>152053</v>
      </c>
      <c r="D51717" s="1" t="s">
        <v>7</v>
      </c>
    </row>
    <row r="51718">
      <c r="A51718" s="1" t="s">
        <v>33</v>
      </c>
      <c r="B51718" s="1" t="s">
        <v>152054</v>
      </c>
      <c r="C51718" s="1" t="s">
        <v>152055</v>
      </c>
      <c r="D51718" s="1" t="s">
        <v>152056</v>
      </c>
    </row>
    <row r="51719">
      <c r="A51719" s="1" t="s">
        <v>33</v>
      </c>
      <c r="B51719" s="1" t="s">
        <v>152057</v>
      </c>
      <c r="C51719" s="1" t="s">
        <v>152058</v>
      </c>
      <c r="D51719" s="1" t="s">
        <v>152059</v>
      </c>
    </row>
    <row r="51720">
      <c r="A51720" s="1" t="s">
        <v>16</v>
      </c>
      <c r="B51720" s="1" t="s">
        <v>152060</v>
      </c>
      <c r="C51720" s="1" t="s">
        <v>152061</v>
      </c>
      <c r="D51720" s="1" t="s">
        <v>152062</v>
      </c>
    </row>
    <row r="51721">
      <c r="A51721" s="1" t="s">
        <v>20</v>
      </c>
      <c r="B51721" s="1" t="s">
        <v>152063</v>
      </c>
      <c r="C51721" s="1" t="s">
        <v>152064</v>
      </c>
      <c r="D51721" s="1" t="s">
        <v>152065</v>
      </c>
    </row>
    <row r="51722">
      <c r="A51722" s="1" t="s">
        <v>20</v>
      </c>
      <c r="B51722" s="1" t="s">
        <v>152066</v>
      </c>
      <c r="C51722" s="1" t="s">
        <v>152067</v>
      </c>
      <c r="D51722" s="1" t="s">
        <v>152068</v>
      </c>
    </row>
    <row r="51723">
      <c r="A51723" s="1" t="s">
        <v>20</v>
      </c>
      <c r="B51723" s="1" t="s">
        <v>152069</v>
      </c>
      <c r="C51723" s="1" t="s">
        <v>152070</v>
      </c>
      <c r="D51723" s="1" t="s">
        <v>152071</v>
      </c>
    </row>
    <row r="51724">
      <c r="A51724" s="1" t="s">
        <v>20</v>
      </c>
      <c r="B51724" s="1" t="s">
        <v>152072</v>
      </c>
      <c r="C51724" s="1" t="s">
        <v>152073</v>
      </c>
      <c r="D51724" s="1" t="s">
        <v>152074</v>
      </c>
    </row>
    <row r="51725">
      <c r="A51725" s="1" t="s">
        <v>20</v>
      </c>
      <c r="B51725" s="1" t="s">
        <v>152075</v>
      </c>
      <c r="C51725" s="1" t="s">
        <v>152076</v>
      </c>
      <c r="D51725" s="1" t="s">
        <v>152077</v>
      </c>
    </row>
    <row r="51726">
      <c r="A51726" s="1" t="s">
        <v>20</v>
      </c>
      <c r="B51726" s="1" t="s">
        <v>152078</v>
      </c>
      <c r="C51726" s="1" t="s">
        <v>152079</v>
      </c>
      <c r="D51726" s="1" t="s">
        <v>152080</v>
      </c>
    </row>
    <row r="51727">
      <c r="A51727" s="1" t="s">
        <v>12</v>
      </c>
      <c r="B51727" s="1" t="s">
        <v>152081</v>
      </c>
      <c r="C51727" s="1" t="s">
        <v>152082</v>
      </c>
      <c r="D51727" s="1" t="s">
        <v>152083</v>
      </c>
    </row>
    <row r="51728">
      <c r="A51728" s="1" t="s">
        <v>12</v>
      </c>
      <c r="B51728" s="1" t="s">
        <v>152084</v>
      </c>
      <c r="C51728" s="1" t="s">
        <v>152085</v>
      </c>
      <c r="D51728" s="1" t="s">
        <v>152086</v>
      </c>
    </row>
    <row r="51729">
      <c r="A51729" s="1" t="s">
        <v>12</v>
      </c>
      <c r="B51729" s="1" t="s">
        <v>152087</v>
      </c>
      <c r="C51729" s="1" t="s">
        <v>152088</v>
      </c>
      <c r="D51729" s="1" t="s">
        <v>152089</v>
      </c>
    </row>
    <row r="51730">
      <c r="A51730" s="1" t="s">
        <v>20</v>
      </c>
      <c r="B51730" s="1" t="s">
        <v>152090</v>
      </c>
      <c r="C51730" s="1" t="s">
        <v>152091</v>
      </c>
      <c r="D51730" s="1" t="s">
        <v>152092</v>
      </c>
    </row>
    <row r="51731">
      <c r="A51731" s="1" t="s">
        <v>16</v>
      </c>
      <c r="B51731" s="1" t="s">
        <v>152093</v>
      </c>
      <c r="C51731" s="1" t="s">
        <v>152094</v>
      </c>
      <c r="D51731" s="1" t="s">
        <v>152095</v>
      </c>
    </row>
    <row r="51732">
      <c r="A51732" s="1" t="s">
        <v>12</v>
      </c>
      <c r="B51732" s="1" t="s">
        <v>152096</v>
      </c>
      <c r="C51732" s="1" t="s">
        <v>152097</v>
      </c>
      <c r="D51732" s="1" t="s">
        <v>152098</v>
      </c>
    </row>
    <row r="51733">
      <c r="A51733" s="1" t="s">
        <v>12</v>
      </c>
      <c r="B51733" s="1" t="s">
        <v>152099</v>
      </c>
      <c r="C51733" s="1" t="s">
        <v>152100</v>
      </c>
      <c r="D51733" s="1" t="s">
        <v>152101</v>
      </c>
    </row>
    <row r="51734">
      <c r="A51734" s="1" t="s">
        <v>554</v>
      </c>
      <c r="B51734" s="1" t="s">
        <v>152102</v>
      </c>
      <c r="C51734" s="1" t="s">
        <v>152103</v>
      </c>
      <c r="D51734" s="1" t="s">
        <v>152104</v>
      </c>
    </row>
    <row r="51735">
      <c r="A51735" s="1" t="s">
        <v>12</v>
      </c>
      <c r="B51735" s="1" t="s">
        <v>152105</v>
      </c>
      <c r="C51735" s="1" t="s">
        <v>152106</v>
      </c>
      <c r="D51735" s="1" t="s">
        <v>152107</v>
      </c>
    </row>
    <row r="51736">
      <c r="A51736" s="1" t="s">
        <v>16</v>
      </c>
      <c r="B51736" s="1" t="s">
        <v>152108</v>
      </c>
      <c r="C51736" s="1" t="s">
        <v>152109</v>
      </c>
      <c r="D51736" s="1" t="s">
        <v>152110</v>
      </c>
    </row>
    <row r="51737">
      <c r="A51737" s="1" t="s">
        <v>12</v>
      </c>
      <c r="B51737" s="1" t="s">
        <v>152111</v>
      </c>
      <c r="C51737" s="1" t="s">
        <v>152112</v>
      </c>
      <c r="D51737" s="1" t="s">
        <v>7</v>
      </c>
    </row>
    <row r="51738">
      <c r="A51738" s="1" t="s">
        <v>33</v>
      </c>
      <c r="B51738" s="1" t="s">
        <v>152113</v>
      </c>
      <c r="C51738" s="1" t="s">
        <v>152114</v>
      </c>
      <c r="D51738" s="1" t="s">
        <v>152115</v>
      </c>
    </row>
    <row r="51739">
      <c r="A51739" s="1" t="s">
        <v>27</v>
      </c>
      <c r="B51739" s="1" t="s">
        <v>152116</v>
      </c>
      <c r="C51739" s="1" t="s">
        <v>152117</v>
      </c>
      <c r="D51739" s="1" t="s">
        <v>152118</v>
      </c>
    </row>
    <row r="51740">
      <c r="A51740" s="1" t="s">
        <v>4</v>
      </c>
      <c r="B51740" s="1" t="s">
        <v>152119</v>
      </c>
      <c r="C51740" s="1" t="s">
        <v>152120</v>
      </c>
      <c r="D51740" s="1" t="s">
        <v>152121</v>
      </c>
    </row>
    <row r="51741">
      <c r="A51741" s="1" t="s">
        <v>16</v>
      </c>
      <c r="B51741" s="1" t="s">
        <v>152122</v>
      </c>
      <c r="C51741" s="1" t="s">
        <v>152123</v>
      </c>
      <c r="D51741" s="1" t="s">
        <v>152124</v>
      </c>
    </row>
    <row r="51742">
      <c r="A51742" s="1" t="s">
        <v>8</v>
      </c>
      <c r="B51742" s="1" t="s">
        <v>152125</v>
      </c>
      <c r="C51742" s="1" t="s">
        <v>152126</v>
      </c>
      <c r="D51742" s="1" t="s">
        <v>152127</v>
      </c>
    </row>
    <row r="51743">
      <c r="A51743" s="1" t="s">
        <v>20</v>
      </c>
      <c r="B51743" s="1" t="s">
        <v>152128</v>
      </c>
      <c r="C51743" s="1" t="s">
        <v>152129</v>
      </c>
      <c r="D51743" s="1" t="s">
        <v>152130</v>
      </c>
    </row>
    <row r="51744">
      <c r="A51744" s="1" t="s">
        <v>418</v>
      </c>
      <c r="B51744" s="1" t="s">
        <v>152131</v>
      </c>
      <c r="C51744" s="1" t="s">
        <v>152132</v>
      </c>
      <c r="D51744" s="1" t="s">
        <v>152133</v>
      </c>
    </row>
    <row r="51745">
      <c r="A51745" s="1" t="s">
        <v>20</v>
      </c>
      <c r="B51745" s="1" t="s">
        <v>152134</v>
      </c>
      <c r="C51745" s="1" t="s">
        <v>152135</v>
      </c>
      <c r="D51745" s="1" t="s">
        <v>152136</v>
      </c>
    </row>
    <row r="51746">
      <c r="A51746" s="1" t="s">
        <v>418</v>
      </c>
      <c r="B51746" s="1" t="s">
        <v>152137</v>
      </c>
      <c r="C51746" s="1" t="s">
        <v>152138</v>
      </c>
      <c r="D51746" s="1" t="s">
        <v>7</v>
      </c>
    </row>
    <row r="51747">
      <c r="A51747" s="1" t="s">
        <v>20</v>
      </c>
      <c r="B51747" s="1" t="s">
        <v>152139</v>
      </c>
      <c r="C51747" s="1" t="s">
        <v>152140</v>
      </c>
      <c r="D51747" s="1" t="s">
        <v>152141</v>
      </c>
    </row>
    <row r="51748">
      <c r="A51748" s="1" t="s">
        <v>20</v>
      </c>
      <c r="B51748" s="1" t="s">
        <v>152142</v>
      </c>
      <c r="C51748" s="1" t="s">
        <v>152143</v>
      </c>
      <c r="D51748" s="1" t="s">
        <v>152144</v>
      </c>
    </row>
    <row r="51749">
      <c r="A51749" s="1" t="s">
        <v>4</v>
      </c>
      <c r="B51749" s="1" t="s">
        <v>152145</v>
      </c>
      <c r="C51749" s="1" t="s">
        <v>152146</v>
      </c>
      <c r="D51749" s="1" t="s">
        <v>152147</v>
      </c>
    </row>
    <row r="51750">
      <c r="A51750" s="1" t="s">
        <v>16</v>
      </c>
      <c r="B51750" s="1" t="s">
        <v>152148</v>
      </c>
      <c r="C51750" s="1" t="s">
        <v>152149</v>
      </c>
      <c r="D51750" s="1" t="s">
        <v>152150</v>
      </c>
    </row>
    <row r="51751">
      <c r="A51751" s="1" t="s">
        <v>16</v>
      </c>
      <c r="B51751" s="1" t="s">
        <v>152151</v>
      </c>
      <c r="C51751" s="1" t="s">
        <v>152152</v>
      </c>
      <c r="D51751" s="1" t="s">
        <v>152153</v>
      </c>
    </row>
    <row r="51752">
      <c r="A51752" s="1" t="s">
        <v>20</v>
      </c>
      <c r="B51752" s="1" t="s">
        <v>152154</v>
      </c>
      <c r="C51752" s="1" t="s">
        <v>152155</v>
      </c>
      <c r="D51752" s="1" t="s">
        <v>152156</v>
      </c>
    </row>
    <row r="51753">
      <c r="A51753" s="1" t="s">
        <v>20</v>
      </c>
      <c r="B51753" s="1" t="s">
        <v>152157</v>
      </c>
      <c r="C51753" s="1" t="s">
        <v>152158</v>
      </c>
      <c r="D51753" s="1" t="s">
        <v>152159</v>
      </c>
    </row>
    <row r="51754">
      <c r="A51754" s="1" t="s">
        <v>20</v>
      </c>
      <c r="B51754" s="1" t="s">
        <v>152160</v>
      </c>
      <c r="C51754" s="1" t="s">
        <v>152161</v>
      </c>
      <c r="D51754" s="1" t="s">
        <v>152162</v>
      </c>
    </row>
    <row r="51755">
      <c r="A51755" s="1" t="s">
        <v>418</v>
      </c>
      <c r="B51755" s="1" t="s">
        <v>152163</v>
      </c>
      <c r="C51755" s="1" t="s">
        <v>152164</v>
      </c>
      <c r="D51755" s="1" t="s">
        <v>152165</v>
      </c>
    </row>
    <row r="51756">
      <c r="A51756" s="1" t="s">
        <v>418</v>
      </c>
      <c r="B51756" s="1" t="s">
        <v>152166</v>
      </c>
      <c r="C51756" s="1" t="s">
        <v>152167</v>
      </c>
      <c r="D51756" s="1" t="s">
        <v>152168</v>
      </c>
    </row>
    <row r="51757">
      <c r="A51757" s="1" t="s">
        <v>418</v>
      </c>
      <c r="B51757" s="1" t="s">
        <v>152169</v>
      </c>
      <c r="C51757" s="1" t="s">
        <v>152170</v>
      </c>
      <c r="D51757" s="1" t="s">
        <v>152171</v>
      </c>
    </row>
    <row r="51758">
      <c r="A51758" s="1" t="s">
        <v>16</v>
      </c>
      <c r="B51758" s="1" t="s">
        <v>152172</v>
      </c>
      <c r="C51758" s="1" t="s">
        <v>152173</v>
      </c>
      <c r="D51758" s="1" t="s">
        <v>152174</v>
      </c>
    </row>
    <row r="51759">
      <c r="A51759" s="1" t="s">
        <v>554</v>
      </c>
      <c r="B51759" s="1" t="s">
        <v>152175</v>
      </c>
      <c r="C51759" s="1" t="s">
        <v>152176</v>
      </c>
      <c r="D51759" s="1" t="s">
        <v>152177</v>
      </c>
    </row>
    <row r="51760">
      <c r="A51760" s="1" t="s">
        <v>8</v>
      </c>
      <c r="B51760" s="1" t="s">
        <v>152178</v>
      </c>
      <c r="C51760" s="1" t="s">
        <v>152179</v>
      </c>
      <c r="D51760" s="1" t="s">
        <v>152180</v>
      </c>
    </row>
    <row r="51761">
      <c r="A51761" s="1" t="s">
        <v>8</v>
      </c>
      <c r="B51761" s="1" t="s">
        <v>152181</v>
      </c>
      <c r="C51761" s="1" t="s">
        <v>152182</v>
      </c>
      <c r="D51761" s="1" t="s">
        <v>152183</v>
      </c>
    </row>
    <row r="51762">
      <c r="A51762" s="1" t="s">
        <v>8</v>
      </c>
      <c r="B51762" s="1" t="s">
        <v>152184</v>
      </c>
      <c r="C51762" s="1" t="s">
        <v>152185</v>
      </c>
      <c r="D51762" s="1" t="s">
        <v>152186</v>
      </c>
    </row>
    <row r="51763">
      <c r="A51763" s="1" t="s">
        <v>8</v>
      </c>
      <c r="B51763" s="1" t="s">
        <v>152187</v>
      </c>
      <c r="C51763" s="1" t="s">
        <v>152188</v>
      </c>
      <c r="D51763" s="1" t="s">
        <v>152189</v>
      </c>
    </row>
    <row r="51764">
      <c r="A51764" s="1" t="s">
        <v>8</v>
      </c>
      <c r="B51764" s="1" t="s">
        <v>152190</v>
      </c>
      <c r="C51764" s="1" t="s">
        <v>152191</v>
      </c>
      <c r="D51764" s="1" t="s">
        <v>152192</v>
      </c>
    </row>
    <row r="51765">
      <c r="A51765" s="1" t="s">
        <v>8</v>
      </c>
      <c r="B51765" s="1" t="s">
        <v>152193</v>
      </c>
      <c r="C51765" s="1" t="s">
        <v>152194</v>
      </c>
      <c r="D51765" s="1" t="s">
        <v>152195</v>
      </c>
    </row>
    <row r="51766">
      <c r="A51766" s="1" t="s">
        <v>8</v>
      </c>
      <c r="B51766" s="1" t="s">
        <v>152196</v>
      </c>
      <c r="C51766" s="1" t="s">
        <v>152197</v>
      </c>
      <c r="D51766" s="1" t="s">
        <v>152198</v>
      </c>
    </row>
    <row r="51767">
      <c r="A51767" s="1" t="s">
        <v>4</v>
      </c>
      <c r="B51767" s="1" t="s">
        <v>152199</v>
      </c>
      <c r="C51767" s="1" t="s">
        <v>152200</v>
      </c>
      <c r="D51767" s="1" t="s">
        <v>152201</v>
      </c>
    </row>
    <row r="51768">
      <c r="A51768" s="1" t="s">
        <v>20</v>
      </c>
      <c r="B51768" s="1" t="s">
        <v>152202</v>
      </c>
      <c r="C51768" s="1" t="s">
        <v>152203</v>
      </c>
      <c r="D51768" s="1" t="s">
        <v>152204</v>
      </c>
    </row>
    <row r="51769">
      <c r="A51769" s="1" t="s">
        <v>20</v>
      </c>
      <c r="B51769" s="1" t="s">
        <v>152205</v>
      </c>
      <c r="C51769" s="1" t="s">
        <v>152206</v>
      </c>
      <c r="D51769" s="1" t="s">
        <v>152207</v>
      </c>
    </row>
    <row r="51770">
      <c r="A51770" s="1" t="s">
        <v>4</v>
      </c>
      <c r="B51770" s="1" t="s">
        <v>152208</v>
      </c>
      <c r="C51770" s="1" t="s">
        <v>152209</v>
      </c>
      <c r="D51770" s="1" t="s">
        <v>152210</v>
      </c>
    </row>
    <row r="51771">
      <c r="A51771" s="1" t="s">
        <v>20</v>
      </c>
      <c r="B51771" s="1" t="s">
        <v>152211</v>
      </c>
      <c r="C51771" s="1" t="s">
        <v>152212</v>
      </c>
      <c r="D51771" s="1" t="s">
        <v>152213</v>
      </c>
    </row>
    <row r="51772">
      <c r="A51772" s="1" t="s">
        <v>20</v>
      </c>
      <c r="B51772" s="1" t="s">
        <v>152214</v>
      </c>
      <c r="C51772" s="1" t="s">
        <v>152215</v>
      </c>
      <c r="D51772" s="1" t="s">
        <v>152216</v>
      </c>
    </row>
    <row r="51773">
      <c r="A51773" s="1" t="s">
        <v>4</v>
      </c>
      <c r="B51773" s="1" t="s">
        <v>152217</v>
      </c>
      <c r="C51773" s="1" t="s">
        <v>152218</v>
      </c>
      <c r="D51773" s="1" t="s">
        <v>152219</v>
      </c>
    </row>
    <row r="51774">
      <c r="A51774" s="1" t="s">
        <v>8</v>
      </c>
      <c r="B51774" s="1" t="s">
        <v>152220</v>
      </c>
      <c r="C51774" s="1" t="s">
        <v>152221</v>
      </c>
      <c r="D51774" s="1" t="s">
        <v>152222</v>
      </c>
    </row>
    <row r="51775">
      <c r="A51775" s="1" t="s">
        <v>16</v>
      </c>
      <c r="B51775" s="1" t="s">
        <v>152223</v>
      </c>
      <c r="C51775" s="1" t="s">
        <v>152224</v>
      </c>
      <c r="D51775" s="1" t="s">
        <v>152225</v>
      </c>
    </row>
    <row r="51776">
      <c r="A51776" s="1" t="s">
        <v>12</v>
      </c>
      <c r="B51776" s="1" t="s">
        <v>152226</v>
      </c>
      <c r="C51776" s="1" t="s">
        <v>152227</v>
      </c>
      <c r="D51776" s="1" t="s">
        <v>152228</v>
      </c>
    </row>
    <row r="51777">
      <c r="A51777" s="1" t="s">
        <v>418</v>
      </c>
      <c r="B51777" s="1" t="s">
        <v>152229</v>
      </c>
      <c r="C51777" s="1" t="s">
        <v>152230</v>
      </c>
      <c r="D51777" s="1" t="s">
        <v>7</v>
      </c>
    </row>
    <row r="51778">
      <c r="A51778" s="1" t="s">
        <v>418</v>
      </c>
      <c r="B51778" s="1" t="s">
        <v>152231</v>
      </c>
      <c r="C51778" s="1" t="s">
        <v>152232</v>
      </c>
      <c r="D51778" s="1" t="s">
        <v>152233</v>
      </c>
    </row>
    <row r="51779">
      <c r="A51779" s="1" t="s">
        <v>20</v>
      </c>
      <c r="B51779" s="1" t="s">
        <v>152234</v>
      </c>
      <c r="C51779" s="1" t="s">
        <v>152235</v>
      </c>
      <c r="D51779" s="1" t="s">
        <v>152236</v>
      </c>
    </row>
    <row r="51780">
      <c r="A51780" s="1" t="s">
        <v>20</v>
      </c>
      <c r="B51780" s="1" t="s">
        <v>152237</v>
      </c>
      <c r="C51780" s="1" t="s">
        <v>152238</v>
      </c>
      <c r="D51780" s="1" t="s">
        <v>152239</v>
      </c>
    </row>
    <row r="51781">
      <c r="A51781" s="1" t="s">
        <v>20</v>
      </c>
      <c r="B51781" s="1" t="s">
        <v>152240</v>
      </c>
      <c r="C51781" s="1" t="s">
        <v>152241</v>
      </c>
      <c r="D51781" s="1" t="s">
        <v>152242</v>
      </c>
    </row>
    <row r="51782">
      <c r="A51782" s="1" t="s">
        <v>418</v>
      </c>
      <c r="B51782" s="1" t="s">
        <v>152243</v>
      </c>
      <c r="C51782" s="1" t="s">
        <v>152244</v>
      </c>
      <c r="D51782" s="1" t="s">
        <v>152245</v>
      </c>
    </row>
    <row r="51783">
      <c r="A51783" s="1" t="s">
        <v>20</v>
      </c>
      <c r="B51783" s="1" t="s">
        <v>152246</v>
      </c>
      <c r="C51783" s="1" t="s">
        <v>152247</v>
      </c>
      <c r="D51783" s="1" t="s">
        <v>152248</v>
      </c>
    </row>
    <row r="51784">
      <c r="A51784" s="1" t="s">
        <v>4</v>
      </c>
      <c r="B51784" s="1" t="s">
        <v>152249</v>
      </c>
      <c r="C51784" s="1" t="s">
        <v>152250</v>
      </c>
      <c r="D51784" s="1" t="s">
        <v>152251</v>
      </c>
    </row>
    <row r="51785">
      <c r="A51785" s="1" t="s">
        <v>27</v>
      </c>
      <c r="B51785" s="1" t="s">
        <v>152252</v>
      </c>
      <c r="C51785" s="1" t="s">
        <v>152253</v>
      </c>
      <c r="D51785" s="1" t="s">
        <v>152254</v>
      </c>
    </row>
    <row r="51786">
      <c r="A51786" s="1" t="s">
        <v>12</v>
      </c>
      <c r="B51786" s="1" t="s">
        <v>152255</v>
      </c>
      <c r="C51786" s="1" t="s">
        <v>7</v>
      </c>
      <c r="D51786" s="1" t="s">
        <v>152256</v>
      </c>
    </row>
    <row r="51787">
      <c r="A51787" s="1" t="s">
        <v>12</v>
      </c>
      <c r="B51787" s="1" t="s">
        <v>152257</v>
      </c>
      <c r="C51787" s="1" t="s">
        <v>152258</v>
      </c>
      <c r="D51787" s="1" t="s">
        <v>152259</v>
      </c>
    </row>
    <row r="51788">
      <c r="A51788" s="1" t="s">
        <v>27</v>
      </c>
      <c r="B51788" s="1" t="s">
        <v>152260</v>
      </c>
      <c r="C51788" s="1" t="s">
        <v>152261</v>
      </c>
      <c r="D51788" s="1" t="s">
        <v>152262</v>
      </c>
    </row>
    <row r="51789">
      <c r="A51789" s="1" t="s">
        <v>8</v>
      </c>
      <c r="B51789" s="1" t="s">
        <v>152263</v>
      </c>
      <c r="C51789" s="1" t="s">
        <v>152264</v>
      </c>
      <c r="D51789" s="1" t="s">
        <v>152265</v>
      </c>
    </row>
    <row r="51790">
      <c r="A51790" s="1" t="s">
        <v>8</v>
      </c>
      <c r="B51790" s="1" t="s">
        <v>152266</v>
      </c>
      <c r="C51790" s="1" t="s">
        <v>152267</v>
      </c>
      <c r="D51790" s="1" t="s">
        <v>152268</v>
      </c>
    </row>
    <row r="51791">
      <c r="A51791" s="1" t="s">
        <v>20</v>
      </c>
      <c r="B51791" s="1" t="s">
        <v>152269</v>
      </c>
      <c r="C51791" s="1" t="s">
        <v>152270</v>
      </c>
      <c r="D51791" s="1" t="s">
        <v>152271</v>
      </c>
    </row>
    <row r="51792">
      <c r="A51792" s="1" t="s">
        <v>418</v>
      </c>
      <c r="B51792" s="1" t="s">
        <v>152272</v>
      </c>
      <c r="C51792" s="1" t="s">
        <v>152273</v>
      </c>
      <c r="D51792" s="1" t="s">
        <v>152274</v>
      </c>
    </row>
    <row r="51793">
      <c r="A51793" s="1" t="s">
        <v>418</v>
      </c>
      <c r="B51793" s="1" t="s">
        <v>152275</v>
      </c>
      <c r="C51793" s="1" t="s">
        <v>152276</v>
      </c>
      <c r="D51793" s="1" t="s">
        <v>152277</v>
      </c>
    </row>
    <row r="51794">
      <c r="A51794" s="1" t="s">
        <v>16</v>
      </c>
      <c r="B51794" s="1" t="s">
        <v>152278</v>
      </c>
      <c r="C51794" s="1" t="s">
        <v>152279</v>
      </c>
      <c r="D51794" s="1" t="s">
        <v>152280</v>
      </c>
    </row>
    <row r="51795">
      <c r="A51795" s="1" t="s">
        <v>33</v>
      </c>
      <c r="B51795" s="1" t="s">
        <v>152281</v>
      </c>
      <c r="C51795" s="1" t="s">
        <v>152282</v>
      </c>
      <c r="D51795" s="1" t="s">
        <v>152283</v>
      </c>
    </row>
    <row r="51796">
      <c r="A51796" s="1" t="s">
        <v>16</v>
      </c>
      <c r="B51796" s="1" t="s">
        <v>152284</v>
      </c>
      <c r="C51796" s="1" t="s">
        <v>152285</v>
      </c>
      <c r="D51796" s="1" t="s">
        <v>152286</v>
      </c>
    </row>
    <row r="51797">
      <c r="A51797" s="1" t="s">
        <v>16</v>
      </c>
      <c r="B51797" s="1" t="s">
        <v>152287</v>
      </c>
      <c r="C51797" s="1" t="s">
        <v>152288</v>
      </c>
      <c r="D51797" s="1" t="s">
        <v>152289</v>
      </c>
    </row>
    <row r="51798">
      <c r="A51798" s="1" t="s">
        <v>33</v>
      </c>
      <c r="B51798" s="1" t="s">
        <v>152290</v>
      </c>
      <c r="C51798" s="1" t="s">
        <v>152291</v>
      </c>
      <c r="D51798" s="1" t="s">
        <v>152292</v>
      </c>
    </row>
    <row r="51799">
      <c r="A51799" s="1" t="s">
        <v>418</v>
      </c>
      <c r="B51799" s="1" t="s">
        <v>152293</v>
      </c>
      <c r="C51799" s="1" t="s">
        <v>152294</v>
      </c>
      <c r="D51799" s="1" t="s">
        <v>152295</v>
      </c>
    </row>
    <row r="51800">
      <c r="A51800" s="1" t="s">
        <v>418</v>
      </c>
      <c r="B51800" s="1" t="s">
        <v>152296</v>
      </c>
      <c r="C51800" s="1" t="s">
        <v>152297</v>
      </c>
      <c r="D51800" s="1" t="s">
        <v>152298</v>
      </c>
    </row>
    <row r="51801">
      <c r="A51801" s="1" t="s">
        <v>418</v>
      </c>
      <c r="B51801" s="1" t="s">
        <v>152299</v>
      </c>
      <c r="C51801" s="1" t="s">
        <v>152300</v>
      </c>
      <c r="D51801" s="1" t="s">
        <v>152301</v>
      </c>
    </row>
    <row r="51802">
      <c r="A51802" s="1" t="s">
        <v>418</v>
      </c>
      <c r="B51802" s="1" t="s">
        <v>152302</v>
      </c>
      <c r="C51802" s="1" t="s">
        <v>152303</v>
      </c>
      <c r="D51802" s="1" t="s">
        <v>152304</v>
      </c>
    </row>
    <row r="51803">
      <c r="A51803" s="1" t="s">
        <v>418</v>
      </c>
      <c r="B51803" s="1" t="s">
        <v>152305</v>
      </c>
      <c r="C51803" s="1" t="s">
        <v>152306</v>
      </c>
      <c r="D51803" s="1" t="s">
        <v>152307</v>
      </c>
    </row>
    <row r="51804">
      <c r="A51804" s="1" t="s">
        <v>418</v>
      </c>
      <c r="B51804" s="1" t="s">
        <v>152308</v>
      </c>
      <c r="C51804" s="1" t="s">
        <v>152309</v>
      </c>
      <c r="D51804" s="1" t="s">
        <v>152310</v>
      </c>
    </row>
    <row r="51805">
      <c r="A51805" s="1" t="s">
        <v>4</v>
      </c>
      <c r="B51805" s="1" t="s">
        <v>152311</v>
      </c>
      <c r="C51805" s="1" t="s">
        <v>152312</v>
      </c>
      <c r="D51805" s="1" t="s">
        <v>152313</v>
      </c>
    </row>
    <row r="51806">
      <c r="A51806" s="1" t="s">
        <v>16</v>
      </c>
      <c r="B51806" s="1" t="s">
        <v>152314</v>
      </c>
      <c r="C51806" s="1" t="s">
        <v>152315</v>
      </c>
      <c r="D51806" s="1" t="s">
        <v>152316</v>
      </c>
    </row>
    <row r="51807">
      <c r="A51807" s="1" t="s">
        <v>16</v>
      </c>
      <c r="B51807" s="1" t="s">
        <v>152317</v>
      </c>
      <c r="C51807" s="1" t="s">
        <v>152318</v>
      </c>
      <c r="D51807" s="1" t="s">
        <v>152319</v>
      </c>
    </row>
    <row r="51808">
      <c r="A51808" s="1" t="s">
        <v>20</v>
      </c>
      <c r="B51808" s="1" t="s">
        <v>152320</v>
      </c>
      <c r="C51808" s="1" t="s">
        <v>152321</v>
      </c>
      <c r="D51808" s="1" t="s">
        <v>152322</v>
      </c>
    </row>
    <row r="51809">
      <c r="A51809" s="1" t="s">
        <v>16</v>
      </c>
      <c r="B51809" s="1" t="s">
        <v>152323</v>
      </c>
      <c r="C51809" s="1" t="s">
        <v>152324</v>
      </c>
      <c r="D51809" s="1" t="s">
        <v>152325</v>
      </c>
    </row>
    <row r="51810">
      <c r="A51810" s="1" t="s">
        <v>16</v>
      </c>
      <c r="B51810" s="1" t="s">
        <v>152326</v>
      </c>
      <c r="C51810" s="1" t="s">
        <v>152327</v>
      </c>
      <c r="D51810" s="1" t="s">
        <v>152328</v>
      </c>
    </row>
    <row r="51811">
      <c r="A51811" s="1" t="s">
        <v>16</v>
      </c>
      <c r="B51811" s="1" t="s">
        <v>152329</v>
      </c>
      <c r="C51811" s="1" t="s">
        <v>152330</v>
      </c>
      <c r="D51811" s="1" t="s">
        <v>152331</v>
      </c>
    </row>
    <row r="51812">
      <c r="A51812" s="1" t="s">
        <v>16</v>
      </c>
      <c r="B51812" s="1" t="s">
        <v>152332</v>
      </c>
      <c r="C51812" s="1" t="s">
        <v>152333</v>
      </c>
      <c r="D51812" s="1" t="s">
        <v>152334</v>
      </c>
    </row>
    <row r="51813">
      <c r="A51813" s="1" t="s">
        <v>16</v>
      </c>
      <c r="B51813" s="1" t="s">
        <v>152335</v>
      </c>
      <c r="C51813" s="1" t="s">
        <v>152336</v>
      </c>
      <c r="D51813" s="1" t="s">
        <v>152337</v>
      </c>
    </row>
    <row r="51814">
      <c r="A51814" s="1" t="s">
        <v>16</v>
      </c>
      <c r="B51814" s="1" t="s">
        <v>152338</v>
      </c>
      <c r="C51814" s="1" t="s">
        <v>152339</v>
      </c>
      <c r="D51814" s="1" t="s">
        <v>152340</v>
      </c>
    </row>
    <row r="51815">
      <c r="A51815" s="1" t="s">
        <v>16</v>
      </c>
      <c r="B51815" s="1" t="s">
        <v>152341</v>
      </c>
      <c r="C51815" s="1" t="s">
        <v>152342</v>
      </c>
      <c r="D51815" s="1" t="s">
        <v>152343</v>
      </c>
    </row>
    <row r="51816">
      <c r="A51816" s="1" t="s">
        <v>16</v>
      </c>
      <c r="B51816" s="1" t="s">
        <v>152344</v>
      </c>
      <c r="C51816" s="1" t="s">
        <v>152345</v>
      </c>
      <c r="D51816" s="1" t="s">
        <v>152346</v>
      </c>
    </row>
    <row r="51817">
      <c r="A51817" s="1" t="s">
        <v>16</v>
      </c>
      <c r="B51817" s="1" t="s">
        <v>152347</v>
      </c>
      <c r="C51817" s="1" t="s">
        <v>152348</v>
      </c>
      <c r="D51817" s="1" t="s">
        <v>152349</v>
      </c>
    </row>
    <row r="51818">
      <c r="A51818" s="1" t="s">
        <v>16</v>
      </c>
      <c r="B51818" s="1" t="s">
        <v>152350</v>
      </c>
      <c r="C51818" s="1" t="s">
        <v>152351</v>
      </c>
      <c r="D51818" s="1" t="s">
        <v>152352</v>
      </c>
    </row>
    <row r="51819">
      <c r="A51819" s="1" t="s">
        <v>16</v>
      </c>
      <c r="B51819" s="1" t="s">
        <v>152353</v>
      </c>
      <c r="C51819" s="1" t="s">
        <v>152354</v>
      </c>
      <c r="D51819" s="1" t="s">
        <v>152355</v>
      </c>
    </row>
    <row r="51820">
      <c r="A51820" s="1" t="s">
        <v>16</v>
      </c>
      <c r="B51820" s="1" t="s">
        <v>152356</v>
      </c>
      <c r="C51820" s="1" t="s">
        <v>152357</v>
      </c>
      <c r="D51820" s="1" t="s">
        <v>152358</v>
      </c>
    </row>
    <row r="51821">
      <c r="A51821" s="1" t="s">
        <v>16</v>
      </c>
      <c r="B51821" s="1" t="s">
        <v>152359</v>
      </c>
      <c r="C51821" s="1" t="s">
        <v>152360</v>
      </c>
      <c r="D51821" s="1" t="s">
        <v>152361</v>
      </c>
    </row>
    <row r="51822">
      <c r="A51822" s="1" t="s">
        <v>16</v>
      </c>
      <c r="B51822" s="1" t="s">
        <v>152362</v>
      </c>
      <c r="C51822" s="1" t="s">
        <v>152363</v>
      </c>
      <c r="D51822" s="1" t="s">
        <v>152364</v>
      </c>
    </row>
    <row r="51823">
      <c r="A51823" s="1" t="s">
        <v>16</v>
      </c>
      <c r="B51823" s="1" t="s">
        <v>152365</v>
      </c>
      <c r="C51823" s="1" t="s">
        <v>152366</v>
      </c>
      <c r="D51823" s="1" t="s">
        <v>152367</v>
      </c>
    </row>
    <row r="51824">
      <c r="A51824" s="1" t="s">
        <v>554</v>
      </c>
      <c r="B51824" s="1" t="s">
        <v>152368</v>
      </c>
      <c r="C51824" s="1" t="s">
        <v>152369</v>
      </c>
      <c r="D51824" s="1" t="s">
        <v>152370</v>
      </c>
    </row>
    <row r="51825">
      <c r="A51825" s="1" t="s">
        <v>554</v>
      </c>
      <c r="B51825" s="1" t="s">
        <v>152371</v>
      </c>
      <c r="C51825" s="1" t="s">
        <v>152372</v>
      </c>
      <c r="D51825" s="1" t="s">
        <v>152373</v>
      </c>
    </row>
    <row r="51826">
      <c r="A51826" s="1" t="s">
        <v>33</v>
      </c>
      <c r="B51826" s="1" t="s">
        <v>152374</v>
      </c>
      <c r="C51826" s="1" t="s">
        <v>152375</v>
      </c>
      <c r="D51826" s="1" t="s">
        <v>152376</v>
      </c>
    </row>
    <row r="51827">
      <c r="A51827" s="1" t="s">
        <v>33</v>
      </c>
      <c r="B51827" s="1" t="s">
        <v>152377</v>
      </c>
      <c r="C51827" s="1" t="s">
        <v>152378</v>
      </c>
      <c r="D51827" s="1" t="s">
        <v>152379</v>
      </c>
    </row>
    <row r="51828">
      <c r="A51828" s="1" t="s">
        <v>33</v>
      </c>
      <c r="B51828" s="1" t="s">
        <v>152380</v>
      </c>
      <c r="C51828" s="1" t="s">
        <v>152381</v>
      </c>
      <c r="D51828" s="1" t="s">
        <v>152382</v>
      </c>
    </row>
    <row r="51829">
      <c r="A51829" s="1" t="s">
        <v>33</v>
      </c>
      <c r="B51829" s="1" t="s">
        <v>152383</v>
      </c>
      <c r="C51829" s="1" t="s">
        <v>152384</v>
      </c>
      <c r="D51829" s="1" t="s">
        <v>152385</v>
      </c>
    </row>
    <row r="51830">
      <c r="A51830" s="1" t="s">
        <v>4</v>
      </c>
      <c r="B51830" s="1" t="s">
        <v>152386</v>
      </c>
      <c r="C51830" s="1" t="s">
        <v>152387</v>
      </c>
      <c r="D51830" s="1" t="s">
        <v>152388</v>
      </c>
    </row>
    <row r="51831">
      <c r="A51831" s="1" t="s">
        <v>33</v>
      </c>
      <c r="B51831" s="1" t="s">
        <v>152389</v>
      </c>
      <c r="C51831" s="1" t="s">
        <v>152390</v>
      </c>
      <c r="D51831" s="1" t="s">
        <v>152391</v>
      </c>
    </row>
    <row r="51832">
      <c r="A51832" s="1" t="s">
        <v>4</v>
      </c>
      <c r="B51832" s="1" t="s">
        <v>152392</v>
      </c>
      <c r="C51832" s="1" t="s">
        <v>152393</v>
      </c>
      <c r="D51832" s="1" t="s">
        <v>152394</v>
      </c>
    </row>
    <row r="51833">
      <c r="A51833" s="1" t="s">
        <v>4</v>
      </c>
      <c r="B51833" s="1" t="s">
        <v>152395</v>
      </c>
      <c r="C51833" s="1" t="s">
        <v>152396</v>
      </c>
      <c r="D51833" s="1" t="s">
        <v>152397</v>
      </c>
    </row>
    <row r="51834">
      <c r="A51834" s="1" t="s">
        <v>418</v>
      </c>
      <c r="B51834" s="1" t="s">
        <v>152398</v>
      </c>
      <c r="C51834" s="1" t="s">
        <v>7</v>
      </c>
      <c r="D51834" s="1" t="s">
        <v>152399</v>
      </c>
    </row>
    <row r="51835">
      <c r="A51835" s="1" t="s">
        <v>554</v>
      </c>
      <c r="B51835" s="1" t="s">
        <v>152400</v>
      </c>
      <c r="C51835" s="1" t="s">
        <v>152401</v>
      </c>
      <c r="D51835" s="1" t="s">
        <v>152402</v>
      </c>
    </row>
    <row r="51836">
      <c r="A51836" s="1" t="s">
        <v>554</v>
      </c>
      <c r="B51836" s="1" t="s">
        <v>152403</v>
      </c>
      <c r="C51836" s="1" t="s">
        <v>152404</v>
      </c>
      <c r="D51836" s="1" t="s">
        <v>152405</v>
      </c>
    </row>
    <row r="51837">
      <c r="A51837" s="1" t="s">
        <v>12</v>
      </c>
      <c r="B51837" s="1" t="s">
        <v>152406</v>
      </c>
      <c r="C51837" s="1" t="s">
        <v>152407</v>
      </c>
      <c r="D51837" s="1" t="s">
        <v>152408</v>
      </c>
    </row>
    <row r="51838">
      <c r="A51838" s="1" t="s">
        <v>16</v>
      </c>
      <c r="B51838" s="1" t="s">
        <v>152409</v>
      </c>
      <c r="C51838" s="1" t="s">
        <v>7</v>
      </c>
      <c r="D51838" s="1" t="s">
        <v>152410</v>
      </c>
    </row>
    <row r="51839">
      <c r="A51839" s="1" t="s">
        <v>16</v>
      </c>
      <c r="B51839" s="1" t="s">
        <v>152411</v>
      </c>
      <c r="C51839" s="1" t="s">
        <v>152412</v>
      </c>
      <c r="D51839" s="1" t="s">
        <v>152413</v>
      </c>
    </row>
    <row r="51840">
      <c r="A51840" s="1" t="s">
        <v>16</v>
      </c>
      <c r="B51840" s="1" t="s">
        <v>152414</v>
      </c>
      <c r="C51840" s="1" t="s">
        <v>152415</v>
      </c>
      <c r="D51840" s="1" t="s">
        <v>7</v>
      </c>
    </row>
    <row r="51841">
      <c r="A51841" s="1" t="s">
        <v>12</v>
      </c>
      <c r="B51841" s="1" t="s">
        <v>152416</v>
      </c>
      <c r="C51841" s="1" t="s">
        <v>152417</v>
      </c>
      <c r="D51841" s="1" t="s">
        <v>152418</v>
      </c>
    </row>
    <row r="51842">
      <c r="A51842" s="1" t="s">
        <v>12</v>
      </c>
      <c r="B51842" s="1" t="s">
        <v>152419</v>
      </c>
      <c r="C51842" s="1" t="s">
        <v>152420</v>
      </c>
      <c r="D51842" s="1" t="s">
        <v>152421</v>
      </c>
    </row>
    <row r="51843">
      <c r="A51843" s="1" t="s">
        <v>554</v>
      </c>
      <c r="B51843" s="1" t="s">
        <v>152422</v>
      </c>
      <c r="C51843" s="1" t="s">
        <v>152423</v>
      </c>
      <c r="D51843" s="1" t="s">
        <v>152424</v>
      </c>
    </row>
    <row r="51844">
      <c r="A51844" s="1" t="s">
        <v>554</v>
      </c>
      <c r="B51844" s="1" t="s">
        <v>152425</v>
      </c>
      <c r="C51844" s="1" t="s">
        <v>152426</v>
      </c>
      <c r="D51844" s="1" t="s">
        <v>152427</v>
      </c>
    </row>
    <row r="51845">
      <c r="A51845" s="1" t="s">
        <v>554</v>
      </c>
      <c r="B51845" s="1" t="s">
        <v>152428</v>
      </c>
      <c r="C51845" s="1" t="s">
        <v>152429</v>
      </c>
      <c r="D51845" s="1" t="s">
        <v>152430</v>
      </c>
    </row>
    <row r="51846">
      <c r="A51846" s="1" t="s">
        <v>27</v>
      </c>
      <c r="B51846" s="1" t="s">
        <v>152431</v>
      </c>
      <c r="C51846" s="1" t="s">
        <v>152432</v>
      </c>
      <c r="D51846" s="1" t="s">
        <v>152433</v>
      </c>
    </row>
    <row r="51847">
      <c r="A51847" s="1" t="s">
        <v>27</v>
      </c>
      <c r="B51847" s="1" t="s">
        <v>152434</v>
      </c>
      <c r="C51847" s="1" t="s">
        <v>152435</v>
      </c>
      <c r="D51847" s="1" t="s">
        <v>152436</v>
      </c>
    </row>
    <row r="51848">
      <c r="A51848" s="1" t="s">
        <v>4885</v>
      </c>
      <c r="B51848" s="1" t="s">
        <v>152437</v>
      </c>
      <c r="C51848" s="1" t="s">
        <v>152438</v>
      </c>
      <c r="D51848" s="1" t="s">
        <v>152439</v>
      </c>
    </row>
    <row r="51849">
      <c r="A51849" s="1" t="s">
        <v>12</v>
      </c>
      <c r="B51849" s="1" t="s">
        <v>152440</v>
      </c>
      <c r="C51849" s="1" t="s">
        <v>152441</v>
      </c>
      <c r="D51849" s="1" t="s">
        <v>152442</v>
      </c>
    </row>
    <row r="51850">
      <c r="A51850" s="1" t="s">
        <v>27</v>
      </c>
      <c r="B51850" s="1" t="s">
        <v>152443</v>
      </c>
      <c r="C51850" s="1" t="s">
        <v>152444</v>
      </c>
      <c r="D51850" s="1" t="s">
        <v>152445</v>
      </c>
    </row>
    <row r="51851">
      <c r="A51851" s="1" t="s">
        <v>12</v>
      </c>
      <c r="B51851" s="1" t="s">
        <v>152446</v>
      </c>
      <c r="C51851" s="1" t="s">
        <v>152447</v>
      </c>
      <c r="D51851" s="1" t="s">
        <v>152448</v>
      </c>
    </row>
    <row r="51852">
      <c r="A51852" s="1" t="s">
        <v>554</v>
      </c>
      <c r="B51852" s="1" t="s">
        <v>152449</v>
      </c>
      <c r="C51852" s="1" t="s">
        <v>152450</v>
      </c>
      <c r="D51852" s="1" t="s">
        <v>152451</v>
      </c>
    </row>
    <row r="51853">
      <c r="A51853" s="1" t="s">
        <v>27</v>
      </c>
      <c r="B51853" s="1" t="s">
        <v>152452</v>
      </c>
      <c r="C51853" s="1" t="s">
        <v>152453</v>
      </c>
      <c r="D51853" s="1" t="s">
        <v>152454</v>
      </c>
    </row>
    <row r="51854">
      <c r="A51854" s="1" t="s">
        <v>20</v>
      </c>
      <c r="B51854" s="1" t="s">
        <v>152455</v>
      </c>
      <c r="C51854" s="1" t="s">
        <v>152456</v>
      </c>
      <c r="D51854" s="1" t="s">
        <v>152457</v>
      </c>
    </row>
    <row r="51855">
      <c r="A51855" s="1" t="s">
        <v>20</v>
      </c>
      <c r="B51855" s="1" t="s">
        <v>152458</v>
      </c>
      <c r="C51855" s="1" t="s">
        <v>152459</v>
      </c>
      <c r="D51855" s="1" t="s">
        <v>152460</v>
      </c>
    </row>
    <row r="51856">
      <c r="A51856" s="1" t="s">
        <v>20</v>
      </c>
      <c r="B51856" s="1" t="s">
        <v>152461</v>
      </c>
      <c r="C51856" s="1" t="s">
        <v>152462</v>
      </c>
      <c r="D51856" s="1" t="s">
        <v>152463</v>
      </c>
    </row>
    <row r="51857">
      <c r="A51857" s="1" t="s">
        <v>554</v>
      </c>
      <c r="B51857" s="1" t="s">
        <v>152464</v>
      </c>
      <c r="C51857" s="1" t="s">
        <v>152465</v>
      </c>
      <c r="D51857" s="1" t="s">
        <v>152466</v>
      </c>
    </row>
    <row r="51858">
      <c r="A51858" s="1" t="s">
        <v>12</v>
      </c>
      <c r="B51858" s="1" t="s">
        <v>152467</v>
      </c>
      <c r="C51858" s="1" t="s">
        <v>152468</v>
      </c>
      <c r="D51858" s="1" t="s">
        <v>152469</v>
      </c>
    </row>
    <row r="51859">
      <c r="A51859" s="1" t="s">
        <v>33</v>
      </c>
      <c r="B51859" s="1" t="s">
        <v>152470</v>
      </c>
      <c r="C51859" s="1" t="s">
        <v>152471</v>
      </c>
      <c r="D51859" s="1" t="s">
        <v>152472</v>
      </c>
    </row>
    <row r="51860">
      <c r="A51860" s="1" t="s">
        <v>12</v>
      </c>
      <c r="B51860" s="1" t="s">
        <v>152473</v>
      </c>
      <c r="C51860" s="1" t="s">
        <v>152474</v>
      </c>
      <c r="D51860" s="1" t="s">
        <v>152475</v>
      </c>
    </row>
    <row r="51861">
      <c r="A51861" s="1" t="s">
        <v>16</v>
      </c>
      <c r="B51861" s="1" t="s">
        <v>152476</v>
      </c>
      <c r="C51861" s="1" t="s">
        <v>7</v>
      </c>
      <c r="D51861" s="1" t="s">
        <v>152477</v>
      </c>
    </row>
    <row r="51862">
      <c r="A51862" s="1" t="s">
        <v>12</v>
      </c>
      <c r="B51862" s="1" t="s">
        <v>152478</v>
      </c>
      <c r="C51862" s="1" t="s">
        <v>152479</v>
      </c>
      <c r="D51862" s="1" t="s">
        <v>152480</v>
      </c>
    </row>
    <row r="51863">
      <c r="A51863" s="1" t="s">
        <v>33</v>
      </c>
      <c r="B51863" s="1" t="s">
        <v>152481</v>
      </c>
      <c r="C51863" s="1" t="s">
        <v>152482</v>
      </c>
      <c r="D51863" s="1" t="s">
        <v>152483</v>
      </c>
    </row>
    <row r="51864">
      <c r="A51864" s="1" t="s">
        <v>418</v>
      </c>
      <c r="B51864" s="1" t="s">
        <v>152484</v>
      </c>
      <c r="C51864" s="1" t="s">
        <v>152485</v>
      </c>
      <c r="D51864" s="1" t="s">
        <v>7</v>
      </c>
    </row>
    <row r="51865">
      <c r="A51865" s="1" t="s">
        <v>554</v>
      </c>
      <c r="B51865" s="1" t="s">
        <v>152486</v>
      </c>
      <c r="C51865" s="1" t="s">
        <v>152487</v>
      </c>
      <c r="D51865" s="1" t="s">
        <v>152488</v>
      </c>
    </row>
    <row r="51866">
      <c r="A51866" s="1" t="s">
        <v>12</v>
      </c>
      <c r="B51866" s="1" t="s">
        <v>152489</v>
      </c>
      <c r="C51866" s="1" t="s">
        <v>152490</v>
      </c>
      <c r="D51866" s="1" t="s">
        <v>152491</v>
      </c>
    </row>
    <row r="51867">
      <c r="A51867" s="1" t="s">
        <v>27</v>
      </c>
      <c r="B51867" s="1" t="s">
        <v>152492</v>
      </c>
      <c r="C51867" s="1" t="s">
        <v>152493</v>
      </c>
      <c r="D51867" s="1" t="s">
        <v>152494</v>
      </c>
    </row>
    <row r="51868">
      <c r="A51868" s="1" t="s">
        <v>418</v>
      </c>
      <c r="B51868" s="1" t="s">
        <v>152495</v>
      </c>
      <c r="C51868" s="1" t="s">
        <v>152496</v>
      </c>
      <c r="D51868" s="1" t="s">
        <v>152497</v>
      </c>
    </row>
    <row r="51869">
      <c r="A51869" s="1" t="s">
        <v>418</v>
      </c>
      <c r="B51869" s="1" t="s">
        <v>152498</v>
      </c>
      <c r="C51869" s="1" t="s">
        <v>152499</v>
      </c>
      <c r="D51869" s="1" t="s">
        <v>152500</v>
      </c>
    </row>
    <row r="51870">
      <c r="A51870" s="1" t="s">
        <v>418</v>
      </c>
      <c r="B51870" s="1" t="s">
        <v>152501</v>
      </c>
      <c r="C51870" s="1" t="s">
        <v>152502</v>
      </c>
      <c r="D51870" s="1" t="s">
        <v>152503</v>
      </c>
    </row>
    <row r="51871">
      <c r="A51871" s="1" t="s">
        <v>418</v>
      </c>
      <c r="B51871" s="1" t="s">
        <v>152504</v>
      </c>
      <c r="C51871" s="1" t="s">
        <v>152505</v>
      </c>
      <c r="D51871" s="1" t="s">
        <v>152506</v>
      </c>
    </row>
    <row r="51872">
      <c r="A51872" s="1" t="s">
        <v>418</v>
      </c>
      <c r="B51872" s="1" t="s">
        <v>152507</v>
      </c>
      <c r="C51872" s="1" t="s">
        <v>152508</v>
      </c>
      <c r="D51872" s="1" t="s">
        <v>152509</v>
      </c>
    </row>
    <row r="51873">
      <c r="A51873" s="1" t="s">
        <v>582</v>
      </c>
      <c r="B51873" s="1" t="s">
        <v>152510</v>
      </c>
      <c r="C51873" s="1" t="s">
        <v>152511</v>
      </c>
      <c r="D51873" s="1" t="s">
        <v>152512</v>
      </c>
    </row>
    <row r="51874">
      <c r="A51874" s="1" t="s">
        <v>418</v>
      </c>
      <c r="B51874" s="1" t="s">
        <v>152513</v>
      </c>
      <c r="C51874" s="1" t="s">
        <v>152514</v>
      </c>
      <c r="D51874" s="1" t="s">
        <v>152515</v>
      </c>
    </row>
    <row r="51875">
      <c r="A51875" s="1" t="s">
        <v>12</v>
      </c>
      <c r="B51875" s="1" t="s">
        <v>152516</v>
      </c>
      <c r="C51875" s="1" t="s">
        <v>152517</v>
      </c>
      <c r="D51875" s="1" t="s">
        <v>152518</v>
      </c>
    </row>
    <row r="51876">
      <c r="A51876" s="1" t="s">
        <v>418</v>
      </c>
      <c r="B51876" s="1" t="s">
        <v>152519</v>
      </c>
      <c r="C51876" s="1" t="s">
        <v>152520</v>
      </c>
      <c r="D51876" s="1" t="s">
        <v>152521</v>
      </c>
    </row>
    <row r="51877">
      <c r="A51877" s="1" t="s">
        <v>418</v>
      </c>
      <c r="B51877" s="1" t="s">
        <v>152522</v>
      </c>
      <c r="C51877" s="1" t="s">
        <v>152523</v>
      </c>
      <c r="D51877" s="1" t="s">
        <v>152524</v>
      </c>
    </row>
    <row r="51878">
      <c r="A51878" s="1" t="s">
        <v>418</v>
      </c>
      <c r="B51878" s="1" t="s">
        <v>152525</v>
      </c>
      <c r="C51878" s="1" t="s">
        <v>152526</v>
      </c>
      <c r="D51878" s="1" t="s">
        <v>152527</v>
      </c>
    </row>
    <row r="51879">
      <c r="A51879" s="1" t="s">
        <v>418</v>
      </c>
      <c r="B51879" s="1" t="s">
        <v>152528</v>
      </c>
      <c r="C51879" s="1" t="s">
        <v>152529</v>
      </c>
      <c r="D51879" s="1" t="s">
        <v>152530</v>
      </c>
    </row>
    <row r="51880">
      <c r="A51880" s="1" t="s">
        <v>418</v>
      </c>
      <c r="B51880" s="1" t="s">
        <v>152531</v>
      </c>
      <c r="C51880" s="1" t="s">
        <v>152532</v>
      </c>
      <c r="D51880" s="1" t="s">
        <v>152533</v>
      </c>
    </row>
    <row r="51881">
      <c r="A51881" s="1" t="s">
        <v>20</v>
      </c>
      <c r="B51881" s="1" t="s">
        <v>152534</v>
      </c>
      <c r="C51881" s="1" t="s">
        <v>152535</v>
      </c>
      <c r="D51881" s="1" t="s">
        <v>152536</v>
      </c>
    </row>
    <row r="51882">
      <c r="A51882" s="1" t="s">
        <v>418</v>
      </c>
      <c r="B51882" s="1" t="s">
        <v>152537</v>
      </c>
      <c r="C51882" s="1" t="s">
        <v>152538</v>
      </c>
      <c r="D51882" s="1" t="s">
        <v>152539</v>
      </c>
    </row>
    <row r="51883">
      <c r="A51883" s="1" t="s">
        <v>8</v>
      </c>
      <c r="B51883" s="1" t="s">
        <v>152540</v>
      </c>
      <c r="C51883" s="1" t="s">
        <v>152541</v>
      </c>
      <c r="D51883" s="1" t="s">
        <v>152542</v>
      </c>
    </row>
    <row r="51884">
      <c r="A51884" s="1" t="s">
        <v>418</v>
      </c>
      <c r="B51884" s="1" t="s">
        <v>152543</v>
      </c>
      <c r="C51884" s="1" t="s">
        <v>152544</v>
      </c>
      <c r="D51884" s="1" t="s">
        <v>152545</v>
      </c>
    </row>
    <row r="51885">
      <c r="A51885" s="1" t="s">
        <v>418</v>
      </c>
      <c r="B51885" s="1" t="s">
        <v>152546</v>
      </c>
      <c r="C51885" s="1" t="s">
        <v>152547</v>
      </c>
      <c r="D51885" s="1" t="s">
        <v>152548</v>
      </c>
    </row>
    <row r="51886">
      <c r="A51886" s="1" t="s">
        <v>8</v>
      </c>
      <c r="B51886" s="1" t="s">
        <v>152549</v>
      </c>
      <c r="C51886" s="1" t="s">
        <v>152550</v>
      </c>
      <c r="D51886" s="1" t="s">
        <v>152551</v>
      </c>
    </row>
    <row r="51887">
      <c r="A51887" s="1" t="s">
        <v>33</v>
      </c>
      <c r="B51887" s="1" t="s">
        <v>152552</v>
      </c>
      <c r="C51887" s="1" t="s">
        <v>152553</v>
      </c>
      <c r="D51887" s="1" t="s">
        <v>152554</v>
      </c>
    </row>
    <row r="51888">
      <c r="A51888" s="1" t="s">
        <v>16</v>
      </c>
      <c r="B51888" s="1" t="s">
        <v>152555</v>
      </c>
      <c r="C51888" s="1" t="s">
        <v>152556</v>
      </c>
      <c r="D51888" s="1" t="s">
        <v>152557</v>
      </c>
    </row>
    <row r="51889">
      <c r="A51889" s="1" t="s">
        <v>8</v>
      </c>
      <c r="B51889" s="1" t="s">
        <v>152558</v>
      </c>
      <c r="C51889" s="1" t="s">
        <v>152559</v>
      </c>
      <c r="D51889" s="1" t="s">
        <v>152560</v>
      </c>
    </row>
    <row r="51890">
      <c r="A51890" s="1" t="s">
        <v>8</v>
      </c>
      <c r="B51890" s="1" t="s">
        <v>152561</v>
      </c>
      <c r="C51890" s="1" t="s">
        <v>152562</v>
      </c>
      <c r="D51890" s="1" t="s">
        <v>152563</v>
      </c>
    </row>
    <row r="51891">
      <c r="A51891" s="1" t="s">
        <v>4</v>
      </c>
      <c r="B51891" s="1" t="s">
        <v>152564</v>
      </c>
      <c r="C51891" s="1" t="s">
        <v>152565</v>
      </c>
      <c r="D51891" s="1" t="s">
        <v>152566</v>
      </c>
    </row>
    <row r="51892">
      <c r="A51892" s="1" t="s">
        <v>33</v>
      </c>
      <c r="B51892" s="1" t="s">
        <v>152567</v>
      </c>
      <c r="C51892" s="1" t="s">
        <v>152568</v>
      </c>
      <c r="D51892" s="1" t="s">
        <v>152569</v>
      </c>
    </row>
    <row r="51893">
      <c r="A51893" s="1" t="s">
        <v>33</v>
      </c>
      <c r="B51893" s="1" t="s">
        <v>152570</v>
      </c>
      <c r="C51893" s="1" t="s">
        <v>152571</v>
      </c>
      <c r="D51893" s="1" t="s">
        <v>152572</v>
      </c>
    </row>
    <row r="51894">
      <c r="A51894" s="1" t="s">
        <v>33</v>
      </c>
      <c r="B51894" s="1" t="s">
        <v>152573</v>
      </c>
      <c r="C51894" s="1" t="s">
        <v>152574</v>
      </c>
      <c r="D51894" s="1" t="s">
        <v>152575</v>
      </c>
    </row>
    <row r="51895">
      <c r="A51895" s="1" t="s">
        <v>8</v>
      </c>
      <c r="B51895" s="1" t="s">
        <v>152576</v>
      </c>
      <c r="C51895" s="1" t="s">
        <v>152577</v>
      </c>
      <c r="D51895" s="1" t="s">
        <v>152578</v>
      </c>
    </row>
    <row r="51896">
      <c r="A51896" s="1" t="s">
        <v>532</v>
      </c>
      <c r="B51896" s="1" t="s">
        <v>152579</v>
      </c>
      <c r="C51896" s="1" t="s">
        <v>152580</v>
      </c>
      <c r="D51896" s="1" t="s">
        <v>152581</v>
      </c>
    </row>
    <row r="51897">
      <c r="A51897" s="1" t="s">
        <v>16</v>
      </c>
      <c r="B51897" s="1" t="s">
        <v>152582</v>
      </c>
      <c r="C51897" s="1" t="s">
        <v>152583</v>
      </c>
      <c r="D51897" s="1" t="s">
        <v>152584</v>
      </c>
    </row>
    <row r="51898">
      <c r="A51898" s="1" t="s">
        <v>16</v>
      </c>
      <c r="B51898" s="1" t="s">
        <v>152585</v>
      </c>
      <c r="C51898" s="1" t="s">
        <v>152586</v>
      </c>
      <c r="D51898" s="1" t="s">
        <v>152587</v>
      </c>
    </row>
    <row r="51899">
      <c r="A51899" s="1" t="s">
        <v>16</v>
      </c>
      <c r="B51899" s="1" t="s">
        <v>152588</v>
      </c>
      <c r="C51899" s="1" t="s">
        <v>152589</v>
      </c>
      <c r="D51899" s="1" t="s">
        <v>152590</v>
      </c>
    </row>
    <row r="51900">
      <c r="A51900" s="1" t="s">
        <v>12</v>
      </c>
      <c r="B51900" s="1" t="s">
        <v>152591</v>
      </c>
      <c r="C51900" s="1" t="s">
        <v>152592</v>
      </c>
      <c r="D51900" s="1" t="s">
        <v>152593</v>
      </c>
    </row>
    <row r="51901">
      <c r="A51901" s="1" t="s">
        <v>20</v>
      </c>
      <c r="B51901" s="1" t="s">
        <v>152594</v>
      </c>
      <c r="C51901" s="1" t="s">
        <v>152595</v>
      </c>
      <c r="D51901" s="1" t="s">
        <v>152596</v>
      </c>
    </row>
    <row r="51902">
      <c r="A51902" s="1" t="s">
        <v>12</v>
      </c>
      <c r="B51902" s="1" t="s">
        <v>152597</v>
      </c>
      <c r="C51902" s="1" t="s">
        <v>152598</v>
      </c>
      <c r="D51902" s="1" t="s">
        <v>152599</v>
      </c>
    </row>
    <row r="51903">
      <c r="A51903" s="1" t="s">
        <v>33</v>
      </c>
      <c r="B51903" s="1" t="s">
        <v>152600</v>
      </c>
      <c r="C51903" s="1" t="s">
        <v>152601</v>
      </c>
      <c r="D51903" s="1" t="s">
        <v>152602</v>
      </c>
    </row>
    <row r="51904">
      <c r="A51904" s="1" t="s">
        <v>532</v>
      </c>
      <c r="B51904" s="1" t="s">
        <v>152603</v>
      </c>
      <c r="C51904" s="1" t="s">
        <v>152604</v>
      </c>
      <c r="D51904" s="1" t="s">
        <v>152605</v>
      </c>
    </row>
    <row r="51905">
      <c r="A51905" s="1" t="s">
        <v>4</v>
      </c>
      <c r="B51905" s="1" t="s">
        <v>152606</v>
      </c>
      <c r="C51905" s="1" t="s">
        <v>152607</v>
      </c>
      <c r="D51905" s="1" t="s">
        <v>152608</v>
      </c>
    </row>
    <row r="51906">
      <c r="A51906" s="1" t="s">
        <v>4</v>
      </c>
      <c r="B51906" s="1" t="s">
        <v>152609</v>
      </c>
      <c r="C51906" s="1" t="s">
        <v>152610</v>
      </c>
      <c r="D51906" s="1" t="s">
        <v>152611</v>
      </c>
    </row>
    <row r="51907">
      <c r="A51907" s="1" t="s">
        <v>4</v>
      </c>
      <c r="B51907" s="1" t="s">
        <v>152612</v>
      </c>
      <c r="C51907" s="1" t="s">
        <v>152613</v>
      </c>
      <c r="D51907" s="1" t="s">
        <v>152614</v>
      </c>
    </row>
    <row r="51908">
      <c r="A51908" s="1" t="s">
        <v>27</v>
      </c>
      <c r="B51908" s="1" t="s">
        <v>152615</v>
      </c>
      <c r="C51908" s="1" t="s">
        <v>152616</v>
      </c>
      <c r="D51908" s="1" t="s">
        <v>152617</v>
      </c>
    </row>
    <row r="51909">
      <c r="A51909" s="1" t="s">
        <v>532</v>
      </c>
      <c r="B51909" s="1" t="s">
        <v>152618</v>
      </c>
      <c r="C51909" s="1" t="s">
        <v>152619</v>
      </c>
      <c r="D51909" s="1" t="s">
        <v>152620</v>
      </c>
    </row>
    <row r="51910">
      <c r="A51910" s="1" t="s">
        <v>20</v>
      </c>
      <c r="B51910" s="1" t="s">
        <v>152621</v>
      </c>
      <c r="C51910" s="1" t="s">
        <v>152622</v>
      </c>
      <c r="D51910" s="1" t="s">
        <v>152623</v>
      </c>
    </row>
    <row r="51911">
      <c r="A51911" s="1" t="s">
        <v>27</v>
      </c>
      <c r="B51911" s="1" t="s">
        <v>152624</v>
      </c>
      <c r="C51911" s="1" t="s">
        <v>152625</v>
      </c>
      <c r="D51911" s="1" t="s">
        <v>152626</v>
      </c>
    </row>
    <row r="51912">
      <c r="A51912" s="1" t="s">
        <v>4</v>
      </c>
      <c r="B51912" s="1" t="s">
        <v>152627</v>
      </c>
      <c r="C51912" s="1" t="s">
        <v>152628</v>
      </c>
      <c r="D51912" s="1" t="s">
        <v>152629</v>
      </c>
    </row>
    <row r="51913">
      <c r="A51913" s="1" t="s">
        <v>20</v>
      </c>
      <c r="B51913" s="1" t="s">
        <v>152630</v>
      </c>
      <c r="C51913" s="1" t="s">
        <v>152631</v>
      </c>
      <c r="D51913" s="1" t="s">
        <v>152632</v>
      </c>
    </row>
    <row r="51914">
      <c r="A51914" s="1" t="s">
        <v>20</v>
      </c>
      <c r="B51914" s="1" t="s">
        <v>152633</v>
      </c>
      <c r="C51914" s="1" t="s">
        <v>152634</v>
      </c>
      <c r="D51914" s="1" t="s">
        <v>152635</v>
      </c>
    </row>
    <row r="51915">
      <c r="A51915" s="1" t="s">
        <v>4</v>
      </c>
      <c r="B51915" s="1" t="s">
        <v>152636</v>
      </c>
      <c r="C51915" s="1" t="s">
        <v>152637</v>
      </c>
      <c r="D51915" s="1" t="s">
        <v>152638</v>
      </c>
    </row>
    <row r="51916">
      <c r="A51916" s="1" t="s">
        <v>20</v>
      </c>
      <c r="B51916" s="1" t="s">
        <v>152639</v>
      </c>
      <c r="C51916" s="1" t="s">
        <v>152640</v>
      </c>
      <c r="D51916" s="1" t="s">
        <v>152641</v>
      </c>
    </row>
    <row r="51917">
      <c r="A51917" s="1" t="s">
        <v>4</v>
      </c>
      <c r="B51917" s="1" t="s">
        <v>152642</v>
      </c>
      <c r="C51917" s="1" t="s">
        <v>152643</v>
      </c>
      <c r="D51917" s="1" t="s">
        <v>152644</v>
      </c>
    </row>
    <row r="51918">
      <c r="A51918" s="1" t="s">
        <v>4</v>
      </c>
      <c r="B51918" s="1" t="s">
        <v>152645</v>
      </c>
      <c r="C51918" s="1" t="s">
        <v>152646</v>
      </c>
      <c r="D51918" s="1" t="s">
        <v>152647</v>
      </c>
    </row>
    <row r="51919">
      <c r="A51919" s="1" t="s">
        <v>8</v>
      </c>
      <c r="B51919" s="1" t="s">
        <v>152648</v>
      </c>
      <c r="C51919" s="1" t="s">
        <v>152649</v>
      </c>
      <c r="D51919" s="1" t="s">
        <v>152650</v>
      </c>
    </row>
    <row r="51920">
      <c r="A51920" s="1" t="s">
        <v>554</v>
      </c>
      <c r="B51920" s="1" t="s">
        <v>152651</v>
      </c>
      <c r="C51920" s="1" t="s">
        <v>152652</v>
      </c>
      <c r="D51920" s="1" t="s">
        <v>152653</v>
      </c>
    </row>
    <row r="51921">
      <c r="A51921" s="1" t="s">
        <v>554</v>
      </c>
      <c r="B51921" s="1" t="s">
        <v>152654</v>
      </c>
      <c r="C51921" s="1" t="s">
        <v>152655</v>
      </c>
      <c r="D51921" s="1" t="s">
        <v>152656</v>
      </c>
    </row>
    <row r="51922">
      <c r="A51922" s="1" t="s">
        <v>4</v>
      </c>
      <c r="B51922" s="1" t="s">
        <v>152657</v>
      </c>
      <c r="C51922" s="1" t="s">
        <v>152658</v>
      </c>
      <c r="D51922" s="1" t="s">
        <v>152659</v>
      </c>
    </row>
    <row r="51923">
      <c r="A51923" s="1" t="s">
        <v>4</v>
      </c>
      <c r="B51923" s="1" t="s">
        <v>152660</v>
      </c>
      <c r="C51923" s="1" t="s">
        <v>152661</v>
      </c>
      <c r="D51923" s="1" t="s">
        <v>152662</v>
      </c>
    </row>
    <row r="51924">
      <c r="A51924" s="1" t="s">
        <v>4</v>
      </c>
      <c r="B51924" s="1" t="s">
        <v>152663</v>
      </c>
      <c r="C51924" s="1" t="s">
        <v>152664</v>
      </c>
      <c r="D51924" s="1" t="s">
        <v>152665</v>
      </c>
    </row>
    <row r="51925">
      <c r="A51925" s="1" t="s">
        <v>4</v>
      </c>
      <c r="B51925" s="1" t="s">
        <v>152666</v>
      </c>
      <c r="C51925" s="1" t="s">
        <v>152667</v>
      </c>
      <c r="D51925" s="1" t="s">
        <v>152668</v>
      </c>
    </row>
    <row r="51926">
      <c r="A51926" s="1" t="s">
        <v>20</v>
      </c>
      <c r="B51926" s="1" t="s">
        <v>152669</v>
      </c>
      <c r="C51926" s="1" t="s">
        <v>152670</v>
      </c>
      <c r="D51926" s="1" t="s">
        <v>152671</v>
      </c>
    </row>
    <row r="51927">
      <c r="A51927" s="1" t="s">
        <v>4</v>
      </c>
      <c r="B51927" s="1" t="s">
        <v>152672</v>
      </c>
      <c r="C51927" s="1" t="s">
        <v>152673</v>
      </c>
      <c r="D51927" s="1" t="s">
        <v>152674</v>
      </c>
    </row>
    <row r="51928">
      <c r="A51928" s="1" t="s">
        <v>4</v>
      </c>
      <c r="B51928" s="1" t="s">
        <v>152675</v>
      </c>
      <c r="C51928" s="1" t="s">
        <v>152676</v>
      </c>
      <c r="D51928" s="1" t="s">
        <v>152677</v>
      </c>
    </row>
    <row r="51929">
      <c r="A51929" s="1" t="s">
        <v>4</v>
      </c>
      <c r="B51929" s="1" t="s">
        <v>152678</v>
      </c>
      <c r="C51929" s="1" t="s">
        <v>152679</v>
      </c>
      <c r="D51929" s="1" t="s">
        <v>152680</v>
      </c>
    </row>
    <row r="51930">
      <c r="A51930" s="1" t="s">
        <v>4</v>
      </c>
      <c r="B51930" s="1" t="s">
        <v>152681</v>
      </c>
      <c r="C51930" s="1" t="s">
        <v>152682</v>
      </c>
      <c r="D51930" s="1" t="s">
        <v>152683</v>
      </c>
    </row>
    <row r="51931">
      <c r="A51931" s="1" t="s">
        <v>4</v>
      </c>
      <c r="B51931" s="1" t="s">
        <v>152684</v>
      </c>
      <c r="C51931" s="1" t="s">
        <v>152685</v>
      </c>
      <c r="D51931" s="1" t="s">
        <v>152686</v>
      </c>
    </row>
    <row r="51932">
      <c r="A51932" s="1" t="s">
        <v>4</v>
      </c>
      <c r="B51932" s="1" t="s">
        <v>152687</v>
      </c>
      <c r="C51932" s="1" t="s">
        <v>152688</v>
      </c>
      <c r="D51932" s="1" t="s">
        <v>152689</v>
      </c>
    </row>
    <row r="51933">
      <c r="A51933" s="1" t="s">
        <v>4</v>
      </c>
      <c r="B51933" s="1" t="s">
        <v>152690</v>
      </c>
      <c r="C51933" s="1" t="s">
        <v>152691</v>
      </c>
      <c r="D51933" s="1" t="s">
        <v>152692</v>
      </c>
    </row>
    <row r="51934">
      <c r="A51934" s="1" t="s">
        <v>4</v>
      </c>
      <c r="B51934" s="1" t="s">
        <v>152693</v>
      </c>
      <c r="C51934" s="1" t="s">
        <v>152694</v>
      </c>
      <c r="D51934" s="1" t="s">
        <v>152695</v>
      </c>
    </row>
    <row r="51935">
      <c r="A51935" s="1" t="s">
        <v>418</v>
      </c>
      <c r="B51935" s="1" t="s">
        <v>152696</v>
      </c>
      <c r="C51935" s="1" t="s">
        <v>152697</v>
      </c>
      <c r="D51935" s="1" t="s">
        <v>152698</v>
      </c>
    </row>
    <row r="51936">
      <c r="A51936" s="1" t="s">
        <v>16</v>
      </c>
      <c r="B51936" s="1" t="s">
        <v>152699</v>
      </c>
      <c r="C51936" s="1" t="s">
        <v>152700</v>
      </c>
      <c r="D51936" s="1" t="s">
        <v>152701</v>
      </c>
    </row>
    <row r="51937">
      <c r="A51937" s="1" t="s">
        <v>20</v>
      </c>
      <c r="B51937" s="1" t="s">
        <v>152702</v>
      </c>
      <c r="C51937" s="1" t="s">
        <v>152703</v>
      </c>
      <c r="D51937" s="1" t="s">
        <v>152704</v>
      </c>
    </row>
    <row r="51938">
      <c r="A51938" s="1" t="s">
        <v>20</v>
      </c>
      <c r="B51938" s="1" t="s">
        <v>152705</v>
      </c>
      <c r="C51938" s="1" t="s">
        <v>152706</v>
      </c>
      <c r="D51938" s="1" t="s">
        <v>152707</v>
      </c>
    </row>
    <row r="51939">
      <c r="A51939" s="1" t="s">
        <v>20</v>
      </c>
      <c r="B51939" s="1" t="s">
        <v>152708</v>
      </c>
      <c r="C51939" s="1" t="s">
        <v>152709</v>
      </c>
      <c r="D51939" s="1" t="s">
        <v>152710</v>
      </c>
    </row>
    <row r="51940">
      <c r="A51940" s="1" t="s">
        <v>4</v>
      </c>
      <c r="B51940" s="1" t="s">
        <v>152711</v>
      </c>
      <c r="C51940" s="1" t="s">
        <v>152712</v>
      </c>
      <c r="D51940" s="1" t="s">
        <v>152713</v>
      </c>
    </row>
    <row r="51941">
      <c r="A51941" s="1" t="s">
        <v>20</v>
      </c>
      <c r="B51941" s="1" t="s">
        <v>152714</v>
      </c>
      <c r="C51941" s="1" t="s">
        <v>152715</v>
      </c>
      <c r="D51941" s="1" t="s">
        <v>152716</v>
      </c>
    </row>
    <row r="51942">
      <c r="A51942" s="1" t="s">
        <v>16</v>
      </c>
      <c r="B51942" s="1" t="s">
        <v>152717</v>
      </c>
      <c r="C51942" s="1" t="s">
        <v>152718</v>
      </c>
      <c r="D51942" s="1" t="s">
        <v>152719</v>
      </c>
    </row>
    <row r="51943">
      <c r="A51943" s="1" t="s">
        <v>16</v>
      </c>
      <c r="B51943" s="1" t="s">
        <v>152720</v>
      </c>
      <c r="C51943" s="1" t="s">
        <v>152721</v>
      </c>
      <c r="D51943" s="1" t="s">
        <v>152722</v>
      </c>
    </row>
    <row r="51944">
      <c r="A51944" s="1" t="s">
        <v>16</v>
      </c>
      <c r="B51944" s="1" t="s">
        <v>152723</v>
      </c>
      <c r="C51944" s="1" t="s">
        <v>152724</v>
      </c>
      <c r="D51944" s="1" t="s">
        <v>152725</v>
      </c>
    </row>
    <row r="51945">
      <c r="A51945" s="1" t="s">
        <v>16</v>
      </c>
      <c r="B51945" s="1" t="s">
        <v>152726</v>
      </c>
      <c r="C51945" s="1" t="s">
        <v>152727</v>
      </c>
      <c r="D51945" s="1" t="s">
        <v>152728</v>
      </c>
    </row>
    <row r="51946">
      <c r="A51946" s="1" t="s">
        <v>33</v>
      </c>
      <c r="B51946" s="1" t="s">
        <v>152729</v>
      </c>
      <c r="C51946" s="1" t="s">
        <v>152730</v>
      </c>
      <c r="D51946" s="1" t="s">
        <v>152731</v>
      </c>
    </row>
    <row r="51947">
      <c r="A51947" s="1" t="s">
        <v>33</v>
      </c>
      <c r="B51947" s="1" t="s">
        <v>152732</v>
      </c>
      <c r="C51947" s="1" t="s">
        <v>152733</v>
      </c>
      <c r="D51947" s="1" t="s">
        <v>152734</v>
      </c>
    </row>
    <row r="51948">
      <c r="A51948" s="1" t="s">
        <v>418</v>
      </c>
      <c r="B51948" s="1" t="s">
        <v>152735</v>
      </c>
      <c r="C51948" s="1" t="s">
        <v>152736</v>
      </c>
      <c r="D51948" s="1" t="s">
        <v>152737</v>
      </c>
    </row>
    <row r="51949">
      <c r="A51949" s="1" t="s">
        <v>418</v>
      </c>
      <c r="B51949" s="1" t="s">
        <v>152738</v>
      </c>
      <c r="C51949" s="1" t="s">
        <v>152739</v>
      </c>
      <c r="D51949" s="1" t="s">
        <v>152740</v>
      </c>
    </row>
    <row r="51950">
      <c r="A51950" s="1" t="s">
        <v>418</v>
      </c>
      <c r="B51950" s="1" t="s">
        <v>152741</v>
      </c>
      <c r="C51950" s="1" t="s">
        <v>152742</v>
      </c>
      <c r="D51950" s="1" t="s">
        <v>152743</v>
      </c>
    </row>
    <row r="51951">
      <c r="A51951" s="1" t="s">
        <v>4</v>
      </c>
      <c r="B51951" s="1" t="s">
        <v>152744</v>
      </c>
      <c r="C51951" s="1" t="s">
        <v>152745</v>
      </c>
      <c r="D51951" s="1" t="s">
        <v>152746</v>
      </c>
    </row>
    <row r="51952">
      <c r="A51952" s="1" t="s">
        <v>4</v>
      </c>
      <c r="B51952" s="1" t="s">
        <v>152747</v>
      </c>
      <c r="C51952" s="1" t="s">
        <v>152748</v>
      </c>
      <c r="D51952" s="1" t="s">
        <v>152749</v>
      </c>
    </row>
    <row r="51953">
      <c r="A51953" s="1" t="s">
        <v>4</v>
      </c>
      <c r="B51953" s="1" t="s">
        <v>152750</v>
      </c>
      <c r="C51953" s="1" t="s">
        <v>152751</v>
      </c>
      <c r="D51953" s="1" t="s">
        <v>152752</v>
      </c>
    </row>
    <row r="51954">
      <c r="A51954" s="1" t="s">
        <v>20</v>
      </c>
      <c r="B51954" s="1" t="s">
        <v>152753</v>
      </c>
      <c r="C51954" s="1" t="s">
        <v>152754</v>
      </c>
      <c r="D51954" s="1" t="s">
        <v>152755</v>
      </c>
    </row>
    <row r="51955">
      <c r="A51955" s="1" t="s">
        <v>20</v>
      </c>
      <c r="B51955" s="1" t="s">
        <v>152756</v>
      </c>
      <c r="C51955" s="1" t="s">
        <v>152757</v>
      </c>
      <c r="D51955" s="1" t="s">
        <v>152758</v>
      </c>
    </row>
    <row r="51956">
      <c r="A51956" s="1" t="s">
        <v>532</v>
      </c>
      <c r="B51956" s="1" t="s">
        <v>152759</v>
      </c>
      <c r="C51956" s="1" t="s">
        <v>152760</v>
      </c>
      <c r="D51956" s="1" t="s">
        <v>152761</v>
      </c>
    </row>
    <row r="51957">
      <c r="A51957" s="1" t="s">
        <v>20</v>
      </c>
      <c r="B51957" s="1" t="s">
        <v>152762</v>
      </c>
      <c r="C51957" s="1" t="s">
        <v>152763</v>
      </c>
      <c r="D51957" s="1" t="s">
        <v>152764</v>
      </c>
    </row>
    <row r="51958">
      <c r="A51958" s="1" t="s">
        <v>532</v>
      </c>
      <c r="B51958" s="1" t="s">
        <v>152765</v>
      </c>
      <c r="C51958" s="1" t="s">
        <v>152766</v>
      </c>
      <c r="D51958" s="1" t="s">
        <v>152767</v>
      </c>
    </row>
    <row r="51959">
      <c r="A51959" s="1" t="s">
        <v>554</v>
      </c>
      <c r="B51959" s="1" t="s">
        <v>152768</v>
      </c>
      <c r="C51959" s="1" t="s">
        <v>152769</v>
      </c>
      <c r="D51959" s="1" t="s">
        <v>152770</v>
      </c>
    </row>
    <row r="51960">
      <c r="A51960" s="1" t="s">
        <v>16</v>
      </c>
      <c r="B51960" s="1" t="s">
        <v>152771</v>
      </c>
      <c r="C51960" s="1" t="s">
        <v>152772</v>
      </c>
      <c r="D51960" s="1" t="s">
        <v>152773</v>
      </c>
    </row>
    <row r="51961">
      <c r="A51961" s="1" t="s">
        <v>20</v>
      </c>
      <c r="B51961" s="1" t="s">
        <v>152774</v>
      </c>
      <c r="C51961" s="1" t="s">
        <v>152775</v>
      </c>
      <c r="D51961" s="1" t="s">
        <v>152776</v>
      </c>
    </row>
    <row r="51962">
      <c r="A51962" s="1" t="s">
        <v>4</v>
      </c>
      <c r="B51962" s="1" t="s">
        <v>152777</v>
      </c>
      <c r="C51962" s="1" t="s">
        <v>152778</v>
      </c>
      <c r="D51962" s="1" t="s">
        <v>152779</v>
      </c>
    </row>
    <row r="51963">
      <c r="A51963" s="1" t="s">
        <v>4</v>
      </c>
      <c r="B51963" s="1" t="s">
        <v>152780</v>
      </c>
      <c r="C51963" s="1" t="s">
        <v>152781</v>
      </c>
      <c r="D51963" s="1" t="s">
        <v>152782</v>
      </c>
    </row>
    <row r="51964">
      <c r="A51964" s="1" t="s">
        <v>20</v>
      </c>
      <c r="B51964" s="1" t="s">
        <v>152783</v>
      </c>
      <c r="C51964" s="1" t="s">
        <v>152784</v>
      </c>
      <c r="D51964" s="1" t="s">
        <v>152785</v>
      </c>
    </row>
    <row r="51965">
      <c r="A51965" s="1" t="s">
        <v>20</v>
      </c>
      <c r="B51965" s="1" t="s">
        <v>152786</v>
      </c>
      <c r="C51965" s="1" t="s">
        <v>152787</v>
      </c>
      <c r="D51965" s="1" t="s">
        <v>152788</v>
      </c>
    </row>
    <row r="51966">
      <c r="A51966" s="1" t="s">
        <v>20</v>
      </c>
      <c r="B51966" s="1" t="s">
        <v>152789</v>
      </c>
      <c r="C51966" s="1" t="s">
        <v>152790</v>
      </c>
      <c r="D51966" s="1" t="s">
        <v>152791</v>
      </c>
    </row>
    <row r="51967">
      <c r="A51967" s="1" t="s">
        <v>20</v>
      </c>
      <c r="B51967" s="1" t="s">
        <v>152792</v>
      </c>
      <c r="C51967" s="1" t="s">
        <v>152793</v>
      </c>
      <c r="D51967" s="1" t="s">
        <v>152794</v>
      </c>
    </row>
    <row r="51968">
      <c r="A51968" s="1" t="s">
        <v>20</v>
      </c>
      <c r="B51968" s="1" t="s">
        <v>152795</v>
      </c>
      <c r="C51968" s="1" t="s">
        <v>152796</v>
      </c>
      <c r="D51968" s="1" t="s">
        <v>152797</v>
      </c>
    </row>
    <row r="51969">
      <c r="A51969" s="1" t="s">
        <v>12</v>
      </c>
      <c r="B51969" s="1" t="s">
        <v>152798</v>
      </c>
      <c r="C51969" s="1" t="s">
        <v>152799</v>
      </c>
      <c r="D51969" s="1" t="s">
        <v>152800</v>
      </c>
    </row>
    <row r="51970">
      <c r="A51970" s="1" t="s">
        <v>418</v>
      </c>
      <c r="B51970" s="1" t="s">
        <v>152801</v>
      </c>
      <c r="C51970" s="1" t="s">
        <v>7</v>
      </c>
      <c r="D51970" s="1" t="s">
        <v>152802</v>
      </c>
    </row>
    <row r="51971">
      <c r="A51971" s="1" t="s">
        <v>418</v>
      </c>
      <c r="B51971" s="1" t="s">
        <v>152803</v>
      </c>
      <c r="C51971" s="1" t="s">
        <v>152804</v>
      </c>
      <c r="D51971" s="1" t="s">
        <v>152805</v>
      </c>
    </row>
    <row r="51972">
      <c r="A51972" s="1" t="s">
        <v>4885</v>
      </c>
      <c r="B51972" s="1" t="s">
        <v>152806</v>
      </c>
      <c r="C51972" s="1" t="s">
        <v>152807</v>
      </c>
      <c r="D51972" s="1" t="s">
        <v>152808</v>
      </c>
    </row>
    <row r="51973">
      <c r="A51973" s="1" t="s">
        <v>4885</v>
      </c>
      <c r="B51973" s="1" t="s">
        <v>152809</v>
      </c>
      <c r="C51973" s="1" t="s">
        <v>152810</v>
      </c>
      <c r="D51973" s="1" t="s">
        <v>152811</v>
      </c>
    </row>
    <row r="51974">
      <c r="A51974" s="1" t="s">
        <v>20</v>
      </c>
      <c r="B51974" s="1" t="s">
        <v>152812</v>
      </c>
      <c r="C51974" s="1" t="s">
        <v>152813</v>
      </c>
      <c r="D51974" s="1" t="s">
        <v>152814</v>
      </c>
    </row>
    <row r="51975">
      <c r="A51975" s="1" t="s">
        <v>12</v>
      </c>
      <c r="B51975" s="1" t="s">
        <v>152815</v>
      </c>
      <c r="C51975" s="1" t="s">
        <v>152816</v>
      </c>
      <c r="D51975" s="1" t="s">
        <v>152817</v>
      </c>
    </row>
    <row r="51976">
      <c r="A51976" s="1" t="s">
        <v>418</v>
      </c>
      <c r="B51976" s="1" t="s">
        <v>152818</v>
      </c>
      <c r="C51976" s="1" t="s">
        <v>7</v>
      </c>
      <c r="D51976" s="1" t="s">
        <v>152819</v>
      </c>
    </row>
    <row r="51977">
      <c r="A51977" s="1" t="s">
        <v>8</v>
      </c>
      <c r="B51977" s="1" t="s">
        <v>152820</v>
      </c>
      <c r="C51977" s="1" t="s">
        <v>152821</v>
      </c>
      <c r="D51977" s="1" t="s">
        <v>152822</v>
      </c>
    </row>
    <row r="51978">
      <c r="A51978" s="1" t="s">
        <v>16</v>
      </c>
      <c r="B51978" s="1" t="s">
        <v>152823</v>
      </c>
      <c r="C51978" s="1" t="s">
        <v>152824</v>
      </c>
      <c r="D51978" s="1" t="s">
        <v>152825</v>
      </c>
    </row>
    <row r="51979">
      <c r="A51979" s="1" t="s">
        <v>4</v>
      </c>
      <c r="B51979" s="1" t="s">
        <v>152826</v>
      </c>
      <c r="C51979" s="1" t="s">
        <v>152827</v>
      </c>
      <c r="D51979" s="1" t="s">
        <v>152828</v>
      </c>
    </row>
    <row r="51980">
      <c r="A51980" s="1" t="s">
        <v>418</v>
      </c>
      <c r="B51980" s="1" t="s">
        <v>152829</v>
      </c>
      <c r="C51980" s="1" t="s">
        <v>152830</v>
      </c>
      <c r="D51980" s="1" t="s">
        <v>7</v>
      </c>
    </row>
    <row r="51981">
      <c r="A51981" s="1" t="s">
        <v>418</v>
      </c>
      <c r="B51981" s="1" t="s">
        <v>152831</v>
      </c>
      <c r="C51981" s="1" t="s">
        <v>7</v>
      </c>
      <c r="D51981" s="1" t="s">
        <v>152832</v>
      </c>
    </row>
    <row r="51982">
      <c r="A51982" s="1" t="s">
        <v>418</v>
      </c>
      <c r="B51982" s="1" t="s">
        <v>152833</v>
      </c>
      <c r="C51982" s="1" t="s">
        <v>152834</v>
      </c>
      <c r="D51982" s="1" t="s">
        <v>152835</v>
      </c>
    </row>
    <row r="51983">
      <c r="A51983" s="1" t="s">
        <v>418</v>
      </c>
      <c r="B51983" s="1" t="s">
        <v>152836</v>
      </c>
      <c r="C51983" s="1" t="s">
        <v>152837</v>
      </c>
      <c r="D51983" s="1" t="s">
        <v>7</v>
      </c>
    </row>
    <row r="51984">
      <c r="A51984" s="1" t="s">
        <v>20</v>
      </c>
      <c r="B51984" s="1" t="s">
        <v>152838</v>
      </c>
      <c r="C51984" s="1" t="s">
        <v>152839</v>
      </c>
      <c r="D51984" s="1" t="s">
        <v>152840</v>
      </c>
    </row>
    <row r="51985">
      <c r="A51985" s="1" t="s">
        <v>16</v>
      </c>
      <c r="B51985" s="1" t="s">
        <v>152841</v>
      </c>
      <c r="C51985" s="1" t="s">
        <v>152842</v>
      </c>
      <c r="D51985" s="1" t="s">
        <v>152843</v>
      </c>
    </row>
    <row r="51986">
      <c r="A51986" s="1" t="s">
        <v>20</v>
      </c>
      <c r="B51986" s="1" t="s">
        <v>152844</v>
      </c>
      <c r="C51986" s="1" t="s">
        <v>152845</v>
      </c>
      <c r="D51986" s="1" t="s">
        <v>152846</v>
      </c>
    </row>
    <row r="51987">
      <c r="A51987" s="1" t="s">
        <v>16</v>
      </c>
      <c r="B51987" s="1" t="s">
        <v>152847</v>
      </c>
      <c r="C51987" s="1" t="s">
        <v>152848</v>
      </c>
      <c r="D51987" s="1" t="s">
        <v>152849</v>
      </c>
    </row>
    <row r="51988">
      <c r="A51988" s="1" t="s">
        <v>16</v>
      </c>
      <c r="B51988" s="1" t="s">
        <v>152850</v>
      </c>
      <c r="C51988" s="1" t="s">
        <v>152851</v>
      </c>
      <c r="D51988" s="1" t="s">
        <v>152852</v>
      </c>
    </row>
    <row r="51989">
      <c r="A51989" s="1" t="s">
        <v>8</v>
      </c>
      <c r="B51989" s="1" t="s">
        <v>152853</v>
      </c>
      <c r="C51989" s="1" t="s">
        <v>152854</v>
      </c>
      <c r="D51989" s="1" t="s">
        <v>152855</v>
      </c>
    </row>
    <row r="51990">
      <c r="A51990" s="1" t="s">
        <v>33</v>
      </c>
      <c r="B51990" s="1" t="s">
        <v>152856</v>
      </c>
      <c r="C51990" s="1" t="s">
        <v>152857</v>
      </c>
      <c r="D51990" s="1" t="s">
        <v>152858</v>
      </c>
    </row>
    <row r="51991">
      <c r="A51991" s="1" t="s">
        <v>16</v>
      </c>
      <c r="B51991" s="1" t="s">
        <v>152859</v>
      </c>
      <c r="C51991" s="1" t="s">
        <v>152860</v>
      </c>
      <c r="D51991" s="1" t="s">
        <v>152861</v>
      </c>
    </row>
    <row r="51992">
      <c r="A51992" s="1" t="s">
        <v>33</v>
      </c>
      <c r="B51992" s="1" t="s">
        <v>152862</v>
      </c>
      <c r="C51992" s="1" t="s">
        <v>152863</v>
      </c>
      <c r="D51992" s="1" t="s">
        <v>152864</v>
      </c>
    </row>
    <row r="51993">
      <c r="A51993" s="1" t="s">
        <v>4</v>
      </c>
      <c r="B51993" s="1" t="s">
        <v>152865</v>
      </c>
      <c r="C51993" s="1" t="s">
        <v>152866</v>
      </c>
      <c r="D51993" s="1" t="s">
        <v>152867</v>
      </c>
    </row>
    <row r="51994">
      <c r="A51994" s="1" t="s">
        <v>8</v>
      </c>
      <c r="B51994" s="1" t="s">
        <v>152868</v>
      </c>
      <c r="C51994" s="1" t="s">
        <v>152869</v>
      </c>
      <c r="D51994" s="1" t="s">
        <v>152870</v>
      </c>
    </row>
    <row r="51995">
      <c r="A51995" s="1" t="s">
        <v>4</v>
      </c>
      <c r="B51995" s="1" t="s">
        <v>152871</v>
      </c>
      <c r="C51995" s="1" t="s">
        <v>152872</v>
      </c>
      <c r="D51995" s="1" t="s">
        <v>152873</v>
      </c>
    </row>
    <row r="51996">
      <c r="A51996" s="1" t="s">
        <v>20</v>
      </c>
      <c r="B51996" s="1" t="s">
        <v>152874</v>
      </c>
      <c r="C51996" s="1" t="s">
        <v>152875</v>
      </c>
      <c r="D51996" s="1" t="s">
        <v>152876</v>
      </c>
    </row>
    <row r="51997">
      <c r="A51997" s="1" t="s">
        <v>16</v>
      </c>
      <c r="B51997" s="1" t="s">
        <v>152877</v>
      </c>
      <c r="C51997" s="1" t="s">
        <v>152878</v>
      </c>
      <c r="D51997" s="1" t="s">
        <v>152879</v>
      </c>
    </row>
    <row r="51998">
      <c r="A51998" s="1" t="s">
        <v>20</v>
      </c>
      <c r="B51998" s="1" t="s">
        <v>152880</v>
      </c>
      <c r="C51998" s="1" t="s">
        <v>152881</v>
      </c>
      <c r="D51998" s="1" t="s">
        <v>152882</v>
      </c>
    </row>
    <row r="51999">
      <c r="A51999" s="1" t="s">
        <v>16</v>
      </c>
      <c r="B51999" s="1" t="s">
        <v>152883</v>
      </c>
      <c r="C51999" s="1" t="s">
        <v>152884</v>
      </c>
      <c r="D51999" s="1" t="s">
        <v>152885</v>
      </c>
    </row>
    <row r="52000">
      <c r="A52000" s="1" t="s">
        <v>20</v>
      </c>
      <c r="B52000" s="1" t="s">
        <v>152886</v>
      </c>
      <c r="C52000" s="1" t="s">
        <v>152887</v>
      </c>
      <c r="D52000" s="1" t="s">
        <v>152888</v>
      </c>
    </row>
    <row r="52001">
      <c r="A52001" s="1" t="s">
        <v>16</v>
      </c>
      <c r="B52001" s="1" t="s">
        <v>152889</v>
      </c>
      <c r="C52001" s="1" t="s">
        <v>152890</v>
      </c>
      <c r="D52001" s="1" t="s">
        <v>152891</v>
      </c>
    </row>
    <row r="52002">
      <c r="A52002" s="1" t="s">
        <v>20</v>
      </c>
      <c r="B52002" s="1" t="s">
        <v>152892</v>
      </c>
      <c r="C52002" s="1" t="s">
        <v>152893</v>
      </c>
      <c r="D52002" s="1" t="s">
        <v>152894</v>
      </c>
    </row>
    <row r="52003">
      <c r="A52003" s="1" t="s">
        <v>33</v>
      </c>
      <c r="B52003" s="1" t="s">
        <v>152895</v>
      </c>
      <c r="C52003" s="1" t="s">
        <v>152896</v>
      </c>
      <c r="D52003" s="1" t="s">
        <v>152897</v>
      </c>
    </row>
    <row r="52004">
      <c r="A52004" s="1" t="s">
        <v>20</v>
      </c>
      <c r="B52004" s="1" t="s">
        <v>152898</v>
      </c>
      <c r="C52004" s="1" t="s">
        <v>152899</v>
      </c>
      <c r="D52004" s="1" t="s">
        <v>152900</v>
      </c>
    </row>
    <row r="52005">
      <c r="A52005" s="1" t="s">
        <v>33</v>
      </c>
      <c r="B52005" s="1" t="s">
        <v>152901</v>
      </c>
      <c r="C52005" s="1" t="s">
        <v>152902</v>
      </c>
      <c r="D52005" s="1" t="s">
        <v>152903</v>
      </c>
    </row>
    <row r="52006">
      <c r="A52006" s="1" t="s">
        <v>33</v>
      </c>
      <c r="B52006" s="1" t="s">
        <v>152904</v>
      </c>
      <c r="C52006" s="1" t="s">
        <v>152905</v>
      </c>
      <c r="D52006" s="1" t="s">
        <v>152906</v>
      </c>
    </row>
    <row r="52007">
      <c r="A52007" s="1" t="s">
        <v>33</v>
      </c>
      <c r="B52007" s="1" t="s">
        <v>152907</v>
      </c>
      <c r="C52007" s="1" t="s">
        <v>152908</v>
      </c>
      <c r="D52007" s="1" t="s">
        <v>152909</v>
      </c>
    </row>
    <row r="52008">
      <c r="A52008" s="1" t="s">
        <v>33</v>
      </c>
      <c r="B52008" s="1" t="s">
        <v>152910</v>
      </c>
      <c r="C52008" s="1" t="s">
        <v>152911</v>
      </c>
      <c r="D52008" s="1" t="s">
        <v>152912</v>
      </c>
    </row>
    <row r="52009">
      <c r="A52009" s="1" t="s">
        <v>33</v>
      </c>
      <c r="B52009" s="1" t="s">
        <v>152913</v>
      </c>
      <c r="C52009" s="1" t="s">
        <v>152914</v>
      </c>
      <c r="D52009" s="1" t="s">
        <v>152915</v>
      </c>
    </row>
    <row r="52010">
      <c r="A52010" s="1" t="s">
        <v>554</v>
      </c>
      <c r="B52010" s="1" t="s">
        <v>152916</v>
      </c>
      <c r="C52010" s="1" t="s">
        <v>152917</v>
      </c>
      <c r="D52010" s="1" t="s">
        <v>152918</v>
      </c>
    </row>
    <row r="52011">
      <c r="A52011" s="1" t="s">
        <v>20</v>
      </c>
      <c r="B52011" s="1" t="s">
        <v>152919</v>
      </c>
      <c r="C52011" s="1" t="s">
        <v>152920</v>
      </c>
      <c r="D52011" s="1" t="s">
        <v>152921</v>
      </c>
    </row>
    <row r="52012">
      <c r="A52012" s="1" t="s">
        <v>12</v>
      </c>
      <c r="B52012" s="1" t="s">
        <v>152922</v>
      </c>
      <c r="C52012" s="1" t="s">
        <v>152923</v>
      </c>
      <c r="D52012" s="1" t="s">
        <v>152924</v>
      </c>
    </row>
    <row r="52013">
      <c r="A52013" s="1" t="s">
        <v>20</v>
      </c>
      <c r="B52013" s="1" t="s">
        <v>152925</v>
      </c>
      <c r="C52013" s="1" t="s">
        <v>152926</v>
      </c>
      <c r="D52013" s="1" t="s">
        <v>152927</v>
      </c>
    </row>
    <row r="52014">
      <c r="A52014" s="1" t="s">
        <v>12</v>
      </c>
      <c r="B52014" s="1" t="s">
        <v>152928</v>
      </c>
      <c r="C52014" s="1" t="s">
        <v>152929</v>
      </c>
      <c r="D52014" s="1" t="s">
        <v>152930</v>
      </c>
    </row>
    <row r="52015">
      <c r="A52015" s="1" t="s">
        <v>12</v>
      </c>
      <c r="B52015" s="1" t="s">
        <v>152931</v>
      </c>
      <c r="C52015" s="1" t="s">
        <v>152932</v>
      </c>
      <c r="D52015" s="1" t="s">
        <v>152933</v>
      </c>
    </row>
    <row r="52016">
      <c r="A52016" s="1" t="s">
        <v>20</v>
      </c>
      <c r="B52016" s="1" t="s">
        <v>152934</v>
      </c>
      <c r="C52016" s="1" t="s">
        <v>152935</v>
      </c>
      <c r="D52016" s="1" t="s">
        <v>152936</v>
      </c>
    </row>
    <row r="52017">
      <c r="A52017" s="1" t="s">
        <v>4</v>
      </c>
      <c r="B52017" s="1" t="s">
        <v>152937</v>
      </c>
      <c r="C52017" s="1" t="s">
        <v>152938</v>
      </c>
      <c r="D52017" s="1" t="s">
        <v>152939</v>
      </c>
    </row>
    <row r="52018">
      <c r="A52018" s="1" t="s">
        <v>4</v>
      </c>
      <c r="B52018" s="1" t="s">
        <v>152940</v>
      </c>
      <c r="C52018" s="1" t="s">
        <v>152941</v>
      </c>
      <c r="D52018" s="1" t="s">
        <v>152942</v>
      </c>
    </row>
    <row r="52019">
      <c r="A52019" s="1" t="s">
        <v>4</v>
      </c>
      <c r="B52019" s="1" t="s">
        <v>152943</v>
      </c>
      <c r="C52019" s="1" t="s">
        <v>152944</v>
      </c>
      <c r="D52019" s="1" t="s">
        <v>152945</v>
      </c>
    </row>
    <row r="52020">
      <c r="A52020" s="1" t="s">
        <v>8</v>
      </c>
      <c r="B52020" s="1" t="s">
        <v>152946</v>
      </c>
      <c r="C52020" s="1" t="s">
        <v>152947</v>
      </c>
      <c r="D52020" s="1" t="s">
        <v>152948</v>
      </c>
    </row>
    <row r="52021">
      <c r="A52021" s="1" t="s">
        <v>4</v>
      </c>
      <c r="B52021" s="1" t="s">
        <v>152949</v>
      </c>
      <c r="C52021" s="1" t="s">
        <v>152950</v>
      </c>
      <c r="D52021" s="1" t="s">
        <v>152951</v>
      </c>
    </row>
    <row r="52022">
      <c r="A52022" s="1" t="s">
        <v>16</v>
      </c>
      <c r="B52022" s="1" t="s">
        <v>152952</v>
      </c>
      <c r="C52022" s="1" t="s">
        <v>152953</v>
      </c>
      <c r="D52022" s="1" t="s">
        <v>152954</v>
      </c>
    </row>
    <row r="52023">
      <c r="A52023" s="1" t="s">
        <v>16</v>
      </c>
      <c r="B52023" s="1" t="s">
        <v>152955</v>
      </c>
      <c r="C52023" s="1" t="s">
        <v>152956</v>
      </c>
      <c r="D52023" s="1" t="s">
        <v>152957</v>
      </c>
    </row>
    <row r="52024">
      <c r="A52024" s="1" t="s">
        <v>554</v>
      </c>
      <c r="B52024" s="1" t="s">
        <v>152958</v>
      </c>
      <c r="C52024" s="1" t="s">
        <v>152959</v>
      </c>
      <c r="D52024" s="1" t="s">
        <v>152960</v>
      </c>
    </row>
    <row r="52025">
      <c r="A52025" s="1" t="s">
        <v>20</v>
      </c>
      <c r="B52025" s="1" t="s">
        <v>152961</v>
      </c>
      <c r="C52025" s="1" t="s">
        <v>152962</v>
      </c>
      <c r="D52025" s="1" t="s">
        <v>152963</v>
      </c>
    </row>
    <row r="52026">
      <c r="A52026" s="1" t="s">
        <v>16</v>
      </c>
      <c r="B52026" s="1" t="s">
        <v>152964</v>
      </c>
      <c r="C52026" s="1" t="s">
        <v>152965</v>
      </c>
      <c r="D52026" s="1" t="s">
        <v>152966</v>
      </c>
    </row>
    <row r="52027">
      <c r="A52027" s="1" t="s">
        <v>16</v>
      </c>
      <c r="B52027" s="1" t="s">
        <v>152967</v>
      </c>
      <c r="C52027" s="1" t="s">
        <v>152968</v>
      </c>
      <c r="D52027" s="1" t="s">
        <v>152969</v>
      </c>
    </row>
    <row r="52028">
      <c r="A52028" s="1" t="s">
        <v>20</v>
      </c>
      <c r="B52028" s="1" t="s">
        <v>152970</v>
      </c>
      <c r="C52028" s="1" t="s">
        <v>152971</v>
      </c>
      <c r="D52028" s="1" t="s">
        <v>152972</v>
      </c>
    </row>
    <row r="52029">
      <c r="A52029" s="1" t="s">
        <v>554</v>
      </c>
      <c r="B52029" s="1" t="s">
        <v>152973</v>
      </c>
      <c r="C52029" s="1" t="s">
        <v>152974</v>
      </c>
      <c r="D52029" s="1" t="s">
        <v>152975</v>
      </c>
    </row>
    <row r="52030">
      <c r="A52030" s="1" t="s">
        <v>16</v>
      </c>
      <c r="B52030" s="1" t="s">
        <v>152976</v>
      </c>
      <c r="C52030" s="1" t="s">
        <v>152977</v>
      </c>
      <c r="D52030" s="1" t="s">
        <v>152978</v>
      </c>
    </row>
    <row r="52031">
      <c r="A52031" s="1" t="s">
        <v>16</v>
      </c>
      <c r="B52031" s="1" t="s">
        <v>152979</v>
      </c>
      <c r="C52031" s="1" t="s">
        <v>152980</v>
      </c>
      <c r="D52031" s="1" t="s">
        <v>152981</v>
      </c>
    </row>
    <row r="52032">
      <c r="A52032" s="1" t="s">
        <v>418</v>
      </c>
      <c r="B52032" s="1" t="s">
        <v>152982</v>
      </c>
      <c r="C52032" s="1" t="s">
        <v>7</v>
      </c>
      <c r="D52032" s="1" t="s">
        <v>152983</v>
      </c>
    </row>
    <row r="52033">
      <c r="A52033" s="1" t="s">
        <v>12</v>
      </c>
      <c r="B52033" s="1" t="s">
        <v>152984</v>
      </c>
      <c r="C52033" s="1" t="s">
        <v>152985</v>
      </c>
      <c r="D52033" s="1" t="s">
        <v>152986</v>
      </c>
    </row>
    <row r="52034">
      <c r="A52034" s="1" t="s">
        <v>16</v>
      </c>
      <c r="B52034" s="1" t="s">
        <v>152987</v>
      </c>
      <c r="C52034" s="1" t="s">
        <v>152988</v>
      </c>
      <c r="D52034" s="1" t="s">
        <v>152989</v>
      </c>
    </row>
    <row r="52035">
      <c r="A52035" s="1" t="s">
        <v>4</v>
      </c>
      <c r="B52035" s="1" t="s">
        <v>152990</v>
      </c>
      <c r="C52035" s="1" t="s">
        <v>152991</v>
      </c>
      <c r="D52035" s="1" t="s">
        <v>152992</v>
      </c>
    </row>
    <row r="52036">
      <c r="A52036" s="1" t="s">
        <v>20</v>
      </c>
      <c r="B52036" s="1" t="s">
        <v>152993</v>
      </c>
      <c r="C52036" s="1" t="s">
        <v>152994</v>
      </c>
      <c r="D52036" s="1" t="s">
        <v>152995</v>
      </c>
    </row>
    <row r="52037">
      <c r="A52037" s="1" t="s">
        <v>16</v>
      </c>
      <c r="B52037" s="1" t="s">
        <v>152996</v>
      </c>
      <c r="C52037" s="1" t="s">
        <v>152997</v>
      </c>
      <c r="D52037" s="1" t="s">
        <v>152998</v>
      </c>
    </row>
    <row r="52038">
      <c r="A52038" s="1" t="s">
        <v>12</v>
      </c>
      <c r="B52038" s="1" t="s">
        <v>152999</v>
      </c>
      <c r="C52038" s="1" t="s">
        <v>153000</v>
      </c>
      <c r="D52038" s="1" t="s">
        <v>153001</v>
      </c>
    </row>
    <row r="52039">
      <c r="A52039" s="1" t="s">
        <v>12</v>
      </c>
      <c r="B52039" s="1" t="s">
        <v>153002</v>
      </c>
      <c r="C52039" s="1" t="s">
        <v>153003</v>
      </c>
      <c r="D52039" s="1" t="s">
        <v>153004</v>
      </c>
    </row>
    <row r="52040">
      <c r="A52040" s="1" t="s">
        <v>20</v>
      </c>
      <c r="B52040" s="1" t="s">
        <v>153005</v>
      </c>
      <c r="C52040" s="1" t="s">
        <v>153006</v>
      </c>
      <c r="D52040" s="1" t="s">
        <v>153007</v>
      </c>
    </row>
    <row r="52041">
      <c r="A52041" s="1" t="s">
        <v>12</v>
      </c>
      <c r="B52041" s="1" t="s">
        <v>153008</v>
      </c>
      <c r="C52041" s="1" t="s">
        <v>153009</v>
      </c>
      <c r="D52041" s="1" t="s">
        <v>153010</v>
      </c>
    </row>
    <row r="52042">
      <c r="A52042" s="1" t="s">
        <v>12</v>
      </c>
      <c r="B52042" s="1" t="s">
        <v>153011</v>
      </c>
      <c r="C52042" s="1" t="s">
        <v>153012</v>
      </c>
      <c r="D52042" s="1" t="s">
        <v>153013</v>
      </c>
    </row>
    <row r="52043">
      <c r="A52043" s="1" t="s">
        <v>33</v>
      </c>
      <c r="B52043" s="1" t="s">
        <v>153014</v>
      </c>
      <c r="C52043" s="1" t="s">
        <v>153015</v>
      </c>
      <c r="D52043" s="1" t="s">
        <v>153016</v>
      </c>
    </row>
    <row r="52044">
      <c r="A52044" s="1" t="s">
        <v>33</v>
      </c>
      <c r="B52044" s="1" t="s">
        <v>153017</v>
      </c>
      <c r="C52044" s="1" t="s">
        <v>153018</v>
      </c>
      <c r="D52044" s="1" t="s">
        <v>153019</v>
      </c>
    </row>
    <row r="52045">
      <c r="A52045" s="1" t="s">
        <v>33</v>
      </c>
      <c r="B52045" s="1" t="s">
        <v>153020</v>
      </c>
      <c r="C52045" s="1" t="s">
        <v>153021</v>
      </c>
      <c r="D52045" s="1" t="s">
        <v>153022</v>
      </c>
    </row>
    <row r="52046">
      <c r="A52046" s="1" t="s">
        <v>12</v>
      </c>
      <c r="B52046" s="1" t="s">
        <v>153023</v>
      </c>
      <c r="C52046" s="1" t="s">
        <v>153024</v>
      </c>
      <c r="D52046" s="1" t="s">
        <v>153025</v>
      </c>
    </row>
    <row r="52047">
      <c r="A52047" s="1" t="s">
        <v>16</v>
      </c>
      <c r="B52047" s="1" t="s">
        <v>153026</v>
      </c>
      <c r="C52047" s="1" t="s">
        <v>153027</v>
      </c>
      <c r="D52047" s="1" t="s">
        <v>153028</v>
      </c>
    </row>
    <row r="52048">
      <c r="A52048" s="1" t="s">
        <v>16</v>
      </c>
      <c r="B52048" s="1" t="s">
        <v>153029</v>
      </c>
      <c r="C52048" s="1" t="s">
        <v>153030</v>
      </c>
      <c r="D52048" s="1" t="s">
        <v>153031</v>
      </c>
    </row>
    <row r="52049">
      <c r="A52049" s="1" t="s">
        <v>16</v>
      </c>
      <c r="B52049" s="1" t="s">
        <v>153032</v>
      </c>
      <c r="C52049" s="1" t="s">
        <v>153033</v>
      </c>
      <c r="D52049" s="1" t="s">
        <v>153034</v>
      </c>
    </row>
    <row r="52050">
      <c r="A52050" s="1" t="s">
        <v>12</v>
      </c>
      <c r="B52050" s="1" t="s">
        <v>153035</v>
      </c>
      <c r="C52050" s="1" t="s">
        <v>153036</v>
      </c>
      <c r="D52050" s="1" t="s">
        <v>153037</v>
      </c>
    </row>
    <row r="52051">
      <c r="A52051" s="1" t="s">
        <v>20</v>
      </c>
      <c r="B52051" s="1" t="s">
        <v>153038</v>
      </c>
      <c r="C52051" s="1" t="s">
        <v>153039</v>
      </c>
      <c r="D52051" s="1" t="s">
        <v>153040</v>
      </c>
    </row>
    <row r="52052">
      <c r="A52052" s="1" t="s">
        <v>20</v>
      </c>
      <c r="B52052" s="1" t="s">
        <v>153041</v>
      </c>
      <c r="C52052" s="1" t="s">
        <v>153042</v>
      </c>
      <c r="D52052" s="1" t="s">
        <v>153043</v>
      </c>
    </row>
    <row r="52053">
      <c r="A52053" s="1" t="s">
        <v>20</v>
      </c>
      <c r="B52053" s="1" t="s">
        <v>153044</v>
      </c>
      <c r="C52053" s="1" t="s">
        <v>153045</v>
      </c>
      <c r="D52053" s="1" t="s">
        <v>153046</v>
      </c>
    </row>
    <row r="52054">
      <c r="A52054" s="1" t="s">
        <v>20</v>
      </c>
      <c r="B52054" s="1" t="s">
        <v>153047</v>
      </c>
      <c r="C52054" s="1" t="s">
        <v>153048</v>
      </c>
      <c r="D52054" s="1" t="s">
        <v>153049</v>
      </c>
    </row>
    <row r="52055">
      <c r="A52055" s="1" t="s">
        <v>20</v>
      </c>
      <c r="B52055" s="1" t="s">
        <v>153050</v>
      </c>
      <c r="C52055" s="1" t="s">
        <v>153051</v>
      </c>
      <c r="D52055" s="1" t="s">
        <v>153052</v>
      </c>
    </row>
    <row r="52056">
      <c r="A52056" s="1" t="s">
        <v>16</v>
      </c>
      <c r="B52056" s="1" t="s">
        <v>153053</v>
      </c>
      <c r="C52056" s="1" t="s">
        <v>153054</v>
      </c>
      <c r="D52056" s="1" t="s">
        <v>153055</v>
      </c>
    </row>
    <row r="52057">
      <c r="A52057" s="1" t="s">
        <v>418</v>
      </c>
      <c r="B52057" s="1" t="s">
        <v>153056</v>
      </c>
      <c r="C52057" s="1" t="s">
        <v>153057</v>
      </c>
      <c r="D52057" s="1" t="s">
        <v>153058</v>
      </c>
    </row>
    <row r="52058">
      <c r="A52058" s="1" t="s">
        <v>33</v>
      </c>
      <c r="B52058" s="1" t="s">
        <v>153059</v>
      </c>
      <c r="C52058" s="1" t="s">
        <v>153060</v>
      </c>
      <c r="D52058" s="1" t="s">
        <v>153061</v>
      </c>
    </row>
    <row r="52059">
      <c r="A52059" s="1" t="s">
        <v>33</v>
      </c>
      <c r="B52059" s="1" t="s">
        <v>153062</v>
      </c>
      <c r="C52059" s="1" t="s">
        <v>153063</v>
      </c>
      <c r="D52059" s="1" t="s">
        <v>153064</v>
      </c>
    </row>
    <row r="52060">
      <c r="A52060" s="1" t="s">
        <v>20</v>
      </c>
      <c r="B52060" s="1" t="s">
        <v>153065</v>
      </c>
      <c r="C52060" s="1" t="s">
        <v>153066</v>
      </c>
      <c r="D52060" s="1" t="s">
        <v>153067</v>
      </c>
    </row>
    <row r="52061">
      <c r="A52061" s="1" t="s">
        <v>12</v>
      </c>
      <c r="B52061" s="1" t="s">
        <v>153068</v>
      </c>
      <c r="C52061" s="1" t="s">
        <v>153069</v>
      </c>
      <c r="D52061" s="1" t="s">
        <v>153070</v>
      </c>
    </row>
    <row r="52062">
      <c r="A52062" s="1" t="s">
        <v>33</v>
      </c>
      <c r="B52062" s="1" t="s">
        <v>153071</v>
      </c>
      <c r="C52062" s="1" t="s">
        <v>153072</v>
      </c>
      <c r="D52062" s="1" t="s">
        <v>153073</v>
      </c>
    </row>
    <row r="52063">
      <c r="A52063" s="1" t="s">
        <v>418</v>
      </c>
      <c r="B52063" s="1" t="s">
        <v>153074</v>
      </c>
      <c r="C52063" s="1" t="s">
        <v>153075</v>
      </c>
      <c r="D52063" s="1" t="s">
        <v>153076</v>
      </c>
    </row>
    <row r="52064">
      <c r="A52064" s="1" t="s">
        <v>20</v>
      </c>
      <c r="B52064" s="1" t="s">
        <v>153077</v>
      </c>
      <c r="C52064" s="1" t="s">
        <v>153078</v>
      </c>
      <c r="D52064" s="1" t="s">
        <v>153079</v>
      </c>
    </row>
    <row r="52065">
      <c r="A52065" s="1" t="s">
        <v>33</v>
      </c>
      <c r="B52065" s="1" t="s">
        <v>153080</v>
      </c>
      <c r="C52065" s="1" t="s">
        <v>153081</v>
      </c>
      <c r="D52065" s="1" t="s">
        <v>153082</v>
      </c>
    </row>
    <row r="52066">
      <c r="A52066" s="1" t="s">
        <v>20</v>
      </c>
      <c r="B52066" s="1" t="s">
        <v>153083</v>
      </c>
      <c r="C52066" s="1" t="s">
        <v>153084</v>
      </c>
      <c r="D52066" s="1" t="s">
        <v>153085</v>
      </c>
    </row>
    <row r="52067">
      <c r="A52067" s="1" t="s">
        <v>33</v>
      </c>
      <c r="B52067" s="1" t="s">
        <v>153086</v>
      </c>
      <c r="C52067" s="1" t="s">
        <v>153087</v>
      </c>
      <c r="D52067" s="1" t="s">
        <v>153088</v>
      </c>
    </row>
    <row r="52068">
      <c r="A52068" s="1" t="s">
        <v>33</v>
      </c>
      <c r="B52068" s="1" t="s">
        <v>153089</v>
      </c>
      <c r="C52068" s="1" t="s">
        <v>153090</v>
      </c>
      <c r="D52068" s="1" t="s">
        <v>153091</v>
      </c>
    </row>
    <row r="52069">
      <c r="A52069" s="1" t="s">
        <v>33</v>
      </c>
      <c r="B52069" s="1" t="s">
        <v>153092</v>
      </c>
      <c r="C52069" s="1" t="s">
        <v>153093</v>
      </c>
      <c r="D52069" s="1" t="s">
        <v>153094</v>
      </c>
    </row>
    <row r="52070">
      <c r="A52070" s="1" t="s">
        <v>33</v>
      </c>
      <c r="B52070" s="1" t="s">
        <v>153095</v>
      </c>
      <c r="C52070" s="1" t="s">
        <v>153096</v>
      </c>
      <c r="D52070" s="1" t="s">
        <v>153097</v>
      </c>
    </row>
    <row r="52071">
      <c r="A52071" s="1" t="s">
        <v>33</v>
      </c>
      <c r="B52071" s="1" t="s">
        <v>153098</v>
      </c>
      <c r="C52071" s="1" t="s">
        <v>153099</v>
      </c>
      <c r="D52071" s="1" t="s">
        <v>153100</v>
      </c>
    </row>
    <row r="52072">
      <c r="A52072" s="1" t="s">
        <v>8</v>
      </c>
      <c r="B52072" s="1" t="s">
        <v>153101</v>
      </c>
      <c r="C52072" s="1" t="s">
        <v>153102</v>
      </c>
      <c r="D52072" s="1" t="s">
        <v>153103</v>
      </c>
    </row>
    <row r="52073">
      <c r="A52073" s="1" t="s">
        <v>33</v>
      </c>
      <c r="B52073" s="1" t="s">
        <v>153104</v>
      </c>
      <c r="C52073" s="1" t="s">
        <v>153105</v>
      </c>
      <c r="D52073" s="1" t="s">
        <v>153106</v>
      </c>
    </row>
    <row r="52074">
      <c r="A52074" s="1" t="s">
        <v>418</v>
      </c>
      <c r="B52074" s="1" t="s">
        <v>153107</v>
      </c>
      <c r="C52074" s="1" t="s">
        <v>153108</v>
      </c>
      <c r="D52074" s="1" t="s">
        <v>7</v>
      </c>
    </row>
    <row r="52075">
      <c r="A52075" s="1" t="s">
        <v>4</v>
      </c>
      <c r="B52075" s="1" t="s">
        <v>153109</v>
      </c>
      <c r="C52075" s="1" t="s">
        <v>153110</v>
      </c>
      <c r="D52075" s="1" t="s">
        <v>153111</v>
      </c>
    </row>
    <row r="52076">
      <c r="A52076" s="1" t="s">
        <v>4</v>
      </c>
      <c r="B52076" s="1" t="s">
        <v>153112</v>
      </c>
      <c r="C52076" s="1" t="s">
        <v>153113</v>
      </c>
      <c r="D52076" s="1" t="s">
        <v>153114</v>
      </c>
    </row>
    <row r="52077">
      <c r="A52077" s="1" t="s">
        <v>12</v>
      </c>
      <c r="B52077" s="1" t="s">
        <v>153115</v>
      </c>
      <c r="C52077" s="1" t="s">
        <v>153116</v>
      </c>
      <c r="D52077" s="1" t="s">
        <v>153117</v>
      </c>
    </row>
    <row r="52078">
      <c r="A52078" s="1" t="s">
        <v>20</v>
      </c>
      <c r="B52078" s="1" t="s">
        <v>153118</v>
      </c>
      <c r="C52078" s="1" t="s">
        <v>153119</v>
      </c>
      <c r="D52078" s="1" t="s">
        <v>153120</v>
      </c>
    </row>
    <row r="52079">
      <c r="A52079" s="1" t="s">
        <v>20</v>
      </c>
      <c r="B52079" s="1" t="s">
        <v>153121</v>
      </c>
      <c r="C52079" s="1" t="s">
        <v>153122</v>
      </c>
      <c r="D52079" s="1" t="s">
        <v>153123</v>
      </c>
    </row>
    <row r="52080">
      <c r="A52080" s="1" t="s">
        <v>4</v>
      </c>
      <c r="B52080" s="1" t="s">
        <v>153124</v>
      </c>
      <c r="C52080" s="1" t="s">
        <v>153125</v>
      </c>
      <c r="D52080" s="1" t="s">
        <v>153126</v>
      </c>
    </row>
    <row r="52081">
      <c r="A52081" s="1" t="s">
        <v>20</v>
      </c>
      <c r="B52081" s="1" t="s">
        <v>153127</v>
      </c>
      <c r="C52081" s="1" t="s">
        <v>153128</v>
      </c>
      <c r="D52081" s="1" t="s">
        <v>153129</v>
      </c>
    </row>
    <row r="52082">
      <c r="A52082" s="1" t="s">
        <v>20</v>
      </c>
      <c r="B52082" s="1" t="s">
        <v>153130</v>
      </c>
      <c r="C52082" s="1" t="s">
        <v>153131</v>
      </c>
      <c r="D52082" s="1" t="s">
        <v>153132</v>
      </c>
    </row>
    <row r="52083">
      <c r="A52083" s="1" t="s">
        <v>16</v>
      </c>
      <c r="B52083" s="1" t="s">
        <v>153133</v>
      </c>
      <c r="C52083" s="1" t="s">
        <v>153134</v>
      </c>
      <c r="D52083" s="1" t="s">
        <v>153135</v>
      </c>
    </row>
    <row r="52084">
      <c r="A52084" s="1" t="s">
        <v>16</v>
      </c>
      <c r="B52084" s="1" t="s">
        <v>153136</v>
      </c>
      <c r="C52084" s="1" t="s">
        <v>153137</v>
      </c>
      <c r="D52084" s="1" t="s">
        <v>153138</v>
      </c>
    </row>
    <row r="52085">
      <c r="A52085" s="1" t="s">
        <v>554</v>
      </c>
      <c r="B52085" s="1" t="s">
        <v>153139</v>
      </c>
      <c r="C52085" s="1" t="s">
        <v>153140</v>
      </c>
      <c r="D52085" s="1" t="s">
        <v>153141</v>
      </c>
    </row>
    <row r="52086">
      <c r="A52086" s="1" t="s">
        <v>418</v>
      </c>
      <c r="B52086" s="1" t="s">
        <v>153142</v>
      </c>
      <c r="C52086" s="1" t="s">
        <v>7</v>
      </c>
      <c r="D52086" s="1" t="s">
        <v>153143</v>
      </c>
    </row>
    <row r="52087">
      <c r="A52087" s="1" t="s">
        <v>20</v>
      </c>
      <c r="B52087" s="1" t="s">
        <v>153144</v>
      </c>
      <c r="C52087" s="1" t="s">
        <v>153145</v>
      </c>
      <c r="D52087" s="1" t="s">
        <v>153146</v>
      </c>
    </row>
    <row r="52088">
      <c r="A52088" s="1" t="s">
        <v>20</v>
      </c>
      <c r="B52088" s="1" t="s">
        <v>153147</v>
      </c>
      <c r="C52088" s="1" t="s">
        <v>153148</v>
      </c>
      <c r="D52088" s="1" t="s">
        <v>153149</v>
      </c>
    </row>
    <row r="52089">
      <c r="A52089" s="1" t="s">
        <v>33</v>
      </c>
      <c r="B52089" s="1" t="s">
        <v>153150</v>
      </c>
      <c r="C52089" s="1" t="s">
        <v>153151</v>
      </c>
      <c r="D52089" s="1" t="s">
        <v>153152</v>
      </c>
    </row>
    <row r="52090">
      <c r="A52090" s="1" t="s">
        <v>27</v>
      </c>
      <c r="B52090" s="1" t="s">
        <v>153153</v>
      </c>
      <c r="C52090" s="1" t="s">
        <v>153154</v>
      </c>
      <c r="D52090" s="1" t="s">
        <v>153155</v>
      </c>
    </row>
    <row r="52091">
      <c r="A52091" s="1" t="s">
        <v>20</v>
      </c>
      <c r="B52091" s="1" t="s">
        <v>153156</v>
      </c>
      <c r="C52091" s="1" t="s">
        <v>153157</v>
      </c>
      <c r="D52091" s="1" t="s">
        <v>153158</v>
      </c>
    </row>
    <row r="52092">
      <c r="A52092" s="1" t="s">
        <v>20</v>
      </c>
      <c r="B52092" s="1" t="s">
        <v>153159</v>
      </c>
      <c r="C52092" s="1" t="s">
        <v>153160</v>
      </c>
      <c r="D52092" s="1" t="s">
        <v>153161</v>
      </c>
    </row>
    <row r="52093">
      <c r="A52093" s="1" t="s">
        <v>8</v>
      </c>
      <c r="B52093" s="1" t="s">
        <v>153162</v>
      </c>
      <c r="C52093" s="1" t="s">
        <v>153163</v>
      </c>
      <c r="D52093" s="1" t="s">
        <v>153164</v>
      </c>
    </row>
    <row r="52094">
      <c r="A52094" s="1" t="s">
        <v>418</v>
      </c>
      <c r="B52094" s="1" t="s">
        <v>153165</v>
      </c>
      <c r="C52094" s="1" t="s">
        <v>153166</v>
      </c>
      <c r="D52094" s="1" t="s">
        <v>153167</v>
      </c>
    </row>
    <row r="52095">
      <c r="A52095" s="1" t="s">
        <v>20</v>
      </c>
      <c r="B52095" s="1" t="s">
        <v>153168</v>
      </c>
      <c r="C52095" s="1" t="s">
        <v>153169</v>
      </c>
      <c r="D52095" s="1" t="s">
        <v>153170</v>
      </c>
    </row>
    <row r="52096">
      <c r="A52096" s="1" t="s">
        <v>418</v>
      </c>
      <c r="B52096" s="1" t="s">
        <v>153171</v>
      </c>
      <c r="C52096" s="1" t="s">
        <v>153172</v>
      </c>
      <c r="D52096" s="1" t="s">
        <v>153173</v>
      </c>
    </row>
    <row r="52097">
      <c r="A52097" s="1" t="s">
        <v>33</v>
      </c>
      <c r="B52097" s="1" t="s">
        <v>153174</v>
      </c>
      <c r="C52097" s="1" t="s">
        <v>153175</v>
      </c>
      <c r="D52097" s="1" t="s">
        <v>153176</v>
      </c>
    </row>
    <row r="52098">
      <c r="A52098" s="1" t="s">
        <v>33</v>
      </c>
      <c r="B52098" s="1" t="s">
        <v>153177</v>
      </c>
      <c r="C52098" s="1" t="s">
        <v>153178</v>
      </c>
      <c r="D52098" s="1" t="s">
        <v>153179</v>
      </c>
    </row>
    <row r="52099">
      <c r="A52099" s="1" t="s">
        <v>33</v>
      </c>
      <c r="B52099" s="1" t="s">
        <v>153180</v>
      </c>
      <c r="C52099" s="1" t="s">
        <v>153181</v>
      </c>
      <c r="D52099" s="1" t="s">
        <v>153182</v>
      </c>
    </row>
    <row r="52100">
      <c r="A52100" s="1" t="s">
        <v>33</v>
      </c>
      <c r="B52100" s="1" t="s">
        <v>153183</v>
      </c>
      <c r="C52100" s="1" t="s">
        <v>153184</v>
      </c>
      <c r="D52100" s="1" t="s">
        <v>153185</v>
      </c>
    </row>
    <row r="52101">
      <c r="A52101" s="1" t="s">
        <v>33</v>
      </c>
      <c r="B52101" s="1" t="s">
        <v>153186</v>
      </c>
      <c r="C52101" s="1" t="s">
        <v>153187</v>
      </c>
      <c r="D52101" s="1" t="s">
        <v>153188</v>
      </c>
    </row>
    <row r="52102">
      <c r="A52102" s="1" t="s">
        <v>33</v>
      </c>
      <c r="B52102" s="1" t="s">
        <v>153189</v>
      </c>
      <c r="C52102" s="1" t="s">
        <v>153190</v>
      </c>
      <c r="D52102" s="1" t="s">
        <v>153191</v>
      </c>
    </row>
    <row r="52103">
      <c r="A52103" s="1" t="s">
        <v>33</v>
      </c>
      <c r="B52103" s="1" t="s">
        <v>153192</v>
      </c>
      <c r="C52103" s="1" t="s">
        <v>153193</v>
      </c>
      <c r="D52103" s="1" t="s">
        <v>153194</v>
      </c>
    </row>
    <row r="52104">
      <c r="A52104" s="1" t="s">
        <v>33</v>
      </c>
      <c r="B52104" s="1" t="s">
        <v>153195</v>
      </c>
      <c r="C52104" s="1" t="s">
        <v>153196</v>
      </c>
      <c r="D52104" s="1" t="s">
        <v>153197</v>
      </c>
    </row>
    <row r="52105">
      <c r="A52105" s="1" t="s">
        <v>33</v>
      </c>
      <c r="B52105" s="1" t="s">
        <v>153198</v>
      </c>
      <c r="C52105" s="1" t="s">
        <v>153199</v>
      </c>
      <c r="D52105" s="1" t="s">
        <v>153200</v>
      </c>
    </row>
    <row r="52106">
      <c r="A52106" s="1" t="s">
        <v>33</v>
      </c>
      <c r="B52106" s="1" t="s">
        <v>153201</v>
      </c>
      <c r="C52106" s="1" t="s">
        <v>153202</v>
      </c>
      <c r="D52106" s="1" t="s">
        <v>153203</v>
      </c>
    </row>
    <row r="52107">
      <c r="A52107" s="1" t="s">
        <v>33</v>
      </c>
      <c r="B52107" s="1" t="s">
        <v>153204</v>
      </c>
      <c r="C52107" s="1" t="s">
        <v>153205</v>
      </c>
      <c r="D52107" s="1" t="s">
        <v>153206</v>
      </c>
    </row>
    <row r="52108">
      <c r="A52108" s="1" t="s">
        <v>20</v>
      </c>
      <c r="B52108" s="1" t="s">
        <v>153207</v>
      </c>
      <c r="C52108" s="1" t="s">
        <v>153208</v>
      </c>
      <c r="D52108" s="1" t="s">
        <v>153209</v>
      </c>
    </row>
    <row r="52109">
      <c r="A52109" s="1" t="s">
        <v>33</v>
      </c>
      <c r="B52109" s="1" t="s">
        <v>153210</v>
      </c>
      <c r="C52109" s="1" t="s">
        <v>153211</v>
      </c>
      <c r="D52109" s="1" t="s">
        <v>153212</v>
      </c>
    </row>
    <row r="52110">
      <c r="A52110" s="1" t="s">
        <v>16</v>
      </c>
      <c r="B52110" s="1" t="s">
        <v>153213</v>
      </c>
      <c r="C52110" s="1" t="s">
        <v>153214</v>
      </c>
      <c r="D52110" s="1" t="s">
        <v>153215</v>
      </c>
    </row>
    <row r="52111">
      <c r="A52111" s="1" t="s">
        <v>33</v>
      </c>
      <c r="B52111" s="1" t="s">
        <v>153216</v>
      </c>
      <c r="C52111" s="1" t="s">
        <v>153217</v>
      </c>
      <c r="D52111" s="1" t="s">
        <v>153218</v>
      </c>
    </row>
    <row r="52112">
      <c r="A52112" s="1" t="s">
        <v>16</v>
      </c>
      <c r="B52112" s="1" t="s">
        <v>153219</v>
      </c>
      <c r="C52112" s="1" t="s">
        <v>153220</v>
      </c>
      <c r="D52112" s="1" t="s">
        <v>153221</v>
      </c>
    </row>
    <row r="52113">
      <c r="A52113" s="1" t="s">
        <v>33</v>
      </c>
      <c r="B52113" s="1" t="s">
        <v>153222</v>
      </c>
      <c r="C52113" s="1" t="s">
        <v>153223</v>
      </c>
      <c r="D52113" s="1" t="s">
        <v>153224</v>
      </c>
    </row>
    <row r="52114">
      <c r="A52114" s="1" t="s">
        <v>16</v>
      </c>
      <c r="B52114" s="1" t="s">
        <v>153225</v>
      </c>
      <c r="C52114" s="1" t="s">
        <v>153226</v>
      </c>
      <c r="D52114" s="1" t="s">
        <v>153227</v>
      </c>
    </row>
    <row r="52115">
      <c r="A52115" s="1" t="s">
        <v>16</v>
      </c>
      <c r="B52115" s="1" t="s">
        <v>153228</v>
      </c>
      <c r="C52115" s="1" t="s">
        <v>153229</v>
      </c>
      <c r="D52115" s="1" t="s">
        <v>153230</v>
      </c>
    </row>
    <row r="52116">
      <c r="A52116" s="1" t="s">
        <v>33</v>
      </c>
      <c r="B52116" s="1" t="s">
        <v>153231</v>
      </c>
      <c r="C52116" s="1" t="s">
        <v>153232</v>
      </c>
      <c r="D52116" s="1" t="s">
        <v>153233</v>
      </c>
    </row>
    <row r="52117">
      <c r="A52117" s="1" t="s">
        <v>33</v>
      </c>
      <c r="B52117" s="1" t="s">
        <v>153234</v>
      </c>
      <c r="C52117" s="1" t="s">
        <v>153235</v>
      </c>
      <c r="D52117" s="1" t="s">
        <v>153236</v>
      </c>
    </row>
    <row r="52118">
      <c r="A52118" s="1" t="s">
        <v>33</v>
      </c>
      <c r="B52118" s="1" t="s">
        <v>153237</v>
      </c>
      <c r="C52118" s="1" t="s">
        <v>153238</v>
      </c>
      <c r="D52118" s="1" t="s">
        <v>153239</v>
      </c>
    </row>
    <row r="52119">
      <c r="A52119" s="1" t="s">
        <v>33</v>
      </c>
      <c r="B52119" s="1" t="s">
        <v>153240</v>
      </c>
      <c r="C52119" s="1" t="s">
        <v>153241</v>
      </c>
      <c r="D52119" s="1" t="s">
        <v>153242</v>
      </c>
    </row>
    <row r="52120">
      <c r="A52120" s="1" t="s">
        <v>418</v>
      </c>
      <c r="B52120" s="1" t="s">
        <v>153243</v>
      </c>
      <c r="C52120" s="1" t="s">
        <v>153244</v>
      </c>
      <c r="D52120" s="1" t="s">
        <v>7</v>
      </c>
    </row>
    <row r="52121">
      <c r="A52121" s="1" t="s">
        <v>20</v>
      </c>
      <c r="B52121" s="1" t="s">
        <v>153245</v>
      </c>
      <c r="C52121" s="1" t="s">
        <v>153246</v>
      </c>
      <c r="D52121" s="1" t="s">
        <v>153247</v>
      </c>
    </row>
    <row r="52122">
      <c r="A52122" s="1" t="s">
        <v>4</v>
      </c>
      <c r="B52122" s="1" t="s">
        <v>153248</v>
      </c>
      <c r="C52122" s="1" t="s">
        <v>153249</v>
      </c>
      <c r="D52122" s="1" t="s">
        <v>153250</v>
      </c>
    </row>
    <row r="52123">
      <c r="A52123" s="1" t="s">
        <v>20</v>
      </c>
      <c r="B52123" s="1" t="s">
        <v>153251</v>
      </c>
      <c r="C52123" s="1" t="s">
        <v>153252</v>
      </c>
      <c r="D52123" s="1" t="s">
        <v>153253</v>
      </c>
    </row>
    <row r="52124">
      <c r="A52124" s="1" t="s">
        <v>4</v>
      </c>
      <c r="B52124" s="1" t="s">
        <v>153254</v>
      </c>
      <c r="C52124" s="1" t="s">
        <v>153255</v>
      </c>
      <c r="D52124" s="1" t="s">
        <v>153256</v>
      </c>
    </row>
    <row r="52125">
      <c r="A52125" s="1" t="s">
        <v>20</v>
      </c>
      <c r="B52125" s="1" t="s">
        <v>153257</v>
      </c>
      <c r="C52125" s="1" t="s">
        <v>153258</v>
      </c>
      <c r="D52125" s="1" t="s">
        <v>153259</v>
      </c>
    </row>
    <row r="52126">
      <c r="A52126" s="1" t="s">
        <v>4</v>
      </c>
      <c r="B52126" s="1" t="s">
        <v>153260</v>
      </c>
      <c r="C52126" s="1" t="s">
        <v>153261</v>
      </c>
      <c r="D52126" s="1" t="s">
        <v>153262</v>
      </c>
    </row>
    <row r="52127">
      <c r="A52127" s="1" t="s">
        <v>4</v>
      </c>
      <c r="B52127" s="1" t="s">
        <v>153263</v>
      </c>
      <c r="C52127" s="1" t="s">
        <v>153264</v>
      </c>
      <c r="D52127" s="1" t="s">
        <v>153265</v>
      </c>
    </row>
    <row r="52128">
      <c r="A52128" s="1" t="s">
        <v>20</v>
      </c>
      <c r="B52128" s="1" t="s">
        <v>153266</v>
      </c>
      <c r="C52128" s="1" t="s">
        <v>153267</v>
      </c>
      <c r="D52128" s="1" t="s">
        <v>153268</v>
      </c>
    </row>
    <row r="52129">
      <c r="A52129" s="1" t="s">
        <v>4</v>
      </c>
      <c r="B52129" s="1" t="s">
        <v>153269</v>
      </c>
      <c r="C52129" s="1" t="s">
        <v>153270</v>
      </c>
      <c r="D52129" s="1" t="s">
        <v>153271</v>
      </c>
    </row>
    <row r="52130">
      <c r="A52130" s="1" t="s">
        <v>4</v>
      </c>
      <c r="B52130" s="1" t="s">
        <v>153272</v>
      </c>
      <c r="C52130" s="1" t="s">
        <v>153273</v>
      </c>
      <c r="D52130" s="1" t="s">
        <v>153274</v>
      </c>
    </row>
    <row r="52131">
      <c r="A52131" s="1" t="s">
        <v>4</v>
      </c>
      <c r="B52131" s="1" t="s">
        <v>153275</v>
      </c>
      <c r="C52131" s="1" t="s">
        <v>153276</v>
      </c>
      <c r="D52131" s="1" t="s">
        <v>153277</v>
      </c>
    </row>
    <row r="52132">
      <c r="A52132" s="1" t="s">
        <v>8</v>
      </c>
      <c r="B52132" s="1" t="s">
        <v>153278</v>
      </c>
      <c r="C52132" s="1" t="s">
        <v>153279</v>
      </c>
      <c r="D52132" s="1" t="s">
        <v>153280</v>
      </c>
    </row>
    <row r="52133">
      <c r="A52133" s="1" t="s">
        <v>4</v>
      </c>
      <c r="B52133" s="1" t="s">
        <v>153281</v>
      </c>
      <c r="C52133" s="1" t="s">
        <v>153282</v>
      </c>
      <c r="D52133" s="1" t="s">
        <v>153283</v>
      </c>
    </row>
    <row r="52134">
      <c r="A52134" s="1" t="s">
        <v>8</v>
      </c>
      <c r="B52134" s="1" t="s">
        <v>153284</v>
      </c>
      <c r="C52134" s="1" t="s">
        <v>153285</v>
      </c>
      <c r="D52134" s="1" t="s">
        <v>153286</v>
      </c>
    </row>
    <row r="52135">
      <c r="A52135" s="1" t="s">
        <v>8</v>
      </c>
      <c r="B52135" s="1" t="s">
        <v>153287</v>
      </c>
      <c r="C52135" s="1" t="s">
        <v>153288</v>
      </c>
      <c r="D52135" s="1" t="s">
        <v>153289</v>
      </c>
    </row>
    <row r="52136">
      <c r="A52136" s="1" t="s">
        <v>20</v>
      </c>
      <c r="B52136" s="1" t="s">
        <v>153290</v>
      </c>
      <c r="C52136" s="1" t="s">
        <v>153291</v>
      </c>
      <c r="D52136" s="1" t="s">
        <v>153292</v>
      </c>
    </row>
    <row r="52137">
      <c r="A52137" s="1" t="s">
        <v>8</v>
      </c>
      <c r="B52137" s="1" t="s">
        <v>153293</v>
      </c>
      <c r="C52137" s="1" t="s">
        <v>153294</v>
      </c>
      <c r="D52137" s="1" t="s">
        <v>153295</v>
      </c>
    </row>
    <row r="52138">
      <c r="A52138" s="1" t="s">
        <v>8</v>
      </c>
      <c r="B52138" s="1" t="s">
        <v>153296</v>
      </c>
      <c r="C52138" s="1" t="s">
        <v>153297</v>
      </c>
      <c r="D52138" s="1" t="s">
        <v>153298</v>
      </c>
    </row>
    <row r="52139">
      <c r="A52139" s="1" t="s">
        <v>8</v>
      </c>
      <c r="B52139" s="1" t="s">
        <v>153299</v>
      </c>
      <c r="C52139" s="1" t="s">
        <v>153300</v>
      </c>
      <c r="D52139" s="1" t="s">
        <v>153301</v>
      </c>
    </row>
    <row r="52140">
      <c r="A52140" s="1" t="s">
        <v>8</v>
      </c>
      <c r="B52140" s="1" t="s">
        <v>153302</v>
      </c>
      <c r="C52140" s="1" t="s">
        <v>153303</v>
      </c>
      <c r="D52140" s="1" t="s">
        <v>153304</v>
      </c>
    </row>
    <row r="52141">
      <c r="A52141" s="1" t="s">
        <v>8</v>
      </c>
      <c r="B52141" s="1" t="s">
        <v>153305</v>
      </c>
      <c r="C52141" s="1" t="s">
        <v>153306</v>
      </c>
      <c r="D52141" s="1" t="s">
        <v>153307</v>
      </c>
    </row>
    <row r="52142">
      <c r="A52142" s="1" t="s">
        <v>33</v>
      </c>
      <c r="B52142" s="1" t="s">
        <v>153308</v>
      </c>
      <c r="C52142" s="1" t="s">
        <v>153309</v>
      </c>
      <c r="D52142" s="1" t="s">
        <v>153310</v>
      </c>
    </row>
    <row r="52143">
      <c r="A52143" s="1" t="s">
        <v>20</v>
      </c>
      <c r="B52143" s="1" t="s">
        <v>153311</v>
      </c>
      <c r="C52143" s="1" t="s">
        <v>153312</v>
      </c>
      <c r="D52143" s="1" t="s">
        <v>153313</v>
      </c>
    </row>
    <row r="52144">
      <c r="A52144" s="1" t="s">
        <v>4</v>
      </c>
      <c r="B52144" s="1" t="s">
        <v>153314</v>
      </c>
      <c r="C52144" s="1" t="s">
        <v>153315</v>
      </c>
      <c r="D52144" s="1" t="s">
        <v>153316</v>
      </c>
    </row>
    <row r="52145">
      <c r="A52145" s="1" t="s">
        <v>4</v>
      </c>
      <c r="B52145" s="1" t="s">
        <v>153317</v>
      </c>
      <c r="C52145" s="1" t="s">
        <v>153318</v>
      </c>
      <c r="D52145" s="1" t="s">
        <v>153319</v>
      </c>
    </row>
    <row r="52146">
      <c r="A52146" s="1" t="s">
        <v>8</v>
      </c>
      <c r="B52146" s="1" t="s">
        <v>153320</v>
      </c>
      <c r="C52146" s="1" t="s">
        <v>153321</v>
      </c>
      <c r="D52146" s="1" t="s">
        <v>153322</v>
      </c>
    </row>
    <row r="52147">
      <c r="A52147" s="1" t="s">
        <v>8</v>
      </c>
      <c r="B52147" s="1" t="s">
        <v>153323</v>
      </c>
      <c r="C52147" s="1" t="s">
        <v>153324</v>
      </c>
      <c r="D52147" s="1" t="s">
        <v>153325</v>
      </c>
    </row>
    <row r="52148">
      <c r="A52148" s="1" t="s">
        <v>20</v>
      </c>
      <c r="B52148" s="1" t="s">
        <v>153326</v>
      </c>
      <c r="C52148" s="1" t="s">
        <v>153327</v>
      </c>
      <c r="D52148" s="1" t="s">
        <v>153328</v>
      </c>
    </row>
    <row r="52149">
      <c r="A52149" s="1" t="s">
        <v>20</v>
      </c>
      <c r="B52149" s="1" t="s">
        <v>153329</v>
      </c>
      <c r="C52149" s="1" t="s">
        <v>153330</v>
      </c>
      <c r="D52149" s="1" t="s">
        <v>153331</v>
      </c>
    </row>
    <row r="52150">
      <c r="A52150" s="1" t="s">
        <v>12</v>
      </c>
      <c r="B52150" s="1" t="s">
        <v>153332</v>
      </c>
      <c r="C52150" s="1" t="s">
        <v>7</v>
      </c>
      <c r="D52150" s="1" t="s">
        <v>153333</v>
      </c>
    </row>
    <row r="52151">
      <c r="A52151" s="1" t="s">
        <v>8</v>
      </c>
      <c r="B52151" s="1" t="s">
        <v>153334</v>
      </c>
      <c r="C52151" s="1" t="s">
        <v>153335</v>
      </c>
      <c r="D52151" s="1" t="s">
        <v>153336</v>
      </c>
    </row>
    <row r="52152">
      <c r="A52152" s="1" t="s">
        <v>4</v>
      </c>
      <c r="B52152" s="1" t="s">
        <v>153337</v>
      </c>
      <c r="C52152" s="1" t="s">
        <v>153338</v>
      </c>
      <c r="D52152" s="1" t="s">
        <v>153339</v>
      </c>
    </row>
    <row r="52153">
      <c r="A52153" s="1" t="s">
        <v>20</v>
      </c>
      <c r="B52153" s="1" t="s">
        <v>153340</v>
      </c>
      <c r="C52153" s="1" t="s">
        <v>153341</v>
      </c>
      <c r="D52153" s="1" t="s">
        <v>153342</v>
      </c>
    </row>
    <row r="52154">
      <c r="A52154" s="1" t="s">
        <v>20</v>
      </c>
      <c r="B52154" s="1" t="s">
        <v>153343</v>
      </c>
      <c r="C52154" s="1" t="s">
        <v>153344</v>
      </c>
      <c r="D52154" s="1" t="s">
        <v>153345</v>
      </c>
    </row>
    <row r="52155">
      <c r="A52155" s="1" t="s">
        <v>16</v>
      </c>
      <c r="B52155" s="1" t="s">
        <v>153346</v>
      </c>
      <c r="C52155" s="1" t="s">
        <v>153347</v>
      </c>
      <c r="D52155" s="1" t="s">
        <v>153348</v>
      </c>
    </row>
    <row r="52156">
      <c r="A52156" s="1" t="s">
        <v>16</v>
      </c>
      <c r="B52156" s="1" t="s">
        <v>153349</v>
      </c>
      <c r="C52156" s="1" t="s">
        <v>153350</v>
      </c>
      <c r="D52156" s="1" t="s">
        <v>153351</v>
      </c>
    </row>
    <row r="52157">
      <c r="A52157" s="1" t="s">
        <v>16</v>
      </c>
      <c r="B52157" s="1" t="s">
        <v>153352</v>
      </c>
      <c r="C52157" s="1" t="s">
        <v>153353</v>
      </c>
      <c r="D52157" s="1" t="s">
        <v>153354</v>
      </c>
    </row>
    <row r="52158">
      <c r="A52158" s="1" t="s">
        <v>418</v>
      </c>
      <c r="B52158" s="1" t="s">
        <v>153355</v>
      </c>
      <c r="C52158" s="1" t="s">
        <v>153356</v>
      </c>
      <c r="D52158" s="1" t="s">
        <v>7</v>
      </c>
    </row>
    <row r="52159">
      <c r="A52159" s="1" t="s">
        <v>418</v>
      </c>
      <c r="B52159" s="1" t="s">
        <v>153357</v>
      </c>
      <c r="C52159" s="1" t="s">
        <v>153358</v>
      </c>
      <c r="D52159" s="1" t="s">
        <v>7</v>
      </c>
    </row>
    <row r="52160">
      <c r="A52160" s="1" t="s">
        <v>8</v>
      </c>
      <c r="B52160" s="1" t="s">
        <v>153359</v>
      </c>
      <c r="C52160" s="1" t="s">
        <v>153360</v>
      </c>
      <c r="D52160" s="1" t="s">
        <v>153361</v>
      </c>
    </row>
    <row r="52161">
      <c r="A52161" s="1" t="s">
        <v>418</v>
      </c>
      <c r="B52161" s="1" t="s">
        <v>153362</v>
      </c>
      <c r="C52161" s="1" t="s">
        <v>153363</v>
      </c>
      <c r="D52161" s="1" t="s">
        <v>153364</v>
      </c>
    </row>
    <row r="52162">
      <c r="A52162" s="1" t="s">
        <v>418</v>
      </c>
      <c r="B52162" s="1" t="s">
        <v>153365</v>
      </c>
      <c r="C52162" s="1" t="s">
        <v>7</v>
      </c>
      <c r="D52162" s="1" t="s">
        <v>153366</v>
      </c>
    </row>
    <row r="52163">
      <c r="A52163" s="1" t="s">
        <v>27</v>
      </c>
      <c r="B52163" s="1" t="s">
        <v>153367</v>
      </c>
      <c r="C52163" s="1" t="s">
        <v>153368</v>
      </c>
      <c r="D52163" s="1" t="s">
        <v>153369</v>
      </c>
    </row>
    <row r="52164">
      <c r="A52164" s="1" t="s">
        <v>33</v>
      </c>
      <c r="B52164" s="1" t="s">
        <v>153370</v>
      </c>
      <c r="C52164" s="1" t="s">
        <v>153371</v>
      </c>
      <c r="D52164" s="1" t="s">
        <v>153372</v>
      </c>
    </row>
    <row r="52165">
      <c r="A52165" s="1" t="s">
        <v>33</v>
      </c>
      <c r="B52165" s="1" t="s">
        <v>153373</v>
      </c>
      <c r="C52165" s="1" t="s">
        <v>153374</v>
      </c>
      <c r="D52165" s="1" t="s">
        <v>153375</v>
      </c>
    </row>
    <row r="52166">
      <c r="A52166" s="1" t="s">
        <v>33</v>
      </c>
      <c r="B52166" s="1" t="s">
        <v>153376</v>
      </c>
      <c r="C52166" s="1" t="s">
        <v>153377</v>
      </c>
      <c r="D52166" s="1" t="s">
        <v>153378</v>
      </c>
    </row>
    <row r="52167">
      <c r="A52167" s="1" t="s">
        <v>33</v>
      </c>
      <c r="B52167" s="1" t="s">
        <v>153379</v>
      </c>
      <c r="C52167" s="1" t="s">
        <v>153380</v>
      </c>
      <c r="D52167" s="1" t="s">
        <v>153381</v>
      </c>
    </row>
    <row r="52168">
      <c r="A52168" s="1" t="s">
        <v>20</v>
      </c>
      <c r="B52168" s="1" t="s">
        <v>153382</v>
      </c>
      <c r="C52168" s="1" t="s">
        <v>153383</v>
      </c>
      <c r="D52168" s="1" t="s">
        <v>153384</v>
      </c>
    </row>
    <row r="52169">
      <c r="A52169" s="1" t="s">
        <v>33</v>
      </c>
      <c r="B52169" s="1" t="s">
        <v>153385</v>
      </c>
      <c r="C52169" s="1" t="s">
        <v>153386</v>
      </c>
      <c r="D52169" s="1" t="s">
        <v>153387</v>
      </c>
    </row>
    <row r="52170">
      <c r="A52170" s="1" t="s">
        <v>33</v>
      </c>
      <c r="B52170" s="1" t="s">
        <v>153388</v>
      </c>
      <c r="C52170" s="1" t="s">
        <v>153389</v>
      </c>
      <c r="D52170" s="1" t="s">
        <v>153390</v>
      </c>
    </row>
    <row r="52171">
      <c r="A52171" s="1" t="s">
        <v>33</v>
      </c>
      <c r="B52171" s="1" t="s">
        <v>153391</v>
      </c>
      <c r="C52171" s="1" t="s">
        <v>153392</v>
      </c>
      <c r="D52171" s="1" t="s">
        <v>153393</v>
      </c>
    </row>
    <row r="52172">
      <c r="A52172" s="1" t="s">
        <v>33</v>
      </c>
      <c r="B52172" s="1" t="s">
        <v>153394</v>
      </c>
      <c r="C52172" s="1" t="s">
        <v>153395</v>
      </c>
      <c r="D52172" s="1" t="s">
        <v>153396</v>
      </c>
    </row>
    <row r="52173">
      <c r="A52173" s="1" t="s">
        <v>33</v>
      </c>
      <c r="B52173" s="1" t="s">
        <v>153397</v>
      </c>
      <c r="C52173" s="1" t="s">
        <v>153398</v>
      </c>
      <c r="D52173" s="1" t="s">
        <v>153399</v>
      </c>
    </row>
    <row r="52174">
      <c r="A52174" s="1" t="s">
        <v>33</v>
      </c>
      <c r="B52174" s="1" t="s">
        <v>153400</v>
      </c>
      <c r="C52174" s="1" t="s">
        <v>153401</v>
      </c>
      <c r="D52174" s="1" t="s">
        <v>153402</v>
      </c>
    </row>
    <row r="52175">
      <c r="A52175" s="1" t="s">
        <v>33</v>
      </c>
      <c r="B52175" s="1" t="s">
        <v>153403</v>
      </c>
      <c r="C52175" s="1" t="s">
        <v>153404</v>
      </c>
      <c r="D52175" s="1" t="s">
        <v>153405</v>
      </c>
    </row>
    <row r="52176">
      <c r="A52176" s="1" t="s">
        <v>33</v>
      </c>
      <c r="B52176" s="1" t="s">
        <v>153406</v>
      </c>
      <c r="C52176" s="1" t="s">
        <v>153407</v>
      </c>
      <c r="D52176" s="1" t="s">
        <v>153408</v>
      </c>
    </row>
    <row r="52177">
      <c r="A52177" s="1" t="s">
        <v>33</v>
      </c>
      <c r="B52177" s="1" t="s">
        <v>153409</v>
      </c>
      <c r="C52177" s="1" t="s">
        <v>153410</v>
      </c>
      <c r="D52177" s="1" t="s">
        <v>153411</v>
      </c>
    </row>
    <row r="52178">
      <c r="A52178" s="1" t="s">
        <v>4</v>
      </c>
      <c r="B52178" s="1" t="s">
        <v>153412</v>
      </c>
      <c r="C52178" s="1" t="s">
        <v>153413</v>
      </c>
      <c r="D52178" s="1" t="s">
        <v>153414</v>
      </c>
    </row>
    <row r="52179">
      <c r="A52179" s="1" t="s">
        <v>4</v>
      </c>
      <c r="B52179" s="1" t="s">
        <v>153415</v>
      </c>
      <c r="C52179" s="1" t="s">
        <v>153416</v>
      </c>
      <c r="D52179" s="1" t="s">
        <v>153417</v>
      </c>
    </row>
    <row r="52180">
      <c r="A52180" s="1" t="s">
        <v>33</v>
      </c>
      <c r="B52180" s="1" t="s">
        <v>153418</v>
      </c>
      <c r="C52180" s="1" t="s">
        <v>153419</v>
      </c>
      <c r="D52180" s="1" t="s">
        <v>153420</v>
      </c>
    </row>
    <row r="52181">
      <c r="A52181" s="1" t="s">
        <v>33</v>
      </c>
      <c r="B52181" s="1" t="s">
        <v>153421</v>
      </c>
      <c r="C52181" s="1" t="s">
        <v>153422</v>
      </c>
      <c r="D52181" s="1" t="s">
        <v>153423</v>
      </c>
    </row>
    <row r="52182">
      <c r="A52182" s="1" t="s">
        <v>33</v>
      </c>
      <c r="B52182" s="1" t="s">
        <v>153424</v>
      </c>
      <c r="C52182" s="1" t="s">
        <v>153425</v>
      </c>
      <c r="D52182" s="1" t="s">
        <v>153426</v>
      </c>
    </row>
    <row r="52183">
      <c r="A52183" s="1" t="s">
        <v>20</v>
      </c>
      <c r="B52183" s="1" t="s">
        <v>153427</v>
      </c>
      <c r="C52183" s="1" t="s">
        <v>153428</v>
      </c>
      <c r="D52183" s="1" t="s">
        <v>153429</v>
      </c>
    </row>
    <row r="52184">
      <c r="A52184" s="1" t="s">
        <v>8</v>
      </c>
      <c r="B52184" s="1" t="s">
        <v>153430</v>
      </c>
      <c r="C52184" s="1" t="s">
        <v>153431</v>
      </c>
      <c r="D52184" s="1" t="s">
        <v>153432</v>
      </c>
    </row>
    <row r="52185">
      <c r="A52185" s="1" t="s">
        <v>20</v>
      </c>
      <c r="B52185" s="1" t="s">
        <v>153433</v>
      </c>
      <c r="C52185" s="1" t="s">
        <v>153434</v>
      </c>
      <c r="D52185" s="1" t="s">
        <v>153435</v>
      </c>
    </row>
    <row r="52186">
      <c r="A52186" s="1" t="s">
        <v>4</v>
      </c>
      <c r="B52186" s="1" t="s">
        <v>153436</v>
      </c>
      <c r="C52186" s="1" t="s">
        <v>153437</v>
      </c>
      <c r="D52186" s="1" t="s">
        <v>153438</v>
      </c>
    </row>
    <row r="52187">
      <c r="A52187" s="1" t="s">
        <v>16</v>
      </c>
      <c r="B52187" s="1" t="s">
        <v>153439</v>
      </c>
      <c r="C52187" s="1" t="s">
        <v>153440</v>
      </c>
      <c r="D52187" s="1" t="s">
        <v>153441</v>
      </c>
    </row>
    <row r="52188">
      <c r="A52188" s="1" t="s">
        <v>16</v>
      </c>
      <c r="B52188" s="1" t="s">
        <v>153442</v>
      </c>
      <c r="C52188" s="1" t="s">
        <v>153443</v>
      </c>
      <c r="D52188" s="1" t="s">
        <v>153444</v>
      </c>
    </row>
    <row r="52189">
      <c r="A52189" s="1" t="s">
        <v>16</v>
      </c>
      <c r="B52189" s="1" t="s">
        <v>153445</v>
      </c>
      <c r="C52189" s="1" t="s">
        <v>153446</v>
      </c>
      <c r="D52189" s="1" t="s">
        <v>153447</v>
      </c>
    </row>
    <row r="52190">
      <c r="A52190" s="1" t="s">
        <v>16</v>
      </c>
      <c r="B52190" s="1" t="s">
        <v>153448</v>
      </c>
      <c r="C52190" s="1" t="s">
        <v>153449</v>
      </c>
      <c r="D52190" s="1" t="s">
        <v>153450</v>
      </c>
    </row>
    <row r="52191">
      <c r="A52191" s="1" t="s">
        <v>16</v>
      </c>
      <c r="B52191" s="1" t="s">
        <v>153451</v>
      </c>
      <c r="C52191" s="1" t="s">
        <v>153452</v>
      </c>
      <c r="D52191" s="1" t="s">
        <v>153453</v>
      </c>
    </row>
    <row r="52192">
      <c r="A52192" s="1" t="s">
        <v>16</v>
      </c>
      <c r="B52192" s="1" t="s">
        <v>153454</v>
      </c>
      <c r="C52192" s="1" t="s">
        <v>153455</v>
      </c>
      <c r="D52192" s="1" t="s">
        <v>153456</v>
      </c>
    </row>
    <row r="52193">
      <c r="A52193" s="1" t="s">
        <v>16</v>
      </c>
      <c r="B52193" s="1" t="s">
        <v>153457</v>
      </c>
      <c r="C52193" s="1" t="s">
        <v>153458</v>
      </c>
      <c r="D52193" s="1" t="s">
        <v>153459</v>
      </c>
    </row>
    <row r="52194">
      <c r="A52194" s="1" t="s">
        <v>20</v>
      </c>
      <c r="B52194" s="1" t="s">
        <v>153460</v>
      </c>
      <c r="C52194" s="1" t="s">
        <v>153461</v>
      </c>
      <c r="D52194" s="1" t="s">
        <v>153462</v>
      </c>
    </row>
    <row r="52195">
      <c r="A52195" s="1" t="s">
        <v>16</v>
      </c>
      <c r="B52195" s="1" t="s">
        <v>153463</v>
      </c>
      <c r="C52195" s="1" t="s">
        <v>153464</v>
      </c>
      <c r="D52195" s="1" t="s">
        <v>153465</v>
      </c>
    </row>
    <row r="52196">
      <c r="A52196" s="1" t="s">
        <v>20</v>
      </c>
      <c r="B52196" s="1" t="s">
        <v>153466</v>
      </c>
      <c r="C52196" s="1" t="s">
        <v>153467</v>
      </c>
      <c r="D52196" s="1" t="s">
        <v>153468</v>
      </c>
    </row>
    <row r="52197">
      <c r="A52197" s="1" t="s">
        <v>16</v>
      </c>
      <c r="B52197" s="1" t="s">
        <v>153469</v>
      </c>
      <c r="C52197" s="1" t="s">
        <v>153470</v>
      </c>
      <c r="D52197" s="1" t="s">
        <v>153471</v>
      </c>
    </row>
    <row r="52198">
      <c r="A52198" s="1" t="s">
        <v>16</v>
      </c>
      <c r="B52198" s="1" t="s">
        <v>153472</v>
      </c>
      <c r="C52198" s="1" t="s">
        <v>153473</v>
      </c>
      <c r="D52198" s="1" t="s">
        <v>153474</v>
      </c>
    </row>
    <row r="52199">
      <c r="A52199" s="1" t="s">
        <v>16</v>
      </c>
      <c r="B52199" s="1" t="s">
        <v>153475</v>
      </c>
      <c r="C52199" s="1" t="s">
        <v>153476</v>
      </c>
      <c r="D52199" s="1" t="s">
        <v>153477</v>
      </c>
    </row>
    <row r="52200">
      <c r="A52200" s="1" t="s">
        <v>16</v>
      </c>
      <c r="B52200" s="1" t="s">
        <v>153478</v>
      </c>
      <c r="C52200" s="1" t="s">
        <v>153479</v>
      </c>
      <c r="D52200" s="1" t="s">
        <v>153480</v>
      </c>
    </row>
    <row r="52201">
      <c r="A52201" s="1" t="s">
        <v>16</v>
      </c>
      <c r="B52201" s="1" t="s">
        <v>153481</v>
      </c>
      <c r="C52201" s="1" t="s">
        <v>153482</v>
      </c>
      <c r="D52201" s="1" t="s">
        <v>153483</v>
      </c>
    </row>
    <row r="52202">
      <c r="A52202" s="1" t="s">
        <v>16</v>
      </c>
      <c r="B52202" s="1" t="s">
        <v>153484</v>
      </c>
      <c r="C52202" s="1" t="s">
        <v>153485</v>
      </c>
      <c r="D52202" s="1" t="s">
        <v>153486</v>
      </c>
    </row>
    <row r="52203">
      <c r="A52203" s="1" t="s">
        <v>16</v>
      </c>
      <c r="B52203" s="1" t="s">
        <v>153487</v>
      </c>
      <c r="C52203" s="1" t="s">
        <v>153488</v>
      </c>
      <c r="D52203" s="1" t="s">
        <v>153489</v>
      </c>
    </row>
    <row r="52204">
      <c r="A52204" s="1" t="s">
        <v>16</v>
      </c>
      <c r="B52204" s="1" t="s">
        <v>153490</v>
      </c>
      <c r="C52204" s="1" t="s">
        <v>153491</v>
      </c>
      <c r="D52204" s="1" t="s">
        <v>153492</v>
      </c>
    </row>
    <row r="52205">
      <c r="A52205" s="1" t="s">
        <v>16</v>
      </c>
      <c r="B52205" s="1" t="s">
        <v>153493</v>
      </c>
      <c r="C52205" s="1" t="s">
        <v>153494</v>
      </c>
      <c r="D52205" s="1" t="s">
        <v>153495</v>
      </c>
    </row>
    <row r="52206">
      <c r="A52206" s="1" t="s">
        <v>16</v>
      </c>
      <c r="B52206" s="1" t="s">
        <v>153496</v>
      </c>
      <c r="C52206" s="1" t="s">
        <v>153497</v>
      </c>
      <c r="D52206" s="1" t="s">
        <v>153498</v>
      </c>
    </row>
    <row r="52207">
      <c r="A52207" s="1" t="s">
        <v>16</v>
      </c>
      <c r="B52207" s="1" t="s">
        <v>153499</v>
      </c>
      <c r="C52207" s="1" t="s">
        <v>153500</v>
      </c>
      <c r="D52207" s="1" t="s">
        <v>153501</v>
      </c>
    </row>
    <row r="52208">
      <c r="A52208" s="1" t="s">
        <v>8</v>
      </c>
      <c r="B52208" s="1" t="s">
        <v>153502</v>
      </c>
      <c r="C52208" s="1" t="s">
        <v>153503</v>
      </c>
      <c r="D52208" s="1" t="s">
        <v>153504</v>
      </c>
    </row>
    <row r="52209">
      <c r="A52209" s="1" t="s">
        <v>33</v>
      </c>
      <c r="B52209" s="1" t="s">
        <v>153505</v>
      </c>
      <c r="C52209" s="1" t="s">
        <v>153506</v>
      </c>
      <c r="D52209" s="1" t="s">
        <v>153507</v>
      </c>
    </row>
    <row r="52210">
      <c r="A52210" s="1" t="s">
        <v>33</v>
      </c>
      <c r="B52210" s="1" t="s">
        <v>153508</v>
      </c>
      <c r="C52210" s="1" t="s">
        <v>153509</v>
      </c>
      <c r="D52210" s="1" t="s">
        <v>153510</v>
      </c>
    </row>
    <row r="52211">
      <c r="A52211" s="1" t="s">
        <v>20</v>
      </c>
      <c r="B52211" s="1" t="s">
        <v>153511</v>
      </c>
      <c r="C52211" s="1" t="s">
        <v>153512</v>
      </c>
      <c r="D52211" s="1" t="s">
        <v>153513</v>
      </c>
    </row>
    <row r="52212">
      <c r="A52212" s="1" t="s">
        <v>33</v>
      </c>
      <c r="B52212" s="1" t="s">
        <v>153514</v>
      </c>
      <c r="C52212" s="1" t="s">
        <v>153515</v>
      </c>
      <c r="D52212" s="1" t="s">
        <v>153516</v>
      </c>
    </row>
    <row r="52213">
      <c r="A52213" s="1" t="s">
        <v>33</v>
      </c>
      <c r="B52213" s="1" t="s">
        <v>153517</v>
      </c>
      <c r="C52213" s="1" t="s">
        <v>153518</v>
      </c>
      <c r="D52213" s="1" t="s">
        <v>153519</v>
      </c>
    </row>
    <row r="52214">
      <c r="A52214" s="1" t="s">
        <v>16</v>
      </c>
      <c r="B52214" s="1" t="s">
        <v>153520</v>
      </c>
      <c r="C52214" s="1" t="s">
        <v>153521</v>
      </c>
      <c r="D52214" s="1" t="s">
        <v>153522</v>
      </c>
    </row>
    <row r="52215">
      <c r="A52215" s="1" t="s">
        <v>418</v>
      </c>
      <c r="B52215" s="1" t="s">
        <v>153523</v>
      </c>
      <c r="C52215" s="1" t="s">
        <v>7</v>
      </c>
      <c r="D52215" s="1" t="s">
        <v>153524</v>
      </c>
    </row>
    <row r="52216">
      <c r="A52216" s="1" t="s">
        <v>418</v>
      </c>
      <c r="B52216" s="1" t="s">
        <v>153525</v>
      </c>
      <c r="C52216" s="1" t="s">
        <v>153526</v>
      </c>
      <c r="D52216" s="1" t="s">
        <v>7</v>
      </c>
    </row>
    <row r="52217">
      <c r="A52217" s="1" t="s">
        <v>418</v>
      </c>
      <c r="B52217" s="1" t="s">
        <v>153527</v>
      </c>
      <c r="C52217" s="1" t="s">
        <v>153528</v>
      </c>
      <c r="D52217" s="1" t="s">
        <v>7</v>
      </c>
    </row>
    <row r="52218">
      <c r="A52218" s="1" t="s">
        <v>4</v>
      </c>
      <c r="B52218" s="1" t="s">
        <v>153529</v>
      </c>
      <c r="C52218" s="1" t="s">
        <v>153530</v>
      </c>
      <c r="D52218" s="1" t="s">
        <v>153531</v>
      </c>
    </row>
    <row r="52219">
      <c r="A52219" s="1" t="s">
        <v>4</v>
      </c>
      <c r="B52219" s="1" t="s">
        <v>153532</v>
      </c>
      <c r="C52219" s="1" t="s">
        <v>153533</v>
      </c>
      <c r="D52219" s="1" t="s">
        <v>153534</v>
      </c>
    </row>
    <row r="52220">
      <c r="A52220" s="1" t="s">
        <v>12</v>
      </c>
      <c r="B52220" s="1" t="s">
        <v>153535</v>
      </c>
      <c r="C52220" s="1" t="s">
        <v>153536</v>
      </c>
      <c r="D52220" s="1" t="s">
        <v>153537</v>
      </c>
    </row>
    <row r="52221">
      <c r="A52221" s="1" t="s">
        <v>582</v>
      </c>
      <c r="B52221" s="1" t="s">
        <v>153538</v>
      </c>
      <c r="C52221" s="1" t="s">
        <v>153539</v>
      </c>
      <c r="D52221" s="1" t="s">
        <v>153540</v>
      </c>
    </row>
    <row r="52222">
      <c r="A52222" s="1" t="s">
        <v>33</v>
      </c>
      <c r="B52222" s="1" t="s">
        <v>153541</v>
      </c>
      <c r="C52222" s="1" t="s">
        <v>153542</v>
      </c>
      <c r="D52222" s="1" t="s">
        <v>153543</v>
      </c>
    </row>
    <row r="52223">
      <c r="A52223" s="1" t="s">
        <v>554</v>
      </c>
      <c r="B52223" s="1" t="s">
        <v>153544</v>
      </c>
      <c r="C52223" s="1" t="s">
        <v>153545</v>
      </c>
      <c r="D52223" s="1" t="s">
        <v>153546</v>
      </c>
    </row>
    <row r="52224">
      <c r="A52224" s="1" t="s">
        <v>554</v>
      </c>
      <c r="B52224" s="1" t="s">
        <v>153547</v>
      </c>
      <c r="C52224" s="1" t="s">
        <v>153548</v>
      </c>
      <c r="D52224" s="1" t="s">
        <v>153549</v>
      </c>
    </row>
    <row r="52225">
      <c r="A52225" s="1" t="s">
        <v>554</v>
      </c>
      <c r="B52225" s="1" t="s">
        <v>153550</v>
      </c>
      <c r="C52225" s="1" t="s">
        <v>153551</v>
      </c>
      <c r="D52225" s="1" t="s">
        <v>153552</v>
      </c>
    </row>
    <row r="52226">
      <c r="A52226" s="1" t="s">
        <v>20</v>
      </c>
      <c r="B52226" s="1" t="s">
        <v>153553</v>
      </c>
      <c r="C52226" s="1" t="s">
        <v>153554</v>
      </c>
      <c r="D52226" s="1" t="s">
        <v>153555</v>
      </c>
    </row>
    <row r="52227">
      <c r="A52227" s="1" t="s">
        <v>12</v>
      </c>
      <c r="B52227" s="1" t="s">
        <v>153556</v>
      </c>
      <c r="C52227" s="1" t="s">
        <v>153557</v>
      </c>
      <c r="D52227" s="1" t="s">
        <v>153558</v>
      </c>
    </row>
    <row r="52228">
      <c r="A52228" s="1" t="s">
        <v>16</v>
      </c>
      <c r="B52228" s="1" t="s">
        <v>153559</v>
      </c>
      <c r="C52228" s="1" t="s">
        <v>153560</v>
      </c>
      <c r="D52228" s="1" t="s">
        <v>153561</v>
      </c>
    </row>
    <row r="52229">
      <c r="A52229" s="1" t="s">
        <v>16</v>
      </c>
      <c r="B52229" s="1" t="s">
        <v>153562</v>
      </c>
      <c r="C52229" s="1" t="s">
        <v>153563</v>
      </c>
      <c r="D52229" s="1" t="s">
        <v>153564</v>
      </c>
    </row>
    <row r="52230">
      <c r="A52230" s="1" t="s">
        <v>16</v>
      </c>
      <c r="B52230" s="1" t="s">
        <v>153565</v>
      </c>
      <c r="C52230" s="1" t="s">
        <v>153566</v>
      </c>
      <c r="D52230" s="1" t="s">
        <v>153567</v>
      </c>
    </row>
    <row r="52231">
      <c r="A52231" s="1" t="s">
        <v>16</v>
      </c>
      <c r="B52231" s="1" t="s">
        <v>153568</v>
      </c>
      <c r="C52231" s="1" t="s">
        <v>153569</v>
      </c>
      <c r="D52231" s="1" t="s">
        <v>153570</v>
      </c>
    </row>
    <row r="52232">
      <c r="A52232" s="1" t="s">
        <v>16</v>
      </c>
      <c r="B52232" s="1" t="s">
        <v>153571</v>
      </c>
      <c r="C52232" s="1" t="s">
        <v>153572</v>
      </c>
      <c r="D52232" s="1" t="s">
        <v>153573</v>
      </c>
    </row>
    <row r="52233">
      <c r="A52233" s="1" t="s">
        <v>16</v>
      </c>
      <c r="B52233" s="1" t="s">
        <v>153574</v>
      </c>
      <c r="C52233" s="1" t="s">
        <v>153575</v>
      </c>
      <c r="D52233" s="1" t="s">
        <v>153576</v>
      </c>
    </row>
    <row r="52234">
      <c r="A52234" s="1" t="s">
        <v>16</v>
      </c>
      <c r="B52234" s="1" t="s">
        <v>153577</v>
      </c>
      <c r="C52234" s="1" t="s">
        <v>153578</v>
      </c>
      <c r="D52234" s="1" t="s">
        <v>153579</v>
      </c>
    </row>
    <row r="52235">
      <c r="A52235" s="1" t="s">
        <v>16</v>
      </c>
      <c r="B52235" s="1" t="s">
        <v>153580</v>
      </c>
      <c r="C52235" s="1" t="s">
        <v>153581</v>
      </c>
      <c r="D52235" s="1" t="s">
        <v>153582</v>
      </c>
    </row>
    <row r="52236">
      <c r="A52236" s="1" t="s">
        <v>16</v>
      </c>
      <c r="B52236" s="1" t="s">
        <v>153583</v>
      </c>
      <c r="C52236" s="1" t="s">
        <v>153584</v>
      </c>
      <c r="D52236" s="1" t="s">
        <v>153585</v>
      </c>
    </row>
    <row r="52237">
      <c r="A52237" s="1" t="s">
        <v>418</v>
      </c>
      <c r="B52237" s="1" t="s">
        <v>153586</v>
      </c>
      <c r="C52237" s="1" t="s">
        <v>153587</v>
      </c>
      <c r="D52237" s="1" t="s">
        <v>7</v>
      </c>
    </row>
    <row r="52238">
      <c r="A52238" s="1" t="s">
        <v>418</v>
      </c>
      <c r="B52238" s="1" t="s">
        <v>153588</v>
      </c>
      <c r="C52238" s="1" t="s">
        <v>153589</v>
      </c>
      <c r="D52238" s="1" t="s">
        <v>7</v>
      </c>
    </row>
    <row r="52239">
      <c r="A52239" s="1" t="s">
        <v>554</v>
      </c>
      <c r="B52239" s="1" t="s">
        <v>153590</v>
      </c>
      <c r="C52239" s="1" t="s">
        <v>153591</v>
      </c>
      <c r="D52239" s="1" t="s">
        <v>153592</v>
      </c>
    </row>
    <row r="52240">
      <c r="A52240" s="1" t="s">
        <v>554</v>
      </c>
      <c r="B52240" s="1" t="s">
        <v>153593</v>
      </c>
      <c r="C52240" s="1" t="s">
        <v>153594</v>
      </c>
      <c r="D52240" s="1" t="s">
        <v>153595</v>
      </c>
    </row>
    <row r="52241">
      <c r="A52241" s="1" t="s">
        <v>20</v>
      </c>
      <c r="B52241" s="1" t="s">
        <v>153596</v>
      </c>
      <c r="C52241" s="1" t="s">
        <v>153597</v>
      </c>
      <c r="D52241" s="1" t="s">
        <v>153598</v>
      </c>
    </row>
    <row r="52242">
      <c r="A52242" s="1" t="s">
        <v>12</v>
      </c>
      <c r="B52242" s="1" t="s">
        <v>153599</v>
      </c>
      <c r="C52242" s="1" t="s">
        <v>153600</v>
      </c>
      <c r="D52242" s="1" t="s">
        <v>153601</v>
      </c>
    </row>
    <row r="52243">
      <c r="A52243" s="1" t="s">
        <v>27</v>
      </c>
      <c r="B52243" s="1" t="s">
        <v>153602</v>
      </c>
      <c r="C52243" s="1" t="s">
        <v>153603</v>
      </c>
      <c r="D52243" s="1" t="s">
        <v>153604</v>
      </c>
    </row>
    <row r="52244">
      <c r="A52244" s="1" t="s">
        <v>27</v>
      </c>
      <c r="B52244" s="1" t="s">
        <v>153605</v>
      </c>
      <c r="C52244" s="1" t="s">
        <v>153606</v>
      </c>
      <c r="D52244" s="1" t="s">
        <v>153607</v>
      </c>
    </row>
    <row r="52245">
      <c r="A52245" s="1" t="s">
        <v>27</v>
      </c>
      <c r="B52245" s="1" t="s">
        <v>153608</v>
      </c>
      <c r="C52245" s="1" t="s">
        <v>153609</v>
      </c>
      <c r="D52245" s="1" t="s">
        <v>153610</v>
      </c>
    </row>
    <row r="52246">
      <c r="A52246" s="1" t="s">
        <v>16</v>
      </c>
      <c r="B52246" s="1" t="s">
        <v>153611</v>
      </c>
      <c r="C52246" s="1" t="s">
        <v>153612</v>
      </c>
      <c r="D52246" s="1" t="s">
        <v>153613</v>
      </c>
    </row>
    <row r="52247">
      <c r="A52247" s="1" t="s">
        <v>4885</v>
      </c>
      <c r="B52247" s="1" t="s">
        <v>153614</v>
      </c>
      <c r="C52247" s="1" t="s">
        <v>153615</v>
      </c>
      <c r="D52247" s="1" t="s">
        <v>153616</v>
      </c>
    </row>
    <row r="52248">
      <c r="A52248" s="1" t="s">
        <v>12</v>
      </c>
      <c r="B52248" s="1" t="s">
        <v>153617</v>
      </c>
      <c r="C52248" s="1" t="s">
        <v>153618</v>
      </c>
      <c r="D52248" s="1" t="s">
        <v>153619</v>
      </c>
    </row>
    <row r="52249">
      <c r="A52249" s="1" t="s">
        <v>12</v>
      </c>
      <c r="B52249" s="1" t="s">
        <v>153620</v>
      </c>
      <c r="C52249" s="1" t="s">
        <v>153621</v>
      </c>
      <c r="D52249" s="1" t="s">
        <v>153622</v>
      </c>
    </row>
    <row r="52250">
      <c r="A52250" s="1" t="s">
        <v>12</v>
      </c>
      <c r="B52250" s="1" t="s">
        <v>153623</v>
      </c>
      <c r="C52250" s="1" t="s">
        <v>153624</v>
      </c>
      <c r="D52250" s="1" t="s">
        <v>153625</v>
      </c>
    </row>
    <row r="52251">
      <c r="A52251" s="1" t="s">
        <v>12</v>
      </c>
      <c r="B52251" s="1" t="s">
        <v>153626</v>
      </c>
      <c r="C52251" s="1" t="s">
        <v>153627</v>
      </c>
      <c r="D52251" s="1" t="s">
        <v>153628</v>
      </c>
    </row>
    <row r="52252">
      <c r="A52252" s="1" t="s">
        <v>33</v>
      </c>
      <c r="B52252" s="1" t="s">
        <v>153629</v>
      </c>
      <c r="C52252" s="1" t="s">
        <v>153630</v>
      </c>
      <c r="D52252" s="1" t="s">
        <v>153631</v>
      </c>
    </row>
    <row r="52253">
      <c r="A52253" s="1" t="s">
        <v>418</v>
      </c>
      <c r="B52253" s="1" t="s">
        <v>153632</v>
      </c>
      <c r="C52253" s="1" t="s">
        <v>153633</v>
      </c>
      <c r="D52253" s="1" t="s">
        <v>153634</v>
      </c>
    </row>
    <row r="52254">
      <c r="A52254" s="1" t="s">
        <v>554</v>
      </c>
      <c r="B52254" s="1" t="s">
        <v>153635</v>
      </c>
      <c r="C52254" s="1" t="s">
        <v>153636</v>
      </c>
      <c r="D52254" s="1" t="s">
        <v>153637</v>
      </c>
    </row>
    <row r="52255">
      <c r="A52255" s="1" t="s">
        <v>12</v>
      </c>
      <c r="B52255" s="1" t="s">
        <v>153638</v>
      </c>
      <c r="C52255" s="1" t="s">
        <v>153639</v>
      </c>
      <c r="D52255" s="1" t="s">
        <v>7</v>
      </c>
    </row>
    <row r="52256">
      <c r="A52256" s="1" t="s">
        <v>33</v>
      </c>
      <c r="B52256" s="1" t="s">
        <v>153640</v>
      </c>
      <c r="C52256" s="1" t="s">
        <v>153641</v>
      </c>
      <c r="D52256" s="1" t="s">
        <v>153642</v>
      </c>
    </row>
    <row r="52257">
      <c r="A52257" s="1" t="s">
        <v>27</v>
      </c>
      <c r="B52257" s="1" t="s">
        <v>153643</v>
      </c>
      <c r="C52257" s="1" t="s">
        <v>153644</v>
      </c>
      <c r="D52257" s="1" t="s">
        <v>153645</v>
      </c>
    </row>
    <row r="52258">
      <c r="A52258" s="1" t="s">
        <v>16</v>
      </c>
      <c r="B52258" s="1" t="s">
        <v>153646</v>
      </c>
      <c r="C52258" s="1" t="s">
        <v>153647</v>
      </c>
      <c r="D52258" s="1" t="s">
        <v>153648</v>
      </c>
    </row>
    <row r="52259">
      <c r="A52259" s="1" t="s">
        <v>16</v>
      </c>
      <c r="B52259" s="1" t="s">
        <v>153649</v>
      </c>
      <c r="C52259" s="1" t="s">
        <v>153650</v>
      </c>
      <c r="D52259" s="1" t="s">
        <v>153651</v>
      </c>
    </row>
    <row r="52260">
      <c r="A52260" s="1" t="s">
        <v>16</v>
      </c>
      <c r="B52260" s="1" t="s">
        <v>153652</v>
      </c>
      <c r="C52260" s="1" t="s">
        <v>153653</v>
      </c>
      <c r="D52260" s="1" t="s">
        <v>153654</v>
      </c>
    </row>
    <row r="52261">
      <c r="A52261" s="1" t="s">
        <v>16</v>
      </c>
      <c r="B52261" s="1" t="s">
        <v>153655</v>
      </c>
      <c r="C52261" s="1" t="s">
        <v>153656</v>
      </c>
      <c r="D52261" s="1" t="s">
        <v>153657</v>
      </c>
    </row>
    <row r="52262">
      <c r="A52262" s="1" t="s">
        <v>33</v>
      </c>
      <c r="B52262" s="1" t="s">
        <v>153658</v>
      </c>
      <c r="C52262" s="1" t="s">
        <v>153659</v>
      </c>
      <c r="D52262" s="1" t="s">
        <v>153660</v>
      </c>
    </row>
    <row r="52263">
      <c r="A52263" s="1" t="s">
        <v>16</v>
      </c>
      <c r="B52263" s="1" t="s">
        <v>153661</v>
      </c>
      <c r="C52263" s="1" t="s">
        <v>153662</v>
      </c>
      <c r="D52263" s="1" t="s">
        <v>153663</v>
      </c>
    </row>
    <row r="52264">
      <c r="A52264" s="1" t="s">
        <v>4885</v>
      </c>
      <c r="B52264" s="1" t="s">
        <v>153664</v>
      </c>
      <c r="C52264" s="1" t="s">
        <v>153665</v>
      </c>
      <c r="D52264" s="1" t="s">
        <v>153666</v>
      </c>
    </row>
    <row r="52265">
      <c r="A52265" s="1" t="s">
        <v>33</v>
      </c>
      <c r="B52265" s="1" t="s">
        <v>153667</v>
      </c>
      <c r="C52265" s="1" t="s">
        <v>153668</v>
      </c>
      <c r="D52265" s="1" t="s">
        <v>153669</v>
      </c>
    </row>
    <row r="52266">
      <c r="A52266" s="1" t="s">
        <v>33</v>
      </c>
      <c r="B52266" s="1" t="s">
        <v>153670</v>
      </c>
      <c r="C52266" s="1" t="s">
        <v>153671</v>
      </c>
      <c r="D52266" s="1" t="s">
        <v>153672</v>
      </c>
    </row>
    <row r="52267">
      <c r="A52267" s="1" t="s">
        <v>20</v>
      </c>
      <c r="B52267" s="1" t="s">
        <v>153673</v>
      </c>
      <c r="C52267" s="1" t="s">
        <v>153674</v>
      </c>
      <c r="D52267" s="1" t="s">
        <v>153675</v>
      </c>
    </row>
    <row r="52268">
      <c r="A52268" s="1" t="s">
        <v>532</v>
      </c>
      <c r="B52268" s="1" t="s">
        <v>153676</v>
      </c>
      <c r="C52268" s="1" t="s">
        <v>153677</v>
      </c>
      <c r="D52268" s="1" t="s">
        <v>153678</v>
      </c>
    </row>
    <row r="52269">
      <c r="A52269" s="1" t="s">
        <v>8</v>
      </c>
      <c r="B52269" s="1" t="s">
        <v>153679</v>
      </c>
      <c r="C52269" s="1" t="s">
        <v>153680</v>
      </c>
      <c r="D52269" s="1" t="s">
        <v>153681</v>
      </c>
    </row>
    <row r="52270">
      <c r="A52270" s="1" t="s">
        <v>8</v>
      </c>
      <c r="B52270" s="1" t="s">
        <v>153682</v>
      </c>
      <c r="C52270" s="1" t="s">
        <v>153683</v>
      </c>
      <c r="D52270" s="1" t="s">
        <v>153684</v>
      </c>
    </row>
    <row r="52271">
      <c r="A52271" s="1" t="s">
        <v>4</v>
      </c>
      <c r="B52271" s="1" t="s">
        <v>153685</v>
      </c>
      <c r="C52271" s="1" t="s">
        <v>153686</v>
      </c>
      <c r="D52271" s="1" t="s">
        <v>153687</v>
      </c>
    </row>
    <row r="52272">
      <c r="A52272" s="1" t="s">
        <v>8</v>
      </c>
      <c r="B52272" s="1" t="s">
        <v>153688</v>
      </c>
      <c r="C52272" s="1" t="s">
        <v>153689</v>
      </c>
      <c r="D52272" s="1" t="s">
        <v>153690</v>
      </c>
    </row>
    <row r="52273">
      <c r="A52273" s="1" t="s">
        <v>4</v>
      </c>
      <c r="B52273" s="1" t="s">
        <v>153691</v>
      </c>
      <c r="C52273" s="1" t="s">
        <v>153692</v>
      </c>
      <c r="D52273" s="1" t="s">
        <v>153693</v>
      </c>
    </row>
    <row r="52274">
      <c r="A52274" s="1" t="s">
        <v>20</v>
      </c>
      <c r="B52274" s="1" t="s">
        <v>153694</v>
      </c>
      <c r="C52274" s="1" t="s">
        <v>153695</v>
      </c>
      <c r="D52274" s="1" t="s">
        <v>153696</v>
      </c>
    </row>
    <row r="52275">
      <c r="A52275" s="1" t="s">
        <v>8</v>
      </c>
      <c r="B52275" s="1" t="s">
        <v>153697</v>
      </c>
      <c r="C52275" s="1" t="s">
        <v>153698</v>
      </c>
      <c r="D52275" s="1" t="s">
        <v>153699</v>
      </c>
    </row>
    <row r="52276">
      <c r="A52276" s="1" t="s">
        <v>8</v>
      </c>
      <c r="B52276" s="1" t="s">
        <v>153700</v>
      </c>
      <c r="C52276" s="1" t="s">
        <v>153701</v>
      </c>
      <c r="D52276" s="1" t="s">
        <v>153702</v>
      </c>
    </row>
    <row r="52277">
      <c r="A52277" s="1" t="s">
        <v>20</v>
      </c>
      <c r="B52277" s="1" t="s">
        <v>153703</v>
      </c>
      <c r="C52277" s="1" t="s">
        <v>153704</v>
      </c>
      <c r="D52277" s="1" t="s">
        <v>153705</v>
      </c>
    </row>
    <row r="52278">
      <c r="A52278" s="1" t="s">
        <v>8</v>
      </c>
      <c r="B52278" s="1" t="s">
        <v>153706</v>
      </c>
      <c r="C52278" s="1" t="s">
        <v>153707</v>
      </c>
      <c r="D52278" s="1" t="s">
        <v>153708</v>
      </c>
    </row>
    <row r="52279">
      <c r="A52279" s="1" t="s">
        <v>8</v>
      </c>
      <c r="B52279" s="1" t="s">
        <v>153709</v>
      </c>
      <c r="C52279" s="1" t="s">
        <v>153710</v>
      </c>
      <c r="D52279" s="1" t="s">
        <v>153711</v>
      </c>
    </row>
    <row r="52280">
      <c r="A52280" s="1" t="s">
        <v>532</v>
      </c>
      <c r="B52280" s="1" t="s">
        <v>153712</v>
      </c>
      <c r="C52280" s="1" t="s">
        <v>153713</v>
      </c>
      <c r="D52280" s="1" t="s">
        <v>153714</v>
      </c>
    </row>
    <row r="52281">
      <c r="A52281" s="1" t="s">
        <v>16</v>
      </c>
      <c r="B52281" s="1" t="s">
        <v>153715</v>
      </c>
      <c r="C52281" s="1" t="s">
        <v>153716</v>
      </c>
      <c r="D52281" s="1" t="s">
        <v>153717</v>
      </c>
    </row>
    <row r="52282">
      <c r="A52282" s="1" t="s">
        <v>20</v>
      </c>
      <c r="B52282" s="1" t="s">
        <v>153718</v>
      </c>
      <c r="C52282" s="1" t="s">
        <v>153719</v>
      </c>
      <c r="D52282" s="1" t="s">
        <v>153720</v>
      </c>
    </row>
    <row r="52283">
      <c r="A52283" s="1" t="s">
        <v>532</v>
      </c>
      <c r="B52283" s="1" t="s">
        <v>153721</v>
      </c>
      <c r="C52283" s="1" t="s">
        <v>153722</v>
      </c>
      <c r="D52283" s="1" t="s">
        <v>153723</v>
      </c>
    </row>
    <row r="52284">
      <c r="A52284" s="1" t="s">
        <v>16</v>
      </c>
      <c r="B52284" s="1" t="s">
        <v>153724</v>
      </c>
      <c r="C52284" s="1" t="s">
        <v>153725</v>
      </c>
      <c r="D52284" s="1" t="s">
        <v>153726</v>
      </c>
    </row>
    <row r="52285">
      <c r="A52285" s="1" t="s">
        <v>4</v>
      </c>
      <c r="B52285" s="1" t="s">
        <v>153727</v>
      </c>
      <c r="C52285" s="1" t="s">
        <v>153728</v>
      </c>
      <c r="D52285" s="1" t="s">
        <v>7</v>
      </c>
    </row>
    <row r="52286">
      <c r="A52286" s="1" t="s">
        <v>4</v>
      </c>
      <c r="B52286" s="1" t="s">
        <v>153729</v>
      </c>
      <c r="C52286" s="1" t="s">
        <v>153730</v>
      </c>
      <c r="D52286" s="1" t="s">
        <v>153731</v>
      </c>
    </row>
    <row r="52287">
      <c r="A52287" s="1" t="s">
        <v>4</v>
      </c>
      <c r="B52287" s="1" t="s">
        <v>153732</v>
      </c>
      <c r="C52287" s="1" t="s">
        <v>153733</v>
      </c>
      <c r="D52287" s="1" t="s">
        <v>153734</v>
      </c>
    </row>
    <row r="52288">
      <c r="A52288" s="1" t="s">
        <v>4</v>
      </c>
      <c r="B52288" s="1" t="s">
        <v>153735</v>
      </c>
      <c r="C52288" s="1" t="s">
        <v>153736</v>
      </c>
      <c r="D52288" s="1" t="s">
        <v>153737</v>
      </c>
    </row>
    <row r="52289">
      <c r="A52289" s="1" t="s">
        <v>4</v>
      </c>
      <c r="B52289" s="1" t="s">
        <v>153738</v>
      </c>
      <c r="C52289" s="1" t="s">
        <v>153739</v>
      </c>
      <c r="D52289" s="1" t="s">
        <v>153740</v>
      </c>
    </row>
    <row r="52290">
      <c r="A52290" s="1" t="s">
        <v>4</v>
      </c>
      <c r="B52290" s="1" t="s">
        <v>153741</v>
      </c>
      <c r="C52290" s="1" t="s">
        <v>153742</v>
      </c>
      <c r="D52290" s="1" t="s">
        <v>153743</v>
      </c>
    </row>
    <row r="52291">
      <c r="A52291" s="1" t="s">
        <v>12</v>
      </c>
      <c r="B52291" s="1" t="s">
        <v>153744</v>
      </c>
      <c r="C52291" s="1" t="s">
        <v>153745</v>
      </c>
      <c r="D52291" s="1" t="s">
        <v>153746</v>
      </c>
    </row>
    <row r="52292">
      <c r="A52292" s="1" t="s">
        <v>4</v>
      </c>
      <c r="B52292" s="1" t="s">
        <v>153747</v>
      </c>
      <c r="C52292" s="1" t="s">
        <v>153748</v>
      </c>
      <c r="D52292" s="1" t="s">
        <v>153749</v>
      </c>
    </row>
    <row r="52293">
      <c r="A52293" s="1" t="s">
        <v>20</v>
      </c>
      <c r="B52293" s="1" t="s">
        <v>153750</v>
      </c>
      <c r="C52293" s="1" t="s">
        <v>153751</v>
      </c>
      <c r="D52293" s="1" t="s">
        <v>153752</v>
      </c>
    </row>
    <row r="52294">
      <c r="A52294" s="1" t="s">
        <v>4</v>
      </c>
      <c r="B52294" s="1" t="s">
        <v>153753</v>
      </c>
      <c r="C52294" s="1" t="s">
        <v>153754</v>
      </c>
      <c r="D52294" s="1" t="s">
        <v>153755</v>
      </c>
    </row>
    <row r="52295">
      <c r="A52295" s="1" t="s">
        <v>8</v>
      </c>
      <c r="B52295" s="1" t="s">
        <v>153756</v>
      </c>
      <c r="C52295" s="1" t="s">
        <v>153757</v>
      </c>
      <c r="D52295" s="1" t="s">
        <v>153758</v>
      </c>
    </row>
    <row r="52296">
      <c r="A52296" s="1" t="s">
        <v>418</v>
      </c>
      <c r="B52296" s="1" t="s">
        <v>153759</v>
      </c>
      <c r="C52296" s="1" t="s">
        <v>7</v>
      </c>
      <c r="D52296" s="1" t="s">
        <v>153760</v>
      </c>
    </row>
    <row r="52297">
      <c r="A52297" s="1" t="s">
        <v>418</v>
      </c>
      <c r="B52297" s="1" t="s">
        <v>153761</v>
      </c>
      <c r="C52297" s="1" t="s">
        <v>7</v>
      </c>
      <c r="D52297" s="1" t="s">
        <v>153762</v>
      </c>
    </row>
    <row r="52298">
      <c r="A52298" s="1" t="s">
        <v>12</v>
      </c>
      <c r="B52298" s="1" t="s">
        <v>153763</v>
      </c>
      <c r="C52298" s="1" t="s">
        <v>153764</v>
      </c>
      <c r="D52298" s="1" t="s">
        <v>153765</v>
      </c>
    </row>
    <row r="52299">
      <c r="A52299" s="1" t="s">
        <v>16</v>
      </c>
      <c r="B52299" s="1" t="s">
        <v>153766</v>
      </c>
      <c r="C52299" s="1" t="s">
        <v>153767</v>
      </c>
      <c r="D52299" s="1" t="s">
        <v>7</v>
      </c>
    </row>
    <row r="52300">
      <c r="A52300" s="1" t="s">
        <v>8</v>
      </c>
      <c r="B52300" s="1" t="s">
        <v>153768</v>
      </c>
      <c r="C52300" s="1" t="s">
        <v>153769</v>
      </c>
      <c r="D52300" s="1" t="s">
        <v>153770</v>
      </c>
    </row>
    <row r="52301">
      <c r="A52301" s="1" t="s">
        <v>4</v>
      </c>
      <c r="B52301" s="1" t="s">
        <v>153771</v>
      </c>
      <c r="C52301" s="1" t="s">
        <v>153772</v>
      </c>
      <c r="D52301" s="1" t="s">
        <v>153773</v>
      </c>
    </row>
    <row r="52302">
      <c r="A52302" s="1" t="s">
        <v>554</v>
      </c>
      <c r="B52302" s="1" t="s">
        <v>153774</v>
      </c>
      <c r="C52302" s="1" t="s">
        <v>153775</v>
      </c>
      <c r="D52302" s="1" t="s">
        <v>153776</v>
      </c>
    </row>
    <row r="52303">
      <c r="A52303" s="1" t="s">
        <v>16</v>
      </c>
      <c r="B52303" s="1" t="s">
        <v>153777</v>
      </c>
      <c r="C52303" s="1" t="s">
        <v>153778</v>
      </c>
      <c r="D52303" s="1" t="s">
        <v>153779</v>
      </c>
    </row>
    <row r="52304">
      <c r="A52304" s="1" t="s">
        <v>33</v>
      </c>
      <c r="B52304" s="1" t="s">
        <v>153780</v>
      </c>
      <c r="C52304" s="1" t="s">
        <v>153781</v>
      </c>
      <c r="D52304" s="1" t="s">
        <v>153782</v>
      </c>
    </row>
    <row r="52305">
      <c r="A52305" s="1" t="s">
        <v>8</v>
      </c>
      <c r="B52305" s="1" t="s">
        <v>153783</v>
      </c>
      <c r="C52305" s="1" t="s">
        <v>153784</v>
      </c>
      <c r="D52305" s="1" t="s">
        <v>153785</v>
      </c>
    </row>
    <row r="52306">
      <c r="A52306" s="1" t="s">
        <v>33</v>
      </c>
      <c r="B52306" s="1" t="s">
        <v>153786</v>
      </c>
      <c r="C52306" s="1" t="s">
        <v>153787</v>
      </c>
      <c r="D52306" s="1" t="s">
        <v>153788</v>
      </c>
    </row>
    <row r="52307">
      <c r="A52307" s="1" t="s">
        <v>33</v>
      </c>
      <c r="B52307" s="1" t="s">
        <v>153789</v>
      </c>
      <c r="C52307" s="1" t="s">
        <v>153790</v>
      </c>
      <c r="D52307" s="1" t="s">
        <v>153791</v>
      </c>
    </row>
    <row r="52308">
      <c r="A52308" s="1" t="s">
        <v>33</v>
      </c>
      <c r="B52308" s="1" t="s">
        <v>153792</v>
      </c>
      <c r="C52308" s="1" t="s">
        <v>153793</v>
      </c>
      <c r="D52308" s="1" t="s">
        <v>153794</v>
      </c>
    </row>
    <row r="52309">
      <c r="A52309" s="1" t="s">
        <v>33</v>
      </c>
      <c r="B52309" s="1" t="s">
        <v>153795</v>
      </c>
      <c r="C52309" s="1" t="s">
        <v>153796</v>
      </c>
      <c r="D52309" s="1" t="s">
        <v>153797</v>
      </c>
    </row>
    <row r="52310">
      <c r="A52310" s="1" t="s">
        <v>418</v>
      </c>
      <c r="B52310" s="1" t="s">
        <v>153798</v>
      </c>
      <c r="C52310" s="1" t="s">
        <v>7</v>
      </c>
      <c r="D52310" s="1" t="s">
        <v>153799</v>
      </c>
    </row>
    <row r="52311">
      <c r="A52311" s="1" t="s">
        <v>20</v>
      </c>
      <c r="B52311" s="1" t="s">
        <v>153800</v>
      </c>
      <c r="C52311" s="1" t="s">
        <v>153801</v>
      </c>
      <c r="D52311" s="1" t="s">
        <v>153802</v>
      </c>
    </row>
    <row r="52312">
      <c r="A52312" s="1" t="s">
        <v>418</v>
      </c>
      <c r="B52312" s="1" t="s">
        <v>153803</v>
      </c>
      <c r="C52312" s="1" t="s">
        <v>7</v>
      </c>
      <c r="D52312" s="1" t="s">
        <v>153804</v>
      </c>
    </row>
    <row r="52313">
      <c r="A52313" s="1" t="s">
        <v>418</v>
      </c>
      <c r="B52313" s="1" t="s">
        <v>153805</v>
      </c>
      <c r="C52313" s="1" t="s">
        <v>153806</v>
      </c>
      <c r="D52313" s="1" t="s">
        <v>153807</v>
      </c>
    </row>
    <row r="52314">
      <c r="A52314" s="1" t="s">
        <v>20</v>
      </c>
      <c r="B52314" s="1" t="s">
        <v>153808</v>
      </c>
      <c r="C52314" s="1" t="s">
        <v>153809</v>
      </c>
      <c r="D52314" s="1" t="s">
        <v>153810</v>
      </c>
    </row>
    <row r="52315">
      <c r="A52315" s="1" t="s">
        <v>4</v>
      </c>
      <c r="B52315" s="1" t="s">
        <v>153811</v>
      </c>
      <c r="C52315" s="1" t="s">
        <v>153812</v>
      </c>
      <c r="D52315" s="1" t="s">
        <v>153813</v>
      </c>
    </row>
    <row r="52316">
      <c r="A52316" s="1" t="s">
        <v>20</v>
      </c>
      <c r="B52316" s="1" t="s">
        <v>153814</v>
      </c>
      <c r="C52316" s="1" t="s">
        <v>153815</v>
      </c>
      <c r="D52316" s="1" t="s">
        <v>153816</v>
      </c>
    </row>
    <row r="52317">
      <c r="A52317" s="1" t="s">
        <v>20</v>
      </c>
      <c r="B52317" s="1" t="s">
        <v>153817</v>
      </c>
      <c r="C52317" s="1" t="s">
        <v>153818</v>
      </c>
      <c r="D52317" s="1" t="s">
        <v>153819</v>
      </c>
    </row>
    <row r="52318">
      <c r="A52318" s="1" t="s">
        <v>418</v>
      </c>
      <c r="B52318" s="1" t="s">
        <v>153820</v>
      </c>
      <c r="C52318" s="1" t="s">
        <v>153821</v>
      </c>
      <c r="D52318" s="1" t="s">
        <v>153822</v>
      </c>
    </row>
    <row r="52319">
      <c r="A52319" s="1" t="s">
        <v>20</v>
      </c>
      <c r="B52319" s="1" t="s">
        <v>153823</v>
      </c>
      <c r="C52319" s="1" t="s">
        <v>153824</v>
      </c>
      <c r="D52319" s="1" t="s">
        <v>153825</v>
      </c>
    </row>
    <row r="52320">
      <c r="A52320" s="1" t="s">
        <v>20</v>
      </c>
      <c r="B52320" s="1" t="s">
        <v>153826</v>
      </c>
      <c r="C52320" s="1" t="s">
        <v>153827</v>
      </c>
      <c r="D52320" s="1" t="s">
        <v>153828</v>
      </c>
    </row>
    <row r="52321">
      <c r="A52321" s="1" t="s">
        <v>27</v>
      </c>
      <c r="B52321" s="1" t="s">
        <v>153829</v>
      </c>
      <c r="C52321" s="1" t="s">
        <v>153830</v>
      </c>
      <c r="D52321" s="1" t="s">
        <v>153831</v>
      </c>
    </row>
    <row r="52322">
      <c r="A52322" s="1" t="s">
        <v>418</v>
      </c>
      <c r="B52322" s="1" t="s">
        <v>153832</v>
      </c>
      <c r="C52322" s="1" t="s">
        <v>153833</v>
      </c>
      <c r="D52322" s="1" t="s">
        <v>7</v>
      </c>
    </row>
    <row r="52323">
      <c r="A52323" s="1" t="s">
        <v>20</v>
      </c>
      <c r="B52323" s="1" t="s">
        <v>153834</v>
      </c>
      <c r="C52323" s="1" t="s">
        <v>153835</v>
      </c>
      <c r="D52323" s="1" t="s">
        <v>153836</v>
      </c>
    </row>
    <row r="52324">
      <c r="A52324" s="1" t="s">
        <v>20</v>
      </c>
      <c r="B52324" s="1" t="s">
        <v>153837</v>
      </c>
      <c r="C52324" s="1" t="s">
        <v>153838</v>
      </c>
      <c r="D52324" s="1" t="s">
        <v>153839</v>
      </c>
    </row>
    <row r="52325">
      <c r="A52325" s="1" t="s">
        <v>16</v>
      </c>
      <c r="B52325" s="1" t="s">
        <v>153840</v>
      </c>
      <c r="C52325" s="1" t="s">
        <v>153841</v>
      </c>
      <c r="D52325" s="1" t="s">
        <v>153842</v>
      </c>
    </row>
    <row r="52326">
      <c r="A52326" s="1" t="s">
        <v>4</v>
      </c>
      <c r="B52326" s="1" t="s">
        <v>153843</v>
      </c>
      <c r="C52326" s="1" t="s">
        <v>153844</v>
      </c>
      <c r="D52326" s="1" t="s">
        <v>153845</v>
      </c>
    </row>
    <row r="52327">
      <c r="A52327" s="1" t="s">
        <v>418</v>
      </c>
      <c r="B52327" s="1" t="s">
        <v>153846</v>
      </c>
      <c r="C52327" s="1" t="s">
        <v>153847</v>
      </c>
      <c r="D52327" s="1" t="s">
        <v>153848</v>
      </c>
    </row>
    <row r="52328">
      <c r="A52328" s="1" t="s">
        <v>20</v>
      </c>
      <c r="B52328" s="1" t="s">
        <v>153849</v>
      </c>
      <c r="C52328" s="1" t="s">
        <v>153850</v>
      </c>
      <c r="D52328" s="1" t="s">
        <v>153851</v>
      </c>
    </row>
    <row r="52329">
      <c r="A52329" s="1" t="s">
        <v>20</v>
      </c>
      <c r="B52329" s="1" t="s">
        <v>153852</v>
      </c>
      <c r="C52329" s="1" t="s">
        <v>153853</v>
      </c>
      <c r="D52329" s="1" t="s">
        <v>153854</v>
      </c>
    </row>
    <row r="52330">
      <c r="A52330" s="1" t="s">
        <v>33</v>
      </c>
      <c r="B52330" s="1" t="s">
        <v>153855</v>
      </c>
      <c r="C52330" s="1" t="s">
        <v>153856</v>
      </c>
      <c r="D52330" s="1" t="s">
        <v>153857</v>
      </c>
    </row>
    <row r="52331">
      <c r="A52331" s="1" t="s">
        <v>4</v>
      </c>
      <c r="B52331" s="1" t="s">
        <v>153858</v>
      </c>
      <c r="C52331" s="1" t="s">
        <v>153859</v>
      </c>
      <c r="D52331" s="1" t="s">
        <v>153860</v>
      </c>
    </row>
    <row r="52332">
      <c r="A52332" s="1" t="s">
        <v>33</v>
      </c>
      <c r="B52332" s="1" t="s">
        <v>153861</v>
      </c>
      <c r="C52332" s="1" t="s">
        <v>153862</v>
      </c>
      <c r="D52332" s="1" t="s">
        <v>153863</v>
      </c>
    </row>
    <row r="52333">
      <c r="A52333" s="1" t="s">
        <v>8</v>
      </c>
      <c r="B52333" s="1" t="s">
        <v>153864</v>
      </c>
      <c r="C52333" s="1" t="s">
        <v>153865</v>
      </c>
      <c r="D52333" s="1" t="s">
        <v>153866</v>
      </c>
    </row>
    <row r="52334">
      <c r="A52334" s="1" t="s">
        <v>33</v>
      </c>
      <c r="B52334" s="1" t="s">
        <v>153867</v>
      </c>
      <c r="C52334" s="1" t="s">
        <v>153868</v>
      </c>
      <c r="D52334" s="1" t="s">
        <v>153869</v>
      </c>
    </row>
    <row r="52335">
      <c r="A52335" s="1" t="s">
        <v>16</v>
      </c>
      <c r="B52335" s="1" t="s">
        <v>153870</v>
      </c>
      <c r="C52335" s="1" t="s">
        <v>153871</v>
      </c>
      <c r="D52335" s="1" t="s">
        <v>153872</v>
      </c>
    </row>
    <row r="52336">
      <c r="A52336" s="1" t="s">
        <v>16</v>
      </c>
      <c r="B52336" s="1" t="s">
        <v>153873</v>
      </c>
      <c r="C52336" s="1" t="s">
        <v>153874</v>
      </c>
      <c r="D52336" s="1" t="s">
        <v>153875</v>
      </c>
    </row>
    <row r="52337">
      <c r="A52337" s="1" t="s">
        <v>16</v>
      </c>
      <c r="B52337" s="1" t="s">
        <v>153876</v>
      </c>
      <c r="C52337" s="1" t="s">
        <v>153877</v>
      </c>
      <c r="D52337" s="1" t="s">
        <v>153878</v>
      </c>
    </row>
    <row r="52338">
      <c r="A52338" s="1" t="s">
        <v>16</v>
      </c>
      <c r="B52338" s="1" t="s">
        <v>153879</v>
      </c>
      <c r="C52338" s="1" t="s">
        <v>153880</v>
      </c>
      <c r="D52338" s="1" t="s">
        <v>153881</v>
      </c>
    </row>
    <row r="52339">
      <c r="A52339" s="1" t="s">
        <v>16</v>
      </c>
      <c r="B52339" s="1" t="s">
        <v>153882</v>
      </c>
      <c r="C52339" s="1" t="s">
        <v>153883</v>
      </c>
      <c r="D52339" s="1" t="s">
        <v>153884</v>
      </c>
    </row>
    <row r="52340">
      <c r="A52340" s="1" t="s">
        <v>16</v>
      </c>
      <c r="B52340" s="1" t="s">
        <v>153885</v>
      </c>
      <c r="C52340" s="1" t="s">
        <v>153886</v>
      </c>
      <c r="D52340" s="1" t="s">
        <v>153887</v>
      </c>
    </row>
    <row r="52341">
      <c r="A52341" s="1" t="s">
        <v>8</v>
      </c>
      <c r="B52341" s="1" t="s">
        <v>153888</v>
      </c>
      <c r="C52341" s="1" t="s">
        <v>153889</v>
      </c>
      <c r="D52341" s="1" t="s">
        <v>153890</v>
      </c>
    </row>
    <row r="52342">
      <c r="A52342" s="1" t="s">
        <v>16</v>
      </c>
      <c r="B52342" s="1" t="s">
        <v>153891</v>
      </c>
      <c r="C52342" s="1" t="s">
        <v>153892</v>
      </c>
      <c r="D52342" s="1" t="s">
        <v>153893</v>
      </c>
    </row>
    <row r="52343">
      <c r="A52343" s="1" t="s">
        <v>16</v>
      </c>
      <c r="B52343" s="1" t="s">
        <v>153894</v>
      </c>
      <c r="C52343" s="1" t="s">
        <v>153895</v>
      </c>
      <c r="D52343" s="1" t="s">
        <v>153896</v>
      </c>
    </row>
    <row r="52344">
      <c r="A52344" s="1" t="s">
        <v>16</v>
      </c>
      <c r="B52344" s="1" t="s">
        <v>153897</v>
      </c>
      <c r="C52344" s="1" t="s">
        <v>153898</v>
      </c>
      <c r="D52344" s="1" t="s">
        <v>153899</v>
      </c>
    </row>
    <row r="52345">
      <c r="A52345" s="1" t="s">
        <v>16</v>
      </c>
      <c r="B52345" s="1" t="s">
        <v>153900</v>
      </c>
      <c r="C52345" s="1" t="s">
        <v>153901</v>
      </c>
      <c r="D52345" s="1" t="s">
        <v>153902</v>
      </c>
    </row>
    <row r="52346">
      <c r="A52346" s="1" t="s">
        <v>16</v>
      </c>
      <c r="B52346" s="1" t="s">
        <v>153903</v>
      </c>
      <c r="C52346" s="1" t="s">
        <v>153904</v>
      </c>
      <c r="D52346" s="1" t="s">
        <v>153905</v>
      </c>
    </row>
    <row r="52347">
      <c r="A52347" s="1" t="s">
        <v>8</v>
      </c>
      <c r="B52347" s="1" t="s">
        <v>153906</v>
      </c>
      <c r="C52347" s="1" t="s">
        <v>153907</v>
      </c>
      <c r="D52347" s="1" t="s">
        <v>153908</v>
      </c>
    </row>
    <row r="52348">
      <c r="A52348" s="1" t="s">
        <v>12</v>
      </c>
      <c r="B52348" s="1" t="s">
        <v>153909</v>
      </c>
      <c r="C52348" s="1" t="s">
        <v>153910</v>
      </c>
      <c r="D52348" s="1" t="s">
        <v>153911</v>
      </c>
    </row>
    <row r="52349">
      <c r="A52349" s="1" t="s">
        <v>16</v>
      </c>
      <c r="B52349" s="1" t="s">
        <v>153912</v>
      </c>
      <c r="C52349" s="1" t="s">
        <v>153913</v>
      </c>
      <c r="D52349" s="1" t="s">
        <v>153914</v>
      </c>
    </row>
    <row r="52350">
      <c r="A52350" s="1" t="s">
        <v>418</v>
      </c>
      <c r="B52350" s="1" t="s">
        <v>153915</v>
      </c>
      <c r="C52350" s="1" t="s">
        <v>153916</v>
      </c>
      <c r="D52350" s="1" t="s">
        <v>153917</v>
      </c>
    </row>
    <row r="52351">
      <c r="A52351" s="1" t="s">
        <v>33</v>
      </c>
      <c r="B52351" s="1" t="s">
        <v>153918</v>
      </c>
      <c r="C52351" s="1" t="s">
        <v>153919</v>
      </c>
      <c r="D52351" s="1" t="s">
        <v>153920</v>
      </c>
    </row>
    <row r="52352">
      <c r="A52352" s="1" t="s">
        <v>33</v>
      </c>
      <c r="B52352" s="1" t="s">
        <v>153921</v>
      </c>
      <c r="C52352" s="1" t="s">
        <v>153922</v>
      </c>
      <c r="D52352" s="1" t="s">
        <v>153923</v>
      </c>
    </row>
    <row r="52353">
      <c r="A52353" s="1" t="s">
        <v>33</v>
      </c>
      <c r="B52353" s="1" t="s">
        <v>153924</v>
      </c>
      <c r="C52353" s="1" t="s">
        <v>153925</v>
      </c>
      <c r="D52353" s="1" t="s">
        <v>153926</v>
      </c>
    </row>
    <row r="52354">
      <c r="A52354" s="1" t="s">
        <v>16</v>
      </c>
      <c r="B52354" s="1" t="s">
        <v>153927</v>
      </c>
      <c r="C52354" s="1" t="s">
        <v>153928</v>
      </c>
      <c r="D52354" s="1" t="s">
        <v>153929</v>
      </c>
    </row>
    <row r="52355">
      <c r="A52355" s="1" t="s">
        <v>10147</v>
      </c>
      <c r="B52355" s="1" t="s">
        <v>153930</v>
      </c>
      <c r="C52355" s="1" t="s">
        <v>153931</v>
      </c>
      <c r="D52355" s="1" t="s">
        <v>153932</v>
      </c>
    </row>
    <row r="52356">
      <c r="A52356" s="1" t="s">
        <v>10147</v>
      </c>
      <c r="B52356" s="1" t="s">
        <v>153933</v>
      </c>
      <c r="C52356" s="1" t="s">
        <v>153934</v>
      </c>
      <c r="D52356" s="1" t="s">
        <v>153935</v>
      </c>
    </row>
    <row r="52357">
      <c r="A52357" s="1" t="s">
        <v>418</v>
      </c>
      <c r="B52357" s="1" t="s">
        <v>153936</v>
      </c>
      <c r="C52357" s="1" t="s">
        <v>153937</v>
      </c>
      <c r="D52357" s="1" t="s">
        <v>153938</v>
      </c>
    </row>
    <row r="52358">
      <c r="A52358" s="1" t="s">
        <v>16</v>
      </c>
      <c r="B52358" s="1" t="s">
        <v>153939</v>
      </c>
      <c r="C52358" s="1" t="s">
        <v>153940</v>
      </c>
      <c r="D52358" s="1" t="s">
        <v>153941</v>
      </c>
    </row>
    <row r="52359">
      <c r="A52359" s="1" t="s">
        <v>33</v>
      </c>
      <c r="B52359" s="1" t="s">
        <v>153942</v>
      </c>
      <c r="C52359" s="1" t="s">
        <v>153943</v>
      </c>
      <c r="D52359" s="1" t="s">
        <v>153944</v>
      </c>
    </row>
    <row r="52360">
      <c r="A52360" s="1" t="s">
        <v>33</v>
      </c>
      <c r="B52360" s="1" t="s">
        <v>153945</v>
      </c>
      <c r="C52360" s="1" t="s">
        <v>153946</v>
      </c>
      <c r="D52360" s="1" t="s">
        <v>153947</v>
      </c>
    </row>
    <row r="52361">
      <c r="A52361" s="1" t="s">
        <v>20</v>
      </c>
      <c r="B52361" s="1" t="s">
        <v>153948</v>
      </c>
      <c r="C52361" s="1" t="s">
        <v>153949</v>
      </c>
      <c r="D52361" s="1" t="s">
        <v>153950</v>
      </c>
    </row>
    <row r="52362">
      <c r="A52362" s="1" t="s">
        <v>33</v>
      </c>
      <c r="B52362" s="1" t="s">
        <v>153951</v>
      </c>
      <c r="C52362" s="1" t="s">
        <v>153952</v>
      </c>
      <c r="D52362" s="1" t="s">
        <v>153953</v>
      </c>
    </row>
    <row r="52363">
      <c r="A52363" s="1" t="s">
        <v>33</v>
      </c>
      <c r="B52363" s="1" t="s">
        <v>153954</v>
      </c>
      <c r="C52363" s="1" t="s">
        <v>153955</v>
      </c>
      <c r="D52363" s="1" t="s">
        <v>153956</v>
      </c>
    </row>
    <row r="52364">
      <c r="A52364" s="1" t="s">
        <v>33</v>
      </c>
      <c r="B52364" s="1" t="s">
        <v>153957</v>
      </c>
      <c r="C52364" s="1" t="s">
        <v>153958</v>
      </c>
      <c r="D52364" s="1" t="s">
        <v>153959</v>
      </c>
    </row>
    <row r="52365">
      <c r="A52365" s="1" t="s">
        <v>20</v>
      </c>
      <c r="B52365" s="1" t="s">
        <v>153960</v>
      </c>
      <c r="C52365" s="1" t="s">
        <v>153961</v>
      </c>
      <c r="D52365" s="1" t="s">
        <v>153962</v>
      </c>
    </row>
    <row r="52366">
      <c r="A52366" s="1" t="s">
        <v>33</v>
      </c>
      <c r="B52366" s="1" t="s">
        <v>153963</v>
      </c>
      <c r="C52366" s="1" t="s">
        <v>153964</v>
      </c>
      <c r="D52366" s="1" t="s">
        <v>153965</v>
      </c>
    </row>
    <row r="52367">
      <c r="A52367" s="1" t="s">
        <v>33</v>
      </c>
      <c r="B52367" s="1" t="s">
        <v>153966</v>
      </c>
      <c r="C52367" s="1" t="s">
        <v>153967</v>
      </c>
      <c r="D52367" s="1" t="s">
        <v>153968</v>
      </c>
    </row>
    <row r="52368">
      <c r="A52368" s="1" t="s">
        <v>33</v>
      </c>
      <c r="B52368" s="1" t="s">
        <v>153969</v>
      </c>
      <c r="C52368" s="1" t="s">
        <v>153970</v>
      </c>
      <c r="D52368" s="1" t="s">
        <v>153971</v>
      </c>
    </row>
    <row r="52369">
      <c r="A52369" s="1" t="s">
        <v>33</v>
      </c>
      <c r="B52369" s="1" t="s">
        <v>153972</v>
      </c>
      <c r="C52369" s="1" t="s">
        <v>153973</v>
      </c>
      <c r="D52369" s="1" t="s">
        <v>153974</v>
      </c>
    </row>
    <row r="52370">
      <c r="A52370" s="1" t="s">
        <v>33</v>
      </c>
      <c r="B52370" s="1" t="s">
        <v>153975</v>
      </c>
      <c r="C52370" s="1" t="s">
        <v>153976</v>
      </c>
      <c r="D52370" s="1" t="s">
        <v>153977</v>
      </c>
    </row>
    <row r="52371">
      <c r="A52371" s="1" t="s">
        <v>33</v>
      </c>
      <c r="B52371" s="1" t="s">
        <v>153978</v>
      </c>
      <c r="C52371" s="1" t="s">
        <v>153979</v>
      </c>
      <c r="D52371" s="1" t="s">
        <v>153980</v>
      </c>
    </row>
    <row r="52372">
      <c r="A52372" s="1" t="s">
        <v>33</v>
      </c>
      <c r="B52372" s="1" t="s">
        <v>153981</v>
      </c>
      <c r="C52372" s="1" t="s">
        <v>153982</v>
      </c>
      <c r="D52372" s="1" t="s">
        <v>153983</v>
      </c>
    </row>
    <row r="52373">
      <c r="A52373" s="1" t="s">
        <v>33</v>
      </c>
      <c r="B52373" s="1" t="s">
        <v>153984</v>
      </c>
      <c r="C52373" s="1" t="s">
        <v>153985</v>
      </c>
      <c r="D52373" s="1" t="s">
        <v>153986</v>
      </c>
    </row>
    <row r="52374">
      <c r="A52374" s="1" t="s">
        <v>33</v>
      </c>
      <c r="B52374" s="1" t="s">
        <v>153987</v>
      </c>
      <c r="C52374" s="1" t="s">
        <v>153988</v>
      </c>
      <c r="D52374" s="1" t="s">
        <v>153989</v>
      </c>
    </row>
    <row r="52375">
      <c r="A52375" s="1" t="s">
        <v>33</v>
      </c>
      <c r="B52375" s="1" t="s">
        <v>153990</v>
      </c>
      <c r="C52375" s="1" t="s">
        <v>153991</v>
      </c>
      <c r="D52375" s="1" t="s">
        <v>153992</v>
      </c>
    </row>
    <row r="52376">
      <c r="A52376" s="1" t="s">
        <v>33</v>
      </c>
      <c r="B52376" s="1" t="s">
        <v>153993</v>
      </c>
      <c r="C52376" s="1" t="s">
        <v>153994</v>
      </c>
      <c r="D52376" s="1" t="s">
        <v>153995</v>
      </c>
    </row>
    <row r="52377">
      <c r="A52377" s="1" t="s">
        <v>33</v>
      </c>
      <c r="B52377" s="1" t="s">
        <v>153996</v>
      </c>
      <c r="C52377" s="1" t="s">
        <v>153997</v>
      </c>
      <c r="D52377" s="1" t="s">
        <v>153998</v>
      </c>
    </row>
    <row r="52378">
      <c r="A52378" s="1" t="s">
        <v>20</v>
      </c>
      <c r="B52378" s="1" t="s">
        <v>153999</v>
      </c>
      <c r="C52378" s="1" t="s">
        <v>154000</v>
      </c>
      <c r="D52378" s="1" t="s">
        <v>154001</v>
      </c>
    </row>
    <row r="52379">
      <c r="A52379" s="1" t="s">
        <v>33</v>
      </c>
      <c r="B52379" s="1" t="s">
        <v>154002</v>
      </c>
      <c r="C52379" s="1" t="s">
        <v>154003</v>
      </c>
      <c r="D52379" s="1" t="s">
        <v>154004</v>
      </c>
    </row>
    <row r="52380">
      <c r="A52380" s="1" t="s">
        <v>33</v>
      </c>
      <c r="B52380" s="1" t="s">
        <v>154005</v>
      </c>
      <c r="C52380" s="1" t="s">
        <v>154006</v>
      </c>
      <c r="D52380" s="1" t="s">
        <v>154007</v>
      </c>
    </row>
    <row r="52381">
      <c r="A52381" s="1" t="s">
        <v>20</v>
      </c>
      <c r="B52381" s="1" t="s">
        <v>154008</v>
      </c>
      <c r="C52381" s="1" t="s">
        <v>154009</v>
      </c>
      <c r="D52381" s="1" t="s">
        <v>154010</v>
      </c>
    </row>
    <row r="52382">
      <c r="A52382" s="1" t="s">
        <v>16</v>
      </c>
      <c r="B52382" s="1" t="s">
        <v>154011</v>
      </c>
      <c r="C52382" s="1" t="s">
        <v>154012</v>
      </c>
      <c r="D52382" s="1" t="s">
        <v>154013</v>
      </c>
    </row>
    <row r="52383">
      <c r="A52383" s="1" t="s">
        <v>20</v>
      </c>
      <c r="B52383" s="1" t="s">
        <v>154014</v>
      </c>
      <c r="C52383" s="1" t="s">
        <v>154015</v>
      </c>
      <c r="D52383" s="1" t="s">
        <v>154016</v>
      </c>
    </row>
    <row r="52384">
      <c r="A52384" s="1" t="s">
        <v>33</v>
      </c>
      <c r="B52384" s="1" t="s">
        <v>154017</v>
      </c>
      <c r="C52384" s="1" t="s">
        <v>154018</v>
      </c>
      <c r="D52384" s="1" t="s">
        <v>154019</v>
      </c>
    </row>
    <row r="52385">
      <c r="A52385" s="1" t="s">
        <v>16</v>
      </c>
      <c r="B52385" s="1" t="s">
        <v>154020</v>
      </c>
      <c r="C52385" s="1" t="s">
        <v>154021</v>
      </c>
      <c r="D52385" s="1" t="s">
        <v>154022</v>
      </c>
    </row>
    <row r="52386">
      <c r="A52386" s="1" t="s">
        <v>20</v>
      </c>
      <c r="B52386" s="1" t="s">
        <v>154023</v>
      </c>
      <c r="C52386" s="1" t="s">
        <v>154024</v>
      </c>
      <c r="D52386" s="1" t="s">
        <v>154025</v>
      </c>
    </row>
    <row r="52387">
      <c r="A52387" s="1" t="s">
        <v>16</v>
      </c>
      <c r="B52387" s="1" t="s">
        <v>154026</v>
      </c>
      <c r="C52387" s="1" t="s">
        <v>154027</v>
      </c>
      <c r="D52387" s="1" t="s">
        <v>154028</v>
      </c>
    </row>
    <row r="52388">
      <c r="A52388" s="1" t="s">
        <v>16</v>
      </c>
      <c r="B52388" s="1" t="s">
        <v>154029</v>
      </c>
      <c r="C52388" s="1" t="s">
        <v>154030</v>
      </c>
      <c r="D52388" s="1" t="s">
        <v>154031</v>
      </c>
    </row>
    <row r="52389">
      <c r="A52389" s="1" t="s">
        <v>20</v>
      </c>
      <c r="B52389" s="1" t="s">
        <v>154032</v>
      </c>
      <c r="C52389" s="1" t="s">
        <v>154033</v>
      </c>
      <c r="D52389" s="1" t="s">
        <v>154034</v>
      </c>
    </row>
    <row r="52390">
      <c r="A52390" s="1" t="s">
        <v>582</v>
      </c>
      <c r="B52390" s="1" t="s">
        <v>154035</v>
      </c>
      <c r="C52390" s="1" t="s">
        <v>154036</v>
      </c>
      <c r="D52390" s="1" t="s">
        <v>154037</v>
      </c>
    </row>
    <row r="52391">
      <c r="A52391" s="1" t="s">
        <v>12</v>
      </c>
      <c r="B52391" s="1" t="s">
        <v>154038</v>
      </c>
      <c r="C52391" s="1" t="s">
        <v>154039</v>
      </c>
      <c r="D52391" s="1" t="s">
        <v>154040</v>
      </c>
    </row>
    <row r="52392">
      <c r="A52392" s="1" t="s">
        <v>20</v>
      </c>
      <c r="B52392" s="1" t="s">
        <v>154041</v>
      </c>
      <c r="C52392" s="1" t="s">
        <v>154042</v>
      </c>
      <c r="D52392" s="1" t="s">
        <v>154043</v>
      </c>
    </row>
    <row r="52393">
      <c r="A52393" s="1" t="s">
        <v>12</v>
      </c>
      <c r="B52393" s="1" t="s">
        <v>154044</v>
      </c>
      <c r="C52393" s="1" t="s">
        <v>154045</v>
      </c>
      <c r="D52393" s="1" t="s">
        <v>154046</v>
      </c>
    </row>
    <row r="52394">
      <c r="A52394" s="1" t="s">
        <v>4</v>
      </c>
      <c r="B52394" s="1" t="s">
        <v>154047</v>
      </c>
      <c r="C52394" s="1" t="s">
        <v>154048</v>
      </c>
      <c r="D52394" s="1" t="s">
        <v>154049</v>
      </c>
    </row>
    <row r="52395">
      <c r="A52395" s="1" t="s">
        <v>4</v>
      </c>
      <c r="B52395" s="1" t="s">
        <v>154050</v>
      </c>
      <c r="C52395" s="1" t="s">
        <v>154051</v>
      </c>
      <c r="D52395" s="1" t="s">
        <v>154052</v>
      </c>
    </row>
    <row r="52396">
      <c r="A52396" s="1" t="s">
        <v>8</v>
      </c>
      <c r="B52396" s="1" t="s">
        <v>154053</v>
      </c>
      <c r="C52396" s="1" t="s">
        <v>154054</v>
      </c>
      <c r="D52396" s="1" t="s">
        <v>154055</v>
      </c>
    </row>
    <row r="52397">
      <c r="A52397" s="1" t="s">
        <v>33</v>
      </c>
      <c r="B52397" s="1" t="s">
        <v>154056</v>
      </c>
      <c r="C52397" s="1" t="s">
        <v>154057</v>
      </c>
      <c r="D52397" s="1" t="s">
        <v>154058</v>
      </c>
    </row>
    <row r="52398">
      <c r="A52398" s="1" t="s">
        <v>16</v>
      </c>
      <c r="B52398" s="1" t="s">
        <v>154059</v>
      </c>
      <c r="C52398" s="1" t="s">
        <v>154060</v>
      </c>
      <c r="D52398" s="1" t="s">
        <v>154061</v>
      </c>
    </row>
    <row r="52399">
      <c r="A52399" s="1" t="s">
        <v>4</v>
      </c>
      <c r="B52399" s="1" t="s">
        <v>154062</v>
      </c>
      <c r="C52399" s="1" t="s">
        <v>154063</v>
      </c>
      <c r="D52399" s="1" t="s">
        <v>154064</v>
      </c>
    </row>
    <row r="52400">
      <c r="A52400" s="1" t="s">
        <v>16</v>
      </c>
      <c r="B52400" s="1" t="s">
        <v>154065</v>
      </c>
      <c r="C52400" s="1" t="s">
        <v>154066</v>
      </c>
      <c r="D52400" s="1" t="s">
        <v>154067</v>
      </c>
    </row>
    <row r="52401">
      <c r="A52401" s="1" t="s">
        <v>12</v>
      </c>
      <c r="B52401" s="1" t="s">
        <v>154068</v>
      </c>
      <c r="C52401" s="1" t="s">
        <v>154069</v>
      </c>
      <c r="D52401" s="1" t="s">
        <v>154070</v>
      </c>
    </row>
    <row r="52402">
      <c r="A52402" s="1" t="s">
        <v>4</v>
      </c>
      <c r="B52402" s="1" t="s">
        <v>154071</v>
      </c>
      <c r="C52402" s="1" t="s">
        <v>154072</v>
      </c>
      <c r="D52402" s="1" t="s">
        <v>154073</v>
      </c>
    </row>
    <row r="52403">
      <c r="A52403" s="1" t="s">
        <v>4</v>
      </c>
      <c r="B52403" s="1" t="s">
        <v>154074</v>
      </c>
      <c r="C52403" s="1" t="s">
        <v>154075</v>
      </c>
      <c r="D52403" s="1" t="s">
        <v>154076</v>
      </c>
    </row>
    <row r="52404">
      <c r="A52404" s="1" t="s">
        <v>4</v>
      </c>
      <c r="B52404" s="1" t="s">
        <v>154077</v>
      </c>
      <c r="C52404" s="1" t="s">
        <v>154078</v>
      </c>
      <c r="D52404" s="1" t="s">
        <v>154079</v>
      </c>
    </row>
    <row r="52405">
      <c r="A52405" s="1" t="s">
        <v>4</v>
      </c>
      <c r="B52405" s="1" t="s">
        <v>154080</v>
      </c>
      <c r="C52405" s="1" t="s">
        <v>154081</v>
      </c>
      <c r="D52405" s="1" t="s">
        <v>154082</v>
      </c>
    </row>
    <row r="52406">
      <c r="A52406" s="1" t="s">
        <v>20</v>
      </c>
      <c r="B52406" s="1" t="s">
        <v>154083</v>
      </c>
      <c r="C52406" s="1" t="s">
        <v>154084</v>
      </c>
      <c r="D52406" s="1" t="s">
        <v>154085</v>
      </c>
    </row>
    <row r="52407">
      <c r="A52407" s="1" t="s">
        <v>20</v>
      </c>
      <c r="B52407" s="1" t="s">
        <v>154086</v>
      </c>
      <c r="C52407" s="1" t="s">
        <v>154087</v>
      </c>
      <c r="D52407" s="1" t="s">
        <v>154088</v>
      </c>
    </row>
    <row r="52408">
      <c r="A52408" s="1" t="s">
        <v>8</v>
      </c>
      <c r="B52408" s="1" t="s">
        <v>154089</v>
      </c>
      <c r="C52408" s="1" t="s">
        <v>154090</v>
      </c>
      <c r="D52408" s="1" t="s">
        <v>154091</v>
      </c>
    </row>
    <row r="52409">
      <c r="A52409" s="1" t="s">
        <v>16</v>
      </c>
      <c r="B52409" s="1" t="s">
        <v>154092</v>
      </c>
      <c r="C52409" s="1" t="s">
        <v>154093</v>
      </c>
      <c r="D52409" s="1" t="s">
        <v>154094</v>
      </c>
    </row>
    <row r="52410">
      <c r="A52410" s="1" t="s">
        <v>20</v>
      </c>
      <c r="B52410" s="1" t="s">
        <v>154095</v>
      </c>
      <c r="C52410" s="1" t="s">
        <v>154096</v>
      </c>
      <c r="D52410" s="1" t="s">
        <v>154097</v>
      </c>
    </row>
    <row r="52411">
      <c r="A52411" s="1" t="s">
        <v>8</v>
      </c>
      <c r="B52411" s="1" t="s">
        <v>154098</v>
      </c>
      <c r="C52411" s="1" t="s">
        <v>154099</v>
      </c>
      <c r="D52411" s="1" t="s">
        <v>154100</v>
      </c>
    </row>
    <row r="52412">
      <c r="A52412" s="1" t="s">
        <v>20</v>
      </c>
      <c r="B52412" s="1" t="s">
        <v>154101</v>
      </c>
      <c r="C52412" s="1" t="s">
        <v>154102</v>
      </c>
      <c r="D52412" s="1" t="s">
        <v>154103</v>
      </c>
    </row>
    <row r="52413">
      <c r="A52413" s="1" t="s">
        <v>8</v>
      </c>
      <c r="B52413" s="1" t="s">
        <v>154104</v>
      </c>
      <c r="C52413" s="1" t="s">
        <v>154105</v>
      </c>
      <c r="D52413" s="1" t="s">
        <v>154106</v>
      </c>
    </row>
    <row r="52414">
      <c r="A52414" s="1" t="s">
        <v>16</v>
      </c>
      <c r="B52414" s="1" t="s">
        <v>154107</v>
      </c>
      <c r="C52414" s="1" t="s">
        <v>154108</v>
      </c>
      <c r="D52414" s="1" t="s">
        <v>7</v>
      </c>
    </row>
    <row r="52415">
      <c r="A52415" s="1" t="s">
        <v>20</v>
      </c>
      <c r="B52415" s="1" t="s">
        <v>154109</v>
      </c>
      <c r="C52415" s="1" t="s">
        <v>154110</v>
      </c>
      <c r="D52415" s="1" t="s">
        <v>154111</v>
      </c>
    </row>
    <row r="52416">
      <c r="A52416" s="1" t="s">
        <v>4</v>
      </c>
      <c r="B52416" s="1" t="s">
        <v>154112</v>
      </c>
      <c r="C52416" s="1" t="s">
        <v>154113</v>
      </c>
      <c r="D52416" s="1" t="s">
        <v>154114</v>
      </c>
    </row>
    <row r="52417">
      <c r="A52417" s="1" t="s">
        <v>20</v>
      </c>
      <c r="B52417" s="1" t="s">
        <v>154115</v>
      </c>
      <c r="C52417" s="1" t="s">
        <v>154116</v>
      </c>
      <c r="D52417" s="1" t="s">
        <v>154117</v>
      </c>
    </row>
    <row r="52418">
      <c r="A52418" s="1" t="s">
        <v>20</v>
      </c>
      <c r="B52418" s="1" t="s">
        <v>154118</v>
      </c>
      <c r="C52418" s="1" t="s">
        <v>154119</v>
      </c>
      <c r="D52418" s="1" t="s">
        <v>154120</v>
      </c>
    </row>
    <row r="52419">
      <c r="A52419" s="1" t="s">
        <v>16</v>
      </c>
      <c r="B52419" s="1" t="s">
        <v>154121</v>
      </c>
      <c r="C52419" s="1" t="s">
        <v>154122</v>
      </c>
      <c r="D52419" s="1" t="s">
        <v>154123</v>
      </c>
    </row>
    <row r="52420">
      <c r="A52420" s="1" t="s">
        <v>4</v>
      </c>
      <c r="B52420" s="1" t="s">
        <v>154124</v>
      </c>
      <c r="C52420" s="1" t="s">
        <v>154125</v>
      </c>
      <c r="D52420" s="1" t="s">
        <v>154126</v>
      </c>
    </row>
    <row r="52421">
      <c r="A52421" s="1" t="s">
        <v>4</v>
      </c>
      <c r="B52421" s="1" t="s">
        <v>154127</v>
      </c>
      <c r="C52421" s="1" t="s">
        <v>154128</v>
      </c>
      <c r="D52421" s="1" t="s">
        <v>154129</v>
      </c>
    </row>
    <row r="52422">
      <c r="A52422" s="1" t="s">
        <v>20</v>
      </c>
      <c r="B52422" s="1" t="s">
        <v>154130</v>
      </c>
      <c r="C52422" s="1" t="s">
        <v>154131</v>
      </c>
      <c r="D52422" s="1" t="s">
        <v>154132</v>
      </c>
    </row>
    <row r="52423">
      <c r="A52423" s="1" t="s">
        <v>20</v>
      </c>
      <c r="B52423" s="1" t="s">
        <v>154133</v>
      </c>
      <c r="C52423" s="1" t="s">
        <v>154134</v>
      </c>
      <c r="D52423" s="1" t="s">
        <v>154135</v>
      </c>
    </row>
    <row r="52424">
      <c r="A52424" s="1" t="s">
        <v>20</v>
      </c>
      <c r="B52424" s="1" t="s">
        <v>154136</v>
      </c>
      <c r="C52424" s="1" t="s">
        <v>154137</v>
      </c>
      <c r="D52424" s="1" t="s">
        <v>154138</v>
      </c>
    </row>
    <row r="52425">
      <c r="A52425" s="1" t="s">
        <v>20</v>
      </c>
      <c r="B52425" s="1" t="s">
        <v>154139</v>
      </c>
      <c r="C52425" s="1" t="s">
        <v>154140</v>
      </c>
      <c r="D52425" s="1" t="s">
        <v>154141</v>
      </c>
    </row>
    <row r="52426">
      <c r="A52426" s="1" t="s">
        <v>20</v>
      </c>
      <c r="B52426" s="1" t="s">
        <v>154142</v>
      </c>
      <c r="C52426" s="1" t="s">
        <v>154143</v>
      </c>
      <c r="D52426" s="1" t="s">
        <v>154144</v>
      </c>
    </row>
    <row r="52427">
      <c r="A52427" s="1" t="s">
        <v>554</v>
      </c>
      <c r="B52427" s="1" t="s">
        <v>154145</v>
      </c>
      <c r="C52427" s="1" t="s">
        <v>154146</v>
      </c>
      <c r="D52427" s="1" t="s">
        <v>154147</v>
      </c>
    </row>
    <row r="52428">
      <c r="A52428" s="1" t="s">
        <v>33</v>
      </c>
      <c r="B52428" s="1" t="s">
        <v>154148</v>
      </c>
      <c r="C52428" s="1" t="s">
        <v>7</v>
      </c>
      <c r="D52428" s="1" t="s">
        <v>154149</v>
      </c>
    </row>
    <row r="52429">
      <c r="A52429" s="1" t="s">
        <v>33</v>
      </c>
      <c r="B52429" s="1" t="s">
        <v>154150</v>
      </c>
      <c r="C52429" s="1" t="s">
        <v>154151</v>
      </c>
      <c r="D52429" s="1" t="s">
        <v>154152</v>
      </c>
    </row>
    <row r="52430">
      <c r="A52430" s="1" t="s">
        <v>33</v>
      </c>
      <c r="B52430" s="1" t="s">
        <v>154153</v>
      </c>
      <c r="C52430" s="1" t="s">
        <v>154154</v>
      </c>
      <c r="D52430" s="1" t="s">
        <v>154155</v>
      </c>
    </row>
    <row r="52431">
      <c r="A52431" s="1" t="s">
        <v>33</v>
      </c>
      <c r="B52431" s="1" t="s">
        <v>154156</v>
      </c>
      <c r="C52431" s="1" t="s">
        <v>154157</v>
      </c>
      <c r="D52431" s="1" t="s">
        <v>7</v>
      </c>
    </row>
    <row r="52432">
      <c r="A52432" s="1" t="s">
        <v>33</v>
      </c>
      <c r="B52432" s="1" t="s">
        <v>154158</v>
      </c>
      <c r="C52432" s="1" t="s">
        <v>154159</v>
      </c>
      <c r="D52432" s="1" t="s">
        <v>154160</v>
      </c>
    </row>
    <row r="52433">
      <c r="A52433" s="1" t="s">
        <v>33</v>
      </c>
      <c r="B52433" s="1" t="s">
        <v>154161</v>
      </c>
      <c r="C52433" s="1" t="s">
        <v>154162</v>
      </c>
      <c r="D52433" s="1" t="s">
        <v>154163</v>
      </c>
    </row>
    <row r="52434">
      <c r="A52434" s="1" t="s">
        <v>8</v>
      </c>
      <c r="B52434" s="1" t="s">
        <v>154164</v>
      </c>
      <c r="C52434" s="1" t="s">
        <v>154165</v>
      </c>
      <c r="D52434" s="1" t="s">
        <v>154166</v>
      </c>
    </row>
    <row r="52435">
      <c r="A52435" s="1" t="s">
        <v>16</v>
      </c>
      <c r="B52435" s="1" t="s">
        <v>154167</v>
      </c>
      <c r="C52435" s="1" t="s">
        <v>154168</v>
      </c>
      <c r="D52435" s="1" t="s">
        <v>154169</v>
      </c>
    </row>
    <row r="52436">
      <c r="A52436" s="1" t="s">
        <v>33</v>
      </c>
      <c r="B52436" s="1" t="s">
        <v>154170</v>
      </c>
      <c r="C52436" s="1" t="s">
        <v>154171</v>
      </c>
      <c r="D52436" s="1" t="s">
        <v>154172</v>
      </c>
    </row>
    <row r="52437">
      <c r="A52437" s="1" t="s">
        <v>33</v>
      </c>
      <c r="B52437" s="1" t="s">
        <v>154173</v>
      </c>
      <c r="C52437" s="1" t="s">
        <v>154174</v>
      </c>
      <c r="D52437" s="1" t="s">
        <v>154175</v>
      </c>
    </row>
    <row r="52438">
      <c r="A52438" s="1" t="s">
        <v>33</v>
      </c>
      <c r="B52438" s="1" t="s">
        <v>154176</v>
      </c>
      <c r="C52438" s="1" t="s">
        <v>154177</v>
      </c>
      <c r="D52438" s="1" t="s">
        <v>154178</v>
      </c>
    </row>
    <row r="52439">
      <c r="A52439" s="1" t="s">
        <v>33</v>
      </c>
      <c r="B52439" s="1" t="s">
        <v>154179</v>
      </c>
      <c r="C52439" s="1" t="s">
        <v>154180</v>
      </c>
      <c r="D52439" s="1" t="s">
        <v>154181</v>
      </c>
    </row>
    <row r="52440">
      <c r="A52440" s="1" t="s">
        <v>33</v>
      </c>
      <c r="B52440" s="1" t="s">
        <v>154182</v>
      </c>
      <c r="C52440" s="1" t="s">
        <v>154183</v>
      </c>
      <c r="D52440" s="1" t="s">
        <v>154184</v>
      </c>
    </row>
    <row r="52441">
      <c r="A52441" s="1" t="s">
        <v>20</v>
      </c>
      <c r="B52441" s="1" t="s">
        <v>154185</v>
      </c>
      <c r="C52441" s="1" t="s">
        <v>154186</v>
      </c>
      <c r="D52441" s="1" t="s">
        <v>154187</v>
      </c>
    </row>
    <row r="52442">
      <c r="A52442" s="1" t="s">
        <v>33</v>
      </c>
      <c r="B52442" s="1" t="s">
        <v>154188</v>
      </c>
      <c r="C52442" s="1" t="s">
        <v>154189</v>
      </c>
      <c r="D52442" s="1" t="s">
        <v>154190</v>
      </c>
    </row>
    <row r="52443">
      <c r="A52443" s="1" t="s">
        <v>33</v>
      </c>
      <c r="B52443" s="1" t="s">
        <v>154191</v>
      </c>
      <c r="C52443" s="1" t="s">
        <v>154192</v>
      </c>
      <c r="D52443" s="1" t="s">
        <v>154193</v>
      </c>
    </row>
    <row r="52444">
      <c r="A52444" s="1" t="s">
        <v>33</v>
      </c>
      <c r="B52444" s="1" t="s">
        <v>154194</v>
      </c>
      <c r="C52444" s="1" t="s">
        <v>154195</v>
      </c>
      <c r="D52444" s="1" t="s">
        <v>154196</v>
      </c>
    </row>
    <row r="52445">
      <c r="A52445" s="1" t="s">
        <v>33</v>
      </c>
      <c r="B52445" s="1" t="s">
        <v>154197</v>
      </c>
      <c r="C52445" s="1" t="s">
        <v>154198</v>
      </c>
      <c r="D52445" s="1" t="s">
        <v>154199</v>
      </c>
    </row>
    <row r="52446">
      <c r="A52446" s="1" t="s">
        <v>33</v>
      </c>
      <c r="B52446" s="1" t="s">
        <v>154200</v>
      </c>
      <c r="C52446" s="1" t="s">
        <v>154201</v>
      </c>
      <c r="D52446" s="1" t="s">
        <v>154202</v>
      </c>
    </row>
    <row r="52447">
      <c r="A52447" s="1" t="s">
        <v>33</v>
      </c>
      <c r="B52447" s="1" t="s">
        <v>154203</v>
      </c>
      <c r="C52447" s="1" t="s">
        <v>154204</v>
      </c>
      <c r="D52447" s="1" t="s">
        <v>154205</v>
      </c>
    </row>
    <row r="52448">
      <c r="A52448" s="1" t="s">
        <v>33</v>
      </c>
      <c r="B52448" s="1" t="s">
        <v>154206</v>
      </c>
      <c r="C52448" s="1" t="s">
        <v>154207</v>
      </c>
      <c r="D52448" s="1" t="s">
        <v>154208</v>
      </c>
    </row>
    <row r="52449">
      <c r="A52449" s="1" t="s">
        <v>33</v>
      </c>
      <c r="B52449" s="1" t="s">
        <v>154209</v>
      </c>
      <c r="C52449" s="1" t="s">
        <v>154210</v>
      </c>
      <c r="D52449" s="1" t="s">
        <v>154211</v>
      </c>
    </row>
    <row r="52450">
      <c r="A52450" s="1" t="s">
        <v>33</v>
      </c>
      <c r="B52450" s="1" t="s">
        <v>154212</v>
      </c>
      <c r="C52450" s="1" t="s">
        <v>154213</v>
      </c>
      <c r="D52450" s="1" t="s">
        <v>154214</v>
      </c>
    </row>
    <row r="52451">
      <c r="A52451" s="1" t="s">
        <v>33</v>
      </c>
      <c r="B52451" s="1" t="s">
        <v>154215</v>
      </c>
      <c r="C52451" s="1" t="s">
        <v>154216</v>
      </c>
      <c r="D52451" s="1" t="s">
        <v>154217</v>
      </c>
    </row>
    <row r="52452">
      <c r="A52452" s="1" t="s">
        <v>33</v>
      </c>
      <c r="B52452" s="1" t="s">
        <v>154218</v>
      </c>
      <c r="C52452" s="1" t="s">
        <v>154219</v>
      </c>
      <c r="D52452" s="1" t="s">
        <v>154220</v>
      </c>
    </row>
    <row r="52453">
      <c r="A52453" s="1" t="s">
        <v>33</v>
      </c>
      <c r="B52453" s="1" t="s">
        <v>154221</v>
      </c>
      <c r="C52453" s="1" t="s">
        <v>154222</v>
      </c>
      <c r="D52453" s="1" t="s">
        <v>154223</v>
      </c>
    </row>
    <row r="52454">
      <c r="A52454" s="1" t="s">
        <v>12</v>
      </c>
      <c r="B52454" s="1" t="s">
        <v>154224</v>
      </c>
      <c r="C52454" s="1" t="s">
        <v>154225</v>
      </c>
      <c r="D52454" s="1" t="s">
        <v>154226</v>
      </c>
    </row>
    <row r="52455">
      <c r="A52455" s="1" t="s">
        <v>33</v>
      </c>
      <c r="B52455" s="1" t="s">
        <v>154227</v>
      </c>
      <c r="C52455" s="1" t="s">
        <v>154228</v>
      </c>
      <c r="D52455" s="1" t="s">
        <v>154229</v>
      </c>
    </row>
    <row r="52456">
      <c r="A52456" s="1" t="s">
        <v>33</v>
      </c>
      <c r="B52456" s="1" t="s">
        <v>154230</v>
      </c>
      <c r="C52456" s="1" t="s">
        <v>154231</v>
      </c>
      <c r="D52456" s="1" t="s">
        <v>154232</v>
      </c>
    </row>
    <row r="52457">
      <c r="A52457" s="1" t="s">
        <v>20</v>
      </c>
      <c r="B52457" s="1" t="s">
        <v>154233</v>
      </c>
      <c r="C52457" s="1" t="s">
        <v>154234</v>
      </c>
      <c r="D52457" s="1" t="s">
        <v>154235</v>
      </c>
    </row>
    <row r="52458">
      <c r="A52458" s="1" t="s">
        <v>33</v>
      </c>
      <c r="B52458" s="1" t="s">
        <v>154236</v>
      </c>
      <c r="C52458" s="1" t="s">
        <v>154237</v>
      </c>
      <c r="D52458" s="1" t="s">
        <v>154238</v>
      </c>
    </row>
    <row r="52459">
      <c r="A52459" s="1" t="s">
        <v>33</v>
      </c>
      <c r="B52459" s="1" t="s">
        <v>154239</v>
      </c>
      <c r="C52459" s="1" t="s">
        <v>154240</v>
      </c>
      <c r="D52459" s="1" t="s">
        <v>154241</v>
      </c>
    </row>
    <row r="52460">
      <c r="A52460" s="1" t="s">
        <v>33</v>
      </c>
      <c r="B52460" s="1" t="s">
        <v>154242</v>
      </c>
      <c r="C52460" s="1" t="s">
        <v>154243</v>
      </c>
      <c r="D52460" s="1" t="s">
        <v>7</v>
      </c>
    </row>
    <row r="52461">
      <c r="A52461" s="1" t="s">
        <v>33</v>
      </c>
      <c r="B52461" s="1" t="s">
        <v>154244</v>
      </c>
      <c r="C52461" s="1" t="s">
        <v>154245</v>
      </c>
      <c r="D52461" s="1" t="s">
        <v>7</v>
      </c>
    </row>
    <row r="52462">
      <c r="A52462" s="1" t="s">
        <v>33</v>
      </c>
      <c r="B52462" s="1" t="s">
        <v>154246</v>
      </c>
      <c r="C52462" s="1" t="s">
        <v>154247</v>
      </c>
      <c r="D52462" s="1" t="s">
        <v>154248</v>
      </c>
    </row>
    <row r="52463">
      <c r="A52463" s="1" t="s">
        <v>33</v>
      </c>
      <c r="B52463" s="1" t="s">
        <v>154249</v>
      </c>
      <c r="C52463" s="1" t="s">
        <v>154250</v>
      </c>
      <c r="D52463" s="1" t="s">
        <v>154251</v>
      </c>
    </row>
    <row r="52464">
      <c r="A52464" s="1" t="s">
        <v>33</v>
      </c>
      <c r="B52464" s="1" t="s">
        <v>154252</v>
      </c>
      <c r="C52464" s="1" t="s">
        <v>154253</v>
      </c>
      <c r="D52464" s="1" t="s">
        <v>154254</v>
      </c>
    </row>
    <row r="52465">
      <c r="A52465" s="1" t="s">
        <v>4</v>
      </c>
      <c r="B52465" s="1" t="s">
        <v>154255</v>
      </c>
      <c r="C52465" s="1" t="s">
        <v>154256</v>
      </c>
      <c r="D52465" s="1" t="s">
        <v>154257</v>
      </c>
    </row>
    <row r="52466">
      <c r="A52466" s="1" t="s">
        <v>33</v>
      </c>
      <c r="B52466" s="1" t="s">
        <v>154258</v>
      </c>
      <c r="C52466" s="1" t="s">
        <v>154259</v>
      </c>
      <c r="D52466" s="1" t="s">
        <v>154260</v>
      </c>
    </row>
    <row r="52467">
      <c r="A52467" s="1" t="s">
        <v>33</v>
      </c>
      <c r="B52467" s="1" t="s">
        <v>154261</v>
      </c>
      <c r="C52467" s="1" t="s">
        <v>154262</v>
      </c>
      <c r="D52467" s="1" t="s">
        <v>154263</v>
      </c>
    </row>
    <row r="52468">
      <c r="A52468" s="1" t="s">
        <v>27</v>
      </c>
      <c r="B52468" s="1" t="s">
        <v>154264</v>
      </c>
      <c r="C52468" s="1" t="s">
        <v>154265</v>
      </c>
      <c r="D52468" s="1" t="s">
        <v>154266</v>
      </c>
    </row>
    <row r="52469">
      <c r="A52469" s="1" t="s">
        <v>33</v>
      </c>
      <c r="B52469" s="1" t="s">
        <v>154267</v>
      </c>
      <c r="C52469" s="1" t="s">
        <v>154268</v>
      </c>
      <c r="D52469" s="1" t="s">
        <v>7</v>
      </c>
    </row>
    <row r="52470">
      <c r="A52470" s="1" t="s">
        <v>33</v>
      </c>
      <c r="B52470" s="1" t="s">
        <v>154269</v>
      </c>
      <c r="C52470" s="1" t="s">
        <v>154270</v>
      </c>
      <c r="D52470" s="1" t="s">
        <v>154271</v>
      </c>
    </row>
    <row r="52471">
      <c r="A52471" s="1" t="s">
        <v>33</v>
      </c>
      <c r="B52471" s="1" t="s">
        <v>154272</v>
      </c>
      <c r="C52471" s="1" t="s">
        <v>154273</v>
      </c>
      <c r="D52471" s="1" t="s">
        <v>154274</v>
      </c>
    </row>
    <row r="52472">
      <c r="A52472" s="1" t="s">
        <v>33</v>
      </c>
      <c r="B52472" s="1" t="s">
        <v>154275</v>
      </c>
      <c r="C52472" s="1" t="s">
        <v>154276</v>
      </c>
      <c r="D52472" s="1" t="s">
        <v>154277</v>
      </c>
    </row>
    <row r="52473">
      <c r="A52473" s="1" t="s">
        <v>33</v>
      </c>
      <c r="B52473" s="1" t="s">
        <v>154278</v>
      </c>
      <c r="C52473" s="1" t="s">
        <v>154279</v>
      </c>
      <c r="D52473" s="1" t="s">
        <v>154280</v>
      </c>
    </row>
    <row r="52474">
      <c r="A52474" s="1" t="s">
        <v>33</v>
      </c>
      <c r="B52474" s="1" t="s">
        <v>154281</v>
      </c>
      <c r="C52474" s="1" t="s">
        <v>154282</v>
      </c>
      <c r="D52474" s="1" t="s">
        <v>154283</v>
      </c>
    </row>
    <row r="52475">
      <c r="A52475" s="1" t="s">
        <v>4</v>
      </c>
      <c r="B52475" s="1" t="s">
        <v>154284</v>
      </c>
      <c r="C52475" s="1" t="s">
        <v>154285</v>
      </c>
      <c r="D52475" s="1" t="s">
        <v>154286</v>
      </c>
    </row>
    <row r="52476">
      <c r="A52476" s="1" t="s">
        <v>33</v>
      </c>
      <c r="B52476" s="1" t="s">
        <v>154287</v>
      </c>
      <c r="C52476" s="1" t="s">
        <v>154288</v>
      </c>
      <c r="D52476" s="1" t="s">
        <v>154289</v>
      </c>
    </row>
    <row r="52477">
      <c r="A52477" s="1" t="s">
        <v>33</v>
      </c>
      <c r="B52477" s="1" t="s">
        <v>154290</v>
      </c>
      <c r="C52477" s="1" t="s">
        <v>154291</v>
      </c>
      <c r="D52477" s="1" t="s">
        <v>154292</v>
      </c>
    </row>
    <row r="52478">
      <c r="A52478" s="1" t="s">
        <v>33</v>
      </c>
      <c r="B52478" s="1" t="s">
        <v>154293</v>
      </c>
      <c r="C52478" s="1" t="s">
        <v>154294</v>
      </c>
      <c r="D52478" s="1" t="s">
        <v>154295</v>
      </c>
    </row>
    <row r="52479">
      <c r="A52479" s="1" t="s">
        <v>33</v>
      </c>
      <c r="B52479" s="1" t="s">
        <v>154296</v>
      </c>
      <c r="C52479" s="1" t="s">
        <v>154297</v>
      </c>
      <c r="D52479" s="1" t="s">
        <v>154298</v>
      </c>
    </row>
    <row r="52480">
      <c r="A52480" s="1" t="s">
        <v>33</v>
      </c>
      <c r="B52480" s="1" t="s">
        <v>154299</v>
      </c>
      <c r="C52480" s="1" t="s">
        <v>154300</v>
      </c>
      <c r="D52480" s="1" t="s">
        <v>154301</v>
      </c>
    </row>
    <row r="52481">
      <c r="A52481" s="1" t="s">
        <v>33</v>
      </c>
      <c r="B52481" s="1" t="s">
        <v>154302</v>
      </c>
      <c r="C52481" s="1" t="s">
        <v>154303</v>
      </c>
      <c r="D52481" s="1" t="s">
        <v>154304</v>
      </c>
    </row>
    <row r="52482">
      <c r="A52482" s="1" t="s">
        <v>33</v>
      </c>
      <c r="B52482" s="1" t="s">
        <v>154305</v>
      </c>
      <c r="C52482" s="1" t="s">
        <v>154306</v>
      </c>
      <c r="D52482" s="1" t="s">
        <v>154307</v>
      </c>
    </row>
    <row r="52483">
      <c r="A52483" s="1" t="s">
        <v>33</v>
      </c>
      <c r="B52483" s="1" t="s">
        <v>154308</v>
      </c>
      <c r="C52483" s="1" t="s">
        <v>154309</v>
      </c>
      <c r="D52483" s="1" t="s">
        <v>154310</v>
      </c>
    </row>
    <row r="52484">
      <c r="A52484" s="1" t="s">
        <v>33</v>
      </c>
      <c r="B52484" s="1" t="s">
        <v>154311</v>
      </c>
      <c r="C52484" s="1" t="s">
        <v>154312</v>
      </c>
      <c r="D52484" s="1" t="s">
        <v>154313</v>
      </c>
    </row>
    <row r="52485">
      <c r="A52485" s="1" t="s">
        <v>20</v>
      </c>
      <c r="B52485" s="1" t="s">
        <v>154314</v>
      </c>
      <c r="C52485" s="1" t="s">
        <v>154315</v>
      </c>
      <c r="D52485" s="1" t="s">
        <v>154316</v>
      </c>
    </row>
    <row r="52486">
      <c r="A52486" s="1" t="s">
        <v>33</v>
      </c>
      <c r="B52486" s="1" t="s">
        <v>154317</v>
      </c>
      <c r="C52486" s="1" t="s">
        <v>154318</v>
      </c>
      <c r="D52486" s="1" t="s">
        <v>154319</v>
      </c>
    </row>
    <row r="52487">
      <c r="A52487" s="1" t="s">
        <v>33</v>
      </c>
      <c r="B52487" s="1" t="s">
        <v>154320</v>
      </c>
      <c r="C52487" s="1" t="s">
        <v>154321</v>
      </c>
      <c r="D52487" s="1" t="s">
        <v>154322</v>
      </c>
    </row>
    <row r="52488">
      <c r="A52488" s="1" t="s">
        <v>33</v>
      </c>
      <c r="B52488" s="1" t="s">
        <v>154323</v>
      </c>
      <c r="C52488" s="1" t="s">
        <v>154324</v>
      </c>
      <c r="D52488" s="1" t="s">
        <v>154325</v>
      </c>
    </row>
    <row r="52489">
      <c r="A52489" s="1" t="s">
        <v>33</v>
      </c>
      <c r="B52489" s="1" t="s">
        <v>154326</v>
      </c>
      <c r="C52489" s="1" t="s">
        <v>154327</v>
      </c>
      <c r="D52489" s="1" t="s">
        <v>154328</v>
      </c>
    </row>
    <row r="52490">
      <c r="A52490" s="1" t="s">
        <v>12</v>
      </c>
      <c r="B52490" s="1" t="s">
        <v>154329</v>
      </c>
      <c r="C52490" s="1" t="s">
        <v>154330</v>
      </c>
      <c r="D52490" s="1" t="s">
        <v>154331</v>
      </c>
    </row>
    <row r="52491">
      <c r="A52491" s="1" t="s">
        <v>33</v>
      </c>
      <c r="B52491" s="1" t="s">
        <v>154332</v>
      </c>
      <c r="C52491" s="1" t="s">
        <v>154333</v>
      </c>
      <c r="D52491" s="1" t="s">
        <v>154334</v>
      </c>
    </row>
    <row r="52492">
      <c r="A52492" s="1" t="s">
        <v>33</v>
      </c>
      <c r="B52492" s="1" t="s">
        <v>154335</v>
      </c>
      <c r="C52492" s="1" t="s">
        <v>154336</v>
      </c>
      <c r="D52492" s="1" t="s">
        <v>154337</v>
      </c>
    </row>
    <row r="52493">
      <c r="A52493" s="1" t="s">
        <v>33</v>
      </c>
      <c r="B52493" s="1" t="s">
        <v>154338</v>
      </c>
      <c r="C52493" s="1" t="s">
        <v>154339</v>
      </c>
      <c r="D52493" s="1" t="s">
        <v>154340</v>
      </c>
    </row>
    <row r="52494">
      <c r="A52494" s="1" t="s">
        <v>33</v>
      </c>
      <c r="B52494" s="1" t="s">
        <v>154341</v>
      </c>
      <c r="C52494" s="1" t="s">
        <v>154342</v>
      </c>
      <c r="D52494" s="1" t="s">
        <v>154343</v>
      </c>
    </row>
    <row r="52495">
      <c r="A52495" s="1" t="s">
        <v>33</v>
      </c>
      <c r="B52495" s="1" t="s">
        <v>154344</v>
      </c>
      <c r="C52495" s="1" t="s">
        <v>154345</v>
      </c>
      <c r="D52495" s="1" t="s">
        <v>154346</v>
      </c>
    </row>
    <row r="52496">
      <c r="A52496" s="1" t="s">
        <v>33</v>
      </c>
      <c r="B52496" s="1" t="s">
        <v>154347</v>
      </c>
      <c r="C52496" s="1" t="s">
        <v>154348</v>
      </c>
      <c r="D52496" s="1" t="s">
        <v>154349</v>
      </c>
    </row>
    <row r="52497">
      <c r="A52497" s="1" t="s">
        <v>33</v>
      </c>
      <c r="B52497" s="1" t="s">
        <v>154350</v>
      </c>
      <c r="C52497" s="1" t="s">
        <v>154351</v>
      </c>
      <c r="D52497" s="1" t="s">
        <v>154352</v>
      </c>
    </row>
    <row r="52498">
      <c r="A52498" s="1" t="s">
        <v>33</v>
      </c>
      <c r="B52498" s="1" t="s">
        <v>154353</v>
      </c>
      <c r="C52498" s="1" t="s">
        <v>154354</v>
      </c>
      <c r="D52498" s="1" t="s">
        <v>154355</v>
      </c>
    </row>
    <row r="52499">
      <c r="A52499" s="1" t="s">
        <v>33</v>
      </c>
      <c r="B52499" s="1" t="s">
        <v>154356</v>
      </c>
      <c r="C52499" s="1" t="s">
        <v>154357</v>
      </c>
      <c r="D52499" s="1" t="s">
        <v>154358</v>
      </c>
    </row>
    <row r="52500">
      <c r="A52500" s="1" t="s">
        <v>33</v>
      </c>
      <c r="B52500" s="1" t="s">
        <v>154359</v>
      </c>
      <c r="C52500" s="1" t="s">
        <v>154360</v>
      </c>
      <c r="D52500" s="1" t="s">
        <v>154361</v>
      </c>
    </row>
    <row r="52501">
      <c r="A52501" s="1" t="s">
        <v>33</v>
      </c>
      <c r="B52501" s="1" t="s">
        <v>154362</v>
      </c>
      <c r="C52501" s="1" t="s">
        <v>154363</v>
      </c>
      <c r="D52501" s="1" t="s">
        <v>154364</v>
      </c>
    </row>
    <row r="52502">
      <c r="A52502" s="1" t="s">
        <v>4</v>
      </c>
      <c r="B52502" s="1" t="s">
        <v>154365</v>
      </c>
      <c r="C52502" s="1" t="s">
        <v>154366</v>
      </c>
      <c r="D52502" s="1" t="s">
        <v>154367</v>
      </c>
    </row>
    <row r="52503">
      <c r="A52503" s="1" t="s">
        <v>33</v>
      </c>
      <c r="B52503" s="1" t="s">
        <v>154368</v>
      </c>
      <c r="C52503" s="1" t="s">
        <v>154369</v>
      </c>
      <c r="D52503" s="1" t="s">
        <v>154370</v>
      </c>
    </row>
    <row r="52504">
      <c r="A52504" s="1" t="s">
        <v>33</v>
      </c>
      <c r="B52504" s="1" t="s">
        <v>154371</v>
      </c>
      <c r="C52504" s="1" t="s">
        <v>154372</v>
      </c>
      <c r="D52504" s="1" t="s">
        <v>154373</v>
      </c>
    </row>
    <row r="52505">
      <c r="A52505" s="1" t="s">
        <v>33</v>
      </c>
      <c r="B52505" s="1" t="s">
        <v>154374</v>
      </c>
      <c r="C52505" s="1" t="s">
        <v>154375</v>
      </c>
      <c r="D52505" s="1" t="s">
        <v>154376</v>
      </c>
    </row>
    <row r="52506">
      <c r="A52506" s="1" t="s">
        <v>33</v>
      </c>
      <c r="B52506" s="1" t="s">
        <v>154377</v>
      </c>
      <c r="C52506" s="1" t="s">
        <v>154378</v>
      </c>
      <c r="D52506" s="1" t="s">
        <v>154379</v>
      </c>
    </row>
    <row r="52507">
      <c r="A52507" s="1" t="s">
        <v>20</v>
      </c>
      <c r="B52507" s="1" t="s">
        <v>154380</v>
      </c>
      <c r="C52507" s="1" t="s">
        <v>154381</v>
      </c>
      <c r="D52507" s="1" t="s">
        <v>154382</v>
      </c>
    </row>
    <row r="52508">
      <c r="A52508" s="1" t="s">
        <v>33</v>
      </c>
      <c r="B52508" s="1" t="s">
        <v>154383</v>
      </c>
      <c r="C52508" s="1" t="s">
        <v>154384</v>
      </c>
      <c r="D52508" s="1" t="s">
        <v>154385</v>
      </c>
    </row>
    <row r="52509">
      <c r="A52509" s="1" t="s">
        <v>33</v>
      </c>
      <c r="B52509" s="1" t="s">
        <v>154386</v>
      </c>
      <c r="C52509" s="1" t="s">
        <v>154387</v>
      </c>
      <c r="D52509" s="1" t="s">
        <v>154388</v>
      </c>
    </row>
    <row r="52510">
      <c r="A52510" s="1" t="s">
        <v>33</v>
      </c>
      <c r="B52510" s="1" t="s">
        <v>154389</v>
      </c>
      <c r="C52510" s="1" t="s">
        <v>154390</v>
      </c>
      <c r="D52510" s="1" t="s">
        <v>154391</v>
      </c>
    </row>
    <row r="52511">
      <c r="A52511" s="1" t="s">
        <v>4</v>
      </c>
      <c r="B52511" s="1" t="s">
        <v>154392</v>
      </c>
      <c r="C52511" s="1" t="s">
        <v>154393</v>
      </c>
      <c r="D52511" s="1" t="s">
        <v>154394</v>
      </c>
    </row>
    <row r="52512">
      <c r="A52512" s="1" t="s">
        <v>4</v>
      </c>
      <c r="B52512" s="1" t="s">
        <v>154395</v>
      </c>
      <c r="C52512" s="1" t="s">
        <v>154396</v>
      </c>
      <c r="D52512" s="1" t="s">
        <v>154397</v>
      </c>
    </row>
    <row r="52513">
      <c r="A52513" s="1" t="s">
        <v>4</v>
      </c>
      <c r="B52513" s="1" t="s">
        <v>154398</v>
      </c>
      <c r="C52513" s="1" t="s">
        <v>154399</v>
      </c>
      <c r="D52513" s="1" t="s">
        <v>154400</v>
      </c>
    </row>
    <row r="52514">
      <c r="A52514" s="1" t="s">
        <v>20</v>
      </c>
      <c r="B52514" s="1" t="s">
        <v>154401</v>
      </c>
      <c r="C52514" s="1" t="s">
        <v>154402</v>
      </c>
      <c r="D52514" s="1" t="s">
        <v>154403</v>
      </c>
    </row>
    <row r="52515">
      <c r="A52515" s="1" t="s">
        <v>20</v>
      </c>
      <c r="B52515" s="1" t="s">
        <v>154404</v>
      </c>
      <c r="C52515" s="1" t="s">
        <v>154405</v>
      </c>
      <c r="D52515" s="1" t="s">
        <v>154406</v>
      </c>
    </row>
    <row r="52516">
      <c r="A52516" s="1" t="s">
        <v>20</v>
      </c>
      <c r="B52516" s="1" t="s">
        <v>154407</v>
      </c>
      <c r="C52516" s="1" t="s">
        <v>154408</v>
      </c>
      <c r="D52516" s="1" t="s">
        <v>154409</v>
      </c>
    </row>
    <row r="52517">
      <c r="A52517" s="1" t="s">
        <v>20</v>
      </c>
      <c r="B52517" s="1" t="s">
        <v>154410</v>
      </c>
      <c r="C52517" s="1" t="s">
        <v>154411</v>
      </c>
      <c r="D52517" s="1" t="s">
        <v>154412</v>
      </c>
    </row>
    <row r="52518">
      <c r="A52518" s="1" t="s">
        <v>4</v>
      </c>
      <c r="B52518" s="1" t="s">
        <v>154413</v>
      </c>
      <c r="C52518" s="1" t="s">
        <v>154414</v>
      </c>
      <c r="D52518" s="1" t="s">
        <v>154415</v>
      </c>
    </row>
    <row r="52519">
      <c r="A52519" s="1" t="s">
        <v>20</v>
      </c>
      <c r="B52519" s="1" t="s">
        <v>154416</v>
      </c>
      <c r="C52519" s="1" t="s">
        <v>154417</v>
      </c>
      <c r="D52519" s="1" t="s">
        <v>154418</v>
      </c>
    </row>
    <row r="52520">
      <c r="A52520" s="1" t="s">
        <v>20</v>
      </c>
      <c r="B52520" s="1" t="s">
        <v>154419</v>
      </c>
      <c r="C52520" s="1" t="s">
        <v>154420</v>
      </c>
      <c r="D52520" s="1" t="s">
        <v>154421</v>
      </c>
    </row>
    <row r="52521">
      <c r="A52521" s="1" t="s">
        <v>20</v>
      </c>
      <c r="B52521" s="1" t="s">
        <v>154422</v>
      </c>
      <c r="C52521" s="1" t="s">
        <v>154423</v>
      </c>
      <c r="D52521" s="1" t="s">
        <v>154424</v>
      </c>
    </row>
    <row r="52522">
      <c r="A52522" s="1" t="s">
        <v>20</v>
      </c>
      <c r="B52522" s="1" t="s">
        <v>154425</v>
      </c>
      <c r="C52522" s="1" t="s">
        <v>154426</v>
      </c>
      <c r="D52522" s="1" t="s">
        <v>154427</v>
      </c>
    </row>
    <row r="52523">
      <c r="A52523" s="1" t="s">
        <v>20</v>
      </c>
      <c r="B52523" s="1" t="s">
        <v>154428</v>
      </c>
      <c r="C52523" s="1" t="s">
        <v>154429</v>
      </c>
      <c r="D52523" s="1" t="s">
        <v>154430</v>
      </c>
    </row>
    <row r="52524">
      <c r="A52524" s="1" t="s">
        <v>20</v>
      </c>
      <c r="B52524" s="1" t="s">
        <v>154431</v>
      </c>
      <c r="C52524" s="1" t="s">
        <v>154432</v>
      </c>
      <c r="D52524" s="1" t="s">
        <v>154433</v>
      </c>
    </row>
    <row r="52525">
      <c r="A52525" s="1" t="s">
        <v>27</v>
      </c>
      <c r="B52525" s="1" t="s">
        <v>154434</v>
      </c>
      <c r="C52525" s="1" t="s">
        <v>154435</v>
      </c>
      <c r="D52525" s="1" t="s">
        <v>154436</v>
      </c>
    </row>
    <row r="52526">
      <c r="A52526" s="1" t="s">
        <v>20</v>
      </c>
      <c r="B52526" s="1" t="s">
        <v>154437</v>
      </c>
      <c r="C52526" s="1" t="s">
        <v>154438</v>
      </c>
      <c r="D52526" s="1" t="s">
        <v>154439</v>
      </c>
    </row>
    <row r="52527">
      <c r="A52527" s="1" t="s">
        <v>20</v>
      </c>
      <c r="B52527" s="1" t="s">
        <v>154440</v>
      </c>
      <c r="C52527" s="1" t="s">
        <v>154441</v>
      </c>
      <c r="D52527" s="1" t="s">
        <v>154442</v>
      </c>
    </row>
    <row r="52528">
      <c r="A52528" s="1" t="s">
        <v>20</v>
      </c>
      <c r="B52528" s="1" t="s">
        <v>154443</v>
      </c>
      <c r="C52528" s="1" t="s">
        <v>154444</v>
      </c>
      <c r="D52528" s="1" t="s">
        <v>154445</v>
      </c>
    </row>
    <row r="52529">
      <c r="A52529" s="1" t="s">
        <v>20</v>
      </c>
      <c r="B52529" s="1" t="s">
        <v>154446</v>
      </c>
      <c r="C52529" s="1" t="s">
        <v>154447</v>
      </c>
      <c r="D52529" s="1" t="s">
        <v>154448</v>
      </c>
    </row>
    <row r="52530">
      <c r="A52530" s="1" t="s">
        <v>4</v>
      </c>
      <c r="B52530" s="1" t="s">
        <v>154449</v>
      </c>
      <c r="C52530" s="1" t="s">
        <v>154450</v>
      </c>
      <c r="D52530" s="1" t="s">
        <v>154451</v>
      </c>
    </row>
    <row r="52531">
      <c r="A52531" s="1" t="s">
        <v>27</v>
      </c>
      <c r="B52531" s="1" t="s">
        <v>154452</v>
      </c>
      <c r="C52531" s="1" t="s">
        <v>154453</v>
      </c>
      <c r="D52531" s="1" t="s">
        <v>154454</v>
      </c>
    </row>
    <row r="52532">
      <c r="A52532" s="1" t="s">
        <v>20</v>
      </c>
      <c r="B52532" s="1" t="s">
        <v>154455</v>
      </c>
      <c r="C52532" s="1" t="s">
        <v>154456</v>
      </c>
      <c r="D52532" s="1" t="s">
        <v>154457</v>
      </c>
    </row>
    <row r="52533">
      <c r="A52533" s="1" t="s">
        <v>27</v>
      </c>
      <c r="B52533" s="1" t="s">
        <v>154458</v>
      </c>
      <c r="C52533" s="1" t="s">
        <v>154459</v>
      </c>
      <c r="D52533" s="1" t="s">
        <v>154460</v>
      </c>
    </row>
    <row r="52534">
      <c r="A52534" s="1" t="s">
        <v>4</v>
      </c>
      <c r="B52534" s="1" t="s">
        <v>154461</v>
      </c>
      <c r="C52534" s="1" t="s">
        <v>154462</v>
      </c>
      <c r="D52534" s="1" t="s">
        <v>154463</v>
      </c>
    </row>
    <row r="52535">
      <c r="A52535" s="1" t="s">
        <v>16</v>
      </c>
      <c r="B52535" s="1" t="s">
        <v>154464</v>
      </c>
      <c r="C52535" s="1" t="s">
        <v>154465</v>
      </c>
      <c r="D52535" s="1" t="s">
        <v>154466</v>
      </c>
    </row>
    <row r="52536">
      <c r="A52536" s="1" t="s">
        <v>4</v>
      </c>
      <c r="B52536" s="1" t="s">
        <v>154467</v>
      </c>
      <c r="C52536" s="1" t="s">
        <v>154468</v>
      </c>
      <c r="D52536" s="1" t="s">
        <v>154469</v>
      </c>
    </row>
    <row r="52537">
      <c r="A52537" s="1" t="s">
        <v>4</v>
      </c>
      <c r="B52537" s="1" t="s">
        <v>154470</v>
      </c>
      <c r="C52537" s="1" t="s">
        <v>154471</v>
      </c>
      <c r="D52537" s="1" t="s">
        <v>154472</v>
      </c>
    </row>
    <row r="52538">
      <c r="A52538" s="1" t="s">
        <v>4</v>
      </c>
      <c r="B52538" s="1" t="s">
        <v>154473</v>
      </c>
      <c r="C52538" s="1" t="s">
        <v>154474</v>
      </c>
      <c r="D52538" s="1" t="s">
        <v>154475</v>
      </c>
    </row>
    <row r="52539">
      <c r="A52539" s="1" t="s">
        <v>8</v>
      </c>
      <c r="B52539" s="1" t="s">
        <v>154476</v>
      </c>
      <c r="C52539" s="1" t="s">
        <v>154477</v>
      </c>
      <c r="D52539" s="1" t="s">
        <v>154478</v>
      </c>
    </row>
    <row r="52540">
      <c r="A52540" s="1" t="s">
        <v>16</v>
      </c>
      <c r="B52540" s="1" t="s">
        <v>154479</v>
      </c>
      <c r="C52540" s="1" t="s">
        <v>154480</v>
      </c>
      <c r="D52540" s="1" t="s">
        <v>154481</v>
      </c>
    </row>
    <row r="52541">
      <c r="A52541" s="1" t="s">
        <v>20</v>
      </c>
      <c r="B52541" s="1" t="s">
        <v>154482</v>
      </c>
      <c r="C52541" s="1" t="s">
        <v>154483</v>
      </c>
      <c r="D52541" s="1" t="s">
        <v>154484</v>
      </c>
    </row>
    <row r="52542">
      <c r="A52542" s="1" t="s">
        <v>20</v>
      </c>
      <c r="B52542" s="1" t="s">
        <v>154485</v>
      </c>
      <c r="C52542" s="1" t="s">
        <v>154486</v>
      </c>
      <c r="D52542" s="1" t="s">
        <v>154487</v>
      </c>
    </row>
    <row r="52543">
      <c r="A52543" s="1" t="s">
        <v>8</v>
      </c>
      <c r="B52543" s="1" t="s">
        <v>154488</v>
      </c>
      <c r="C52543" s="1" t="s">
        <v>154489</v>
      </c>
      <c r="D52543" s="1" t="s">
        <v>154490</v>
      </c>
    </row>
    <row r="52544">
      <c r="A52544" s="1" t="s">
        <v>8</v>
      </c>
      <c r="B52544" s="1" t="s">
        <v>154491</v>
      </c>
      <c r="C52544" s="1" t="s">
        <v>154492</v>
      </c>
      <c r="D52544" s="1" t="s">
        <v>154493</v>
      </c>
    </row>
    <row r="52545">
      <c r="A52545" s="1" t="s">
        <v>4</v>
      </c>
      <c r="B52545" s="1" t="s">
        <v>154494</v>
      </c>
      <c r="C52545" s="1" t="s">
        <v>154495</v>
      </c>
      <c r="D52545" s="1" t="s">
        <v>154496</v>
      </c>
    </row>
    <row r="52546">
      <c r="A52546" s="1" t="s">
        <v>16</v>
      </c>
      <c r="B52546" s="1" t="s">
        <v>154497</v>
      </c>
      <c r="C52546" s="1" t="s">
        <v>154498</v>
      </c>
      <c r="D52546" s="1" t="s">
        <v>154499</v>
      </c>
    </row>
    <row r="52547">
      <c r="A52547" s="1" t="s">
        <v>4</v>
      </c>
      <c r="B52547" s="1" t="s">
        <v>154500</v>
      </c>
      <c r="C52547" s="1" t="s">
        <v>154501</v>
      </c>
      <c r="D52547" s="1" t="s">
        <v>154502</v>
      </c>
    </row>
    <row r="52548">
      <c r="A52548" s="1" t="s">
        <v>16</v>
      </c>
      <c r="B52548" s="1" t="s">
        <v>154503</v>
      </c>
      <c r="C52548" s="1" t="s">
        <v>154504</v>
      </c>
      <c r="D52548" s="1" t="s">
        <v>154505</v>
      </c>
    </row>
    <row r="52549">
      <c r="A52549" s="1" t="s">
        <v>20</v>
      </c>
      <c r="B52549" s="1" t="s">
        <v>154506</v>
      </c>
      <c r="C52549" s="1" t="s">
        <v>154507</v>
      </c>
      <c r="D52549" s="1" t="s">
        <v>154508</v>
      </c>
    </row>
    <row r="52550">
      <c r="A52550" s="1" t="s">
        <v>16</v>
      </c>
      <c r="B52550" s="1" t="s">
        <v>154509</v>
      </c>
      <c r="C52550" s="1" t="s">
        <v>154510</v>
      </c>
      <c r="D52550" s="1" t="s">
        <v>154511</v>
      </c>
    </row>
    <row r="52551">
      <c r="A52551" s="1" t="s">
        <v>33</v>
      </c>
      <c r="B52551" s="1" t="s">
        <v>154512</v>
      </c>
      <c r="C52551" s="1" t="s">
        <v>154513</v>
      </c>
      <c r="D52551" s="1" t="s">
        <v>154514</v>
      </c>
    </row>
    <row r="52552">
      <c r="A52552" s="1" t="s">
        <v>554</v>
      </c>
      <c r="B52552" s="1" t="s">
        <v>154515</v>
      </c>
      <c r="C52552" s="1" t="s">
        <v>154516</v>
      </c>
      <c r="D52552" s="1" t="s">
        <v>154517</v>
      </c>
    </row>
    <row r="52553">
      <c r="A52553" s="1" t="s">
        <v>418</v>
      </c>
      <c r="B52553" s="1" t="s">
        <v>154518</v>
      </c>
      <c r="C52553" s="1" t="s">
        <v>154519</v>
      </c>
      <c r="D52553" s="1" t="s">
        <v>7</v>
      </c>
    </row>
    <row r="52554">
      <c r="A52554" s="1" t="s">
        <v>418</v>
      </c>
      <c r="B52554" s="1" t="s">
        <v>154520</v>
      </c>
      <c r="C52554" s="1" t="s">
        <v>154521</v>
      </c>
      <c r="D52554" s="1" t="s">
        <v>7</v>
      </c>
    </row>
    <row r="52555">
      <c r="A52555" s="1" t="s">
        <v>418</v>
      </c>
      <c r="B52555" s="1" t="s">
        <v>154522</v>
      </c>
      <c r="C52555" s="1" t="s">
        <v>154523</v>
      </c>
      <c r="D52555" s="1" t="s">
        <v>7</v>
      </c>
    </row>
    <row r="52556">
      <c r="A52556" s="1" t="s">
        <v>418</v>
      </c>
      <c r="B52556" s="1" t="s">
        <v>154524</v>
      </c>
      <c r="C52556" s="1" t="s">
        <v>154525</v>
      </c>
      <c r="D52556" s="1" t="s">
        <v>7</v>
      </c>
    </row>
    <row r="52557">
      <c r="A52557" s="1" t="s">
        <v>418</v>
      </c>
      <c r="B52557" s="1" t="s">
        <v>154526</v>
      </c>
      <c r="C52557" s="1" t="s">
        <v>154527</v>
      </c>
      <c r="D52557" s="1" t="s">
        <v>7</v>
      </c>
    </row>
    <row r="52558">
      <c r="A52558" s="1" t="s">
        <v>418</v>
      </c>
      <c r="B52558" s="1" t="s">
        <v>154528</v>
      </c>
      <c r="C52558" s="1" t="s">
        <v>7</v>
      </c>
      <c r="D52558" s="1" t="s">
        <v>154529</v>
      </c>
    </row>
    <row r="52559">
      <c r="A52559" s="1" t="s">
        <v>418</v>
      </c>
      <c r="B52559" s="1" t="s">
        <v>154530</v>
      </c>
      <c r="C52559" s="1" t="s">
        <v>154531</v>
      </c>
      <c r="D52559" s="1" t="s">
        <v>7</v>
      </c>
    </row>
    <row r="52560">
      <c r="A52560" s="1" t="s">
        <v>418</v>
      </c>
      <c r="B52560" s="1" t="s">
        <v>154532</v>
      </c>
      <c r="C52560" s="1" t="s">
        <v>7</v>
      </c>
      <c r="D52560" s="1" t="s">
        <v>154533</v>
      </c>
    </row>
    <row r="52561">
      <c r="A52561" s="1" t="s">
        <v>20</v>
      </c>
      <c r="B52561" s="1" t="s">
        <v>154534</v>
      </c>
      <c r="C52561" s="1" t="s">
        <v>154535</v>
      </c>
      <c r="D52561" s="1" t="s">
        <v>154536</v>
      </c>
    </row>
    <row r="52562">
      <c r="A52562" s="1" t="s">
        <v>8</v>
      </c>
      <c r="B52562" s="1" t="s">
        <v>154537</v>
      </c>
      <c r="C52562" s="1" t="s">
        <v>154538</v>
      </c>
      <c r="D52562" s="1" t="s">
        <v>154539</v>
      </c>
    </row>
    <row r="52563">
      <c r="A52563" s="1" t="s">
        <v>8</v>
      </c>
      <c r="B52563" s="1" t="s">
        <v>154540</v>
      </c>
      <c r="C52563" s="1" t="s">
        <v>154541</v>
      </c>
      <c r="D52563" s="1" t="s">
        <v>154542</v>
      </c>
    </row>
    <row r="52564">
      <c r="A52564" s="1" t="s">
        <v>8</v>
      </c>
      <c r="B52564" s="1" t="s">
        <v>154543</v>
      </c>
      <c r="C52564" s="1" t="s">
        <v>154544</v>
      </c>
      <c r="D52564" s="1" t="s">
        <v>154545</v>
      </c>
    </row>
    <row r="52565">
      <c r="A52565" s="1" t="s">
        <v>8</v>
      </c>
      <c r="B52565" s="1" t="s">
        <v>154546</v>
      </c>
      <c r="C52565" s="1" t="s">
        <v>154547</v>
      </c>
      <c r="D52565" s="1" t="s">
        <v>154548</v>
      </c>
    </row>
    <row r="52566">
      <c r="A52566" s="1" t="s">
        <v>8</v>
      </c>
      <c r="B52566" s="1" t="s">
        <v>154549</v>
      </c>
      <c r="C52566" s="1" t="s">
        <v>154550</v>
      </c>
      <c r="D52566" s="1" t="s">
        <v>154551</v>
      </c>
    </row>
    <row r="52567">
      <c r="A52567" s="1" t="s">
        <v>8</v>
      </c>
      <c r="B52567" s="1" t="s">
        <v>154552</v>
      </c>
      <c r="C52567" s="1" t="s">
        <v>154553</v>
      </c>
      <c r="D52567" s="1" t="s">
        <v>154554</v>
      </c>
    </row>
    <row r="52568">
      <c r="A52568" s="1" t="s">
        <v>16</v>
      </c>
      <c r="B52568" s="1" t="s">
        <v>154555</v>
      </c>
      <c r="C52568" s="1" t="s">
        <v>154556</v>
      </c>
      <c r="D52568" s="1" t="s">
        <v>154557</v>
      </c>
    </row>
    <row r="52569">
      <c r="A52569" s="1" t="s">
        <v>16</v>
      </c>
      <c r="B52569" s="1" t="s">
        <v>154558</v>
      </c>
      <c r="C52569" s="1" t="s">
        <v>154559</v>
      </c>
      <c r="D52569" s="1" t="s">
        <v>154560</v>
      </c>
    </row>
    <row r="52570">
      <c r="A52570" s="1" t="s">
        <v>16</v>
      </c>
      <c r="B52570" s="1" t="s">
        <v>154561</v>
      </c>
      <c r="C52570" s="1" t="s">
        <v>154562</v>
      </c>
      <c r="D52570" s="1" t="s">
        <v>154563</v>
      </c>
    </row>
    <row r="52571">
      <c r="A52571" s="1" t="s">
        <v>16</v>
      </c>
      <c r="B52571" s="1" t="s">
        <v>154564</v>
      </c>
      <c r="C52571" s="1" t="s">
        <v>154565</v>
      </c>
      <c r="D52571" s="1" t="s">
        <v>154566</v>
      </c>
    </row>
    <row r="52572">
      <c r="A52572" s="1" t="s">
        <v>8</v>
      </c>
      <c r="B52572" s="1" t="s">
        <v>154567</v>
      </c>
      <c r="C52572" s="1" t="s">
        <v>154568</v>
      </c>
      <c r="D52572" s="1" t="s">
        <v>154569</v>
      </c>
    </row>
    <row r="52573">
      <c r="A52573" s="1" t="s">
        <v>16</v>
      </c>
      <c r="B52573" s="1" t="s">
        <v>154570</v>
      </c>
      <c r="C52573" s="1" t="s">
        <v>154571</v>
      </c>
      <c r="D52573" s="1" t="s">
        <v>154572</v>
      </c>
    </row>
    <row r="52574">
      <c r="A52574" s="1" t="s">
        <v>16</v>
      </c>
      <c r="B52574" s="1" t="s">
        <v>154573</v>
      </c>
      <c r="C52574" s="1" t="s">
        <v>154574</v>
      </c>
      <c r="D52574" s="1" t="s">
        <v>154575</v>
      </c>
    </row>
    <row r="52575">
      <c r="A52575" s="1" t="s">
        <v>8</v>
      </c>
      <c r="B52575" s="1" t="s">
        <v>154576</v>
      </c>
      <c r="C52575" s="1" t="s">
        <v>154577</v>
      </c>
      <c r="D52575" s="1" t="s">
        <v>154578</v>
      </c>
    </row>
    <row r="52576">
      <c r="A52576" s="1" t="s">
        <v>16</v>
      </c>
      <c r="B52576" s="1" t="s">
        <v>154579</v>
      </c>
      <c r="C52576" s="1" t="s">
        <v>154580</v>
      </c>
      <c r="D52576" s="1" t="s">
        <v>154581</v>
      </c>
    </row>
    <row r="52577">
      <c r="A52577" s="1" t="s">
        <v>20</v>
      </c>
      <c r="B52577" s="1" t="s">
        <v>154582</v>
      </c>
      <c r="C52577" s="1" t="s">
        <v>154583</v>
      </c>
      <c r="D52577" s="1" t="s">
        <v>154584</v>
      </c>
    </row>
    <row r="52578">
      <c r="A52578" s="1" t="s">
        <v>418</v>
      </c>
      <c r="B52578" s="1" t="s">
        <v>154585</v>
      </c>
      <c r="C52578" s="1" t="s">
        <v>154586</v>
      </c>
      <c r="D52578" s="1" t="s">
        <v>7</v>
      </c>
    </row>
    <row r="52579">
      <c r="A52579" s="1" t="s">
        <v>20</v>
      </c>
      <c r="B52579" s="1" t="s">
        <v>154587</v>
      </c>
      <c r="C52579" s="1" t="s">
        <v>154588</v>
      </c>
      <c r="D52579" s="1" t="s">
        <v>154589</v>
      </c>
    </row>
    <row r="52580">
      <c r="A52580" s="1" t="s">
        <v>20</v>
      </c>
      <c r="B52580" s="1" t="s">
        <v>154590</v>
      </c>
      <c r="C52580" s="1" t="s">
        <v>154591</v>
      </c>
      <c r="D52580" s="1" t="s">
        <v>154592</v>
      </c>
    </row>
    <row r="52581">
      <c r="A52581" s="1" t="s">
        <v>20</v>
      </c>
      <c r="B52581" s="1" t="s">
        <v>154593</v>
      </c>
      <c r="C52581" s="1" t="s">
        <v>154594</v>
      </c>
      <c r="D52581" s="1" t="s">
        <v>154595</v>
      </c>
    </row>
    <row r="52582">
      <c r="A52582" s="1" t="s">
        <v>33</v>
      </c>
      <c r="B52582" s="1" t="s">
        <v>154596</v>
      </c>
      <c r="C52582" s="1" t="s">
        <v>154597</v>
      </c>
      <c r="D52582" s="1" t="s">
        <v>154598</v>
      </c>
    </row>
    <row r="52583">
      <c r="A52583" s="1" t="s">
        <v>20</v>
      </c>
      <c r="B52583" s="1" t="s">
        <v>154599</v>
      </c>
      <c r="C52583" s="1" t="s">
        <v>154600</v>
      </c>
      <c r="D52583" s="1" t="s">
        <v>154601</v>
      </c>
    </row>
    <row r="52584">
      <c r="A52584" s="1" t="s">
        <v>20</v>
      </c>
      <c r="B52584" s="1" t="s">
        <v>154602</v>
      </c>
      <c r="C52584" s="1" t="s">
        <v>154603</v>
      </c>
      <c r="D52584" s="1" t="s">
        <v>154604</v>
      </c>
    </row>
    <row r="52585">
      <c r="A52585" s="1" t="s">
        <v>16</v>
      </c>
      <c r="B52585" s="1" t="s">
        <v>154605</v>
      </c>
      <c r="C52585" s="1" t="s">
        <v>154606</v>
      </c>
      <c r="D52585" s="1" t="s">
        <v>154607</v>
      </c>
    </row>
    <row r="52586">
      <c r="A52586" s="1" t="s">
        <v>16</v>
      </c>
      <c r="B52586" s="1" t="s">
        <v>154608</v>
      </c>
      <c r="C52586" s="1" t="s">
        <v>154609</v>
      </c>
      <c r="D52586" s="1" t="s">
        <v>154610</v>
      </c>
    </row>
    <row r="52587">
      <c r="A52587" s="1" t="s">
        <v>33</v>
      </c>
      <c r="B52587" s="1" t="s">
        <v>154611</v>
      </c>
      <c r="C52587" s="1" t="s">
        <v>154612</v>
      </c>
      <c r="D52587" s="1" t="s">
        <v>154613</v>
      </c>
    </row>
    <row r="52588">
      <c r="A52588" s="1" t="s">
        <v>16</v>
      </c>
      <c r="B52588" s="1" t="s">
        <v>154614</v>
      </c>
      <c r="C52588" s="1" t="s">
        <v>154615</v>
      </c>
      <c r="D52588" s="1" t="s">
        <v>154616</v>
      </c>
    </row>
    <row r="52589">
      <c r="A52589" s="1" t="s">
        <v>33</v>
      </c>
      <c r="B52589" s="1" t="s">
        <v>154617</v>
      </c>
      <c r="C52589" s="1" t="s">
        <v>154618</v>
      </c>
      <c r="D52589" s="1" t="s">
        <v>154619</v>
      </c>
    </row>
    <row r="52590">
      <c r="A52590" s="1" t="s">
        <v>16</v>
      </c>
      <c r="B52590" s="1" t="s">
        <v>154620</v>
      </c>
      <c r="C52590" s="1" t="s">
        <v>154621</v>
      </c>
      <c r="D52590" s="1" t="s">
        <v>154622</v>
      </c>
    </row>
    <row r="52591">
      <c r="A52591" s="1" t="s">
        <v>16</v>
      </c>
      <c r="B52591" s="1" t="s">
        <v>154623</v>
      </c>
      <c r="C52591" s="1" t="s">
        <v>154624</v>
      </c>
      <c r="D52591" s="1" t="s">
        <v>154625</v>
      </c>
    </row>
    <row r="52592">
      <c r="A52592" s="1" t="s">
        <v>33</v>
      </c>
      <c r="B52592" s="1" t="s">
        <v>154626</v>
      </c>
      <c r="C52592" s="1" t="s">
        <v>154627</v>
      </c>
      <c r="D52592" s="1" t="s">
        <v>154628</v>
      </c>
    </row>
    <row r="52593">
      <c r="A52593" s="1" t="s">
        <v>33</v>
      </c>
      <c r="B52593" s="1" t="s">
        <v>154629</v>
      </c>
      <c r="C52593" s="1" t="s">
        <v>154630</v>
      </c>
      <c r="D52593" s="1" t="s">
        <v>154631</v>
      </c>
    </row>
    <row r="52594">
      <c r="A52594" s="1" t="s">
        <v>16</v>
      </c>
      <c r="B52594" s="1" t="s">
        <v>154632</v>
      </c>
      <c r="C52594" s="1" t="s">
        <v>154633</v>
      </c>
      <c r="D52594" s="1" t="s">
        <v>154634</v>
      </c>
    </row>
    <row r="52595">
      <c r="A52595" s="1" t="s">
        <v>20</v>
      </c>
      <c r="B52595" s="1" t="s">
        <v>154635</v>
      </c>
      <c r="C52595" s="1" t="s">
        <v>154636</v>
      </c>
      <c r="D52595" s="1" t="s">
        <v>154637</v>
      </c>
    </row>
    <row r="52596">
      <c r="A52596" s="1" t="s">
        <v>16</v>
      </c>
      <c r="B52596" s="1" t="s">
        <v>154638</v>
      </c>
      <c r="C52596" s="1" t="s">
        <v>154639</v>
      </c>
      <c r="D52596" s="1" t="s">
        <v>154640</v>
      </c>
    </row>
    <row r="52597">
      <c r="A52597" s="1" t="s">
        <v>20</v>
      </c>
      <c r="B52597" s="1" t="s">
        <v>154641</v>
      </c>
      <c r="C52597" s="1" t="s">
        <v>154642</v>
      </c>
      <c r="D52597" s="1" t="s">
        <v>154643</v>
      </c>
    </row>
    <row r="52598">
      <c r="A52598" s="1" t="s">
        <v>33</v>
      </c>
      <c r="B52598" s="1" t="s">
        <v>154644</v>
      </c>
      <c r="C52598" s="1" t="s">
        <v>154645</v>
      </c>
      <c r="D52598" s="1" t="s">
        <v>154646</v>
      </c>
    </row>
    <row r="52599">
      <c r="A52599" s="1" t="s">
        <v>20</v>
      </c>
      <c r="B52599" s="1" t="s">
        <v>154647</v>
      </c>
      <c r="C52599" s="1" t="s">
        <v>154648</v>
      </c>
      <c r="D52599" s="1" t="s">
        <v>154649</v>
      </c>
    </row>
    <row r="52600">
      <c r="A52600" s="1" t="s">
        <v>418</v>
      </c>
      <c r="B52600" s="1" t="s">
        <v>154650</v>
      </c>
      <c r="C52600" s="1" t="s">
        <v>154651</v>
      </c>
      <c r="D52600" s="1" t="s">
        <v>154652</v>
      </c>
    </row>
    <row r="52601">
      <c r="A52601" s="1" t="s">
        <v>16</v>
      </c>
      <c r="B52601" s="1" t="s">
        <v>154653</v>
      </c>
      <c r="C52601" s="1" t="s">
        <v>154654</v>
      </c>
      <c r="D52601" s="1" t="s">
        <v>154655</v>
      </c>
    </row>
    <row r="52602">
      <c r="A52602" s="1" t="s">
        <v>8</v>
      </c>
      <c r="B52602" s="1" t="s">
        <v>154656</v>
      </c>
      <c r="C52602" s="1" t="s">
        <v>154657</v>
      </c>
      <c r="D52602" s="1" t="s">
        <v>154658</v>
      </c>
    </row>
    <row r="52603">
      <c r="A52603" s="1" t="s">
        <v>4</v>
      </c>
      <c r="B52603" s="1" t="s">
        <v>154659</v>
      </c>
      <c r="C52603" s="1" t="s">
        <v>154660</v>
      </c>
      <c r="D52603" s="1" t="s">
        <v>154661</v>
      </c>
    </row>
    <row r="52604">
      <c r="A52604" s="1" t="s">
        <v>4</v>
      </c>
      <c r="B52604" s="1" t="s">
        <v>154662</v>
      </c>
      <c r="C52604" s="1" t="s">
        <v>154663</v>
      </c>
      <c r="D52604" s="1" t="s">
        <v>154664</v>
      </c>
    </row>
    <row r="52605">
      <c r="A52605" s="1" t="s">
        <v>16</v>
      </c>
      <c r="B52605" s="1" t="s">
        <v>154665</v>
      </c>
      <c r="C52605" s="1" t="s">
        <v>154666</v>
      </c>
      <c r="D52605" s="1" t="s">
        <v>154667</v>
      </c>
    </row>
    <row r="52606">
      <c r="A52606" s="1" t="s">
        <v>16</v>
      </c>
      <c r="B52606" s="1" t="s">
        <v>154668</v>
      </c>
      <c r="C52606" s="1" t="s">
        <v>154669</v>
      </c>
      <c r="D52606" s="1" t="s">
        <v>154670</v>
      </c>
    </row>
    <row r="52607">
      <c r="A52607" s="1" t="s">
        <v>16</v>
      </c>
      <c r="B52607" s="1" t="s">
        <v>154671</v>
      </c>
      <c r="C52607" s="1" t="s">
        <v>154672</v>
      </c>
      <c r="D52607" s="1" t="s">
        <v>154673</v>
      </c>
    </row>
    <row r="52608">
      <c r="A52608" s="1" t="s">
        <v>16</v>
      </c>
      <c r="B52608" s="1" t="s">
        <v>154674</v>
      </c>
      <c r="C52608" s="1" t="s">
        <v>154675</v>
      </c>
      <c r="D52608" s="1" t="s">
        <v>154676</v>
      </c>
    </row>
    <row r="52609">
      <c r="A52609" s="1" t="s">
        <v>16</v>
      </c>
      <c r="B52609" s="1" t="s">
        <v>154677</v>
      </c>
      <c r="C52609" s="1" t="s">
        <v>154678</v>
      </c>
      <c r="D52609" s="1" t="s">
        <v>154679</v>
      </c>
    </row>
    <row r="52610">
      <c r="A52610" s="1" t="s">
        <v>27</v>
      </c>
      <c r="B52610" s="1" t="s">
        <v>154680</v>
      </c>
      <c r="C52610" s="1" t="s">
        <v>154681</v>
      </c>
      <c r="D52610" s="1" t="s">
        <v>154682</v>
      </c>
    </row>
    <row r="52611">
      <c r="A52611" s="1" t="s">
        <v>33</v>
      </c>
      <c r="B52611" s="1" t="s">
        <v>154683</v>
      </c>
      <c r="C52611" s="1" t="s">
        <v>154684</v>
      </c>
      <c r="D52611" s="1" t="s">
        <v>154685</v>
      </c>
    </row>
    <row r="52612">
      <c r="A52612" s="1" t="s">
        <v>33</v>
      </c>
      <c r="B52612" s="1" t="s">
        <v>154686</v>
      </c>
      <c r="C52612" s="1" t="s">
        <v>154687</v>
      </c>
      <c r="D52612" s="1" t="s">
        <v>154688</v>
      </c>
    </row>
    <row r="52613">
      <c r="A52613" s="1" t="s">
        <v>20</v>
      </c>
      <c r="B52613" s="1" t="s">
        <v>154689</v>
      </c>
      <c r="C52613" s="1" t="s">
        <v>154690</v>
      </c>
      <c r="D52613" s="1" t="s">
        <v>154691</v>
      </c>
    </row>
    <row r="52614">
      <c r="A52614" s="1" t="s">
        <v>20</v>
      </c>
      <c r="B52614" s="1" t="s">
        <v>154692</v>
      </c>
      <c r="C52614" s="1" t="s">
        <v>154693</v>
      </c>
      <c r="D52614" s="1" t="s">
        <v>154694</v>
      </c>
    </row>
    <row r="52615">
      <c r="A52615" s="1" t="s">
        <v>16</v>
      </c>
      <c r="B52615" s="1" t="s">
        <v>154695</v>
      </c>
      <c r="C52615" s="1" t="s">
        <v>154696</v>
      </c>
      <c r="D52615" s="1" t="s">
        <v>154697</v>
      </c>
    </row>
    <row r="52616">
      <c r="A52616" s="1" t="s">
        <v>16</v>
      </c>
      <c r="B52616" s="1" t="s">
        <v>154698</v>
      </c>
      <c r="C52616" s="1" t="s">
        <v>154699</v>
      </c>
      <c r="D52616" s="1" t="s">
        <v>154700</v>
      </c>
    </row>
    <row r="52617">
      <c r="A52617" s="1" t="s">
        <v>16</v>
      </c>
      <c r="B52617" s="1" t="s">
        <v>154701</v>
      </c>
      <c r="C52617" s="1" t="s">
        <v>154702</v>
      </c>
      <c r="D52617" s="1" t="s">
        <v>154703</v>
      </c>
    </row>
    <row r="52618">
      <c r="A52618" s="1" t="s">
        <v>16</v>
      </c>
      <c r="B52618" s="1" t="s">
        <v>154704</v>
      </c>
      <c r="C52618" s="1" t="s">
        <v>154705</v>
      </c>
      <c r="D52618" s="1" t="s">
        <v>154706</v>
      </c>
    </row>
    <row r="52619">
      <c r="A52619" s="1" t="s">
        <v>33</v>
      </c>
      <c r="B52619" s="1" t="s">
        <v>154707</v>
      </c>
      <c r="C52619" s="1" t="s">
        <v>154708</v>
      </c>
      <c r="D52619" s="1" t="s">
        <v>154709</v>
      </c>
    </row>
    <row r="52620">
      <c r="A52620" s="1" t="s">
        <v>33</v>
      </c>
      <c r="B52620" s="1" t="s">
        <v>154710</v>
      </c>
      <c r="C52620" s="1" t="s">
        <v>154711</v>
      </c>
      <c r="D52620" s="1" t="s">
        <v>154712</v>
      </c>
    </row>
    <row r="52621">
      <c r="A52621" s="1" t="s">
        <v>33</v>
      </c>
      <c r="B52621" s="1" t="s">
        <v>154713</v>
      </c>
      <c r="C52621" s="1" t="s">
        <v>154714</v>
      </c>
      <c r="D52621" s="1" t="s">
        <v>154715</v>
      </c>
    </row>
    <row r="52622">
      <c r="A52622" s="1" t="s">
        <v>418</v>
      </c>
      <c r="B52622" s="1" t="s">
        <v>154716</v>
      </c>
      <c r="C52622" s="1" t="s">
        <v>7</v>
      </c>
      <c r="D52622" s="1" t="s">
        <v>154717</v>
      </c>
    </row>
    <row r="52623">
      <c r="A52623" s="1" t="s">
        <v>16</v>
      </c>
      <c r="B52623" s="1" t="s">
        <v>154718</v>
      </c>
      <c r="C52623" s="1" t="s">
        <v>154719</v>
      </c>
      <c r="D52623" s="1" t="s">
        <v>154720</v>
      </c>
    </row>
    <row r="52624">
      <c r="A52624" s="1" t="s">
        <v>16</v>
      </c>
      <c r="B52624" s="1" t="s">
        <v>154721</v>
      </c>
      <c r="C52624" s="1" t="s">
        <v>154722</v>
      </c>
      <c r="D52624" s="1" t="s">
        <v>154723</v>
      </c>
    </row>
    <row r="52625">
      <c r="A52625" s="1" t="s">
        <v>8</v>
      </c>
      <c r="B52625" s="1" t="s">
        <v>154724</v>
      </c>
      <c r="C52625" s="1" t="s">
        <v>154725</v>
      </c>
      <c r="D52625" s="1" t="s">
        <v>154726</v>
      </c>
    </row>
    <row r="52626">
      <c r="A52626" s="1" t="s">
        <v>33</v>
      </c>
      <c r="B52626" s="1" t="s">
        <v>154727</v>
      </c>
      <c r="C52626" s="1" t="s">
        <v>154728</v>
      </c>
      <c r="D52626" s="1" t="s">
        <v>154729</v>
      </c>
    </row>
    <row r="52627">
      <c r="A52627" s="1" t="s">
        <v>33</v>
      </c>
      <c r="B52627" s="1" t="s">
        <v>154730</v>
      </c>
      <c r="C52627" s="1" t="s">
        <v>154731</v>
      </c>
      <c r="D52627" s="1" t="s">
        <v>154732</v>
      </c>
    </row>
    <row r="52628">
      <c r="A52628" s="1" t="s">
        <v>33</v>
      </c>
      <c r="B52628" s="1" t="s">
        <v>154733</v>
      </c>
      <c r="C52628" s="1" t="s">
        <v>154734</v>
      </c>
      <c r="D52628" s="1" t="s">
        <v>154735</v>
      </c>
    </row>
    <row r="52629">
      <c r="A52629" s="1" t="s">
        <v>33</v>
      </c>
      <c r="B52629" s="1" t="s">
        <v>154736</v>
      </c>
      <c r="C52629" s="1" t="s">
        <v>154737</v>
      </c>
      <c r="D52629" s="1" t="s">
        <v>154738</v>
      </c>
    </row>
    <row r="52630">
      <c r="A52630" s="1" t="s">
        <v>16</v>
      </c>
      <c r="B52630" s="1" t="s">
        <v>154739</v>
      </c>
      <c r="C52630" s="1" t="s">
        <v>154740</v>
      </c>
      <c r="D52630" s="1" t="s">
        <v>154741</v>
      </c>
    </row>
    <row r="52631">
      <c r="A52631" s="1" t="s">
        <v>33</v>
      </c>
      <c r="B52631" s="1" t="s">
        <v>154742</v>
      </c>
      <c r="C52631" s="1" t="s">
        <v>154743</v>
      </c>
      <c r="D52631" s="1" t="s">
        <v>154744</v>
      </c>
    </row>
    <row r="52632">
      <c r="A52632" s="1" t="s">
        <v>8</v>
      </c>
      <c r="B52632" s="1" t="s">
        <v>154745</v>
      </c>
      <c r="C52632" s="1" t="s">
        <v>154746</v>
      </c>
      <c r="D52632" s="1" t="s">
        <v>154747</v>
      </c>
    </row>
    <row r="52633">
      <c r="A52633" s="1" t="s">
        <v>33</v>
      </c>
      <c r="B52633" s="1" t="s">
        <v>154748</v>
      </c>
      <c r="C52633" s="1" t="s">
        <v>154749</v>
      </c>
      <c r="D52633" s="1" t="s">
        <v>154750</v>
      </c>
    </row>
    <row r="52634">
      <c r="A52634" s="1" t="s">
        <v>33</v>
      </c>
      <c r="B52634" s="1" t="s">
        <v>154751</v>
      </c>
      <c r="C52634" s="1" t="s">
        <v>154752</v>
      </c>
      <c r="D52634" s="1" t="s">
        <v>154753</v>
      </c>
    </row>
    <row r="52635">
      <c r="A52635" s="1" t="s">
        <v>33</v>
      </c>
      <c r="B52635" s="1" t="s">
        <v>154754</v>
      </c>
      <c r="C52635" s="1" t="s">
        <v>154755</v>
      </c>
      <c r="D52635" s="1" t="s">
        <v>154756</v>
      </c>
    </row>
    <row r="52636">
      <c r="A52636" s="1" t="s">
        <v>33</v>
      </c>
      <c r="B52636" s="1" t="s">
        <v>154757</v>
      </c>
      <c r="C52636" s="1" t="s">
        <v>154758</v>
      </c>
      <c r="D52636" s="1" t="s">
        <v>154759</v>
      </c>
    </row>
    <row r="52637">
      <c r="A52637" s="1" t="s">
        <v>33</v>
      </c>
      <c r="B52637" s="1" t="s">
        <v>154760</v>
      </c>
      <c r="C52637" s="1" t="s">
        <v>154761</v>
      </c>
      <c r="D52637" s="1" t="s">
        <v>154762</v>
      </c>
    </row>
    <row r="52638">
      <c r="A52638" s="1" t="s">
        <v>33</v>
      </c>
      <c r="B52638" s="1" t="s">
        <v>154763</v>
      </c>
      <c r="C52638" s="1" t="s">
        <v>154764</v>
      </c>
      <c r="D52638" s="1" t="s">
        <v>154765</v>
      </c>
    </row>
    <row r="52639">
      <c r="A52639" s="1" t="s">
        <v>4</v>
      </c>
      <c r="B52639" s="1" t="s">
        <v>154766</v>
      </c>
      <c r="C52639" s="1" t="s">
        <v>154767</v>
      </c>
      <c r="D52639" s="1" t="s">
        <v>154768</v>
      </c>
    </row>
    <row r="52640">
      <c r="A52640" s="1" t="s">
        <v>8</v>
      </c>
      <c r="B52640" s="1" t="s">
        <v>154769</v>
      </c>
      <c r="C52640" s="1" t="s">
        <v>154770</v>
      </c>
      <c r="D52640" s="1" t="s">
        <v>154771</v>
      </c>
    </row>
    <row r="52641">
      <c r="A52641" s="1" t="s">
        <v>4</v>
      </c>
      <c r="B52641" s="1" t="s">
        <v>154772</v>
      </c>
      <c r="C52641" s="1" t="s">
        <v>154773</v>
      </c>
      <c r="D52641" s="1" t="s">
        <v>154774</v>
      </c>
    </row>
    <row r="52642">
      <c r="A52642" s="1" t="s">
        <v>16</v>
      </c>
      <c r="B52642" s="1" t="s">
        <v>154775</v>
      </c>
      <c r="C52642" s="1" t="s">
        <v>154776</v>
      </c>
      <c r="D52642" s="1" t="s">
        <v>154777</v>
      </c>
    </row>
    <row r="52643">
      <c r="A52643" s="1" t="s">
        <v>16</v>
      </c>
      <c r="B52643" s="1" t="s">
        <v>154778</v>
      </c>
      <c r="C52643" s="1" t="s">
        <v>154779</v>
      </c>
      <c r="D52643" s="1" t="s">
        <v>154780</v>
      </c>
    </row>
    <row r="52644">
      <c r="A52644" s="1" t="s">
        <v>532</v>
      </c>
      <c r="B52644" s="1" t="s">
        <v>154781</v>
      </c>
      <c r="C52644" s="1" t="s">
        <v>154782</v>
      </c>
      <c r="D52644" s="1" t="s">
        <v>154783</v>
      </c>
    </row>
    <row r="52645">
      <c r="A52645" s="1" t="s">
        <v>8</v>
      </c>
      <c r="B52645" s="1" t="s">
        <v>154784</v>
      </c>
      <c r="C52645" s="1" t="s">
        <v>154785</v>
      </c>
      <c r="D52645" s="1" t="s">
        <v>154786</v>
      </c>
    </row>
    <row r="52646">
      <c r="A52646" s="1" t="s">
        <v>12</v>
      </c>
      <c r="B52646" s="1" t="s">
        <v>154787</v>
      </c>
      <c r="C52646" s="1" t="s">
        <v>154788</v>
      </c>
      <c r="D52646" s="1" t="s">
        <v>154789</v>
      </c>
    </row>
    <row r="52647">
      <c r="A52647" s="1" t="s">
        <v>20</v>
      </c>
      <c r="B52647" s="1" t="s">
        <v>154790</v>
      </c>
      <c r="C52647" s="1" t="s">
        <v>154791</v>
      </c>
      <c r="D52647" s="1" t="s">
        <v>154792</v>
      </c>
    </row>
    <row r="52648">
      <c r="A52648" s="1" t="s">
        <v>33</v>
      </c>
      <c r="B52648" s="1" t="s">
        <v>154793</v>
      </c>
      <c r="C52648" s="1" t="s">
        <v>154794</v>
      </c>
      <c r="D52648" s="1" t="s">
        <v>154795</v>
      </c>
    </row>
    <row r="52649">
      <c r="A52649" s="1" t="s">
        <v>8</v>
      </c>
      <c r="B52649" s="1" t="s">
        <v>154796</v>
      </c>
      <c r="C52649" s="1" t="s">
        <v>154797</v>
      </c>
      <c r="D52649" s="1" t="s">
        <v>154798</v>
      </c>
    </row>
    <row r="52650">
      <c r="A52650" s="1" t="s">
        <v>554</v>
      </c>
      <c r="B52650" s="1" t="s">
        <v>154799</v>
      </c>
      <c r="C52650" s="1" t="s">
        <v>154800</v>
      </c>
      <c r="D52650" s="1" t="s">
        <v>154801</v>
      </c>
    </row>
    <row r="52651">
      <c r="A52651" s="1" t="s">
        <v>554</v>
      </c>
      <c r="B52651" s="1" t="s">
        <v>154802</v>
      </c>
      <c r="C52651" s="1" t="s">
        <v>154803</v>
      </c>
      <c r="D52651" s="1" t="s">
        <v>154804</v>
      </c>
    </row>
    <row r="52652">
      <c r="A52652" s="1" t="s">
        <v>554</v>
      </c>
      <c r="B52652" s="1" t="s">
        <v>154805</v>
      </c>
      <c r="C52652" s="1" t="s">
        <v>154806</v>
      </c>
      <c r="D52652" s="1" t="s">
        <v>154807</v>
      </c>
    </row>
    <row r="52653">
      <c r="A52653" s="1" t="s">
        <v>554</v>
      </c>
      <c r="B52653" s="1" t="s">
        <v>154808</v>
      </c>
      <c r="C52653" s="1" t="s">
        <v>154809</v>
      </c>
      <c r="D52653" s="1" t="s">
        <v>154810</v>
      </c>
    </row>
    <row r="52654">
      <c r="A52654" s="1" t="s">
        <v>554</v>
      </c>
      <c r="B52654" s="1" t="s">
        <v>154811</v>
      </c>
      <c r="C52654" s="1" t="s">
        <v>154812</v>
      </c>
      <c r="D52654" s="1" t="s">
        <v>154813</v>
      </c>
    </row>
    <row r="52655">
      <c r="A52655" s="1" t="s">
        <v>554</v>
      </c>
      <c r="B52655" s="1" t="s">
        <v>154814</v>
      </c>
      <c r="C52655" s="1" t="s">
        <v>154815</v>
      </c>
      <c r="D52655" s="1" t="s">
        <v>154816</v>
      </c>
    </row>
    <row r="52656">
      <c r="A52656" s="1" t="s">
        <v>554</v>
      </c>
      <c r="B52656" s="1" t="s">
        <v>154817</v>
      </c>
      <c r="C52656" s="1" t="s">
        <v>154818</v>
      </c>
      <c r="D52656" s="1" t="s">
        <v>154819</v>
      </c>
    </row>
    <row r="52657">
      <c r="A52657" s="1" t="s">
        <v>20</v>
      </c>
      <c r="B52657" s="1" t="s">
        <v>154820</v>
      </c>
      <c r="C52657" s="1" t="s">
        <v>154821</v>
      </c>
      <c r="D52657" s="1" t="s">
        <v>154822</v>
      </c>
    </row>
    <row r="52658">
      <c r="A52658" s="1" t="s">
        <v>20</v>
      </c>
      <c r="B52658" s="1" t="s">
        <v>154823</v>
      </c>
      <c r="C52658" s="1" t="s">
        <v>154824</v>
      </c>
      <c r="D52658" s="1" t="s">
        <v>154825</v>
      </c>
    </row>
    <row r="52659">
      <c r="A52659" s="1" t="s">
        <v>554</v>
      </c>
      <c r="B52659" s="1" t="s">
        <v>154826</v>
      </c>
      <c r="C52659" s="1" t="s">
        <v>154827</v>
      </c>
      <c r="D52659" s="1" t="s">
        <v>154828</v>
      </c>
    </row>
    <row r="52660">
      <c r="A52660" s="1" t="s">
        <v>582</v>
      </c>
      <c r="B52660" s="1" t="s">
        <v>154829</v>
      </c>
      <c r="C52660" s="1" t="s">
        <v>154830</v>
      </c>
      <c r="D52660" s="1" t="s">
        <v>154831</v>
      </c>
    </row>
    <row r="52661">
      <c r="A52661" s="1" t="s">
        <v>582</v>
      </c>
      <c r="B52661" s="1" t="s">
        <v>154832</v>
      </c>
      <c r="C52661" s="1" t="s">
        <v>154833</v>
      </c>
      <c r="D52661" s="1" t="s">
        <v>154834</v>
      </c>
    </row>
    <row r="52662">
      <c r="A52662" s="1" t="s">
        <v>554</v>
      </c>
      <c r="B52662" s="1" t="s">
        <v>154835</v>
      </c>
      <c r="C52662" s="1" t="s">
        <v>154836</v>
      </c>
      <c r="D52662" s="1" t="s">
        <v>154837</v>
      </c>
    </row>
    <row r="52663">
      <c r="A52663" s="1" t="s">
        <v>554</v>
      </c>
      <c r="B52663" s="1" t="s">
        <v>154838</v>
      </c>
      <c r="C52663" s="1" t="s">
        <v>154839</v>
      </c>
      <c r="D52663" s="1" t="s">
        <v>154840</v>
      </c>
    </row>
    <row r="52664">
      <c r="A52664" s="1" t="s">
        <v>20</v>
      </c>
      <c r="B52664" s="1" t="s">
        <v>154841</v>
      </c>
      <c r="C52664" s="1" t="s">
        <v>154842</v>
      </c>
      <c r="D52664" s="1" t="s">
        <v>154843</v>
      </c>
    </row>
    <row r="52665">
      <c r="A52665" s="1" t="s">
        <v>4</v>
      </c>
      <c r="B52665" s="1" t="s">
        <v>154844</v>
      </c>
      <c r="C52665" s="1" t="s">
        <v>154845</v>
      </c>
      <c r="D52665" s="1" t="s">
        <v>154846</v>
      </c>
    </row>
    <row r="52666">
      <c r="A52666" s="1" t="s">
        <v>4</v>
      </c>
      <c r="B52666" s="1" t="s">
        <v>154847</v>
      </c>
      <c r="C52666" s="1" t="s">
        <v>154848</v>
      </c>
      <c r="D52666" s="1" t="s">
        <v>154849</v>
      </c>
    </row>
    <row r="52667">
      <c r="A52667" s="1" t="s">
        <v>4</v>
      </c>
      <c r="B52667" s="1" t="s">
        <v>154850</v>
      </c>
      <c r="C52667" s="1" t="s">
        <v>154851</v>
      </c>
      <c r="D52667" s="1" t="s">
        <v>154852</v>
      </c>
    </row>
    <row r="52668">
      <c r="A52668" s="1" t="s">
        <v>4</v>
      </c>
      <c r="B52668" s="1" t="s">
        <v>154853</v>
      </c>
      <c r="C52668" s="1" t="s">
        <v>154854</v>
      </c>
      <c r="D52668" s="1" t="s">
        <v>154855</v>
      </c>
    </row>
    <row r="52669">
      <c r="A52669" s="1" t="s">
        <v>12</v>
      </c>
      <c r="B52669" s="1" t="s">
        <v>154856</v>
      </c>
      <c r="C52669" s="1" t="s">
        <v>154857</v>
      </c>
      <c r="D52669" s="1" t="s">
        <v>154858</v>
      </c>
    </row>
    <row r="52670">
      <c r="A52670" s="1" t="s">
        <v>27</v>
      </c>
      <c r="B52670" s="1" t="s">
        <v>154859</v>
      </c>
      <c r="C52670" s="1" t="s">
        <v>154860</v>
      </c>
      <c r="D52670" s="1" t="s">
        <v>154861</v>
      </c>
    </row>
    <row r="52671">
      <c r="A52671" s="1" t="s">
        <v>12</v>
      </c>
      <c r="B52671" s="1" t="s">
        <v>154862</v>
      </c>
      <c r="C52671" s="1" t="s">
        <v>154863</v>
      </c>
      <c r="D52671" s="1" t="s">
        <v>154864</v>
      </c>
    </row>
    <row r="52672">
      <c r="A52672" s="1" t="s">
        <v>27</v>
      </c>
      <c r="B52672" s="1" t="s">
        <v>154865</v>
      </c>
      <c r="C52672" s="1" t="s">
        <v>154866</v>
      </c>
      <c r="D52672" s="1" t="s">
        <v>154867</v>
      </c>
    </row>
    <row r="52673">
      <c r="A52673" s="1" t="s">
        <v>27</v>
      </c>
      <c r="B52673" s="1" t="s">
        <v>154868</v>
      </c>
      <c r="C52673" s="1" t="s">
        <v>154869</v>
      </c>
      <c r="D52673" s="1" t="s">
        <v>154870</v>
      </c>
    </row>
    <row r="52674">
      <c r="A52674" s="1" t="s">
        <v>27</v>
      </c>
      <c r="B52674" s="1" t="s">
        <v>154871</v>
      </c>
      <c r="C52674" s="1" t="s">
        <v>154872</v>
      </c>
      <c r="D52674" s="1" t="s">
        <v>154873</v>
      </c>
    </row>
    <row r="52675">
      <c r="A52675" s="1" t="s">
        <v>8</v>
      </c>
      <c r="B52675" s="1" t="s">
        <v>154874</v>
      </c>
      <c r="C52675" s="1" t="s">
        <v>154875</v>
      </c>
      <c r="D52675" s="1" t="s">
        <v>154876</v>
      </c>
    </row>
    <row r="52676">
      <c r="A52676" s="1" t="s">
        <v>8</v>
      </c>
      <c r="B52676" s="1" t="s">
        <v>154877</v>
      </c>
      <c r="C52676" s="1" t="s">
        <v>154878</v>
      </c>
      <c r="D52676" s="1" t="s">
        <v>154879</v>
      </c>
    </row>
    <row r="52677">
      <c r="A52677" s="1" t="s">
        <v>12</v>
      </c>
      <c r="B52677" s="1" t="s">
        <v>154880</v>
      </c>
      <c r="C52677" s="1" t="s">
        <v>154881</v>
      </c>
      <c r="D52677" s="1" t="s">
        <v>154882</v>
      </c>
    </row>
    <row r="52678">
      <c r="A52678" s="1" t="s">
        <v>12</v>
      </c>
      <c r="B52678" s="1" t="s">
        <v>154883</v>
      </c>
      <c r="C52678" s="1" t="s">
        <v>154884</v>
      </c>
      <c r="D52678" s="1" t="s">
        <v>154885</v>
      </c>
    </row>
    <row r="52679">
      <c r="A52679" s="1" t="s">
        <v>12</v>
      </c>
      <c r="B52679" s="1" t="s">
        <v>154886</v>
      </c>
      <c r="C52679" s="1" t="s">
        <v>154887</v>
      </c>
      <c r="D52679" s="1" t="s">
        <v>154888</v>
      </c>
    </row>
    <row r="52680">
      <c r="A52680" s="1" t="s">
        <v>27</v>
      </c>
      <c r="B52680" s="1" t="s">
        <v>154889</v>
      </c>
      <c r="C52680" s="1" t="s">
        <v>154890</v>
      </c>
      <c r="D52680" s="1" t="s">
        <v>154891</v>
      </c>
    </row>
    <row r="52681">
      <c r="A52681" s="1" t="s">
        <v>12</v>
      </c>
      <c r="B52681" s="1" t="s">
        <v>154892</v>
      </c>
      <c r="C52681" s="1" t="s">
        <v>154893</v>
      </c>
      <c r="D52681" s="1" t="s">
        <v>154894</v>
      </c>
    </row>
    <row r="52682">
      <c r="A52682" s="1" t="s">
        <v>27</v>
      </c>
      <c r="B52682" s="1" t="s">
        <v>154895</v>
      </c>
      <c r="C52682" s="1" t="s">
        <v>154896</v>
      </c>
      <c r="D52682" s="1" t="s">
        <v>154897</v>
      </c>
    </row>
    <row r="52683">
      <c r="A52683" s="1" t="s">
        <v>12</v>
      </c>
      <c r="B52683" s="1" t="s">
        <v>154898</v>
      </c>
      <c r="C52683" s="1" t="s">
        <v>154899</v>
      </c>
      <c r="D52683" s="1" t="s">
        <v>154900</v>
      </c>
    </row>
    <row r="52684">
      <c r="A52684" s="1" t="s">
        <v>27</v>
      </c>
      <c r="B52684" s="1" t="s">
        <v>154901</v>
      </c>
      <c r="C52684" s="1" t="s">
        <v>154902</v>
      </c>
      <c r="D52684" s="1" t="s">
        <v>154903</v>
      </c>
    </row>
    <row r="52685">
      <c r="A52685" s="1" t="s">
        <v>12</v>
      </c>
      <c r="B52685" s="1" t="s">
        <v>154904</v>
      </c>
      <c r="C52685" s="1" t="s">
        <v>154905</v>
      </c>
      <c r="D52685" s="1" t="s">
        <v>154906</v>
      </c>
    </row>
    <row r="52686">
      <c r="A52686" s="1" t="s">
        <v>12</v>
      </c>
      <c r="B52686" s="1" t="s">
        <v>154907</v>
      </c>
      <c r="C52686" s="1" t="s">
        <v>154908</v>
      </c>
      <c r="D52686" s="1" t="s">
        <v>154909</v>
      </c>
    </row>
    <row r="52687">
      <c r="A52687" s="1" t="s">
        <v>12</v>
      </c>
      <c r="B52687" s="1" t="s">
        <v>154910</v>
      </c>
      <c r="C52687" s="1" t="s">
        <v>154911</v>
      </c>
      <c r="D52687" s="1" t="s">
        <v>154912</v>
      </c>
    </row>
    <row r="52688">
      <c r="A52688" s="1" t="s">
        <v>418</v>
      </c>
      <c r="B52688" s="1" t="s">
        <v>154913</v>
      </c>
      <c r="C52688" s="1" t="s">
        <v>154914</v>
      </c>
      <c r="D52688" s="1" t="s">
        <v>154915</v>
      </c>
    </row>
    <row r="52689">
      <c r="A52689" s="1" t="s">
        <v>33</v>
      </c>
      <c r="B52689" s="1" t="s">
        <v>154916</v>
      </c>
      <c r="C52689" s="1" t="s">
        <v>154917</v>
      </c>
      <c r="D52689" s="1" t="s">
        <v>154918</v>
      </c>
    </row>
    <row r="52690">
      <c r="A52690" s="1" t="s">
        <v>33</v>
      </c>
      <c r="B52690" s="1" t="s">
        <v>154919</v>
      </c>
      <c r="C52690" s="1" t="s">
        <v>154920</v>
      </c>
      <c r="D52690" s="1" t="s">
        <v>154921</v>
      </c>
    </row>
    <row r="52691">
      <c r="A52691" s="1" t="s">
        <v>33</v>
      </c>
      <c r="B52691" s="1" t="s">
        <v>154922</v>
      </c>
      <c r="C52691" s="1" t="s">
        <v>154923</v>
      </c>
      <c r="D52691" s="1" t="s">
        <v>154924</v>
      </c>
    </row>
    <row r="52692">
      <c r="A52692" s="1" t="s">
        <v>33</v>
      </c>
      <c r="B52692" s="1" t="s">
        <v>154925</v>
      </c>
      <c r="C52692" s="1" t="s">
        <v>154926</v>
      </c>
      <c r="D52692" s="1" t="s">
        <v>154927</v>
      </c>
    </row>
    <row r="52693">
      <c r="A52693" s="1" t="s">
        <v>12</v>
      </c>
      <c r="B52693" s="1" t="s">
        <v>154928</v>
      </c>
      <c r="C52693" s="1" t="s">
        <v>154929</v>
      </c>
      <c r="D52693" s="1" t="s">
        <v>154930</v>
      </c>
    </row>
    <row r="52694">
      <c r="A52694" s="1" t="s">
        <v>16</v>
      </c>
      <c r="B52694" s="1" t="s">
        <v>154931</v>
      </c>
      <c r="C52694" s="1" t="s">
        <v>154932</v>
      </c>
      <c r="D52694" s="1" t="s">
        <v>154933</v>
      </c>
    </row>
    <row r="52695">
      <c r="A52695" s="1" t="s">
        <v>16</v>
      </c>
      <c r="B52695" s="1" t="s">
        <v>154934</v>
      </c>
      <c r="C52695" s="1" t="s">
        <v>154935</v>
      </c>
      <c r="D52695" s="1" t="s">
        <v>154936</v>
      </c>
    </row>
    <row r="52696">
      <c r="A52696" s="1" t="s">
        <v>33</v>
      </c>
      <c r="B52696" s="1" t="s">
        <v>154937</v>
      </c>
      <c r="C52696" s="1" t="s">
        <v>154938</v>
      </c>
      <c r="D52696" s="1" t="s">
        <v>154939</v>
      </c>
    </row>
    <row r="52697">
      <c r="A52697" s="1" t="s">
        <v>12</v>
      </c>
      <c r="B52697" s="1" t="s">
        <v>154940</v>
      </c>
      <c r="C52697" s="1" t="s">
        <v>154941</v>
      </c>
      <c r="D52697" s="1" t="s">
        <v>154942</v>
      </c>
    </row>
    <row r="52698">
      <c r="A52698" s="1" t="s">
        <v>33</v>
      </c>
      <c r="B52698" s="1" t="s">
        <v>154943</v>
      </c>
      <c r="C52698" s="1" t="s">
        <v>154944</v>
      </c>
      <c r="D52698" s="1" t="s">
        <v>154945</v>
      </c>
    </row>
    <row r="52699">
      <c r="A52699" s="1" t="s">
        <v>33</v>
      </c>
      <c r="B52699" s="1" t="s">
        <v>154946</v>
      </c>
      <c r="C52699" s="1" t="s">
        <v>154947</v>
      </c>
      <c r="D52699" s="1" t="s">
        <v>7</v>
      </c>
    </row>
    <row r="52700">
      <c r="A52700" s="1" t="s">
        <v>33</v>
      </c>
      <c r="B52700" s="1" t="s">
        <v>154948</v>
      </c>
      <c r="C52700" s="1" t="s">
        <v>154949</v>
      </c>
      <c r="D52700" s="1" t="s">
        <v>154950</v>
      </c>
    </row>
    <row r="52701">
      <c r="A52701" s="1" t="s">
        <v>16</v>
      </c>
      <c r="B52701" s="1" t="s">
        <v>154951</v>
      </c>
      <c r="C52701" s="1" t="s">
        <v>154952</v>
      </c>
      <c r="D52701" s="1" t="s">
        <v>154953</v>
      </c>
    </row>
    <row r="52702">
      <c r="A52702" s="1" t="s">
        <v>12</v>
      </c>
      <c r="B52702" s="1" t="s">
        <v>154954</v>
      </c>
      <c r="C52702" s="1" t="s">
        <v>154955</v>
      </c>
      <c r="D52702" s="1" t="s">
        <v>154956</v>
      </c>
    </row>
    <row r="52703">
      <c r="A52703" s="1" t="s">
        <v>33</v>
      </c>
      <c r="B52703" s="1" t="s">
        <v>154957</v>
      </c>
      <c r="C52703" s="1" t="s">
        <v>154958</v>
      </c>
      <c r="D52703" s="1" t="s">
        <v>154959</v>
      </c>
    </row>
    <row r="52704">
      <c r="A52704" s="1" t="s">
        <v>33</v>
      </c>
      <c r="B52704" s="1" t="s">
        <v>154960</v>
      </c>
      <c r="C52704" s="1" t="s">
        <v>154961</v>
      </c>
      <c r="D52704" s="1" t="s">
        <v>154962</v>
      </c>
    </row>
    <row r="52705">
      <c r="A52705" s="1" t="s">
        <v>33</v>
      </c>
      <c r="B52705" s="1" t="s">
        <v>154963</v>
      </c>
      <c r="C52705" s="1" t="s">
        <v>154964</v>
      </c>
      <c r="D52705" s="1" t="s">
        <v>154965</v>
      </c>
    </row>
    <row r="52706">
      <c r="A52706" s="1" t="s">
        <v>12</v>
      </c>
      <c r="B52706" s="1" t="s">
        <v>154966</v>
      </c>
      <c r="C52706" s="1" t="s">
        <v>154967</v>
      </c>
      <c r="D52706" s="1" t="s">
        <v>154968</v>
      </c>
    </row>
    <row r="52707">
      <c r="A52707" s="1" t="s">
        <v>12</v>
      </c>
      <c r="B52707" s="1" t="s">
        <v>154969</v>
      </c>
      <c r="C52707" s="1" t="s">
        <v>154970</v>
      </c>
      <c r="D52707" s="1" t="s">
        <v>154971</v>
      </c>
    </row>
    <row r="52708">
      <c r="A52708" s="1" t="s">
        <v>8</v>
      </c>
      <c r="B52708" s="1" t="s">
        <v>154972</v>
      </c>
      <c r="C52708" s="1" t="s">
        <v>154973</v>
      </c>
      <c r="D52708" s="1" t="s">
        <v>154974</v>
      </c>
    </row>
    <row r="52709">
      <c r="A52709" s="1" t="s">
        <v>12</v>
      </c>
      <c r="B52709" s="1" t="s">
        <v>154975</v>
      </c>
      <c r="C52709" s="1" t="s">
        <v>154976</v>
      </c>
      <c r="D52709" s="1" t="s">
        <v>154977</v>
      </c>
    </row>
    <row r="52710">
      <c r="A52710" s="1" t="s">
        <v>16</v>
      </c>
      <c r="B52710" s="1" t="s">
        <v>154978</v>
      </c>
      <c r="C52710" s="1" t="s">
        <v>154979</v>
      </c>
      <c r="D52710" s="1" t="s">
        <v>154980</v>
      </c>
    </row>
    <row r="52711">
      <c r="A52711" s="1" t="s">
        <v>33</v>
      </c>
      <c r="B52711" s="1" t="s">
        <v>154981</v>
      </c>
      <c r="C52711" s="1" t="s">
        <v>154982</v>
      </c>
      <c r="D52711" s="1" t="s">
        <v>154983</v>
      </c>
    </row>
    <row r="52712">
      <c r="A52712" s="1" t="s">
        <v>4</v>
      </c>
      <c r="B52712" s="1" t="s">
        <v>154984</v>
      </c>
      <c r="C52712" s="1" t="s">
        <v>154985</v>
      </c>
      <c r="D52712" s="1" t="s">
        <v>154986</v>
      </c>
    </row>
    <row r="52713">
      <c r="A52713" s="1" t="s">
        <v>8</v>
      </c>
      <c r="B52713" s="1" t="s">
        <v>154987</v>
      </c>
      <c r="C52713" s="1" t="s">
        <v>154988</v>
      </c>
      <c r="D52713" s="1" t="s">
        <v>154989</v>
      </c>
    </row>
    <row r="52714">
      <c r="A52714" s="1" t="s">
        <v>12</v>
      </c>
      <c r="B52714" s="1" t="s">
        <v>154990</v>
      </c>
      <c r="C52714" s="1" t="s">
        <v>154991</v>
      </c>
      <c r="D52714" s="1" t="s">
        <v>154992</v>
      </c>
    </row>
    <row r="52715">
      <c r="A52715" s="1" t="s">
        <v>418</v>
      </c>
      <c r="B52715" s="1" t="s">
        <v>154993</v>
      </c>
      <c r="C52715" s="1" t="s">
        <v>7</v>
      </c>
      <c r="D52715" s="1" t="s">
        <v>154994</v>
      </c>
    </row>
    <row r="52716">
      <c r="A52716" s="1" t="s">
        <v>418</v>
      </c>
      <c r="B52716" s="1" t="s">
        <v>154995</v>
      </c>
      <c r="C52716" s="1" t="s">
        <v>7</v>
      </c>
      <c r="D52716" s="1" t="s">
        <v>154996</v>
      </c>
    </row>
    <row r="52717">
      <c r="A52717" s="1" t="s">
        <v>418</v>
      </c>
      <c r="B52717" s="1" t="s">
        <v>154997</v>
      </c>
      <c r="C52717" s="1" t="s">
        <v>7</v>
      </c>
      <c r="D52717" s="1" t="s">
        <v>154998</v>
      </c>
    </row>
    <row r="52718">
      <c r="A52718" s="1" t="s">
        <v>418</v>
      </c>
      <c r="B52718" s="1" t="s">
        <v>154999</v>
      </c>
      <c r="C52718" s="1" t="s">
        <v>7</v>
      </c>
      <c r="D52718" s="1" t="s">
        <v>155000</v>
      </c>
    </row>
    <row r="52719">
      <c r="A52719" s="1" t="s">
        <v>418</v>
      </c>
      <c r="B52719" s="1" t="s">
        <v>155001</v>
      </c>
      <c r="C52719" s="1" t="s">
        <v>7</v>
      </c>
      <c r="D52719" s="1" t="s">
        <v>155002</v>
      </c>
    </row>
    <row r="52720">
      <c r="A52720" s="1" t="s">
        <v>418</v>
      </c>
      <c r="B52720" s="1" t="s">
        <v>155003</v>
      </c>
      <c r="C52720" s="1" t="s">
        <v>7</v>
      </c>
      <c r="D52720" s="1" t="s">
        <v>155004</v>
      </c>
    </row>
    <row r="52721">
      <c r="A52721" s="1" t="s">
        <v>418</v>
      </c>
      <c r="B52721" s="1" t="s">
        <v>155005</v>
      </c>
      <c r="C52721" s="1" t="s">
        <v>7</v>
      </c>
      <c r="D52721" s="1" t="s">
        <v>155006</v>
      </c>
    </row>
    <row r="52722">
      <c r="A52722" s="1" t="s">
        <v>418</v>
      </c>
      <c r="B52722" s="1" t="s">
        <v>155007</v>
      </c>
      <c r="C52722" s="1" t="s">
        <v>7</v>
      </c>
      <c r="D52722" s="1" t="s">
        <v>155008</v>
      </c>
    </row>
    <row r="52723">
      <c r="A52723" s="1" t="s">
        <v>418</v>
      </c>
      <c r="B52723" s="1" t="s">
        <v>155009</v>
      </c>
      <c r="C52723" s="1" t="s">
        <v>7</v>
      </c>
      <c r="D52723" s="1" t="s">
        <v>155010</v>
      </c>
    </row>
    <row r="52724">
      <c r="A52724" s="1" t="s">
        <v>418</v>
      </c>
      <c r="B52724" s="1" t="s">
        <v>155011</v>
      </c>
      <c r="C52724" s="1" t="s">
        <v>7</v>
      </c>
      <c r="D52724" s="1" t="s">
        <v>155012</v>
      </c>
    </row>
    <row r="52725">
      <c r="A52725" s="1" t="s">
        <v>418</v>
      </c>
      <c r="B52725" s="1" t="s">
        <v>155013</v>
      </c>
      <c r="C52725" s="1" t="s">
        <v>7</v>
      </c>
      <c r="D52725" s="1" t="s">
        <v>155014</v>
      </c>
    </row>
    <row r="52726">
      <c r="A52726" s="1" t="s">
        <v>418</v>
      </c>
      <c r="B52726" s="1" t="s">
        <v>155015</v>
      </c>
      <c r="C52726" s="1" t="s">
        <v>7</v>
      </c>
      <c r="D52726" s="1" t="s">
        <v>155016</v>
      </c>
    </row>
    <row r="52727">
      <c r="A52727" s="1" t="s">
        <v>8</v>
      </c>
      <c r="B52727" s="1" t="s">
        <v>155017</v>
      </c>
      <c r="C52727" s="1" t="s">
        <v>155018</v>
      </c>
      <c r="D52727" s="1" t="s">
        <v>155019</v>
      </c>
    </row>
    <row r="52728">
      <c r="A52728" s="1" t="s">
        <v>33</v>
      </c>
      <c r="B52728" s="1" t="s">
        <v>155020</v>
      </c>
      <c r="C52728" s="1" t="s">
        <v>155021</v>
      </c>
      <c r="D52728" s="1" t="s">
        <v>155022</v>
      </c>
    </row>
    <row r="52729">
      <c r="A52729" s="1" t="s">
        <v>33</v>
      </c>
      <c r="B52729" s="1" t="s">
        <v>155023</v>
      </c>
      <c r="C52729" s="1" t="s">
        <v>155024</v>
      </c>
      <c r="D52729" s="1" t="s">
        <v>155025</v>
      </c>
    </row>
    <row r="52730">
      <c r="A52730" s="1" t="s">
        <v>33</v>
      </c>
      <c r="B52730" s="1" t="s">
        <v>155026</v>
      </c>
      <c r="C52730" s="1" t="s">
        <v>155027</v>
      </c>
      <c r="D52730" s="1" t="s">
        <v>155028</v>
      </c>
    </row>
    <row r="52731">
      <c r="A52731" s="1" t="s">
        <v>33</v>
      </c>
      <c r="B52731" s="1" t="s">
        <v>155029</v>
      </c>
      <c r="C52731" s="1" t="s">
        <v>155030</v>
      </c>
      <c r="D52731" s="1" t="s">
        <v>155031</v>
      </c>
    </row>
    <row r="52732">
      <c r="A52732" s="1" t="s">
        <v>4885</v>
      </c>
      <c r="B52732" s="1" t="s">
        <v>155032</v>
      </c>
      <c r="C52732" s="1" t="s">
        <v>155033</v>
      </c>
      <c r="D52732" s="1" t="s">
        <v>155034</v>
      </c>
    </row>
    <row r="52733">
      <c r="A52733" s="1" t="s">
        <v>12</v>
      </c>
      <c r="B52733" s="1" t="s">
        <v>155035</v>
      </c>
      <c r="C52733" s="1" t="s">
        <v>155036</v>
      </c>
      <c r="D52733" s="1" t="s">
        <v>155037</v>
      </c>
    </row>
    <row r="52734">
      <c r="A52734" s="1" t="s">
        <v>20</v>
      </c>
      <c r="B52734" s="1" t="s">
        <v>155038</v>
      </c>
      <c r="C52734" s="1" t="s">
        <v>155039</v>
      </c>
      <c r="D52734" s="1" t="s">
        <v>155040</v>
      </c>
    </row>
    <row r="52735">
      <c r="A52735" s="1" t="s">
        <v>8</v>
      </c>
      <c r="B52735" s="1" t="s">
        <v>155041</v>
      </c>
      <c r="C52735" s="1" t="s">
        <v>155042</v>
      </c>
      <c r="D52735" s="1" t="s">
        <v>155043</v>
      </c>
    </row>
    <row r="52736">
      <c r="A52736" s="1" t="s">
        <v>20</v>
      </c>
      <c r="B52736" s="1" t="s">
        <v>155044</v>
      </c>
      <c r="C52736" s="1" t="s">
        <v>155045</v>
      </c>
      <c r="D52736" s="1" t="s">
        <v>155046</v>
      </c>
    </row>
    <row r="52737">
      <c r="A52737" s="1" t="s">
        <v>20</v>
      </c>
      <c r="B52737" s="1" t="s">
        <v>155047</v>
      </c>
      <c r="C52737" s="1" t="s">
        <v>155048</v>
      </c>
      <c r="D52737" s="1" t="s">
        <v>155049</v>
      </c>
    </row>
    <row r="52738">
      <c r="A52738" s="1" t="s">
        <v>20</v>
      </c>
      <c r="B52738" s="1" t="s">
        <v>155050</v>
      </c>
      <c r="C52738" s="1" t="s">
        <v>155051</v>
      </c>
      <c r="D52738" s="1" t="s">
        <v>155052</v>
      </c>
    </row>
    <row r="52739">
      <c r="A52739" s="1" t="s">
        <v>20</v>
      </c>
      <c r="B52739" s="1" t="s">
        <v>155053</v>
      </c>
      <c r="C52739" s="1" t="s">
        <v>155054</v>
      </c>
      <c r="D52739" s="1" t="s">
        <v>155055</v>
      </c>
    </row>
    <row r="52740">
      <c r="A52740" s="1" t="s">
        <v>33</v>
      </c>
      <c r="B52740" s="1" t="s">
        <v>155056</v>
      </c>
      <c r="C52740" s="1" t="s">
        <v>155057</v>
      </c>
      <c r="D52740" s="1" t="s">
        <v>155058</v>
      </c>
    </row>
    <row r="52741">
      <c r="A52741" s="1" t="s">
        <v>12</v>
      </c>
      <c r="B52741" s="1" t="s">
        <v>155059</v>
      </c>
      <c r="C52741" s="1" t="s">
        <v>155060</v>
      </c>
      <c r="D52741" s="1" t="s">
        <v>155061</v>
      </c>
    </row>
    <row r="52742">
      <c r="A52742" s="1" t="s">
        <v>12</v>
      </c>
      <c r="B52742" s="1" t="s">
        <v>155062</v>
      </c>
      <c r="C52742" s="1" t="s">
        <v>155063</v>
      </c>
      <c r="D52742" s="1" t="s">
        <v>155064</v>
      </c>
    </row>
    <row r="52743">
      <c r="A52743" s="1" t="s">
        <v>20</v>
      </c>
      <c r="B52743" s="1" t="s">
        <v>155065</v>
      </c>
      <c r="C52743" s="1" t="s">
        <v>155066</v>
      </c>
      <c r="D52743" s="1" t="s">
        <v>155067</v>
      </c>
    </row>
    <row r="52744">
      <c r="A52744" s="1" t="s">
        <v>20</v>
      </c>
      <c r="B52744" s="1" t="s">
        <v>155068</v>
      </c>
      <c r="C52744" s="1" t="s">
        <v>155069</v>
      </c>
      <c r="D52744" s="1" t="s">
        <v>155070</v>
      </c>
    </row>
    <row r="52745">
      <c r="A52745" s="1" t="s">
        <v>554</v>
      </c>
      <c r="B52745" s="1" t="s">
        <v>155071</v>
      </c>
      <c r="C52745" s="1" t="s">
        <v>155072</v>
      </c>
      <c r="D52745" s="1" t="s">
        <v>155073</v>
      </c>
    </row>
    <row r="52746">
      <c r="A52746" s="1" t="s">
        <v>33</v>
      </c>
      <c r="B52746" s="1" t="s">
        <v>155074</v>
      </c>
      <c r="C52746" s="1" t="s">
        <v>155075</v>
      </c>
      <c r="D52746" s="1" t="s">
        <v>155076</v>
      </c>
    </row>
    <row r="52747">
      <c r="A52747" s="1" t="s">
        <v>532</v>
      </c>
      <c r="B52747" s="1" t="s">
        <v>155077</v>
      </c>
      <c r="C52747" s="1" t="s">
        <v>155078</v>
      </c>
      <c r="D52747" s="1" t="s">
        <v>155079</v>
      </c>
    </row>
    <row r="52748">
      <c r="A52748" s="1" t="s">
        <v>532</v>
      </c>
      <c r="B52748" s="1" t="s">
        <v>155080</v>
      </c>
      <c r="C52748" s="1" t="s">
        <v>155081</v>
      </c>
      <c r="D52748" s="1" t="s">
        <v>155082</v>
      </c>
    </row>
    <row r="52749">
      <c r="A52749" s="1" t="s">
        <v>20</v>
      </c>
      <c r="B52749" s="1" t="s">
        <v>155083</v>
      </c>
      <c r="C52749" s="1" t="s">
        <v>155084</v>
      </c>
      <c r="D52749" s="1" t="s">
        <v>155085</v>
      </c>
    </row>
    <row r="52750">
      <c r="A52750" s="1" t="s">
        <v>33</v>
      </c>
      <c r="B52750" s="1" t="s">
        <v>155086</v>
      </c>
      <c r="C52750" s="1" t="s">
        <v>155087</v>
      </c>
      <c r="D52750" s="1" t="s">
        <v>155088</v>
      </c>
    </row>
    <row r="52751">
      <c r="A52751" s="1" t="s">
        <v>33</v>
      </c>
      <c r="B52751" s="1" t="s">
        <v>155089</v>
      </c>
      <c r="C52751" s="1" t="s">
        <v>155090</v>
      </c>
      <c r="D52751" s="1" t="s">
        <v>155091</v>
      </c>
    </row>
    <row r="52752">
      <c r="A52752" s="1" t="s">
        <v>16</v>
      </c>
      <c r="B52752" s="1" t="s">
        <v>155092</v>
      </c>
      <c r="C52752" s="1" t="s">
        <v>155093</v>
      </c>
      <c r="D52752" s="1" t="s">
        <v>155094</v>
      </c>
    </row>
    <row r="52753">
      <c r="A52753" s="1" t="s">
        <v>4</v>
      </c>
      <c r="B52753" s="1" t="s">
        <v>155095</v>
      </c>
      <c r="C52753" s="1" t="s">
        <v>155096</v>
      </c>
      <c r="D52753" s="1" t="s">
        <v>155097</v>
      </c>
    </row>
    <row r="52754">
      <c r="A52754" s="1" t="s">
        <v>8</v>
      </c>
      <c r="B52754" s="1" t="s">
        <v>155098</v>
      </c>
      <c r="C52754" s="1" t="s">
        <v>155099</v>
      </c>
      <c r="D52754" s="1" t="s">
        <v>155100</v>
      </c>
    </row>
    <row r="52755">
      <c r="A52755" s="1" t="s">
        <v>8</v>
      </c>
      <c r="B52755" s="1" t="s">
        <v>155101</v>
      </c>
      <c r="C52755" s="1" t="s">
        <v>155102</v>
      </c>
      <c r="D52755" s="1" t="s">
        <v>155103</v>
      </c>
    </row>
    <row r="52756">
      <c r="A52756" s="1" t="s">
        <v>418</v>
      </c>
      <c r="B52756" s="1" t="s">
        <v>155104</v>
      </c>
      <c r="C52756" s="1" t="s">
        <v>155105</v>
      </c>
      <c r="D52756" s="1" t="s">
        <v>155106</v>
      </c>
    </row>
    <row r="52757">
      <c r="A52757" s="1" t="s">
        <v>418</v>
      </c>
      <c r="B52757" s="1" t="s">
        <v>155107</v>
      </c>
      <c r="C52757" s="1" t="s">
        <v>155108</v>
      </c>
      <c r="D52757" s="1" t="s">
        <v>155109</v>
      </c>
    </row>
    <row r="52758">
      <c r="A52758" s="1" t="s">
        <v>418</v>
      </c>
      <c r="B52758" s="1" t="s">
        <v>155110</v>
      </c>
      <c r="C52758" s="1" t="s">
        <v>155111</v>
      </c>
      <c r="D52758" s="1" t="s">
        <v>155112</v>
      </c>
    </row>
    <row r="52759">
      <c r="A52759" s="1" t="s">
        <v>4</v>
      </c>
      <c r="B52759" s="1" t="s">
        <v>155113</v>
      </c>
      <c r="C52759" s="1" t="s">
        <v>155114</v>
      </c>
      <c r="D52759" s="1" t="s">
        <v>155115</v>
      </c>
    </row>
    <row r="52760">
      <c r="A52760" s="1" t="s">
        <v>20</v>
      </c>
      <c r="B52760" s="1" t="s">
        <v>155116</v>
      </c>
      <c r="C52760" s="1" t="s">
        <v>155117</v>
      </c>
      <c r="D52760" s="1" t="s">
        <v>155118</v>
      </c>
    </row>
    <row r="52761">
      <c r="A52761" s="1" t="s">
        <v>27</v>
      </c>
      <c r="B52761" s="1" t="s">
        <v>155119</v>
      </c>
      <c r="C52761" s="1" t="s">
        <v>155120</v>
      </c>
      <c r="D52761" s="1" t="s">
        <v>155121</v>
      </c>
    </row>
    <row r="52762">
      <c r="A52762" s="1" t="s">
        <v>4</v>
      </c>
      <c r="B52762" s="1" t="s">
        <v>155122</v>
      </c>
      <c r="C52762" s="1" t="s">
        <v>155123</v>
      </c>
      <c r="D52762" s="1" t="s">
        <v>155124</v>
      </c>
    </row>
    <row r="52763">
      <c r="A52763" s="1" t="s">
        <v>4</v>
      </c>
      <c r="B52763" s="1" t="s">
        <v>155125</v>
      </c>
      <c r="C52763" s="1" t="s">
        <v>155126</v>
      </c>
      <c r="D52763" s="1" t="s">
        <v>155127</v>
      </c>
    </row>
    <row r="52764">
      <c r="A52764" s="1" t="s">
        <v>4</v>
      </c>
      <c r="B52764" s="1" t="s">
        <v>155128</v>
      </c>
      <c r="C52764" s="1" t="s">
        <v>155129</v>
      </c>
      <c r="D52764" s="1" t="s">
        <v>155130</v>
      </c>
    </row>
    <row r="52765">
      <c r="A52765" s="1" t="s">
        <v>16</v>
      </c>
      <c r="B52765" s="1" t="s">
        <v>155131</v>
      </c>
      <c r="C52765" s="1" t="s">
        <v>155132</v>
      </c>
      <c r="D52765" s="1" t="s">
        <v>155133</v>
      </c>
    </row>
    <row r="52766">
      <c r="A52766" s="1" t="s">
        <v>16</v>
      </c>
      <c r="B52766" s="1" t="s">
        <v>155134</v>
      </c>
      <c r="C52766" s="1" t="s">
        <v>155135</v>
      </c>
      <c r="D52766" s="1" t="s">
        <v>155136</v>
      </c>
    </row>
    <row r="52767">
      <c r="A52767" s="1" t="s">
        <v>16</v>
      </c>
      <c r="B52767" s="1" t="s">
        <v>155137</v>
      </c>
      <c r="C52767" s="1" t="s">
        <v>155138</v>
      </c>
      <c r="D52767" s="1" t="s">
        <v>155139</v>
      </c>
    </row>
    <row r="52768">
      <c r="A52768" s="1" t="s">
        <v>8</v>
      </c>
      <c r="B52768" s="1" t="s">
        <v>155140</v>
      </c>
      <c r="C52768" s="1" t="s">
        <v>155141</v>
      </c>
      <c r="D52768" s="1" t="s">
        <v>155142</v>
      </c>
    </row>
    <row r="52769">
      <c r="A52769" s="1" t="s">
        <v>8</v>
      </c>
      <c r="B52769" s="1" t="s">
        <v>155143</v>
      </c>
      <c r="C52769" s="1" t="s">
        <v>155144</v>
      </c>
      <c r="D52769" s="1" t="s">
        <v>155145</v>
      </c>
    </row>
    <row r="52770">
      <c r="A52770" s="1" t="s">
        <v>418</v>
      </c>
      <c r="B52770" s="1" t="s">
        <v>155146</v>
      </c>
      <c r="C52770" s="1" t="s">
        <v>155147</v>
      </c>
      <c r="D52770" s="1" t="s">
        <v>155148</v>
      </c>
    </row>
    <row r="52771">
      <c r="A52771" s="1" t="s">
        <v>20</v>
      </c>
      <c r="B52771" s="1" t="s">
        <v>155149</v>
      </c>
      <c r="C52771" s="1" t="s">
        <v>155150</v>
      </c>
      <c r="D52771" s="1" t="s">
        <v>155151</v>
      </c>
    </row>
    <row r="52772">
      <c r="A52772" s="1" t="s">
        <v>20</v>
      </c>
      <c r="B52772" s="1" t="s">
        <v>155152</v>
      </c>
      <c r="C52772" s="1" t="s">
        <v>155153</v>
      </c>
      <c r="D52772" s="1" t="s">
        <v>155154</v>
      </c>
    </row>
    <row r="52773">
      <c r="A52773" s="1" t="s">
        <v>4</v>
      </c>
      <c r="B52773" s="1" t="s">
        <v>155155</v>
      </c>
      <c r="C52773" s="1" t="s">
        <v>155156</v>
      </c>
      <c r="D52773" s="1" t="s">
        <v>155157</v>
      </c>
    </row>
    <row r="52774">
      <c r="A52774" s="1" t="s">
        <v>20</v>
      </c>
      <c r="B52774" s="1" t="s">
        <v>155158</v>
      </c>
      <c r="C52774" s="1" t="s">
        <v>155159</v>
      </c>
      <c r="D52774" s="1" t="s">
        <v>155160</v>
      </c>
    </row>
    <row r="52775">
      <c r="A52775" s="1" t="s">
        <v>33</v>
      </c>
      <c r="B52775" s="1" t="s">
        <v>155161</v>
      </c>
      <c r="C52775" s="1" t="s">
        <v>155162</v>
      </c>
      <c r="D52775" s="1" t="s">
        <v>155163</v>
      </c>
    </row>
    <row r="52776">
      <c r="A52776" s="1" t="s">
        <v>418</v>
      </c>
      <c r="B52776" s="1" t="s">
        <v>155164</v>
      </c>
      <c r="C52776" s="1" t="s">
        <v>7</v>
      </c>
      <c r="D52776" s="1" t="s">
        <v>155165</v>
      </c>
    </row>
    <row r="52777">
      <c r="A52777" s="1" t="s">
        <v>532</v>
      </c>
      <c r="B52777" s="1" t="s">
        <v>155166</v>
      </c>
      <c r="C52777" s="1" t="s">
        <v>155167</v>
      </c>
      <c r="D52777" s="1" t="s">
        <v>155168</v>
      </c>
    </row>
    <row r="52778">
      <c r="A52778" s="1" t="s">
        <v>8</v>
      </c>
      <c r="B52778" s="1" t="s">
        <v>155169</v>
      </c>
      <c r="C52778" s="1" t="s">
        <v>155170</v>
      </c>
      <c r="D52778" s="1" t="s">
        <v>155171</v>
      </c>
    </row>
    <row r="52779">
      <c r="A52779" s="1" t="s">
        <v>418</v>
      </c>
      <c r="B52779" s="1" t="s">
        <v>155172</v>
      </c>
      <c r="C52779" s="1" t="s">
        <v>7</v>
      </c>
      <c r="D52779" s="1" t="s">
        <v>155173</v>
      </c>
    </row>
    <row r="52780">
      <c r="A52780" s="1" t="s">
        <v>418</v>
      </c>
      <c r="B52780" s="1" t="s">
        <v>155174</v>
      </c>
      <c r="C52780" s="1" t="s">
        <v>7</v>
      </c>
      <c r="D52780" s="1" t="s">
        <v>155175</v>
      </c>
    </row>
    <row r="52781">
      <c r="A52781" s="1" t="s">
        <v>418</v>
      </c>
      <c r="B52781" s="1" t="s">
        <v>155176</v>
      </c>
      <c r="C52781" s="1" t="s">
        <v>7</v>
      </c>
      <c r="D52781" s="1" t="s">
        <v>155177</v>
      </c>
    </row>
    <row r="52782">
      <c r="A52782" s="1" t="s">
        <v>4</v>
      </c>
      <c r="B52782" s="1" t="s">
        <v>155178</v>
      </c>
      <c r="C52782" s="1" t="s">
        <v>155179</v>
      </c>
      <c r="D52782" s="1" t="s">
        <v>155180</v>
      </c>
    </row>
    <row r="52783">
      <c r="A52783" s="1" t="s">
        <v>8</v>
      </c>
      <c r="B52783" s="1" t="s">
        <v>155181</v>
      </c>
      <c r="C52783" s="1" t="s">
        <v>155182</v>
      </c>
      <c r="D52783" s="1" t="s">
        <v>155183</v>
      </c>
    </row>
    <row r="52784">
      <c r="A52784" s="1" t="s">
        <v>16</v>
      </c>
      <c r="B52784" s="1" t="s">
        <v>155184</v>
      </c>
      <c r="C52784" s="1" t="s">
        <v>155185</v>
      </c>
      <c r="D52784" s="1" t="s">
        <v>155186</v>
      </c>
    </row>
    <row r="52785">
      <c r="A52785" s="1" t="s">
        <v>8</v>
      </c>
      <c r="B52785" s="1" t="s">
        <v>155187</v>
      </c>
      <c r="C52785" s="1" t="s">
        <v>155188</v>
      </c>
      <c r="D52785" s="1" t="s">
        <v>155189</v>
      </c>
    </row>
    <row r="52786">
      <c r="A52786" s="1" t="s">
        <v>16</v>
      </c>
      <c r="B52786" s="1" t="s">
        <v>155190</v>
      </c>
      <c r="C52786" s="1" t="s">
        <v>155191</v>
      </c>
      <c r="D52786" s="1" t="s">
        <v>155192</v>
      </c>
    </row>
    <row r="52787">
      <c r="A52787" s="1" t="s">
        <v>16</v>
      </c>
      <c r="B52787" s="1" t="s">
        <v>155193</v>
      </c>
      <c r="C52787" s="1" t="s">
        <v>155194</v>
      </c>
      <c r="D52787" s="1" t="s">
        <v>155195</v>
      </c>
    </row>
    <row r="52788">
      <c r="A52788" s="1" t="s">
        <v>16</v>
      </c>
      <c r="B52788" s="1" t="s">
        <v>155196</v>
      </c>
      <c r="C52788" s="1" t="s">
        <v>155197</v>
      </c>
      <c r="D52788" s="1" t="s">
        <v>155198</v>
      </c>
    </row>
    <row r="52789">
      <c r="A52789" s="1" t="s">
        <v>554</v>
      </c>
      <c r="B52789" s="1" t="s">
        <v>155199</v>
      </c>
      <c r="C52789" s="1" t="s">
        <v>155200</v>
      </c>
      <c r="D52789" s="1" t="s">
        <v>155201</v>
      </c>
    </row>
    <row r="52790">
      <c r="A52790" s="1" t="s">
        <v>418</v>
      </c>
      <c r="B52790" s="1" t="s">
        <v>155202</v>
      </c>
      <c r="C52790" s="1" t="s">
        <v>155203</v>
      </c>
      <c r="D52790" s="1" t="s">
        <v>7</v>
      </c>
    </row>
    <row r="52791">
      <c r="A52791" s="1" t="s">
        <v>418</v>
      </c>
      <c r="B52791" s="1" t="s">
        <v>155204</v>
      </c>
      <c r="C52791" s="1" t="s">
        <v>7</v>
      </c>
      <c r="D52791" s="1" t="s">
        <v>155205</v>
      </c>
    </row>
    <row r="52792">
      <c r="A52792" s="1" t="s">
        <v>418</v>
      </c>
      <c r="B52792" s="1" t="s">
        <v>155206</v>
      </c>
      <c r="C52792" s="1" t="s">
        <v>7</v>
      </c>
      <c r="D52792" s="1" t="s">
        <v>155207</v>
      </c>
    </row>
    <row r="52793">
      <c r="A52793" s="1" t="s">
        <v>418</v>
      </c>
      <c r="B52793" s="1" t="s">
        <v>155208</v>
      </c>
      <c r="C52793" s="1" t="s">
        <v>7</v>
      </c>
      <c r="D52793" s="1" t="s">
        <v>155209</v>
      </c>
    </row>
    <row r="52794">
      <c r="A52794" s="1" t="s">
        <v>418</v>
      </c>
      <c r="B52794" s="1" t="s">
        <v>155210</v>
      </c>
      <c r="C52794" s="1" t="s">
        <v>155211</v>
      </c>
      <c r="D52794" s="1" t="s">
        <v>155212</v>
      </c>
    </row>
    <row r="52795">
      <c r="A52795" s="1" t="s">
        <v>418</v>
      </c>
      <c r="B52795" s="1" t="s">
        <v>155213</v>
      </c>
      <c r="C52795" s="1" t="s">
        <v>155214</v>
      </c>
      <c r="D52795" s="1" t="s">
        <v>155215</v>
      </c>
    </row>
    <row r="52796">
      <c r="A52796" s="1" t="s">
        <v>418</v>
      </c>
      <c r="B52796" s="1" t="s">
        <v>155216</v>
      </c>
      <c r="C52796" s="1" t="s">
        <v>7</v>
      </c>
      <c r="D52796" s="1" t="s">
        <v>155217</v>
      </c>
    </row>
    <row r="52797">
      <c r="A52797" s="1" t="s">
        <v>418</v>
      </c>
      <c r="B52797" s="1" t="s">
        <v>155218</v>
      </c>
      <c r="C52797" s="1" t="s">
        <v>155219</v>
      </c>
      <c r="D52797" s="1" t="s">
        <v>155220</v>
      </c>
    </row>
    <row r="52798">
      <c r="A52798" s="1" t="s">
        <v>8</v>
      </c>
      <c r="B52798" s="1" t="s">
        <v>155221</v>
      </c>
      <c r="C52798" s="1" t="s">
        <v>155222</v>
      </c>
      <c r="D52798" s="1" t="s">
        <v>155223</v>
      </c>
    </row>
    <row r="52799">
      <c r="A52799" s="1" t="s">
        <v>8</v>
      </c>
      <c r="B52799" s="1" t="s">
        <v>155224</v>
      </c>
      <c r="C52799" s="1" t="s">
        <v>155225</v>
      </c>
      <c r="D52799" s="1" t="s">
        <v>155226</v>
      </c>
    </row>
    <row r="52800">
      <c r="A52800" s="1" t="s">
        <v>8</v>
      </c>
      <c r="B52800" s="1" t="s">
        <v>155227</v>
      </c>
      <c r="C52800" s="1" t="s">
        <v>155228</v>
      </c>
      <c r="D52800" s="1" t="s">
        <v>155229</v>
      </c>
    </row>
    <row r="52801">
      <c r="A52801" s="1" t="s">
        <v>418</v>
      </c>
      <c r="B52801" s="1" t="s">
        <v>155230</v>
      </c>
      <c r="C52801" s="1" t="s">
        <v>155231</v>
      </c>
      <c r="D52801" s="1" t="s">
        <v>155232</v>
      </c>
    </row>
    <row r="52802">
      <c r="A52802" s="1" t="s">
        <v>418</v>
      </c>
      <c r="B52802" s="1" t="s">
        <v>155233</v>
      </c>
      <c r="C52802" s="1" t="s">
        <v>155234</v>
      </c>
      <c r="D52802" s="1" t="s">
        <v>155235</v>
      </c>
    </row>
    <row r="52803">
      <c r="A52803" s="1" t="s">
        <v>20</v>
      </c>
      <c r="B52803" s="1" t="s">
        <v>155236</v>
      </c>
      <c r="C52803" s="1" t="s">
        <v>155237</v>
      </c>
      <c r="D52803" s="1" t="s">
        <v>155238</v>
      </c>
    </row>
    <row r="52804">
      <c r="A52804" s="1" t="s">
        <v>4</v>
      </c>
      <c r="B52804" s="1" t="s">
        <v>155239</v>
      </c>
      <c r="C52804" s="1" t="s">
        <v>155240</v>
      </c>
      <c r="D52804" s="1" t="s">
        <v>155241</v>
      </c>
    </row>
    <row r="52805">
      <c r="A52805" s="1" t="s">
        <v>8</v>
      </c>
      <c r="B52805" s="1" t="s">
        <v>155242</v>
      </c>
      <c r="C52805" s="1" t="s">
        <v>155243</v>
      </c>
      <c r="D52805" s="1" t="s">
        <v>155244</v>
      </c>
    </row>
    <row r="52806">
      <c r="A52806" s="1" t="s">
        <v>20</v>
      </c>
      <c r="B52806" s="1" t="s">
        <v>155245</v>
      </c>
      <c r="C52806" s="1" t="s">
        <v>155246</v>
      </c>
      <c r="D52806" s="1" t="s">
        <v>155247</v>
      </c>
    </row>
    <row r="52807">
      <c r="A52807" s="1" t="s">
        <v>4</v>
      </c>
      <c r="B52807" s="1" t="s">
        <v>155248</v>
      </c>
      <c r="C52807" s="1" t="s">
        <v>155249</v>
      </c>
      <c r="D52807" s="1" t="s">
        <v>155250</v>
      </c>
    </row>
    <row r="52808">
      <c r="A52808" s="1" t="s">
        <v>16</v>
      </c>
      <c r="B52808" s="1" t="s">
        <v>155251</v>
      </c>
      <c r="C52808" s="1" t="s">
        <v>155252</v>
      </c>
      <c r="D52808" s="1" t="s">
        <v>155253</v>
      </c>
    </row>
    <row r="52809">
      <c r="A52809" s="1" t="s">
        <v>12</v>
      </c>
      <c r="B52809" s="1" t="s">
        <v>155254</v>
      </c>
      <c r="C52809" s="1" t="s">
        <v>155255</v>
      </c>
      <c r="D52809" s="1" t="s">
        <v>155256</v>
      </c>
    </row>
    <row r="52810">
      <c r="A52810" s="1" t="s">
        <v>4</v>
      </c>
      <c r="B52810" s="1" t="s">
        <v>155257</v>
      </c>
      <c r="C52810" s="1" t="s">
        <v>155258</v>
      </c>
      <c r="D52810" s="1" t="s">
        <v>155259</v>
      </c>
    </row>
    <row r="52811">
      <c r="A52811" s="1" t="s">
        <v>20</v>
      </c>
      <c r="B52811" s="1" t="s">
        <v>155260</v>
      </c>
      <c r="C52811" s="1" t="s">
        <v>155261</v>
      </c>
      <c r="D52811" s="1" t="s">
        <v>155262</v>
      </c>
    </row>
    <row r="52812">
      <c r="A52812" s="1" t="s">
        <v>8</v>
      </c>
      <c r="B52812" s="1" t="s">
        <v>155263</v>
      </c>
      <c r="C52812" s="1" t="s">
        <v>155264</v>
      </c>
      <c r="D52812" s="1" t="s">
        <v>155265</v>
      </c>
    </row>
    <row r="52813">
      <c r="A52813" s="1" t="s">
        <v>12</v>
      </c>
      <c r="B52813" s="1" t="s">
        <v>155266</v>
      </c>
      <c r="C52813" s="1" t="s">
        <v>155267</v>
      </c>
      <c r="D52813" s="1" t="s">
        <v>155268</v>
      </c>
    </row>
    <row r="52814">
      <c r="A52814" s="1" t="s">
        <v>16</v>
      </c>
      <c r="B52814" s="1" t="s">
        <v>155269</v>
      </c>
      <c r="C52814" s="1" t="s">
        <v>155270</v>
      </c>
      <c r="D52814" s="1" t="s">
        <v>155271</v>
      </c>
    </row>
    <row r="52815">
      <c r="A52815" s="1" t="s">
        <v>16</v>
      </c>
      <c r="B52815" s="1" t="s">
        <v>155272</v>
      </c>
      <c r="C52815" s="1" t="s">
        <v>155273</v>
      </c>
      <c r="D52815" s="1" t="s">
        <v>155274</v>
      </c>
    </row>
    <row r="52816">
      <c r="A52816" s="1" t="s">
        <v>16</v>
      </c>
      <c r="B52816" s="1" t="s">
        <v>155275</v>
      </c>
      <c r="C52816" s="1" t="s">
        <v>155276</v>
      </c>
      <c r="D52816" s="1" t="s">
        <v>155277</v>
      </c>
    </row>
    <row r="52817">
      <c r="A52817" s="1" t="s">
        <v>554</v>
      </c>
      <c r="B52817" s="1" t="s">
        <v>155278</v>
      </c>
      <c r="C52817" s="1" t="s">
        <v>155279</v>
      </c>
      <c r="D52817" s="1" t="s">
        <v>155280</v>
      </c>
    </row>
    <row r="52818">
      <c r="A52818" s="1" t="s">
        <v>20</v>
      </c>
      <c r="B52818" s="1" t="s">
        <v>155281</v>
      </c>
      <c r="C52818" s="1" t="s">
        <v>155282</v>
      </c>
      <c r="D52818" s="1" t="s">
        <v>155283</v>
      </c>
    </row>
    <row r="52819">
      <c r="A52819" s="1" t="s">
        <v>20</v>
      </c>
      <c r="B52819" s="1" t="s">
        <v>155284</v>
      </c>
      <c r="C52819" s="1" t="s">
        <v>155285</v>
      </c>
      <c r="D52819" s="1" t="s">
        <v>155286</v>
      </c>
    </row>
    <row r="52820">
      <c r="A52820" s="1" t="s">
        <v>16</v>
      </c>
      <c r="B52820" s="1" t="s">
        <v>155287</v>
      </c>
      <c r="C52820" s="1" t="s">
        <v>155288</v>
      </c>
      <c r="D52820" s="1" t="s">
        <v>155289</v>
      </c>
    </row>
    <row r="52821">
      <c r="A52821" s="1" t="s">
        <v>16</v>
      </c>
      <c r="B52821" s="1" t="s">
        <v>155290</v>
      </c>
      <c r="C52821" s="1" t="s">
        <v>155291</v>
      </c>
      <c r="D52821" s="1" t="s">
        <v>155292</v>
      </c>
    </row>
    <row r="52822">
      <c r="A52822" s="1" t="s">
        <v>20</v>
      </c>
      <c r="B52822" s="1" t="s">
        <v>155293</v>
      </c>
      <c r="C52822" s="1" t="s">
        <v>155294</v>
      </c>
      <c r="D52822" s="1" t="s">
        <v>155295</v>
      </c>
    </row>
    <row r="52823">
      <c r="A52823" s="1" t="s">
        <v>20</v>
      </c>
      <c r="B52823" s="1" t="s">
        <v>155296</v>
      </c>
      <c r="C52823" s="1" t="s">
        <v>155297</v>
      </c>
      <c r="D52823" s="1" t="s">
        <v>155298</v>
      </c>
    </row>
    <row r="52824">
      <c r="A52824" s="1" t="s">
        <v>554</v>
      </c>
      <c r="B52824" s="1" t="s">
        <v>155299</v>
      </c>
      <c r="C52824" s="1" t="s">
        <v>155300</v>
      </c>
      <c r="D52824" s="1" t="s">
        <v>155301</v>
      </c>
    </row>
    <row r="52825">
      <c r="A52825" s="1" t="s">
        <v>4</v>
      </c>
      <c r="B52825" s="1" t="s">
        <v>155302</v>
      </c>
      <c r="C52825" s="1" t="s">
        <v>155303</v>
      </c>
      <c r="D52825" s="1" t="s">
        <v>155304</v>
      </c>
    </row>
    <row r="52826">
      <c r="A52826" s="1" t="s">
        <v>8</v>
      </c>
      <c r="B52826" s="1" t="s">
        <v>155305</v>
      </c>
      <c r="C52826" s="1" t="s">
        <v>155306</v>
      </c>
      <c r="D52826" s="1" t="s">
        <v>155307</v>
      </c>
    </row>
    <row r="52827">
      <c r="A52827" s="1" t="s">
        <v>20</v>
      </c>
      <c r="B52827" s="1" t="s">
        <v>155308</v>
      </c>
      <c r="C52827" s="1" t="s">
        <v>155309</v>
      </c>
      <c r="D52827" s="1" t="s">
        <v>155310</v>
      </c>
    </row>
    <row r="52828">
      <c r="A52828" s="1" t="s">
        <v>27</v>
      </c>
      <c r="B52828" s="1" t="s">
        <v>155311</v>
      </c>
      <c r="C52828" s="1" t="s">
        <v>155312</v>
      </c>
      <c r="D52828" s="1" t="s">
        <v>155313</v>
      </c>
    </row>
    <row r="52829">
      <c r="A52829" s="1" t="s">
        <v>16</v>
      </c>
      <c r="B52829" s="1" t="s">
        <v>155314</v>
      </c>
      <c r="C52829" s="1" t="s">
        <v>155315</v>
      </c>
      <c r="D52829" s="1" t="s">
        <v>155316</v>
      </c>
    </row>
    <row r="52830">
      <c r="A52830" s="1" t="s">
        <v>12</v>
      </c>
      <c r="B52830" s="1" t="s">
        <v>155317</v>
      </c>
      <c r="C52830" s="1" t="s">
        <v>155318</v>
      </c>
      <c r="D52830" s="1" t="s">
        <v>155319</v>
      </c>
    </row>
    <row r="52831">
      <c r="A52831" s="1" t="s">
        <v>20</v>
      </c>
      <c r="B52831" s="1" t="s">
        <v>155320</v>
      </c>
      <c r="C52831" s="1" t="s">
        <v>155321</v>
      </c>
      <c r="D52831" s="1" t="s">
        <v>155322</v>
      </c>
    </row>
    <row r="52832">
      <c r="A52832" s="1" t="s">
        <v>532</v>
      </c>
      <c r="B52832" s="1" t="s">
        <v>155323</v>
      </c>
      <c r="C52832" s="1" t="s">
        <v>155324</v>
      </c>
      <c r="D52832" s="1" t="s">
        <v>7</v>
      </c>
    </row>
    <row r="52833">
      <c r="A52833" s="1" t="s">
        <v>4</v>
      </c>
      <c r="B52833" s="1" t="s">
        <v>155325</v>
      </c>
      <c r="C52833" s="1" t="s">
        <v>155326</v>
      </c>
      <c r="D52833" s="1" t="s">
        <v>155327</v>
      </c>
    </row>
    <row r="52834">
      <c r="A52834" s="1" t="s">
        <v>16</v>
      </c>
      <c r="B52834" s="1" t="s">
        <v>155328</v>
      </c>
      <c r="C52834" s="1" t="s">
        <v>155329</v>
      </c>
      <c r="D52834" s="1" t="s">
        <v>155330</v>
      </c>
    </row>
    <row r="52835">
      <c r="A52835" s="1" t="s">
        <v>16</v>
      </c>
      <c r="B52835" s="1" t="s">
        <v>155331</v>
      </c>
      <c r="C52835" s="1" t="s">
        <v>155332</v>
      </c>
      <c r="D52835" s="1" t="s">
        <v>155333</v>
      </c>
    </row>
    <row r="52836">
      <c r="A52836" s="1" t="s">
        <v>33</v>
      </c>
      <c r="B52836" s="1" t="s">
        <v>155334</v>
      </c>
      <c r="C52836" s="1" t="s">
        <v>155335</v>
      </c>
      <c r="D52836" s="1" t="s">
        <v>155336</v>
      </c>
    </row>
    <row r="52837">
      <c r="A52837" s="1" t="s">
        <v>33</v>
      </c>
      <c r="B52837" s="1" t="s">
        <v>155337</v>
      </c>
      <c r="C52837" s="1" t="s">
        <v>155338</v>
      </c>
      <c r="D52837" s="1" t="s">
        <v>155339</v>
      </c>
    </row>
    <row r="52838">
      <c r="A52838" s="1" t="s">
        <v>16</v>
      </c>
      <c r="B52838" s="1" t="s">
        <v>155340</v>
      </c>
      <c r="C52838" s="1" t="s">
        <v>155341</v>
      </c>
      <c r="D52838" s="1" t="s">
        <v>155342</v>
      </c>
    </row>
    <row r="52839">
      <c r="A52839" s="1" t="s">
        <v>554</v>
      </c>
      <c r="B52839" s="1" t="s">
        <v>155343</v>
      </c>
      <c r="C52839" s="1" t="s">
        <v>155344</v>
      </c>
      <c r="D52839" s="1" t="s">
        <v>155345</v>
      </c>
    </row>
    <row r="52840">
      <c r="A52840" s="1" t="s">
        <v>554</v>
      </c>
      <c r="B52840" s="1" t="s">
        <v>155346</v>
      </c>
      <c r="C52840" s="1" t="s">
        <v>155347</v>
      </c>
      <c r="D52840" s="1" t="s">
        <v>155348</v>
      </c>
    </row>
    <row r="52841">
      <c r="A52841" s="1" t="s">
        <v>16</v>
      </c>
      <c r="B52841" s="1" t="s">
        <v>155349</v>
      </c>
      <c r="C52841" s="1" t="s">
        <v>155350</v>
      </c>
      <c r="D52841" s="1" t="s">
        <v>155351</v>
      </c>
    </row>
    <row r="52842">
      <c r="A52842" s="1" t="s">
        <v>4</v>
      </c>
      <c r="B52842" s="1" t="s">
        <v>155352</v>
      </c>
      <c r="C52842" s="1" t="s">
        <v>155353</v>
      </c>
      <c r="D52842" s="1" t="s">
        <v>155354</v>
      </c>
    </row>
    <row r="52843">
      <c r="A52843" s="1" t="s">
        <v>554</v>
      </c>
      <c r="B52843" s="1" t="s">
        <v>155355</v>
      </c>
      <c r="C52843" s="1" t="s">
        <v>155356</v>
      </c>
      <c r="D52843" s="1" t="s">
        <v>155357</v>
      </c>
    </row>
    <row r="52844">
      <c r="A52844" s="1" t="s">
        <v>20</v>
      </c>
      <c r="B52844" s="1" t="s">
        <v>155358</v>
      </c>
      <c r="C52844" s="1" t="s">
        <v>155359</v>
      </c>
      <c r="D52844" s="1" t="s">
        <v>155360</v>
      </c>
    </row>
    <row r="52845">
      <c r="A52845" s="1" t="s">
        <v>16</v>
      </c>
      <c r="B52845" s="1" t="s">
        <v>155361</v>
      </c>
      <c r="C52845" s="1" t="s">
        <v>155362</v>
      </c>
      <c r="D52845" s="1" t="s">
        <v>155363</v>
      </c>
    </row>
    <row r="52846">
      <c r="A52846" s="1" t="s">
        <v>8</v>
      </c>
      <c r="B52846" s="1" t="s">
        <v>155364</v>
      </c>
      <c r="C52846" s="1" t="s">
        <v>155365</v>
      </c>
      <c r="D52846" s="1" t="s">
        <v>155366</v>
      </c>
    </row>
    <row r="52847">
      <c r="A52847" s="1" t="s">
        <v>16</v>
      </c>
      <c r="B52847" s="1" t="s">
        <v>155367</v>
      </c>
      <c r="C52847" s="1" t="s">
        <v>155368</v>
      </c>
      <c r="D52847" s="1" t="s">
        <v>155369</v>
      </c>
    </row>
    <row r="52848">
      <c r="A52848" s="1" t="s">
        <v>554</v>
      </c>
      <c r="B52848" s="1" t="s">
        <v>155370</v>
      </c>
      <c r="C52848" s="1" t="s">
        <v>155371</v>
      </c>
      <c r="D52848" s="1" t="s">
        <v>155372</v>
      </c>
    </row>
    <row r="52849">
      <c r="A52849" s="1" t="s">
        <v>12</v>
      </c>
      <c r="B52849" s="1" t="s">
        <v>155373</v>
      </c>
      <c r="C52849" s="1" t="s">
        <v>155374</v>
      </c>
      <c r="D52849" s="1" t="s">
        <v>155375</v>
      </c>
    </row>
    <row r="52850">
      <c r="A52850" s="1" t="s">
        <v>12</v>
      </c>
      <c r="B52850" s="1" t="s">
        <v>155376</v>
      </c>
      <c r="C52850" s="1" t="s">
        <v>155377</v>
      </c>
      <c r="D52850" s="1" t="s">
        <v>155378</v>
      </c>
    </row>
    <row r="52851">
      <c r="A52851" s="1" t="s">
        <v>12</v>
      </c>
      <c r="B52851" s="1" t="s">
        <v>155379</v>
      </c>
      <c r="C52851" s="1" t="s">
        <v>155380</v>
      </c>
      <c r="D52851" s="1" t="s">
        <v>155381</v>
      </c>
    </row>
    <row r="52852">
      <c r="A52852" s="1" t="s">
        <v>12</v>
      </c>
      <c r="B52852" s="1" t="s">
        <v>155382</v>
      </c>
      <c r="C52852" s="1" t="s">
        <v>155383</v>
      </c>
      <c r="D52852" s="1" t="s">
        <v>155384</v>
      </c>
    </row>
    <row r="52853">
      <c r="A52853" s="1" t="s">
        <v>12</v>
      </c>
      <c r="B52853" s="1" t="s">
        <v>155385</v>
      </c>
      <c r="C52853" s="1" t="s">
        <v>155386</v>
      </c>
      <c r="D52853" s="1" t="s">
        <v>155387</v>
      </c>
    </row>
    <row r="52854">
      <c r="A52854" s="1" t="s">
        <v>4</v>
      </c>
      <c r="B52854" s="1" t="s">
        <v>155388</v>
      </c>
      <c r="C52854" s="1" t="s">
        <v>155389</v>
      </c>
      <c r="D52854" s="1" t="s">
        <v>155390</v>
      </c>
    </row>
    <row r="52855">
      <c r="A52855" s="1" t="s">
        <v>4</v>
      </c>
      <c r="B52855" s="1" t="s">
        <v>155391</v>
      </c>
      <c r="C52855" s="1" t="s">
        <v>155392</v>
      </c>
      <c r="D52855" s="1" t="s">
        <v>155393</v>
      </c>
    </row>
    <row r="52856">
      <c r="A52856" s="1" t="s">
        <v>4</v>
      </c>
      <c r="B52856" s="1" t="s">
        <v>155394</v>
      </c>
      <c r="C52856" s="1" t="s">
        <v>155395</v>
      </c>
      <c r="D52856" s="1" t="s">
        <v>155396</v>
      </c>
    </row>
    <row r="52857">
      <c r="A52857" s="1" t="s">
        <v>4</v>
      </c>
      <c r="B52857" s="1" t="s">
        <v>155397</v>
      </c>
      <c r="C52857" s="1" t="s">
        <v>155398</v>
      </c>
      <c r="D52857" s="1" t="s">
        <v>155399</v>
      </c>
    </row>
    <row r="52858">
      <c r="A52858" s="1" t="s">
        <v>418</v>
      </c>
      <c r="B52858" s="1" t="s">
        <v>155400</v>
      </c>
      <c r="C52858" s="1" t="s">
        <v>155401</v>
      </c>
      <c r="D52858" s="1" t="s">
        <v>155402</v>
      </c>
    </row>
    <row r="52859">
      <c r="A52859" s="1" t="s">
        <v>16</v>
      </c>
      <c r="B52859" s="1" t="s">
        <v>155403</v>
      </c>
      <c r="C52859" s="1" t="s">
        <v>155404</v>
      </c>
      <c r="D52859" s="1" t="s">
        <v>155405</v>
      </c>
    </row>
    <row r="52860">
      <c r="A52860" s="1" t="s">
        <v>16</v>
      </c>
      <c r="B52860" s="1" t="s">
        <v>155406</v>
      </c>
      <c r="C52860" s="1" t="s">
        <v>155407</v>
      </c>
      <c r="D52860" s="1" t="s">
        <v>155408</v>
      </c>
    </row>
    <row r="52861">
      <c r="A52861" s="1" t="s">
        <v>12</v>
      </c>
      <c r="B52861" s="1" t="s">
        <v>155409</v>
      </c>
      <c r="C52861" s="1" t="s">
        <v>155410</v>
      </c>
      <c r="D52861" s="1" t="s">
        <v>155411</v>
      </c>
    </row>
    <row r="52862">
      <c r="A52862" s="1" t="s">
        <v>16</v>
      </c>
      <c r="B52862" s="1" t="s">
        <v>155412</v>
      </c>
      <c r="C52862" s="1" t="s">
        <v>155413</v>
      </c>
      <c r="D52862" s="1" t="s">
        <v>155414</v>
      </c>
    </row>
    <row r="52863">
      <c r="A52863" s="1" t="s">
        <v>418</v>
      </c>
      <c r="B52863" s="1" t="s">
        <v>155415</v>
      </c>
      <c r="C52863" s="1" t="s">
        <v>155416</v>
      </c>
      <c r="D52863" s="1" t="s">
        <v>155417</v>
      </c>
    </row>
    <row r="52864">
      <c r="A52864" s="1" t="s">
        <v>20</v>
      </c>
      <c r="B52864" s="1" t="s">
        <v>155418</v>
      </c>
      <c r="C52864" s="1" t="s">
        <v>155419</v>
      </c>
      <c r="D52864" s="1" t="s">
        <v>155420</v>
      </c>
    </row>
    <row r="52865">
      <c r="A52865" s="1" t="s">
        <v>4</v>
      </c>
      <c r="B52865" s="1" t="s">
        <v>155421</v>
      </c>
      <c r="C52865" s="1" t="s">
        <v>155422</v>
      </c>
      <c r="D52865" s="1" t="s">
        <v>155423</v>
      </c>
    </row>
    <row r="52866">
      <c r="A52866" s="1" t="s">
        <v>8</v>
      </c>
      <c r="B52866" s="1" t="s">
        <v>155424</v>
      </c>
      <c r="C52866" s="1" t="s">
        <v>155425</v>
      </c>
      <c r="D52866" s="1" t="s">
        <v>155426</v>
      </c>
    </row>
    <row r="52867">
      <c r="A52867" s="1" t="s">
        <v>20</v>
      </c>
      <c r="B52867" s="1" t="s">
        <v>155427</v>
      </c>
      <c r="C52867" s="1" t="s">
        <v>155428</v>
      </c>
      <c r="D52867" s="1" t="s">
        <v>155429</v>
      </c>
    </row>
    <row r="52868">
      <c r="A52868" s="1" t="s">
        <v>4</v>
      </c>
      <c r="B52868" s="1" t="s">
        <v>155430</v>
      </c>
      <c r="C52868" s="1" t="s">
        <v>155431</v>
      </c>
      <c r="D52868" s="1" t="s">
        <v>155432</v>
      </c>
    </row>
    <row r="52869">
      <c r="A52869" s="1" t="s">
        <v>4</v>
      </c>
      <c r="B52869" s="1" t="s">
        <v>155433</v>
      </c>
      <c r="C52869" s="1" t="s">
        <v>155434</v>
      </c>
      <c r="D52869" s="1" t="s">
        <v>155435</v>
      </c>
    </row>
    <row r="52870">
      <c r="A52870" s="1" t="s">
        <v>4</v>
      </c>
      <c r="B52870" s="1" t="s">
        <v>155436</v>
      </c>
      <c r="C52870" s="1" t="s">
        <v>155437</v>
      </c>
      <c r="D52870" s="1" t="s">
        <v>155438</v>
      </c>
    </row>
    <row r="52871">
      <c r="A52871" s="1" t="s">
        <v>16</v>
      </c>
      <c r="B52871" s="1" t="s">
        <v>155439</v>
      </c>
      <c r="C52871" s="1" t="s">
        <v>155440</v>
      </c>
      <c r="D52871" s="1" t="s">
        <v>155441</v>
      </c>
    </row>
    <row r="52872">
      <c r="A52872" s="1" t="s">
        <v>20</v>
      </c>
      <c r="B52872" s="1" t="s">
        <v>155442</v>
      </c>
      <c r="C52872" s="1" t="s">
        <v>155443</v>
      </c>
      <c r="D52872" s="1" t="s">
        <v>155444</v>
      </c>
    </row>
    <row r="52873">
      <c r="A52873" s="1" t="s">
        <v>16</v>
      </c>
      <c r="B52873" s="1" t="s">
        <v>155445</v>
      </c>
      <c r="C52873" s="1" t="s">
        <v>155446</v>
      </c>
      <c r="D52873" s="1" t="s">
        <v>155447</v>
      </c>
    </row>
    <row r="52874">
      <c r="A52874" s="1" t="s">
        <v>418</v>
      </c>
      <c r="B52874" s="1" t="s">
        <v>155448</v>
      </c>
      <c r="C52874" s="1" t="s">
        <v>155449</v>
      </c>
      <c r="D52874" s="1" t="s">
        <v>7</v>
      </c>
    </row>
    <row r="52875">
      <c r="A52875" s="1" t="s">
        <v>8</v>
      </c>
      <c r="B52875" s="1" t="s">
        <v>155450</v>
      </c>
      <c r="C52875" s="1" t="s">
        <v>155451</v>
      </c>
      <c r="D52875" s="1" t="s">
        <v>155452</v>
      </c>
    </row>
    <row r="52876">
      <c r="A52876" s="1" t="s">
        <v>8</v>
      </c>
      <c r="B52876" s="1" t="s">
        <v>155453</v>
      </c>
      <c r="C52876" s="1" t="s">
        <v>155454</v>
      </c>
      <c r="D52876" s="1" t="s">
        <v>155455</v>
      </c>
    </row>
    <row r="52877">
      <c r="A52877" s="1" t="s">
        <v>8</v>
      </c>
      <c r="B52877" s="1" t="s">
        <v>155456</v>
      </c>
      <c r="C52877" s="1" t="s">
        <v>155457</v>
      </c>
      <c r="D52877" s="1" t="s">
        <v>155458</v>
      </c>
    </row>
    <row r="52878">
      <c r="A52878" s="1" t="s">
        <v>8</v>
      </c>
      <c r="B52878" s="1" t="s">
        <v>155459</v>
      </c>
      <c r="C52878" s="1" t="s">
        <v>155460</v>
      </c>
      <c r="D52878" s="1" t="s">
        <v>155461</v>
      </c>
    </row>
    <row r="52879">
      <c r="A52879" s="1" t="s">
        <v>33</v>
      </c>
      <c r="B52879" s="1" t="s">
        <v>155462</v>
      </c>
      <c r="C52879" s="1" t="s">
        <v>155463</v>
      </c>
      <c r="D52879" s="1" t="s">
        <v>155464</v>
      </c>
    </row>
    <row r="52880">
      <c r="A52880" s="1" t="s">
        <v>8</v>
      </c>
      <c r="B52880" s="1" t="s">
        <v>155465</v>
      </c>
      <c r="C52880" s="1" t="s">
        <v>155466</v>
      </c>
      <c r="D52880" s="1" t="s">
        <v>155467</v>
      </c>
    </row>
    <row r="52881">
      <c r="A52881" s="1" t="s">
        <v>8</v>
      </c>
      <c r="B52881" s="1" t="s">
        <v>155468</v>
      </c>
      <c r="C52881" s="1" t="s">
        <v>155469</v>
      </c>
      <c r="D52881" s="1" t="s">
        <v>155470</v>
      </c>
    </row>
    <row r="52882">
      <c r="A52882" s="1" t="s">
        <v>8</v>
      </c>
      <c r="B52882" s="1" t="s">
        <v>155471</v>
      </c>
      <c r="C52882" s="1" t="s">
        <v>155472</v>
      </c>
      <c r="D52882" s="1" t="s">
        <v>155473</v>
      </c>
    </row>
    <row r="52883">
      <c r="A52883" s="1" t="s">
        <v>8</v>
      </c>
      <c r="B52883" s="1" t="s">
        <v>155474</v>
      </c>
      <c r="C52883" s="1" t="s">
        <v>155475</v>
      </c>
      <c r="D52883" s="1" t="s">
        <v>155476</v>
      </c>
    </row>
    <row r="52884">
      <c r="A52884" s="1" t="s">
        <v>20</v>
      </c>
      <c r="B52884" s="1" t="s">
        <v>155477</v>
      </c>
      <c r="C52884" s="1" t="s">
        <v>155478</v>
      </c>
      <c r="D52884" s="1" t="s">
        <v>155479</v>
      </c>
    </row>
    <row r="52885">
      <c r="A52885" s="1" t="s">
        <v>8</v>
      </c>
      <c r="B52885" s="1" t="s">
        <v>155480</v>
      </c>
      <c r="C52885" s="1" t="s">
        <v>155481</v>
      </c>
      <c r="D52885" s="1" t="s">
        <v>155482</v>
      </c>
    </row>
    <row r="52886">
      <c r="A52886" s="1" t="s">
        <v>8</v>
      </c>
      <c r="B52886" s="1" t="s">
        <v>155483</v>
      </c>
      <c r="C52886" s="1" t="s">
        <v>155484</v>
      </c>
      <c r="D52886" s="1" t="s">
        <v>155485</v>
      </c>
    </row>
    <row r="52887">
      <c r="A52887" s="1" t="s">
        <v>20</v>
      </c>
      <c r="B52887" s="1" t="s">
        <v>155486</v>
      </c>
      <c r="C52887" s="1" t="s">
        <v>155487</v>
      </c>
      <c r="D52887" s="1" t="s">
        <v>155488</v>
      </c>
    </row>
    <row r="52888">
      <c r="A52888" s="1" t="s">
        <v>20</v>
      </c>
      <c r="B52888" s="1" t="s">
        <v>155489</v>
      </c>
      <c r="C52888" s="1" t="s">
        <v>155490</v>
      </c>
      <c r="D52888" s="1" t="s">
        <v>155491</v>
      </c>
    </row>
    <row r="52889">
      <c r="A52889" s="1" t="s">
        <v>33</v>
      </c>
      <c r="B52889" s="1" t="s">
        <v>155492</v>
      </c>
      <c r="C52889" s="1" t="s">
        <v>155493</v>
      </c>
      <c r="D52889" s="1" t="s">
        <v>155494</v>
      </c>
    </row>
    <row r="52890">
      <c r="A52890" s="1" t="s">
        <v>33</v>
      </c>
      <c r="B52890" s="1" t="s">
        <v>155495</v>
      </c>
      <c r="C52890" s="1" t="s">
        <v>155496</v>
      </c>
      <c r="D52890" s="1" t="s">
        <v>155497</v>
      </c>
    </row>
    <row r="52891">
      <c r="A52891" s="1" t="s">
        <v>33</v>
      </c>
      <c r="B52891" s="1" t="s">
        <v>155498</v>
      </c>
      <c r="C52891" s="1" t="s">
        <v>155499</v>
      </c>
      <c r="D52891" s="1" t="s">
        <v>155500</v>
      </c>
    </row>
    <row r="52892">
      <c r="A52892" s="1" t="s">
        <v>33</v>
      </c>
      <c r="B52892" s="1" t="s">
        <v>155501</v>
      </c>
      <c r="C52892" s="1" t="s">
        <v>155502</v>
      </c>
      <c r="D52892" s="1" t="s">
        <v>155503</v>
      </c>
    </row>
    <row r="52893">
      <c r="A52893" s="1" t="s">
        <v>33</v>
      </c>
      <c r="B52893" s="1" t="s">
        <v>155504</v>
      </c>
      <c r="C52893" s="1" t="s">
        <v>155505</v>
      </c>
      <c r="D52893" s="1" t="s">
        <v>155506</v>
      </c>
    </row>
    <row r="52894">
      <c r="A52894" s="1" t="s">
        <v>33</v>
      </c>
      <c r="B52894" s="1" t="s">
        <v>155507</v>
      </c>
      <c r="C52894" s="1" t="s">
        <v>155508</v>
      </c>
      <c r="D52894" s="1" t="s">
        <v>155509</v>
      </c>
    </row>
    <row r="52895">
      <c r="A52895" s="1" t="s">
        <v>4</v>
      </c>
      <c r="B52895" s="1" t="s">
        <v>155510</v>
      </c>
      <c r="C52895" s="1" t="s">
        <v>155511</v>
      </c>
      <c r="D52895" s="1" t="s">
        <v>155512</v>
      </c>
    </row>
    <row r="52896">
      <c r="A52896" s="1" t="s">
        <v>4</v>
      </c>
      <c r="B52896" s="1" t="s">
        <v>155513</v>
      </c>
      <c r="C52896" s="1" t="s">
        <v>155514</v>
      </c>
      <c r="D52896" s="1" t="s">
        <v>155515</v>
      </c>
    </row>
    <row r="52897">
      <c r="A52897" s="1" t="s">
        <v>16</v>
      </c>
      <c r="B52897" s="1" t="s">
        <v>155516</v>
      </c>
      <c r="C52897" s="1" t="s">
        <v>155517</v>
      </c>
      <c r="D52897" s="1" t="s">
        <v>155518</v>
      </c>
    </row>
    <row r="52898">
      <c r="A52898" s="1" t="s">
        <v>16</v>
      </c>
      <c r="B52898" s="1" t="s">
        <v>155519</v>
      </c>
      <c r="C52898" s="1" t="s">
        <v>155520</v>
      </c>
      <c r="D52898" s="1" t="s">
        <v>155521</v>
      </c>
    </row>
    <row r="52899">
      <c r="A52899" s="1" t="s">
        <v>16</v>
      </c>
      <c r="B52899" s="1" t="s">
        <v>155522</v>
      </c>
      <c r="C52899" s="1" t="s">
        <v>155523</v>
      </c>
      <c r="D52899" s="1" t="s">
        <v>155524</v>
      </c>
    </row>
    <row r="52900">
      <c r="A52900" s="1" t="s">
        <v>4</v>
      </c>
      <c r="B52900" s="1" t="s">
        <v>155525</v>
      </c>
      <c r="C52900" s="1" t="s">
        <v>155526</v>
      </c>
      <c r="D52900" s="1" t="s">
        <v>155527</v>
      </c>
    </row>
    <row r="52901">
      <c r="A52901" s="1" t="s">
        <v>33</v>
      </c>
      <c r="B52901" s="1" t="s">
        <v>155528</v>
      </c>
      <c r="C52901" s="1" t="s">
        <v>155529</v>
      </c>
      <c r="D52901" s="1" t="s">
        <v>155530</v>
      </c>
    </row>
    <row r="52902">
      <c r="A52902" s="1" t="s">
        <v>554</v>
      </c>
      <c r="B52902" s="1" t="s">
        <v>155531</v>
      </c>
      <c r="C52902" s="1" t="s">
        <v>155532</v>
      </c>
      <c r="D52902" s="1" t="s">
        <v>155533</v>
      </c>
    </row>
    <row r="52903">
      <c r="A52903" s="1" t="s">
        <v>27</v>
      </c>
      <c r="B52903" s="1" t="s">
        <v>155534</v>
      </c>
      <c r="C52903" s="1" t="s">
        <v>155535</v>
      </c>
      <c r="D52903" s="1" t="s">
        <v>155536</v>
      </c>
    </row>
    <row r="52904">
      <c r="A52904" s="1" t="s">
        <v>554</v>
      </c>
      <c r="B52904" s="1" t="s">
        <v>155537</v>
      </c>
      <c r="C52904" s="1" t="s">
        <v>155538</v>
      </c>
      <c r="D52904" s="1" t="s">
        <v>155539</v>
      </c>
    </row>
    <row r="52905">
      <c r="A52905" s="1" t="s">
        <v>554</v>
      </c>
      <c r="B52905" s="1" t="s">
        <v>155540</v>
      </c>
      <c r="C52905" s="1" t="s">
        <v>155541</v>
      </c>
      <c r="D52905" s="1" t="s">
        <v>155542</v>
      </c>
    </row>
    <row r="52906">
      <c r="A52906" s="1" t="s">
        <v>418</v>
      </c>
      <c r="B52906" s="1" t="s">
        <v>155543</v>
      </c>
      <c r="C52906" s="1" t="s">
        <v>7</v>
      </c>
      <c r="D52906" s="1" t="s">
        <v>155544</v>
      </c>
    </row>
    <row r="52907">
      <c r="A52907" s="1" t="s">
        <v>4</v>
      </c>
      <c r="B52907" s="1" t="s">
        <v>155545</v>
      </c>
      <c r="C52907" s="1" t="s">
        <v>155546</v>
      </c>
      <c r="D52907" s="1" t="s">
        <v>155547</v>
      </c>
    </row>
    <row r="52908">
      <c r="A52908" s="1" t="s">
        <v>418</v>
      </c>
      <c r="B52908" s="1" t="s">
        <v>155548</v>
      </c>
      <c r="C52908" s="1" t="s">
        <v>155549</v>
      </c>
      <c r="D52908" s="1" t="s">
        <v>155550</v>
      </c>
    </row>
    <row r="52909">
      <c r="A52909" s="1" t="s">
        <v>16</v>
      </c>
      <c r="B52909" s="1" t="s">
        <v>155551</v>
      </c>
      <c r="C52909" s="1" t="s">
        <v>155552</v>
      </c>
      <c r="D52909" s="1" t="s">
        <v>155553</v>
      </c>
    </row>
    <row r="52910">
      <c r="A52910" s="1" t="s">
        <v>16</v>
      </c>
      <c r="B52910" s="1" t="s">
        <v>155554</v>
      </c>
      <c r="C52910" s="1" t="s">
        <v>155555</v>
      </c>
      <c r="D52910" s="1" t="s">
        <v>155556</v>
      </c>
    </row>
    <row r="52911">
      <c r="A52911" s="1" t="s">
        <v>16</v>
      </c>
      <c r="B52911" s="1" t="s">
        <v>155557</v>
      </c>
      <c r="C52911" s="1" t="s">
        <v>155558</v>
      </c>
      <c r="D52911" s="1" t="s">
        <v>155559</v>
      </c>
    </row>
    <row r="52912">
      <c r="A52912" s="1" t="s">
        <v>418</v>
      </c>
      <c r="B52912" s="1" t="s">
        <v>155560</v>
      </c>
      <c r="C52912" s="1" t="s">
        <v>7</v>
      </c>
      <c r="D52912" s="1" t="s">
        <v>155561</v>
      </c>
    </row>
    <row r="52913">
      <c r="A52913" s="1" t="s">
        <v>4</v>
      </c>
      <c r="B52913" s="1" t="s">
        <v>155562</v>
      </c>
      <c r="C52913" s="1" t="s">
        <v>155563</v>
      </c>
      <c r="D52913" s="1" t="s">
        <v>155564</v>
      </c>
    </row>
    <row r="52914">
      <c r="A52914" s="1" t="s">
        <v>4</v>
      </c>
      <c r="B52914" s="1" t="s">
        <v>155565</v>
      </c>
      <c r="C52914" s="1" t="s">
        <v>155566</v>
      </c>
      <c r="D52914" s="1" t="s">
        <v>155567</v>
      </c>
    </row>
    <row r="52915">
      <c r="A52915" s="1" t="s">
        <v>4</v>
      </c>
      <c r="B52915" s="1" t="s">
        <v>155568</v>
      </c>
      <c r="C52915" s="1" t="s">
        <v>155569</v>
      </c>
      <c r="D52915" s="1" t="s">
        <v>155570</v>
      </c>
    </row>
    <row r="52916">
      <c r="A52916" s="1" t="s">
        <v>4</v>
      </c>
      <c r="B52916" s="1" t="s">
        <v>155571</v>
      </c>
      <c r="C52916" s="1" t="s">
        <v>155572</v>
      </c>
      <c r="D52916" s="1" t="s">
        <v>155573</v>
      </c>
    </row>
    <row r="52917">
      <c r="A52917" s="1" t="s">
        <v>20</v>
      </c>
      <c r="B52917" s="1" t="s">
        <v>155574</v>
      </c>
      <c r="C52917" s="1" t="s">
        <v>155575</v>
      </c>
      <c r="D52917" s="1" t="s">
        <v>155576</v>
      </c>
    </row>
    <row r="52918">
      <c r="A52918" s="1" t="s">
        <v>4</v>
      </c>
      <c r="B52918" s="1" t="s">
        <v>155577</v>
      </c>
      <c r="C52918" s="1" t="s">
        <v>155578</v>
      </c>
      <c r="D52918" s="1" t="s">
        <v>155579</v>
      </c>
    </row>
    <row r="52919">
      <c r="A52919" s="1" t="s">
        <v>4</v>
      </c>
      <c r="B52919" s="1" t="s">
        <v>155580</v>
      </c>
      <c r="C52919" s="1" t="s">
        <v>155581</v>
      </c>
      <c r="D52919" s="1" t="s">
        <v>155582</v>
      </c>
    </row>
    <row r="52920">
      <c r="A52920" s="1" t="s">
        <v>33</v>
      </c>
      <c r="B52920" s="1" t="s">
        <v>155583</v>
      </c>
      <c r="C52920" s="1" t="s">
        <v>155584</v>
      </c>
      <c r="D52920" s="1" t="s">
        <v>155585</v>
      </c>
    </row>
    <row r="52921">
      <c r="A52921" s="1" t="s">
        <v>20</v>
      </c>
      <c r="B52921" s="1" t="s">
        <v>155586</v>
      </c>
      <c r="C52921" s="1" t="s">
        <v>155587</v>
      </c>
      <c r="D52921" s="1" t="s">
        <v>155588</v>
      </c>
    </row>
    <row r="52922">
      <c r="A52922" s="1" t="s">
        <v>33</v>
      </c>
      <c r="B52922" s="1" t="s">
        <v>155589</v>
      </c>
      <c r="C52922" s="1" t="s">
        <v>155590</v>
      </c>
      <c r="D52922" s="1" t="s">
        <v>155591</v>
      </c>
    </row>
    <row r="52923">
      <c r="A52923" s="1" t="s">
        <v>20</v>
      </c>
      <c r="B52923" s="1" t="s">
        <v>155592</v>
      </c>
      <c r="C52923" s="1" t="s">
        <v>155593</v>
      </c>
      <c r="D52923" s="1" t="s">
        <v>155594</v>
      </c>
    </row>
    <row r="52924">
      <c r="A52924" s="1" t="s">
        <v>33</v>
      </c>
      <c r="B52924" s="1" t="s">
        <v>155595</v>
      </c>
      <c r="C52924" s="1" t="s">
        <v>155596</v>
      </c>
      <c r="D52924" s="1" t="s">
        <v>155597</v>
      </c>
    </row>
    <row r="52925">
      <c r="A52925" s="1" t="s">
        <v>33</v>
      </c>
      <c r="B52925" s="1" t="s">
        <v>155598</v>
      </c>
      <c r="C52925" s="1" t="s">
        <v>155599</v>
      </c>
      <c r="D52925" s="1" t="s">
        <v>155600</v>
      </c>
    </row>
    <row r="52926">
      <c r="A52926" s="1" t="s">
        <v>33</v>
      </c>
      <c r="B52926" s="1" t="s">
        <v>155601</v>
      </c>
      <c r="C52926" s="1" t="s">
        <v>155602</v>
      </c>
      <c r="D52926" s="1" t="s">
        <v>155603</v>
      </c>
    </row>
    <row r="52927">
      <c r="A52927" s="1" t="s">
        <v>33</v>
      </c>
      <c r="B52927" s="1" t="s">
        <v>155604</v>
      </c>
      <c r="C52927" s="1" t="s">
        <v>155605</v>
      </c>
      <c r="D52927" s="1" t="s">
        <v>155606</v>
      </c>
    </row>
    <row r="52928">
      <c r="A52928" s="1" t="s">
        <v>20</v>
      </c>
      <c r="B52928" s="1" t="s">
        <v>155607</v>
      </c>
      <c r="C52928" s="1" t="s">
        <v>155608</v>
      </c>
      <c r="D52928" s="1" t="s">
        <v>155609</v>
      </c>
    </row>
    <row r="52929">
      <c r="A52929" s="1" t="s">
        <v>20</v>
      </c>
      <c r="B52929" s="1" t="s">
        <v>155610</v>
      </c>
      <c r="C52929" s="1" t="s">
        <v>155611</v>
      </c>
      <c r="D52929" s="1" t="s">
        <v>155612</v>
      </c>
    </row>
    <row r="52930">
      <c r="A52930" s="1" t="s">
        <v>33</v>
      </c>
      <c r="B52930" s="1" t="s">
        <v>155613</v>
      </c>
      <c r="C52930" s="1" t="s">
        <v>155614</v>
      </c>
      <c r="D52930" s="1" t="s">
        <v>155615</v>
      </c>
    </row>
    <row r="52931">
      <c r="A52931" s="1" t="s">
        <v>33</v>
      </c>
      <c r="B52931" s="1" t="s">
        <v>155616</v>
      </c>
      <c r="C52931" s="1" t="s">
        <v>155617</v>
      </c>
      <c r="D52931" s="1" t="s">
        <v>155618</v>
      </c>
    </row>
    <row r="52932">
      <c r="A52932" s="1" t="s">
        <v>33</v>
      </c>
      <c r="B52932" s="1" t="s">
        <v>155619</v>
      </c>
      <c r="C52932" s="1" t="s">
        <v>155620</v>
      </c>
      <c r="D52932" s="1" t="s">
        <v>155621</v>
      </c>
    </row>
    <row r="52933">
      <c r="A52933" s="1" t="s">
        <v>33</v>
      </c>
      <c r="B52933" s="1" t="s">
        <v>155622</v>
      </c>
      <c r="C52933" s="1" t="s">
        <v>155623</v>
      </c>
      <c r="D52933" s="1" t="s">
        <v>155624</v>
      </c>
    </row>
    <row r="52934">
      <c r="A52934" s="1" t="s">
        <v>33</v>
      </c>
      <c r="B52934" s="1" t="s">
        <v>155625</v>
      </c>
      <c r="C52934" s="1" t="s">
        <v>155626</v>
      </c>
      <c r="D52934" s="1" t="s">
        <v>155627</v>
      </c>
    </row>
    <row r="52935">
      <c r="A52935" s="1" t="s">
        <v>33</v>
      </c>
      <c r="B52935" s="1" t="s">
        <v>155628</v>
      </c>
      <c r="C52935" s="1" t="s">
        <v>155629</v>
      </c>
      <c r="D52935" s="1" t="s">
        <v>155630</v>
      </c>
    </row>
    <row r="52936">
      <c r="A52936" s="1" t="s">
        <v>33</v>
      </c>
      <c r="B52936" s="1" t="s">
        <v>155631</v>
      </c>
      <c r="C52936" s="1" t="s">
        <v>155632</v>
      </c>
      <c r="D52936" s="1" t="s">
        <v>155633</v>
      </c>
    </row>
    <row r="52937">
      <c r="A52937" s="1" t="s">
        <v>33</v>
      </c>
      <c r="B52937" s="1" t="s">
        <v>155634</v>
      </c>
      <c r="C52937" s="1" t="s">
        <v>155635</v>
      </c>
      <c r="D52937" s="1" t="s">
        <v>155636</v>
      </c>
    </row>
    <row r="52938">
      <c r="A52938" s="1" t="s">
        <v>20</v>
      </c>
      <c r="B52938" s="1" t="s">
        <v>155637</v>
      </c>
      <c r="C52938" s="1" t="s">
        <v>155638</v>
      </c>
      <c r="D52938" s="1" t="s">
        <v>155639</v>
      </c>
    </row>
    <row r="52939">
      <c r="A52939" s="1" t="s">
        <v>20</v>
      </c>
      <c r="B52939" s="1" t="s">
        <v>155640</v>
      </c>
      <c r="C52939" s="1" t="s">
        <v>155641</v>
      </c>
      <c r="D52939" s="1" t="s">
        <v>155642</v>
      </c>
    </row>
    <row r="52940">
      <c r="A52940" s="1" t="s">
        <v>20</v>
      </c>
      <c r="B52940" s="1" t="s">
        <v>155643</v>
      </c>
      <c r="C52940" s="1" t="s">
        <v>155644</v>
      </c>
      <c r="D52940" s="1" t="s">
        <v>155645</v>
      </c>
    </row>
    <row r="52941">
      <c r="A52941" s="1" t="s">
        <v>16</v>
      </c>
      <c r="B52941" s="1" t="s">
        <v>155646</v>
      </c>
      <c r="C52941" s="1" t="s">
        <v>155647</v>
      </c>
      <c r="D52941" s="1" t="s">
        <v>155648</v>
      </c>
    </row>
    <row r="52942">
      <c r="A52942" s="1" t="s">
        <v>20</v>
      </c>
      <c r="B52942" s="1" t="s">
        <v>155649</v>
      </c>
      <c r="C52942" s="1" t="s">
        <v>155650</v>
      </c>
      <c r="D52942" s="1" t="s">
        <v>155651</v>
      </c>
    </row>
    <row r="52943">
      <c r="A52943" s="1" t="s">
        <v>20</v>
      </c>
      <c r="B52943" s="1" t="s">
        <v>155652</v>
      </c>
      <c r="C52943" s="1" t="s">
        <v>155653</v>
      </c>
      <c r="D52943" s="1" t="s">
        <v>155654</v>
      </c>
    </row>
    <row r="52944">
      <c r="A52944" s="1" t="s">
        <v>20</v>
      </c>
      <c r="B52944" s="1" t="s">
        <v>155655</v>
      </c>
      <c r="C52944" s="1" t="s">
        <v>155656</v>
      </c>
      <c r="D52944" s="1" t="s">
        <v>155657</v>
      </c>
    </row>
    <row r="52945">
      <c r="A52945" s="1" t="s">
        <v>20</v>
      </c>
      <c r="B52945" s="1" t="s">
        <v>155658</v>
      </c>
      <c r="C52945" s="1" t="s">
        <v>155659</v>
      </c>
      <c r="D52945" s="1" t="s">
        <v>155660</v>
      </c>
    </row>
    <row r="52946">
      <c r="A52946" s="1" t="s">
        <v>16</v>
      </c>
      <c r="B52946" s="1" t="s">
        <v>155661</v>
      </c>
      <c r="C52946" s="1" t="s">
        <v>155662</v>
      </c>
      <c r="D52946" s="1" t="s">
        <v>155663</v>
      </c>
    </row>
    <row r="52947">
      <c r="A52947" s="1" t="s">
        <v>20</v>
      </c>
      <c r="B52947" s="1" t="s">
        <v>155664</v>
      </c>
      <c r="C52947" s="1" t="s">
        <v>155665</v>
      </c>
      <c r="D52947" s="1" t="s">
        <v>155666</v>
      </c>
    </row>
    <row r="52948">
      <c r="A52948" s="1" t="s">
        <v>418</v>
      </c>
      <c r="B52948" s="1" t="s">
        <v>155667</v>
      </c>
      <c r="C52948" s="1" t="s">
        <v>155668</v>
      </c>
      <c r="D52948" s="1" t="s">
        <v>155669</v>
      </c>
    </row>
    <row r="52949">
      <c r="A52949" s="1" t="s">
        <v>12</v>
      </c>
      <c r="B52949" s="1" t="s">
        <v>155670</v>
      </c>
      <c r="C52949" s="1" t="s">
        <v>155671</v>
      </c>
      <c r="D52949" s="1" t="s">
        <v>155672</v>
      </c>
    </row>
    <row r="52950">
      <c r="A52950" s="1" t="s">
        <v>4</v>
      </c>
      <c r="B52950" s="1" t="s">
        <v>155673</v>
      </c>
      <c r="C52950" s="1" t="s">
        <v>155674</v>
      </c>
      <c r="D52950" s="1" t="s">
        <v>155675</v>
      </c>
    </row>
    <row r="52951">
      <c r="A52951" s="1" t="s">
        <v>20</v>
      </c>
      <c r="B52951" s="1" t="s">
        <v>155676</v>
      </c>
      <c r="C52951" s="1" t="s">
        <v>155677</v>
      </c>
      <c r="D52951" s="1" t="s">
        <v>155678</v>
      </c>
    </row>
    <row r="52952">
      <c r="A52952" s="1" t="s">
        <v>33</v>
      </c>
      <c r="B52952" s="1" t="s">
        <v>155679</v>
      </c>
      <c r="C52952" s="1" t="s">
        <v>155680</v>
      </c>
      <c r="D52952" s="1" t="s">
        <v>155681</v>
      </c>
    </row>
    <row r="52953">
      <c r="A52953" s="1" t="s">
        <v>33</v>
      </c>
      <c r="B52953" s="1" t="s">
        <v>155682</v>
      </c>
      <c r="C52953" s="1" t="s">
        <v>155683</v>
      </c>
      <c r="D52953" s="1" t="s">
        <v>155684</v>
      </c>
    </row>
    <row r="52954">
      <c r="A52954" s="1" t="s">
        <v>4</v>
      </c>
      <c r="B52954" s="1" t="s">
        <v>155685</v>
      </c>
      <c r="C52954" s="1" t="s">
        <v>155686</v>
      </c>
      <c r="D52954" s="1" t="s">
        <v>155687</v>
      </c>
    </row>
    <row r="52955">
      <c r="A52955" s="1" t="s">
        <v>27</v>
      </c>
      <c r="B52955" s="1" t="s">
        <v>155688</v>
      </c>
      <c r="C52955" s="1" t="s">
        <v>155689</v>
      </c>
      <c r="D52955" s="1" t="s">
        <v>155690</v>
      </c>
    </row>
    <row r="52956">
      <c r="A52956" s="1" t="s">
        <v>20</v>
      </c>
      <c r="B52956" s="1" t="s">
        <v>155691</v>
      </c>
      <c r="C52956" s="1" t="s">
        <v>155692</v>
      </c>
      <c r="D52956" s="1" t="s">
        <v>155693</v>
      </c>
    </row>
    <row r="52957">
      <c r="A52957" s="1" t="s">
        <v>20</v>
      </c>
      <c r="B52957" s="1" t="s">
        <v>155694</v>
      </c>
      <c r="C52957" s="1" t="s">
        <v>155695</v>
      </c>
      <c r="D52957" s="1" t="s">
        <v>155696</v>
      </c>
    </row>
    <row r="52958">
      <c r="A52958" s="1" t="s">
        <v>12</v>
      </c>
      <c r="B52958" s="1" t="s">
        <v>155697</v>
      </c>
      <c r="C52958" s="1" t="s">
        <v>155698</v>
      </c>
      <c r="D52958" s="1" t="s">
        <v>155699</v>
      </c>
    </row>
    <row r="52959">
      <c r="A52959" s="1" t="s">
        <v>20</v>
      </c>
      <c r="B52959" s="1" t="s">
        <v>155700</v>
      </c>
      <c r="C52959" s="1" t="s">
        <v>155701</v>
      </c>
      <c r="D52959" s="1" t="s">
        <v>155702</v>
      </c>
    </row>
    <row r="52960">
      <c r="A52960" s="1" t="s">
        <v>12</v>
      </c>
      <c r="B52960" s="1" t="s">
        <v>155703</v>
      </c>
      <c r="C52960" s="1" t="s">
        <v>155704</v>
      </c>
      <c r="D52960" s="1" t="s">
        <v>155705</v>
      </c>
    </row>
    <row r="52961">
      <c r="A52961" s="1" t="s">
        <v>20</v>
      </c>
      <c r="B52961" s="1" t="s">
        <v>155706</v>
      </c>
      <c r="C52961" s="1" t="s">
        <v>155707</v>
      </c>
      <c r="D52961" s="1" t="s">
        <v>155708</v>
      </c>
    </row>
    <row r="52962">
      <c r="A52962" s="1" t="s">
        <v>418</v>
      </c>
      <c r="B52962" s="1" t="s">
        <v>155709</v>
      </c>
      <c r="C52962" s="1" t="s">
        <v>155710</v>
      </c>
      <c r="D52962" s="1" t="s">
        <v>7</v>
      </c>
    </row>
    <row r="52963">
      <c r="A52963" s="1" t="s">
        <v>20</v>
      </c>
      <c r="B52963" s="1" t="s">
        <v>155711</v>
      </c>
      <c r="C52963" s="1" t="s">
        <v>155712</v>
      </c>
      <c r="D52963" s="1" t="s">
        <v>155713</v>
      </c>
    </row>
    <row r="52964">
      <c r="A52964" s="1" t="s">
        <v>20</v>
      </c>
      <c r="B52964" s="1" t="s">
        <v>155714</v>
      </c>
      <c r="C52964" s="1" t="s">
        <v>155715</v>
      </c>
      <c r="D52964" s="1" t="s">
        <v>155716</v>
      </c>
    </row>
    <row r="52965">
      <c r="A52965" s="1" t="s">
        <v>554</v>
      </c>
      <c r="B52965" s="1" t="s">
        <v>155717</v>
      </c>
      <c r="C52965" s="1" t="s">
        <v>155718</v>
      </c>
      <c r="D52965" s="1" t="s">
        <v>155719</v>
      </c>
    </row>
    <row r="52966">
      <c r="A52966" s="1" t="s">
        <v>20</v>
      </c>
      <c r="B52966" s="1" t="s">
        <v>155720</v>
      </c>
      <c r="C52966" s="1" t="s">
        <v>155721</v>
      </c>
      <c r="D52966" s="1" t="s">
        <v>155722</v>
      </c>
    </row>
    <row r="52967">
      <c r="A52967" s="1" t="s">
        <v>20</v>
      </c>
      <c r="B52967" s="1" t="s">
        <v>155723</v>
      </c>
      <c r="C52967" s="1" t="s">
        <v>155724</v>
      </c>
      <c r="D52967" s="1" t="s">
        <v>155725</v>
      </c>
    </row>
    <row r="52968">
      <c r="A52968" s="1" t="s">
        <v>20</v>
      </c>
      <c r="B52968" s="1" t="s">
        <v>155726</v>
      </c>
      <c r="C52968" s="1" t="s">
        <v>155727</v>
      </c>
      <c r="D52968" s="1" t="s">
        <v>155728</v>
      </c>
    </row>
    <row r="52969">
      <c r="A52969" s="1" t="s">
        <v>20</v>
      </c>
      <c r="B52969" s="1" t="s">
        <v>155729</v>
      </c>
      <c r="C52969" s="1" t="s">
        <v>155730</v>
      </c>
      <c r="D52969" s="1" t="s">
        <v>155731</v>
      </c>
    </row>
    <row r="52970">
      <c r="A52970" s="1" t="s">
        <v>16</v>
      </c>
      <c r="B52970" s="1" t="s">
        <v>155732</v>
      </c>
      <c r="C52970" s="1" t="s">
        <v>7</v>
      </c>
      <c r="D52970" s="1" t="s">
        <v>155733</v>
      </c>
    </row>
    <row r="52971">
      <c r="A52971" s="1" t="s">
        <v>8</v>
      </c>
      <c r="B52971" s="1" t="s">
        <v>155734</v>
      </c>
      <c r="C52971" s="1" t="s">
        <v>155735</v>
      </c>
      <c r="D52971" s="1" t="s">
        <v>155736</v>
      </c>
    </row>
    <row r="52972">
      <c r="A52972" s="1" t="s">
        <v>20</v>
      </c>
      <c r="B52972" s="1" t="s">
        <v>155737</v>
      </c>
      <c r="C52972" s="1" t="s">
        <v>155738</v>
      </c>
      <c r="D52972" s="1" t="s">
        <v>7</v>
      </c>
    </row>
    <row r="52973">
      <c r="A52973" s="1" t="s">
        <v>20</v>
      </c>
      <c r="B52973" s="1" t="s">
        <v>155739</v>
      </c>
      <c r="C52973" s="1" t="s">
        <v>155740</v>
      </c>
      <c r="D52973" s="1" t="s">
        <v>155741</v>
      </c>
    </row>
    <row r="52974">
      <c r="A52974" s="1" t="s">
        <v>20</v>
      </c>
      <c r="B52974" s="1" t="s">
        <v>155742</v>
      </c>
      <c r="C52974" s="1" t="s">
        <v>155743</v>
      </c>
      <c r="D52974" s="1" t="s">
        <v>155744</v>
      </c>
    </row>
    <row r="52975">
      <c r="A52975" s="1" t="s">
        <v>20</v>
      </c>
      <c r="B52975" s="1" t="s">
        <v>155745</v>
      </c>
      <c r="C52975" s="1" t="s">
        <v>155746</v>
      </c>
      <c r="D52975" s="1" t="s">
        <v>155747</v>
      </c>
    </row>
    <row r="52976">
      <c r="A52976" s="1" t="s">
        <v>20</v>
      </c>
      <c r="B52976" s="1" t="s">
        <v>155748</v>
      </c>
      <c r="C52976" s="1" t="s">
        <v>155749</v>
      </c>
      <c r="D52976" s="1" t="s">
        <v>7</v>
      </c>
    </row>
    <row r="52977">
      <c r="A52977" s="1" t="s">
        <v>20</v>
      </c>
      <c r="B52977" s="1" t="s">
        <v>155750</v>
      </c>
      <c r="C52977" s="1" t="s">
        <v>155751</v>
      </c>
      <c r="D52977" s="1" t="s">
        <v>155752</v>
      </c>
    </row>
    <row r="52978">
      <c r="A52978" s="1" t="s">
        <v>4885</v>
      </c>
      <c r="B52978" s="1" t="s">
        <v>155753</v>
      </c>
      <c r="C52978" s="1" t="s">
        <v>155754</v>
      </c>
      <c r="D52978" s="1" t="s">
        <v>155755</v>
      </c>
    </row>
    <row r="52979">
      <c r="A52979" s="1" t="s">
        <v>418</v>
      </c>
      <c r="B52979" s="1" t="s">
        <v>155756</v>
      </c>
      <c r="C52979" s="1" t="s">
        <v>155757</v>
      </c>
      <c r="D52979" s="1" t="s">
        <v>155758</v>
      </c>
    </row>
    <row r="52980">
      <c r="A52980" s="1" t="s">
        <v>8</v>
      </c>
      <c r="B52980" s="1" t="s">
        <v>155759</v>
      </c>
      <c r="C52980" s="1" t="s">
        <v>155760</v>
      </c>
      <c r="D52980" s="1" t="s">
        <v>155761</v>
      </c>
    </row>
    <row r="52981">
      <c r="A52981" s="1" t="s">
        <v>8</v>
      </c>
      <c r="B52981" s="1" t="s">
        <v>155762</v>
      </c>
      <c r="C52981" s="1" t="s">
        <v>155763</v>
      </c>
      <c r="D52981" s="1" t="s">
        <v>155764</v>
      </c>
    </row>
    <row r="52982">
      <c r="A52982" s="1" t="s">
        <v>20</v>
      </c>
      <c r="B52982" s="1" t="s">
        <v>155765</v>
      </c>
      <c r="C52982" s="1" t="s">
        <v>155766</v>
      </c>
      <c r="D52982" s="1" t="s">
        <v>155767</v>
      </c>
    </row>
    <row r="52983">
      <c r="A52983" s="1" t="s">
        <v>4</v>
      </c>
      <c r="B52983" s="1" t="s">
        <v>155768</v>
      </c>
      <c r="C52983" s="1" t="s">
        <v>155769</v>
      </c>
      <c r="D52983" s="1" t="s">
        <v>155770</v>
      </c>
    </row>
    <row r="52984">
      <c r="A52984" s="1" t="s">
        <v>20</v>
      </c>
      <c r="B52984" s="1" t="s">
        <v>155771</v>
      </c>
      <c r="C52984" s="1" t="s">
        <v>155772</v>
      </c>
      <c r="D52984" s="1" t="s">
        <v>155773</v>
      </c>
    </row>
    <row r="52985">
      <c r="A52985" s="1" t="s">
        <v>20</v>
      </c>
      <c r="B52985" s="1" t="s">
        <v>155774</v>
      </c>
      <c r="C52985" s="1" t="s">
        <v>155775</v>
      </c>
      <c r="D52985" s="1" t="s">
        <v>155776</v>
      </c>
    </row>
    <row r="52986">
      <c r="A52986" s="1" t="s">
        <v>4</v>
      </c>
      <c r="B52986" s="1" t="s">
        <v>155777</v>
      </c>
      <c r="C52986" s="1" t="s">
        <v>155778</v>
      </c>
      <c r="D52986" s="1" t="s">
        <v>155779</v>
      </c>
    </row>
    <row r="52987">
      <c r="A52987" s="1" t="s">
        <v>4</v>
      </c>
      <c r="B52987" s="1" t="s">
        <v>155780</v>
      </c>
      <c r="C52987" s="1" t="s">
        <v>155781</v>
      </c>
      <c r="D52987" s="1" t="s">
        <v>155782</v>
      </c>
    </row>
    <row r="52988">
      <c r="A52988" s="1" t="s">
        <v>4</v>
      </c>
      <c r="B52988" s="1" t="s">
        <v>155783</v>
      </c>
      <c r="C52988" s="1" t="s">
        <v>155784</v>
      </c>
      <c r="D52988" s="1" t="s">
        <v>155785</v>
      </c>
    </row>
    <row r="52989">
      <c r="A52989" s="1" t="s">
        <v>4</v>
      </c>
      <c r="B52989" s="1" t="s">
        <v>155786</v>
      </c>
      <c r="C52989" s="1" t="s">
        <v>155787</v>
      </c>
      <c r="D52989" s="1" t="s">
        <v>155788</v>
      </c>
    </row>
    <row r="52990">
      <c r="A52990" s="1" t="s">
        <v>12</v>
      </c>
      <c r="B52990" s="1" t="s">
        <v>155789</v>
      </c>
      <c r="C52990" s="1" t="s">
        <v>155790</v>
      </c>
      <c r="D52990" s="1" t="s">
        <v>155791</v>
      </c>
    </row>
    <row r="52991">
      <c r="A52991" s="1" t="s">
        <v>4</v>
      </c>
      <c r="B52991" s="1" t="s">
        <v>155792</v>
      </c>
      <c r="C52991" s="1" t="s">
        <v>155793</v>
      </c>
      <c r="D52991" s="1" t="s">
        <v>155794</v>
      </c>
    </row>
    <row r="52992">
      <c r="A52992" s="1" t="s">
        <v>4</v>
      </c>
      <c r="B52992" s="1" t="s">
        <v>155795</v>
      </c>
      <c r="C52992" s="1" t="s">
        <v>155796</v>
      </c>
      <c r="D52992" s="1" t="s">
        <v>155797</v>
      </c>
    </row>
    <row r="52993">
      <c r="A52993" s="1" t="s">
        <v>12</v>
      </c>
      <c r="B52993" s="1" t="s">
        <v>155798</v>
      </c>
      <c r="C52993" s="1" t="s">
        <v>155799</v>
      </c>
      <c r="D52993" s="1" t="s">
        <v>155800</v>
      </c>
    </row>
    <row r="52994">
      <c r="A52994" s="1" t="s">
        <v>4</v>
      </c>
      <c r="B52994" s="1" t="s">
        <v>155801</v>
      </c>
      <c r="C52994" s="1" t="s">
        <v>155802</v>
      </c>
      <c r="D52994" s="1" t="s">
        <v>155803</v>
      </c>
    </row>
    <row r="52995">
      <c r="A52995" s="1" t="s">
        <v>4</v>
      </c>
      <c r="B52995" s="1" t="s">
        <v>155804</v>
      </c>
      <c r="C52995" s="1" t="s">
        <v>155805</v>
      </c>
      <c r="D52995" s="1" t="s">
        <v>155806</v>
      </c>
    </row>
    <row r="52996">
      <c r="A52996" s="1" t="s">
        <v>12</v>
      </c>
      <c r="B52996" s="1" t="s">
        <v>155807</v>
      </c>
      <c r="C52996" s="1" t="s">
        <v>155808</v>
      </c>
      <c r="D52996" s="1" t="s">
        <v>155809</v>
      </c>
    </row>
    <row r="52997">
      <c r="A52997" s="1" t="s">
        <v>4</v>
      </c>
      <c r="B52997" s="1" t="s">
        <v>155810</v>
      </c>
      <c r="C52997" s="1" t="s">
        <v>155811</v>
      </c>
      <c r="D52997" s="1" t="s">
        <v>155812</v>
      </c>
    </row>
    <row r="52998">
      <c r="A52998" s="1" t="s">
        <v>4</v>
      </c>
      <c r="B52998" s="1" t="s">
        <v>155813</v>
      </c>
      <c r="C52998" s="1" t="s">
        <v>155814</v>
      </c>
      <c r="D52998" s="1" t="s">
        <v>155815</v>
      </c>
    </row>
    <row r="52999">
      <c r="A52999" s="1" t="s">
        <v>4</v>
      </c>
      <c r="B52999" s="1" t="s">
        <v>155816</v>
      </c>
      <c r="C52999" s="1" t="s">
        <v>155817</v>
      </c>
      <c r="D52999" s="1" t="s">
        <v>155818</v>
      </c>
    </row>
    <row r="53000">
      <c r="A53000" s="1" t="s">
        <v>4</v>
      </c>
      <c r="B53000" s="1" t="s">
        <v>155819</v>
      </c>
      <c r="C53000" s="1" t="s">
        <v>155820</v>
      </c>
      <c r="D53000" s="1" t="s">
        <v>155821</v>
      </c>
    </row>
    <row r="53001">
      <c r="A53001" s="1" t="s">
        <v>4</v>
      </c>
      <c r="B53001" s="1" t="s">
        <v>155822</v>
      </c>
      <c r="C53001" s="1" t="s">
        <v>155823</v>
      </c>
      <c r="D53001" s="1" t="s">
        <v>155824</v>
      </c>
    </row>
    <row r="53002">
      <c r="A53002" s="1" t="s">
        <v>4</v>
      </c>
      <c r="B53002" s="1" t="s">
        <v>155825</v>
      </c>
      <c r="C53002" s="1" t="s">
        <v>155826</v>
      </c>
      <c r="D53002" s="1" t="s">
        <v>155827</v>
      </c>
    </row>
    <row r="53003">
      <c r="A53003" s="1" t="s">
        <v>4</v>
      </c>
      <c r="B53003" s="1" t="s">
        <v>155828</v>
      </c>
      <c r="C53003" s="1" t="s">
        <v>155829</v>
      </c>
      <c r="D53003" s="1" t="s">
        <v>155830</v>
      </c>
    </row>
    <row r="53004">
      <c r="A53004" s="1" t="s">
        <v>4</v>
      </c>
      <c r="B53004" s="1" t="s">
        <v>155831</v>
      </c>
      <c r="C53004" s="1" t="s">
        <v>155832</v>
      </c>
      <c r="D53004" s="1" t="s">
        <v>155833</v>
      </c>
    </row>
    <row r="53005">
      <c r="A53005" s="1" t="s">
        <v>4</v>
      </c>
      <c r="B53005" s="1" t="s">
        <v>155834</v>
      </c>
      <c r="C53005" s="1" t="s">
        <v>155835</v>
      </c>
      <c r="D53005" s="1" t="s">
        <v>155836</v>
      </c>
    </row>
    <row r="53006">
      <c r="A53006" s="1" t="s">
        <v>4</v>
      </c>
      <c r="B53006" s="1" t="s">
        <v>155837</v>
      </c>
      <c r="C53006" s="1" t="s">
        <v>155838</v>
      </c>
      <c r="D53006" s="1" t="s">
        <v>155839</v>
      </c>
    </row>
    <row r="53007">
      <c r="A53007" s="1" t="s">
        <v>4</v>
      </c>
      <c r="B53007" s="1" t="s">
        <v>155840</v>
      </c>
      <c r="C53007" s="1" t="s">
        <v>155841</v>
      </c>
      <c r="D53007" s="1" t="s">
        <v>155842</v>
      </c>
    </row>
    <row r="53008">
      <c r="A53008" s="1" t="s">
        <v>4</v>
      </c>
      <c r="B53008" s="1" t="s">
        <v>155843</v>
      </c>
      <c r="C53008" s="1" t="s">
        <v>155844</v>
      </c>
      <c r="D53008" s="1" t="s">
        <v>155845</v>
      </c>
    </row>
    <row r="53009">
      <c r="A53009" s="1" t="s">
        <v>27</v>
      </c>
      <c r="B53009" s="1" t="s">
        <v>155846</v>
      </c>
      <c r="C53009" s="1" t="s">
        <v>155847</v>
      </c>
      <c r="D53009" s="1" t="s">
        <v>155848</v>
      </c>
    </row>
    <row r="53010">
      <c r="A53010" s="1" t="s">
        <v>4</v>
      </c>
      <c r="B53010" s="1" t="s">
        <v>155849</v>
      </c>
      <c r="C53010" s="1" t="s">
        <v>155850</v>
      </c>
      <c r="D53010" s="1" t="s">
        <v>155851</v>
      </c>
    </row>
    <row r="53011">
      <c r="A53011" s="1" t="s">
        <v>4</v>
      </c>
      <c r="B53011" s="1" t="s">
        <v>155852</v>
      </c>
      <c r="C53011" s="1" t="s">
        <v>155853</v>
      </c>
      <c r="D53011" s="1" t="s">
        <v>155854</v>
      </c>
    </row>
    <row r="53012">
      <c r="A53012" s="1" t="s">
        <v>4</v>
      </c>
      <c r="B53012" s="1" t="s">
        <v>155855</v>
      </c>
      <c r="C53012" s="1" t="s">
        <v>155856</v>
      </c>
      <c r="D53012" s="1" t="s">
        <v>155857</v>
      </c>
    </row>
    <row r="53013">
      <c r="A53013" s="1" t="s">
        <v>4</v>
      </c>
      <c r="B53013" s="1" t="s">
        <v>155858</v>
      </c>
      <c r="C53013" s="1" t="s">
        <v>155859</v>
      </c>
      <c r="D53013" s="1" t="s">
        <v>155860</v>
      </c>
    </row>
    <row r="53014">
      <c r="A53014" s="1" t="s">
        <v>33</v>
      </c>
      <c r="B53014" s="1" t="s">
        <v>155861</v>
      </c>
      <c r="C53014" s="1" t="s">
        <v>155862</v>
      </c>
      <c r="D53014" s="1" t="s">
        <v>155863</v>
      </c>
    </row>
    <row r="53015">
      <c r="A53015" s="1" t="s">
        <v>4</v>
      </c>
      <c r="B53015" s="1" t="s">
        <v>155864</v>
      </c>
      <c r="C53015" s="1" t="s">
        <v>155865</v>
      </c>
      <c r="D53015" s="1" t="s">
        <v>155866</v>
      </c>
    </row>
    <row r="53016">
      <c r="A53016" s="1" t="s">
        <v>4</v>
      </c>
      <c r="B53016" s="1" t="s">
        <v>155867</v>
      </c>
      <c r="C53016" s="1" t="s">
        <v>155868</v>
      </c>
      <c r="D53016" s="1" t="s">
        <v>155869</v>
      </c>
    </row>
    <row r="53017">
      <c r="A53017" s="1" t="s">
        <v>4</v>
      </c>
      <c r="B53017" s="1" t="s">
        <v>155870</v>
      </c>
      <c r="C53017" s="1" t="s">
        <v>155871</v>
      </c>
      <c r="D53017" s="1" t="s">
        <v>155872</v>
      </c>
    </row>
    <row r="53018">
      <c r="A53018" s="1" t="s">
        <v>418</v>
      </c>
      <c r="B53018" s="1" t="s">
        <v>155873</v>
      </c>
      <c r="C53018" s="1" t="s">
        <v>155874</v>
      </c>
      <c r="D53018" s="1" t="s">
        <v>155875</v>
      </c>
    </row>
    <row r="53019">
      <c r="A53019" s="1" t="s">
        <v>4</v>
      </c>
      <c r="B53019" s="1" t="s">
        <v>155876</v>
      </c>
      <c r="C53019" s="1" t="s">
        <v>155877</v>
      </c>
      <c r="D53019" s="1" t="s">
        <v>155878</v>
      </c>
    </row>
    <row r="53020">
      <c r="A53020" s="1" t="s">
        <v>4</v>
      </c>
      <c r="B53020" s="1" t="s">
        <v>155879</v>
      </c>
      <c r="C53020" s="1" t="s">
        <v>155880</v>
      </c>
      <c r="D53020" s="1" t="s">
        <v>155881</v>
      </c>
    </row>
    <row r="53021">
      <c r="A53021" s="1" t="s">
        <v>418</v>
      </c>
      <c r="B53021" s="1" t="s">
        <v>155882</v>
      </c>
      <c r="C53021" s="1" t="s">
        <v>155883</v>
      </c>
      <c r="D53021" s="1" t="s">
        <v>7</v>
      </c>
    </row>
    <row r="53022">
      <c r="A53022" s="1" t="s">
        <v>418</v>
      </c>
      <c r="B53022" s="1" t="s">
        <v>155884</v>
      </c>
      <c r="C53022" s="1" t="s">
        <v>155885</v>
      </c>
      <c r="D53022" s="1" t="s">
        <v>155886</v>
      </c>
    </row>
    <row r="53023">
      <c r="A53023" s="1" t="s">
        <v>33</v>
      </c>
      <c r="B53023" s="1" t="s">
        <v>155887</v>
      </c>
      <c r="C53023" s="1" t="s">
        <v>155888</v>
      </c>
      <c r="D53023" s="1" t="s">
        <v>155889</v>
      </c>
    </row>
    <row r="53024">
      <c r="A53024" s="1" t="s">
        <v>418</v>
      </c>
      <c r="B53024" s="1" t="s">
        <v>155890</v>
      </c>
      <c r="C53024" s="1" t="s">
        <v>155891</v>
      </c>
      <c r="D53024" s="1" t="s">
        <v>155892</v>
      </c>
    </row>
    <row r="53025">
      <c r="A53025" s="1" t="s">
        <v>418</v>
      </c>
      <c r="B53025" s="1" t="s">
        <v>155893</v>
      </c>
      <c r="C53025" s="1" t="s">
        <v>7</v>
      </c>
      <c r="D53025" s="1" t="s">
        <v>155894</v>
      </c>
    </row>
    <row r="53026">
      <c r="A53026" s="1" t="s">
        <v>33</v>
      </c>
      <c r="B53026" s="1" t="s">
        <v>155895</v>
      </c>
      <c r="C53026" s="1" t="s">
        <v>155896</v>
      </c>
      <c r="D53026" s="1" t="s">
        <v>7</v>
      </c>
    </row>
    <row r="53027">
      <c r="A53027" s="1" t="s">
        <v>418</v>
      </c>
      <c r="B53027" s="1" t="s">
        <v>155897</v>
      </c>
      <c r="C53027" s="1" t="s">
        <v>155898</v>
      </c>
      <c r="D53027" s="1" t="s">
        <v>7</v>
      </c>
    </row>
    <row r="53028">
      <c r="A53028" s="1" t="s">
        <v>27</v>
      </c>
      <c r="B53028" s="1" t="s">
        <v>155899</v>
      </c>
      <c r="C53028" s="1" t="s">
        <v>155900</v>
      </c>
      <c r="D53028" s="1" t="s">
        <v>155901</v>
      </c>
    </row>
    <row r="53029">
      <c r="A53029" s="1" t="s">
        <v>418</v>
      </c>
      <c r="B53029" s="1" t="s">
        <v>155902</v>
      </c>
      <c r="C53029" s="1" t="s">
        <v>155903</v>
      </c>
      <c r="D53029" s="1" t="s">
        <v>155904</v>
      </c>
    </row>
    <row r="53030">
      <c r="A53030" s="1" t="s">
        <v>20</v>
      </c>
      <c r="B53030" s="1" t="s">
        <v>155905</v>
      </c>
      <c r="C53030" s="1" t="s">
        <v>155906</v>
      </c>
      <c r="D53030" s="1" t="s">
        <v>155907</v>
      </c>
    </row>
    <row r="53031">
      <c r="A53031" s="1" t="s">
        <v>418</v>
      </c>
      <c r="B53031" s="1" t="s">
        <v>155908</v>
      </c>
      <c r="C53031" s="1" t="s">
        <v>7</v>
      </c>
      <c r="D53031" s="1" t="s">
        <v>155909</v>
      </c>
    </row>
    <row r="53032">
      <c r="A53032" s="1" t="s">
        <v>418</v>
      </c>
      <c r="B53032" s="1" t="s">
        <v>155910</v>
      </c>
      <c r="C53032" s="1" t="s">
        <v>7</v>
      </c>
      <c r="D53032" s="1" t="s">
        <v>155911</v>
      </c>
    </row>
    <row r="53033">
      <c r="A53033" s="1" t="s">
        <v>418</v>
      </c>
      <c r="B53033" s="1" t="s">
        <v>155912</v>
      </c>
      <c r="C53033" s="1" t="s">
        <v>155913</v>
      </c>
      <c r="D53033" s="1" t="s">
        <v>7</v>
      </c>
    </row>
    <row r="53034">
      <c r="A53034" s="1" t="s">
        <v>33</v>
      </c>
      <c r="B53034" s="1" t="s">
        <v>155914</v>
      </c>
      <c r="C53034" s="1" t="s">
        <v>155915</v>
      </c>
      <c r="D53034" s="1" t="s">
        <v>155916</v>
      </c>
    </row>
    <row r="53035">
      <c r="A53035" s="1" t="s">
        <v>16</v>
      </c>
      <c r="B53035" s="1" t="s">
        <v>155917</v>
      </c>
      <c r="C53035" s="1" t="s">
        <v>155918</v>
      </c>
      <c r="D53035" s="1" t="s">
        <v>155919</v>
      </c>
    </row>
    <row r="53036">
      <c r="A53036" s="1" t="s">
        <v>418</v>
      </c>
      <c r="B53036" s="1" t="s">
        <v>155920</v>
      </c>
      <c r="C53036" s="1" t="s">
        <v>155921</v>
      </c>
      <c r="D53036" s="1" t="s">
        <v>7</v>
      </c>
    </row>
    <row r="53037">
      <c r="A53037" s="1" t="s">
        <v>418</v>
      </c>
      <c r="B53037" s="1" t="s">
        <v>155922</v>
      </c>
      <c r="C53037" s="1" t="s">
        <v>155923</v>
      </c>
      <c r="D53037" s="1" t="s">
        <v>155924</v>
      </c>
    </row>
    <row r="53038">
      <c r="A53038" s="1" t="s">
        <v>554</v>
      </c>
      <c r="B53038" s="1" t="s">
        <v>155925</v>
      </c>
      <c r="C53038" s="1" t="s">
        <v>155926</v>
      </c>
      <c r="D53038" s="1" t="s">
        <v>155927</v>
      </c>
    </row>
    <row r="53039">
      <c r="A53039" s="1" t="s">
        <v>16</v>
      </c>
      <c r="B53039" s="1" t="s">
        <v>155928</v>
      </c>
      <c r="C53039" s="1" t="s">
        <v>155929</v>
      </c>
      <c r="D53039" s="1" t="s">
        <v>155930</v>
      </c>
    </row>
    <row r="53040">
      <c r="A53040" s="1" t="s">
        <v>418</v>
      </c>
      <c r="B53040" s="1" t="s">
        <v>155931</v>
      </c>
      <c r="C53040" s="1" t="s">
        <v>7</v>
      </c>
      <c r="D53040" s="1" t="s">
        <v>155932</v>
      </c>
    </row>
    <row r="53041">
      <c r="A53041" s="1" t="s">
        <v>418</v>
      </c>
      <c r="B53041" s="1" t="s">
        <v>155933</v>
      </c>
      <c r="C53041" s="1" t="s">
        <v>155934</v>
      </c>
      <c r="D53041" s="1" t="s">
        <v>7</v>
      </c>
    </row>
    <row r="53042">
      <c r="A53042" s="1" t="s">
        <v>20</v>
      </c>
      <c r="B53042" s="1" t="s">
        <v>155935</v>
      </c>
      <c r="C53042" s="1" t="s">
        <v>155936</v>
      </c>
      <c r="D53042" s="1" t="s">
        <v>155937</v>
      </c>
    </row>
    <row r="53043">
      <c r="A53043" s="1" t="s">
        <v>20</v>
      </c>
      <c r="B53043" s="1" t="s">
        <v>155938</v>
      </c>
      <c r="C53043" s="1" t="s">
        <v>155939</v>
      </c>
      <c r="D53043" s="1" t="s">
        <v>155940</v>
      </c>
    </row>
    <row r="53044">
      <c r="A53044" s="1" t="s">
        <v>20</v>
      </c>
      <c r="B53044" s="1" t="s">
        <v>155941</v>
      </c>
      <c r="C53044" s="1" t="s">
        <v>155942</v>
      </c>
      <c r="D53044" s="1" t="s">
        <v>155943</v>
      </c>
    </row>
    <row r="53045">
      <c r="A53045" s="1" t="s">
        <v>20</v>
      </c>
      <c r="B53045" s="1" t="s">
        <v>155944</v>
      </c>
      <c r="C53045" s="1" t="s">
        <v>155945</v>
      </c>
      <c r="D53045" s="1" t="s">
        <v>155946</v>
      </c>
    </row>
    <row r="53046">
      <c r="A53046" s="1" t="s">
        <v>20</v>
      </c>
      <c r="B53046" s="1" t="s">
        <v>155947</v>
      </c>
      <c r="C53046" s="1" t="s">
        <v>155948</v>
      </c>
      <c r="D53046" s="1" t="s">
        <v>155949</v>
      </c>
    </row>
    <row r="53047">
      <c r="A53047" s="1" t="s">
        <v>20</v>
      </c>
      <c r="B53047" s="1" t="s">
        <v>155950</v>
      </c>
      <c r="C53047" s="1" t="s">
        <v>155951</v>
      </c>
      <c r="D53047" s="1" t="s">
        <v>155952</v>
      </c>
    </row>
    <row r="53048">
      <c r="A53048" s="1" t="s">
        <v>20</v>
      </c>
      <c r="B53048" s="1" t="s">
        <v>155953</v>
      </c>
      <c r="C53048" s="1" t="s">
        <v>155954</v>
      </c>
      <c r="D53048" s="1" t="s">
        <v>155955</v>
      </c>
    </row>
    <row r="53049">
      <c r="A53049" s="1" t="s">
        <v>16</v>
      </c>
      <c r="B53049" s="1" t="s">
        <v>155956</v>
      </c>
      <c r="C53049" s="1" t="s">
        <v>155957</v>
      </c>
      <c r="D53049" s="1" t="s">
        <v>155958</v>
      </c>
    </row>
    <row r="53050">
      <c r="A53050" s="1" t="s">
        <v>20</v>
      </c>
      <c r="B53050" s="1" t="s">
        <v>155959</v>
      </c>
      <c r="C53050" s="1" t="s">
        <v>155960</v>
      </c>
      <c r="D53050" s="1" t="s">
        <v>155961</v>
      </c>
    </row>
    <row r="53051">
      <c r="A53051" s="1" t="s">
        <v>20</v>
      </c>
      <c r="B53051" s="1" t="s">
        <v>155962</v>
      </c>
      <c r="C53051" s="1" t="s">
        <v>155963</v>
      </c>
      <c r="D53051" s="1" t="s">
        <v>155964</v>
      </c>
    </row>
    <row r="53052">
      <c r="A53052" s="1" t="s">
        <v>20</v>
      </c>
      <c r="B53052" s="1" t="s">
        <v>155965</v>
      </c>
      <c r="C53052" s="1" t="s">
        <v>155966</v>
      </c>
      <c r="D53052" s="1" t="s">
        <v>155967</v>
      </c>
    </row>
    <row r="53053">
      <c r="A53053" s="1" t="s">
        <v>20</v>
      </c>
      <c r="B53053" s="1" t="s">
        <v>155968</v>
      </c>
      <c r="C53053" s="1" t="s">
        <v>155969</v>
      </c>
      <c r="D53053" s="1" t="s">
        <v>155970</v>
      </c>
    </row>
    <row r="53054">
      <c r="A53054" s="1" t="s">
        <v>20</v>
      </c>
      <c r="B53054" s="1" t="s">
        <v>155971</v>
      </c>
      <c r="C53054" s="1" t="s">
        <v>155972</v>
      </c>
      <c r="D53054" s="1" t="s">
        <v>155973</v>
      </c>
    </row>
    <row r="53055">
      <c r="A53055" s="1" t="s">
        <v>33</v>
      </c>
      <c r="B53055" s="1" t="s">
        <v>155974</v>
      </c>
      <c r="C53055" s="1" t="s">
        <v>155975</v>
      </c>
      <c r="D53055" s="1" t="s">
        <v>155976</v>
      </c>
    </row>
    <row r="53056">
      <c r="A53056" s="1" t="s">
        <v>33</v>
      </c>
      <c r="B53056" s="1" t="s">
        <v>155977</v>
      </c>
      <c r="C53056" s="1" t="s">
        <v>155978</v>
      </c>
      <c r="D53056" s="1" t="s">
        <v>155979</v>
      </c>
    </row>
    <row r="53057">
      <c r="A53057" s="1" t="s">
        <v>33</v>
      </c>
      <c r="B53057" s="1" t="s">
        <v>155980</v>
      </c>
      <c r="C53057" s="1" t="s">
        <v>155981</v>
      </c>
      <c r="D53057" s="1" t="s">
        <v>155982</v>
      </c>
    </row>
    <row r="53058">
      <c r="A53058" s="1" t="s">
        <v>20</v>
      </c>
      <c r="B53058" s="1" t="s">
        <v>155983</v>
      </c>
      <c r="C53058" s="1" t="s">
        <v>155984</v>
      </c>
      <c r="D53058" s="1" t="s">
        <v>155985</v>
      </c>
    </row>
    <row r="53059">
      <c r="A53059" s="1" t="s">
        <v>16</v>
      </c>
      <c r="B53059" s="1" t="s">
        <v>155986</v>
      </c>
      <c r="C53059" s="1" t="s">
        <v>155987</v>
      </c>
      <c r="D53059" s="1" t="s">
        <v>155988</v>
      </c>
    </row>
    <row r="53060">
      <c r="A53060" s="1" t="s">
        <v>4</v>
      </c>
      <c r="B53060" s="1" t="s">
        <v>155989</v>
      </c>
      <c r="C53060" s="1" t="s">
        <v>155990</v>
      </c>
      <c r="D53060" s="1" t="s">
        <v>155991</v>
      </c>
    </row>
    <row r="53061">
      <c r="A53061" s="1" t="s">
        <v>12</v>
      </c>
      <c r="B53061" s="1" t="s">
        <v>155992</v>
      </c>
      <c r="C53061" s="1" t="s">
        <v>155993</v>
      </c>
      <c r="D53061" s="1" t="s">
        <v>155994</v>
      </c>
    </row>
    <row r="53062">
      <c r="A53062" s="1" t="s">
        <v>12</v>
      </c>
      <c r="B53062" s="1" t="s">
        <v>155995</v>
      </c>
      <c r="C53062" s="1" t="s">
        <v>155996</v>
      </c>
      <c r="D53062" s="1" t="s">
        <v>155997</v>
      </c>
    </row>
    <row r="53063">
      <c r="A53063" s="1" t="s">
        <v>20</v>
      </c>
      <c r="B53063" s="1" t="s">
        <v>155998</v>
      </c>
      <c r="C53063" s="1" t="s">
        <v>155999</v>
      </c>
      <c r="D53063" s="1" t="s">
        <v>156000</v>
      </c>
    </row>
    <row r="53064">
      <c r="A53064" s="1" t="s">
        <v>20</v>
      </c>
      <c r="B53064" s="1" t="s">
        <v>156001</v>
      </c>
      <c r="C53064" s="1" t="s">
        <v>156002</v>
      </c>
      <c r="D53064" s="1" t="s">
        <v>156003</v>
      </c>
    </row>
    <row r="53065">
      <c r="A53065" s="1" t="s">
        <v>8</v>
      </c>
      <c r="B53065" s="1" t="s">
        <v>156004</v>
      </c>
      <c r="C53065" s="1" t="s">
        <v>156005</v>
      </c>
      <c r="D53065" s="1" t="s">
        <v>156006</v>
      </c>
    </row>
    <row r="53066">
      <c r="A53066" s="1" t="s">
        <v>20</v>
      </c>
      <c r="B53066" s="1" t="s">
        <v>156007</v>
      </c>
      <c r="C53066" s="1" t="s">
        <v>156008</v>
      </c>
      <c r="D53066" s="1" t="s">
        <v>156009</v>
      </c>
    </row>
    <row r="53067">
      <c r="A53067" s="1" t="s">
        <v>4</v>
      </c>
      <c r="B53067" s="1" t="s">
        <v>156010</v>
      </c>
      <c r="C53067" s="1" t="s">
        <v>156011</v>
      </c>
      <c r="D53067" s="1" t="s">
        <v>156012</v>
      </c>
    </row>
    <row r="53068">
      <c r="A53068" s="1" t="s">
        <v>4</v>
      </c>
      <c r="B53068" s="1" t="s">
        <v>156013</v>
      </c>
      <c r="C53068" s="1" t="s">
        <v>156014</v>
      </c>
      <c r="D53068" s="1" t="s">
        <v>156015</v>
      </c>
    </row>
    <row r="53069">
      <c r="A53069" s="1" t="s">
        <v>20</v>
      </c>
      <c r="B53069" s="1" t="s">
        <v>156016</v>
      </c>
      <c r="C53069" s="1" t="s">
        <v>156017</v>
      </c>
      <c r="D53069" s="1" t="s">
        <v>156018</v>
      </c>
    </row>
    <row r="53070">
      <c r="A53070" s="1" t="s">
        <v>20</v>
      </c>
      <c r="B53070" s="1" t="s">
        <v>156019</v>
      </c>
      <c r="C53070" s="1" t="s">
        <v>156020</v>
      </c>
      <c r="D53070" s="1" t="s">
        <v>156021</v>
      </c>
    </row>
    <row r="53071">
      <c r="A53071" s="1" t="s">
        <v>20</v>
      </c>
      <c r="B53071" s="1" t="s">
        <v>156022</v>
      </c>
      <c r="C53071" s="1" t="s">
        <v>156023</v>
      </c>
      <c r="D53071" s="1" t="s">
        <v>156024</v>
      </c>
    </row>
    <row r="53072">
      <c r="A53072" s="1" t="s">
        <v>20</v>
      </c>
      <c r="B53072" s="1" t="s">
        <v>156025</v>
      </c>
      <c r="C53072" s="1" t="s">
        <v>156026</v>
      </c>
      <c r="D53072" s="1" t="s">
        <v>156027</v>
      </c>
    </row>
    <row r="53073">
      <c r="A53073" s="1" t="s">
        <v>20</v>
      </c>
      <c r="B53073" s="1" t="s">
        <v>156028</v>
      </c>
      <c r="C53073" s="1" t="s">
        <v>156029</v>
      </c>
      <c r="D53073" s="1" t="s">
        <v>156030</v>
      </c>
    </row>
    <row r="53074">
      <c r="A53074" s="1" t="s">
        <v>20</v>
      </c>
      <c r="B53074" s="1" t="s">
        <v>156031</v>
      </c>
      <c r="C53074" s="1" t="s">
        <v>156032</v>
      </c>
      <c r="D53074" s="1" t="s">
        <v>156033</v>
      </c>
    </row>
    <row r="53075">
      <c r="A53075" s="1" t="s">
        <v>8</v>
      </c>
      <c r="B53075" s="1" t="s">
        <v>156034</v>
      </c>
      <c r="C53075" s="1" t="s">
        <v>156035</v>
      </c>
      <c r="D53075" s="1" t="s">
        <v>156036</v>
      </c>
    </row>
    <row r="53076">
      <c r="A53076" s="1" t="s">
        <v>20</v>
      </c>
      <c r="B53076" s="1" t="s">
        <v>156037</v>
      </c>
      <c r="C53076" s="1" t="s">
        <v>156038</v>
      </c>
      <c r="D53076" s="1" t="s">
        <v>156039</v>
      </c>
    </row>
    <row r="53077">
      <c r="A53077" s="1" t="s">
        <v>20</v>
      </c>
      <c r="B53077" s="1" t="s">
        <v>156040</v>
      </c>
      <c r="C53077" s="1" t="s">
        <v>156041</v>
      </c>
      <c r="D53077" s="1" t="s">
        <v>156042</v>
      </c>
    </row>
    <row r="53078">
      <c r="A53078" s="1" t="s">
        <v>20</v>
      </c>
      <c r="B53078" s="1" t="s">
        <v>156043</v>
      </c>
      <c r="C53078" s="1" t="s">
        <v>156044</v>
      </c>
      <c r="D53078" s="1" t="s">
        <v>156045</v>
      </c>
    </row>
    <row r="53079">
      <c r="A53079" s="1" t="s">
        <v>20</v>
      </c>
      <c r="B53079" s="1" t="s">
        <v>156046</v>
      </c>
      <c r="C53079" s="1" t="s">
        <v>156047</v>
      </c>
      <c r="D53079" s="1" t="s">
        <v>156048</v>
      </c>
    </row>
    <row r="53080">
      <c r="A53080" s="1" t="s">
        <v>20</v>
      </c>
      <c r="B53080" s="1" t="s">
        <v>156049</v>
      </c>
      <c r="C53080" s="1" t="s">
        <v>156050</v>
      </c>
      <c r="D53080" s="1" t="s">
        <v>156051</v>
      </c>
    </row>
    <row r="53081">
      <c r="A53081" s="1" t="s">
        <v>20</v>
      </c>
      <c r="B53081" s="1" t="s">
        <v>156052</v>
      </c>
      <c r="C53081" s="1" t="s">
        <v>156053</v>
      </c>
      <c r="D53081" s="1" t="s">
        <v>156054</v>
      </c>
    </row>
    <row r="53082">
      <c r="A53082" s="1" t="s">
        <v>20</v>
      </c>
      <c r="B53082" s="1" t="s">
        <v>156055</v>
      </c>
      <c r="C53082" s="1" t="s">
        <v>156056</v>
      </c>
      <c r="D53082" s="1" t="s">
        <v>156057</v>
      </c>
    </row>
    <row r="53083">
      <c r="A53083" s="1" t="s">
        <v>418</v>
      </c>
      <c r="B53083" s="1" t="s">
        <v>156058</v>
      </c>
      <c r="C53083" s="1" t="s">
        <v>7</v>
      </c>
      <c r="D53083" s="1" t="s">
        <v>156059</v>
      </c>
    </row>
    <row r="53084">
      <c r="A53084" s="1" t="s">
        <v>20</v>
      </c>
      <c r="B53084" s="1" t="s">
        <v>156060</v>
      </c>
      <c r="C53084" s="1" t="s">
        <v>156061</v>
      </c>
      <c r="D53084" s="1" t="s">
        <v>156062</v>
      </c>
    </row>
    <row r="53085">
      <c r="A53085" s="1" t="s">
        <v>33</v>
      </c>
      <c r="B53085" s="1" t="s">
        <v>156063</v>
      </c>
      <c r="C53085" s="1" t="s">
        <v>156064</v>
      </c>
      <c r="D53085" s="1" t="s">
        <v>156065</v>
      </c>
    </row>
    <row r="53086">
      <c r="A53086" s="1" t="s">
        <v>27</v>
      </c>
      <c r="B53086" s="1" t="s">
        <v>156066</v>
      </c>
      <c r="C53086" s="1" t="s">
        <v>156067</v>
      </c>
      <c r="D53086" s="1" t="s">
        <v>156068</v>
      </c>
    </row>
    <row r="53087">
      <c r="A53087" s="1" t="s">
        <v>20</v>
      </c>
      <c r="B53087" s="1" t="s">
        <v>156069</v>
      </c>
      <c r="C53087" s="1" t="s">
        <v>156070</v>
      </c>
      <c r="D53087" s="1" t="s">
        <v>156071</v>
      </c>
    </row>
    <row r="53088">
      <c r="A53088" s="1" t="s">
        <v>20</v>
      </c>
      <c r="B53088" s="1" t="s">
        <v>156072</v>
      </c>
      <c r="C53088" s="1" t="s">
        <v>156073</v>
      </c>
      <c r="D53088" s="1" t="s">
        <v>156074</v>
      </c>
    </row>
    <row r="53089">
      <c r="A53089" s="1" t="s">
        <v>20</v>
      </c>
      <c r="B53089" s="1" t="s">
        <v>156075</v>
      </c>
      <c r="C53089" s="1" t="s">
        <v>156076</v>
      </c>
      <c r="D53089" s="1" t="s">
        <v>156077</v>
      </c>
    </row>
    <row r="53090">
      <c r="A53090" s="1" t="s">
        <v>20</v>
      </c>
      <c r="B53090" s="1" t="s">
        <v>156078</v>
      </c>
      <c r="C53090" s="1" t="s">
        <v>156079</v>
      </c>
      <c r="D53090" s="1" t="s">
        <v>156080</v>
      </c>
    </row>
    <row r="53091">
      <c r="A53091" s="1" t="s">
        <v>20</v>
      </c>
      <c r="B53091" s="1" t="s">
        <v>156081</v>
      </c>
      <c r="C53091" s="1" t="s">
        <v>156082</v>
      </c>
      <c r="D53091" s="1" t="s">
        <v>156083</v>
      </c>
    </row>
    <row r="53092">
      <c r="A53092" s="1" t="s">
        <v>20</v>
      </c>
      <c r="B53092" s="1" t="s">
        <v>156084</v>
      </c>
      <c r="C53092" s="1" t="s">
        <v>156085</v>
      </c>
      <c r="D53092" s="1" t="s">
        <v>156086</v>
      </c>
    </row>
    <row r="53093">
      <c r="A53093" s="1" t="s">
        <v>20</v>
      </c>
      <c r="B53093" s="1" t="s">
        <v>156087</v>
      </c>
      <c r="C53093" s="1" t="s">
        <v>156088</v>
      </c>
      <c r="D53093" s="1" t="s">
        <v>156089</v>
      </c>
    </row>
    <row r="53094">
      <c r="A53094" s="1" t="s">
        <v>20</v>
      </c>
      <c r="B53094" s="1" t="s">
        <v>156090</v>
      </c>
      <c r="C53094" s="1" t="s">
        <v>156091</v>
      </c>
      <c r="D53094" s="1" t="s">
        <v>156092</v>
      </c>
    </row>
    <row r="53095">
      <c r="A53095" s="1" t="s">
        <v>20</v>
      </c>
      <c r="B53095" s="1" t="s">
        <v>156093</v>
      </c>
      <c r="C53095" s="1" t="s">
        <v>156094</v>
      </c>
      <c r="D53095" s="1" t="s">
        <v>156095</v>
      </c>
    </row>
    <row r="53096">
      <c r="A53096" s="1" t="s">
        <v>20</v>
      </c>
      <c r="B53096" s="1" t="s">
        <v>156096</v>
      </c>
      <c r="C53096" s="1" t="s">
        <v>156097</v>
      </c>
      <c r="D53096" s="1" t="s">
        <v>156098</v>
      </c>
    </row>
    <row r="53097">
      <c r="A53097" s="1" t="s">
        <v>4</v>
      </c>
      <c r="B53097" s="1" t="s">
        <v>156099</v>
      </c>
      <c r="C53097" s="1" t="s">
        <v>156100</v>
      </c>
      <c r="D53097" s="1" t="s">
        <v>156101</v>
      </c>
    </row>
    <row r="53098">
      <c r="A53098" s="1" t="s">
        <v>418</v>
      </c>
      <c r="B53098" s="1" t="s">
        <v>156102</v>
      </c>
      <c r="C53098" s="1" t="s">
        <v>7</v>
      </c>
      <c r="D53098" s="1" t="s">
        <v>156103</v>
      </c>
    </row>
    <row r="53099">
      <c r="A53099" s="1" t="s">
        <v>418</v>
      </c>
      <c r="B53099" s="1" t="s">
        <v>156104</v>
      </c>
      <c r="C53099" s="1" t="s">
        <v>7</v>
      </c>
      <c r="D53099" s="1" t="s">
        <v>156105</v>
      </c>
    </row>
    <row r="53100">
      <c r="A53100" s="1" t="s">
        <v>8</v>
      </c>
      <c r="B53100" s="1" t="s">
        <v>156106</v>
      </c>
      <c r="C53100" s="1" t="s">
        <v>156107</v>
      </c>
      <c r="D53100" s="1" t="s">
        <v>156108</v>
      </c>
    </row>
    <row r="53101">
      <c r="A53101" s="1" t="s">
        <v>12</v>
      </c>
      <c r="B53101" s="1" t="s">
        <v>156109</v>
      </c>
      <c r="C53101" s="1" t="s">
        <v>156110</v>
      </c>
      <c r="D53101" s="1" t="s">
        <v>156111</v>
      </c>
    </row>
    <row r="53102">
      <c r="A53102" s="1" t="s">
        <v>33</v>
      </c>
      <c r="B53102" s="1" t="s">
        <v>156112</v>
      </c>
      <c r="C53102" s="1" t="s">
        <v>156113</v>
      </c>
      <c r="D53102" s="1" t="s">
        <v>156114</v>
      </c>
    </row>
    <row r="53103">
      <c r="A53103" s="1" t="s">
        <v>33</v>
      </c>
      <c r="B53103" s="1" t="s">
        <v>156115</v>
      </c>
      <c r="C53103" s="1" t="s">
        <v>156116</v>
      </c>
      <c r="D53103" s="1" t="s">
        <v>156117</v>
      </c>
    </row>
    <row r="53104">
      <c r="A53104" s="1" t="s">
        <v>33</v>
      </c>
      <c r="B53104" s="1" t="s">
        <v>156118</v>
      </c>
      <c r="C53104" s="1" t="s">
        <v>156119</v>
      </c>
      <c r="D53104" s="1" t="s">
        <v>156120</v>
      </c>
    </row>
    <row r="53105">
      <c r="A53105" s="1" t="s">
        <v>16</v>
      </c>
      <c r="B53105" s="1" t="s">
        <v>156121</v>
      </c>
      <c r="C53105" s="1" t="s">
        <v>156122</v>
      </c>
      <c r="D53105" s="1" t="s">
        <v>156123</v>
      </c>
    </row>
    <row r="53106">
      <c r="A53106" s="1" t="s">
        <v>33</v>
      </c>
      <c r="B53106" s="1" t="s">
        <v>156124</v>
      </c>
      <c r="C53106" s="1" t="s">
        <v>156125</v>
      </c>
      <c r="D53106" s="1" t="s">
        <v>156126</v>
      </c>
    </row>
    <row r="53107">
      <c r="A53107" s="1" t="s">
        <v>33</v>
      </c>
      <c r="B53107" s="1" t="s">
        <v>156127</v>
      </c>
      <c r="C53107" s="1" t="s">
        <v>156128</v>
      </c>
      <c r="D53107" s="1" t="s">
        <v>156129</v>
      </c>
    </row>
    <row r="53108">
      <c r="A53108" s="1" t="s">
        <v>33</v>
      </c>
      <c r="B53108" s="1" t="s">
        <v>156130</v>
      </c>
      <c r="C53108" s="1" t="s">
        <v>156131</v>
      </c>
      <c r="D53108" s="1" t="s">
        <v>156132</v>
      </c>
    </row>
    <row r="53109">
      <c r="A53109" s="1" t="s">
        <v>33</v>
      </c>
      <c r="B53109" s="1" t="s">
        <v>156133</v>
      </c>
      <c r="C53109" s="1" t="s">
        <v>156134</v>
      </c>
      <c r="D53109" s="1" t="s">
        <v>156135</v>
      </c>
    </row>
    <row r="53110">
      <c r="A53110" s="1" t="s">
        <v>33</v>
      </c>
      <c r="B53110" s="1" t="s">
        <v>156136</v>
      </c>
      <c r="C53110" s="1" t="s">
        <v>156137</v>
      </c>
      <c r="D53110" s="1" t="s">
        <v>156138</v>
      </c>
    </row>
    <row r="53111">
      <c r="A53111" s="1" t="s">
        <v>33</v>
      </c>
      <c r="B53111" s="1" t="s">
        <v>156139</v>
      </c>
      <c r="C53111" s="1" t="s">
        <v>156140</v>
      </c>
      <c r="D53111" s="1" t="s">
        <v>156141</v>
      </c>
    </row>
    <row r="53112">
      <c r="A53112" s="1" t="s">
        <v>33</v>
      </c>
      <c r="B53112" s="1" t="s">
        <v>156142</v>
      </c>
      <c r="C53112" s="1" t="s">
        <v>156143</v>
      </c>
      <c r="D53112" s="1" t="s">
        <v>156144</v>
      </c>
    </row>
    <row r="53113">
      <c r="A53113" s="1" t="s">
        <v>33</v>
      </c>
      <c r="B53113" s="1" t="s">
        <v>156145</v>
      </c>
      <c r="C53113" s="1" t="s">
        <v>156146</v>
      </c>
      <c r="D53113" s="1" t="s">
        <v>156147</v>
      </c>
    </row>
    <row r="53114">
      <c r="A53114" s="1" t="s">
        <v>33</v>
      </c>
      <c r="B53114" s="1" t="s">
        <v>156148</v>
      </c>
      <c r="C53114" s="1" t="s">
        <v>156149</v>
      </c>
      <c r="D53114" s="1" t="s">
        <v>156150</v>
      </c>
    </row>
    <row r="53115">
      <c r="A53115" s="1" t="s">
        <v>33</v>
      </c>
      <c r="B53115" s="1" t="s">
        <v>156151</v>
      </c>
      <c r="C53115" s="1" t="s">
        <v>156152</v>
      </c>
      <c r="D53115" s="1" t="s">
        <v>156153</v>
      </c>
    </row>
    <row r="53116">
      <c r="A53116" s="1" t="s">
        <v>33</v>
      </c>
      <c r="B53116" s="1" t="s">
        <v>156154</v>
      </c>
      <c r="C53116" s="1" t="s">
        <v>156155</v>
      </c>
      <c r="D53116" s="1" t="s">
        <v>156156</v>
      </c>
    </row>
    <row r="53117">
      <c r="A53117" s="1" t="s">
        <v>20</v>
      </c>
      <c r="B53117" s="1" t="s">
        <v>156157</v>
      </c>
      <c r="C53117" s="1" t="s">
        <v>156158</v>
      </c>
      <c r="D53117" s="1" t="s">
        <v>156159</v>
      </c>
    </row>
    <row r="53118">
      <c r="A53118" s="1" t="s">
        <v>20</v>
      </c>
      <c r="B53118" s="1" t="s">
        <v>156160</v>
      </c>
      <c r="C53118" s="1" t="s">
        <v>156161</v>
      </c>
      <c r="D53118" s="1" t="s">
        <v>156162</v>
      </c>
    </row>
    <row r="53119">
      <c r="A53119" s="1" t="s">
        <v>8</v>
      </c>
      <c r="B53119" s="1" t="s">
        <v>156163</v>
      </c>
      <c r="C53119" s="1" t="s">
        <v>156164</v>
      </c>
      <c r="D53119" s="1" t="s">
        <v>156165</v>
      </c>
    </row>
    <row r="53120">
      <c r="A53120" s="1" t="s">
        <v>418</v>
      </c>
      <c r="B53120" s="1" t="s">
        <v>156166</v>
      </c>
      <c r="C53120" s="1" t="s">
        <v>156167</v>
      </c>
      <c r="D53120" s="1" t="s">
        <v>156168</v>
      </c>
    </row>
    <row r="53121">
      <c r="A53121" s="1" t="s">
        <v>33</v>
      </c>
      <c r="B53121" s="1" t="s">
        <v>156169</v>
      </c>
      <c r="C53121" s="1" t="s">
        <v>156170</v>
      </c>
      <c r="D53121" s="1" t="s">
        <v>156171</v>
      </c>
    </row>
    <row r="53122">
      <c r="A53122" s="1" t="s">
        <v>33</v>
      </c>
      <c r="B53122" s="1" t="s">
        <v>156172</v>
      </c>
      <c r="C53122" s="1" t="s">
        <v>156173</v>
      </c>
      <c r="D53122" s="1" t="s">
        <v>156174</v>
      </c>
    </row>
    <row r="53123">
      <c r="A53123" s="1" t="s">
        <v>33</v>
      </c>
      <c r="B53123" s="1" t="s">
        <v>156175</v>
      </c>
      <c r="C53123" s="1" t="s">
        <v>156176</v>
      </c>
      <c r="D53123" s="1" t="s">
        <v>156177</v>
      </c>
    </row>
    <row r="53124">
      <c r="A53124" s="1" t="s">
        <v>33</v>
      </c>
      <c r="B53124" s="1" t="s">
        <v>156178</v>
      </c>
      <c r="C53124" s="1" t="s">
        <v>156179</v>
      </c>
      <c r="D53124" s="1" t="s">
        <v>156180</v>
      </c>
    </row>
    <row r="53125">
      <c r="A53125" s="1" t="s">
        <v>33</v>
      </c>
      <c r="B53125" s="1" t="s">
        <v>156181</v>
      </c>
      <c r="C53125" s="1" t="s">
        <v>156182</v>
      </c>
      <c r="D53125" s="1" t="s">
        <v>156183</v>
      </c>
    </row>
    <row r="53126">
      <c r="A53126" s="1" t="s">
        <v>33</v>
      </c>
      <c r="B53126" s="1" t="s">
        <v>156184</v>
      </c>
      <c r="C53126" s="1" t="s">
        <v>156185</v>
      </c>
      <c r="D53126" s="1" t="s">
        <v>156186</v>
      </c>
    </row>
    <row r="53127">
      <c r="A53127" s="1" t="s">
        <v>33</v>
      </c>
      <c r="B53127" s="1" t="s">
        <v>156187</v>
      </c>
      <c r="C53127" s="1" t="s">
        <v>156188</v>
      </c>
      <c r="D53127" s="1" t="s">
        <v>156189</v>
      </c>
    </row>
    <row r="53128">
      <c r="A53128" s="1" t="s">
        <v>33</v>
      </c>
      <c r="B53128" s="1" t="s">
        <v>156190</v>
      </c>
      <c r="C53128" s="1" t="s">
        <v>156191</v>
      </c>
      <c r="D53128" s="1" t="s">
        <v>156192</v>
      </c>
    </row>
    <row r="53129">
      <c r="A53129" s="1" t="s">
        <v>33</v>
      </c>
      <c r="B53129" s="1" t="s">
        <v>156193</v>
      </c>
      <c r="C53129" s="1" t="s">
        <v>156194</v>
      </c>
      <c r="D53129" s="1" t="s">
        <v>156195</v>
      </c>
    </row>
    <row r="53130">
      <c r="A53130" s="1" t="s">
        <v>33</v>
      </c>
      <c r="B53130" s="1" t="s">
        <v>156196</v>
      </c>
      <c r="C53130" s="1" t="s">
        <v>156197</v>
      </c>
      <c r="D53130" s="1" t="s">
        <v>156198</v>
      </c>
    </row>
    <row r="53131">
      <c r="A53131" s="1" t="s">
        <v>12</v>
      </c>
      <c r="B53131" s="1" t="s">
        <v>156199</v>
      </c>
      <c r="C53131" s="1" t="s">
        <v>156200</v>
      </c>
      <c r="D53131" s="1" t="s">
        <v>156201</v>
      </c>
    </row>
    <row r="53132">
      <c r="A53132" s="1" t="s">
        <v>8</v>
      </c>
      <c r="B53132" s="1" t="s">
        <v>156202</v>
      </c>
      <c r="C53132" s="1" t="s">
        <v>156203</v>
      </c>
      <c r="D53132" s="1" t="s">
        <v>156204</v>
      </c>
    </row>
    <row r="53133">
      <c r="A53133" s="1" t="s">
        <v>33</v>
      </c>
      <c r="B53133" s="1" t="s">
        <v>156205</v>
      </c>
      <c r="C53133" s="1" t="s">
        <v>156206</v>
      </c>
      <c r="D53133" s="1" t="s">
        <v>156207</v>
      </c>
    </row>
    <row r="53134">
      <c r="A53134" s="1" t="s">
        <v>33</v>
      </c>
      <c r="B53134" s="1" t="s">
        <v>156208</v>
      </c>
      <c r="C53134" s="1" t="s">
        <v>156209</v>
      </c>
      <c r="D53134" s="1" t="s">
        <v>156210</v>
      </c>
    </row>
    <row r="53135">
      <c r="A53135" s="1" t="s">
        <v>33</v>
      </c>
      <c r="B53135" s="1" t="s">
        <v>156211</v>
      </c>
      <c r="C53135" s="1" t="s">
        <v>156212</v>
      </c>
      <c r="D53135" s="1" t="s">
        <v>156213</v>
      </c>
    </row>
    <row r="53136">
      <c r="A53136" s="1" t="s">
        <v>33</v>
      </c>
      <c r="B53136" s="1" t="s">
        <v>156214</v>
      </c>
      <c r="C53136" s="1" t="s">
        <v>156215</v>
      </c>
      <c r="D53136" s="1" t="s">
        <v>156216</v>
      </c>
    </row>
    <row r="53137">
      <c r="A53137" s="1" t="s">
        <v>33</v>
      </c>
      <c r="B53137" s="1" t="s">
        <v>156217</v>
      </c>
      <c r="C53137" s="1" t="s">
        <v>156218</v>
      </c>
      <c r="D53137" s="1" t="s">
        <v>156219</v>
      </c>
    </row>
    <row r="53138">
      <c r="A53138" s="1" t="s">
        <v>8</v>
      </c>
      <c r="B53138" s="1" t="s">
        <v>156220</v>
      </c>
      <c r="C53138" s="1" t="s">
        <v>156221</v>
      </c>
      <c r="D53138" s="1" t="s">
        <v>156222</v>
      </c>
    </row>
    <row r="53139">
      <c r="A53139" s="1" t="s">
        <v>8</v>
      </c>
      <c r="B53139" s="1" t="s">
        <v>156223</v>
      </c>
      <c r="C53139" s="1" t="s">
        <v>156224</v>
      </c>
      <c r="D53139" s="1" t="s">
        <v>156225</v>
      </c>
    </row>
    <row r="53140">
      <c r="A53140" s="1" t="s">
        <v>8</v>
      </c>
      <c r="B53140" s="1" t="s">
        <v>156226</v>
      </c>
      <c r="C53140" s="1" t="s">
        <v>156227</v>
      </c>
      <c r="D53140" s="1" t="s">
        <v>156228</v>
      </c>
    </row>
    <row r="53141">
      <c r="A53141" s="1" t="s">
        <v>8</v>
      </c>
      <c r="B53141" s="1" t="s">
        <v>156229</v>
      </c>
      <c r="C53141" s="1" t="s">
        <v>156230</v>
      </c>
      <c r="D53141" s="1" t="s">
        <v>156231</v>
      </c>
    </row>
    <row r="53142">
      <c r="A53142" s="1" t="s">
        <v>8</v>
      </c>
      <c r="B53142" s="1" t="s">
        <v>156232</v>
      </c>
      <c r="C53142" s="1" t="s">
        <v>156233</v>
      </c>
      <c r="D53142" s="1" t="s">
        <v>156234</v>
      </c>
    </row>
    <row r="53143">
      <c r="A53143" s="1" t="s">
        <v>8</v>
      </c>
      <c r="B53143" s="1" t="s">
        <v>156235</v>
      </c>
      <c r="C53143" s="1" t="s">
        <v>156236</v>
      </c>
      <c r="D53143" s="1" t="s">
        <v>156237</v>
      </c>
    </row>
    <row r="53144">
      <c r="A53144" s="1" t="s">
        <v>8</v>
      </c>
      <c r="B53144" s="1" t="s">
        <v>156238</v>
      </c>
      <c r="C53144" s="1" t="s">
        <v>156239</v>
      </c>
      <c r="D53144" s="1" t="s">
        <v>156240</v>
      </c>
    </row>
    <row r="53145">
      <c r="A53145" s="1" t="s">
        <v>12</v>
      </c>
      <c r="B53145" s="1" t="s">
        <v>156241</v>
      </c>
      <c r="C53145" s="1" t="s">
        <v>156242</v>
      </c>
      <c r="D53145" s="1" t="s">
        <v>156243</v>
      </c>
    </row>
    <row r="53146">
      <c r="A53146" s="1" t="s">
        <v>20</v>
      </c>
      <c r="B53146" s="1" t="s">
        <v>156244</v>
      </c>
      <c r="C53146" s="1" t="s">
        <v>156245</v>
      </c>
      <c r="D53146" s="1" t="s">
        <v>156246</v>
      </c>
    </row>
    <row r="53147">
      <c r="A53147" s="1" t="s">
        <v>20</v>
      </c>
      <c r="B53147" s="1" t="s">
        <v>156247</v>
      </c>
      <c r="C53147" s="1" t="s">
        <v>156248</v>
      </c>
      <c r="D53147" s="1" t="s">
        <v>156249</v>
      </c>
    </row>
    <row r="53148">
      <c r="A53148" s="1" t="s">
        <v>418</v>
      </c>
      <c r="B53148" s="1" t="s">
        <v>156250</v>
      </c>
      <c r="C53148" s="1" t="s">
        <v>156251</v>
      </c>
      <c r="D53148" s="1" t="s">
        <v>7</v>
      </c>
    </row>
    <row r="53149">
      <c r="A53149" s="1" t="s">
        <v>4</v>
      </c>
      <c r="B53149" s="1" t="s">
        <v>156252</v>
      </c>
      <c r="C53149" s="1" t="s">
        <v>156253</v>
      </c>
      <c r="D53149" s="1" t="s">
        <v>156254</v>
      </c>
    </row>
    <row r="53150">
      <c r="A53150" s="1" t="s">
        <v>4</v>
      </c>
      <c r="B53150" s="1" t="s">
        <v>156255</v>
      </c>
      <c r="C53150" s="1" t="s">
        <v>156256</v>
      </c>
      <c r="D53150" s="1" t="s">
        <v>156257</v>
      </c>
    </row>
    <row r="53151">
      <c r="A53151" s="1" t="s">
        <v>4</v>
      </c>
      <c r="B53151" s="1" t="s">
        <v>156258</v>
      </c>
      <c r="C53151" s="1" t="s">
        <v>156259</v>
      </c>
      <c r="D53151" s="1" t="s">
        <v>156260</v>
      </c>
    </row>
    <row r="53152">
      <c r="A53152" s="1" t="s">
        <v>4</v>
      </c>
      <c r="B53152" s="1" t="s">
        <v>156261</v>
      </c>
      <c r="C53152" s="1" t="s">
        <v>156262</v>
      </c>
      <c r="D53152" s="1" t="s">
        <v>156263</v>
      </c>
    </row>
    <row r="53153">
      <c r="A53153" s="1" t="s">
        <v>4</v>
      </c>
      <c r="B53153" s="1" t="s">
        <v>156264</v>
      </c>
      <c r="C53153" s="1" t="s">
        <v>156265</v>
      </c>
      <c r="D53153" s="1" t="s">
        <v>156266</v>
      </c>
    </row>
    <row r="53154">
      <c r="A53154" s="1" t="s">
        <v>4</v>
      </c>
      <c r="B53154" s="1" t="s">
        <v>156267</v>
      </c>
      <c r="C53154" s="1" t="s">
        <v>156268</v>
      </c>
      <c r="D53154" s="1" t="s">
        <v>156269</v>
      </c>
    </row>
    <row r="53155">
      <c r="A53155" s="1" t="s">
        <v>27</v>
      </c>
      <c r="B53155" s="1" t="s">
        <v>156270</v>
      </c>
      <c r="C53155" s="1" t="s">
        <v>156271</v>
      </c>
      <c r="D53155" s="1" t="s">
        <v>156272</v>
      </c>
    </row>
    <row r="53156">
      <c r="A53156" s="1" t="s">
        <v>20</v>
      </c>
      <c r="B53156" s="1" t="s">
        <v>156273</v>
      </c>
      <c r="C53156" s="1" t="s">
        <v>156274</v>
      </c>
      <c r="D53156" s="1" t="s">
        <v>156275</v>
      </c>
    </row>
    <row r="53157">
      <c r="A53157" s="1" t="s">
        <v>20</v>
      </c>
      <c r="B53157" s="1" t="s">
        <v>156276</v>
      </c>
      <c r="C53157" s="1" t="s">
        <v>156277</v>
      </c>
      <c r="D53157" s="1" t="s">
        <v>156278</v>
      </c>
    </row>
    <row r="53158">
      <c r="A53158" s="1" t="s">
        <v>27</v>
      </c>
      <c r="B53158" s="1" t="s">
        <v>156279</v>
      </c>
      <c r="C53158" s="1" t="s">
        <v>156280</v>
      </c>
      <c r="D53158" s="1" t="s">
        <v>156281</v>
      </c>
    </row>
    <row r="53159">
      <c r="A53159" s="1" t="s">
        <v>20</v>
      </c>
      <c r="B53159" s="1" t="s">
        <v>156282</v>
      </c>
      <c r="C53159" s="1" t="s">
        <v>156283</v>
      </c>
      <c r="D53159" s="1" t="s">
        <v>156284</v>
      </c>
    </row>
    <row r="53160">
      <c r="A53160" s="1" t="s">
        <v>8</v>
      </c>
      <c r="B53160" s="1" t="s">
        <v>156285</v>
      </c>
      <c r="C53160" s="1" t="s">
        <v>156286</v>
      </c>
      <c r="D53160" s="1" t="s">
        <v>156287</v>
      </c>
    </row>
    <row r="53161">
      <c r="A53161" s="1" t="s">
        <v>4</v>
      </c>
      <c r="B53161" s="1" t="s">
        <v>156288</v>
      </c>
      <c r="C53161" s="1" t="s">
        <v>156289</v>
      </c>
      <c r="D53161" s="1" t="s">
        <v>156290</v>
      </c>
    </row>
    <row r="53162">
      <c r="A53162" s="1" t="s">
        <v>418</v>
      </c>
      <c r="B53162" s="1" t="s">
        <v>156291</v>
      </c>
      <c r="C53162" s="1" t="s">
        <v>156292</v>
      </c>
      <c r="D53162" s="1" t="s">
        <v>7</v>
      </c>
    </row>
    <row r="53163">
      <c r="A53163" s="1" t="s">
        <v>16</v>
      </c>
      <c r="B53163" s="1" t="s">
        <v>156293</v>
      </c>
      <c r="C53163" s="1" t="s">
        <v>156294</v>
      </c>
      <c r="D53163" s="1" t="s">
        <v>156295</v>
      </c>
    </row>
    <row r="53164">
      <c r="A53164" s="1" t="s">
        <v>418</v>
      </c>
      <c r="B53164" s="1" t="s">
        <v>156296</v>
      </c>
      <c r="C53164" s="1" t="s">
        <v>156297</v>
      </c>
      <c r="D53164" s="1" t="s">
        <v>7</v>
      </c>
    </row>
    <row r="53165">
      <c r="A53165" s="1" t="s">
        <v>20</v>
      </c>
      <c r="B53165" s="1" t="s">
        <v>156298</v>
      </c>
      <c r="C53165" s="1" t="s">
        <v>156299</v>
      </c>
      <c r="D53165" s="1" t="s">
        <v>156300</v>
      </c>
    </row>
    <row r="53166">
      <c r="A53166" s="1" t="s">
        <v>8</v>
      </c>
      <c r="B53166" s="1" t="s">
        <v>156301</v>
      </c>
      <c r="C53166" s="1" t="s">
        <v>156302</v>
      </c>
      <c r="D53166" s="1" t="s">
        <v>156303</v>
      </c>
    </row>
    <row r="53167">
      <c r="A53167" s="1" t="s">
        <v>27</v>
      </c>
      <c r="B53167" s="1" t="s">
        <v>156304</v>
      </c>
      <c r="C53167" s="1" t="s">
        <v>156305</v>
      </c>
      <c r="D53167" s="1" t="s">
        <v>156306</v>
      </c>
    </row>
    <row r="53168">
      <c r="A53168" s="1" t="s">
        <v>20</v>
      </c>
      <c r="B53168" s="1" t="s">
        <v>156307</v>
      </c>
      <c r="C53168" s="1" t="s">
        <v>156308</v>
      </c>
      <c r="D53168" s="1" t="s">
        <v>156309</v>
      </c>
    </row>
    <row r="53169">
      <c r="A53169" s="1" t="s">
        <v>16</v>
      </c>
      <c r="B53169" s="1" t="s">
        <v>156310</v>
      </c>
      <c r="C53169" s="1" t="s">
        <v>156311</v>
      </c>
      <c r="D53169" s="1" t="s">
        <v>156312</v>
      </c>
    </row>
    <row r="53170">
      <c r="A53170" s="1" t="s">
        <v>418</v>
      </c>
      <c r="B53170" s="1" t="s">
        <v>156313</v>
      </c>
      <c r="C53170" s="1" t="s">
        <v>7</v>
      </c>
      <c r="D53170" s="1" t="s">
        <v>156314</v>
      </c>
    </row>
    <row r="53171">
      <c r="A53171" s="1" t="s">
        <v>20</v>
      </c>
      <c r="B53171" s="1" t="s">
        <v>156315</v>
      </c>
      <c r="C53171" s="1" t="s">
        <v>156316</v>
      </c>
      <c r="D53171" s="1" t="s">
        <v>156317</v>
      </c>
    </row>
    <row r="53172">
      <c r="A53172" s="1" t="s">
        <v>20</v>
      </c>
      <c r="B53172" s="1" t="s">
        <v>156318</v>
      </c>
      <c r="C53172" s="1" t="s">
        <v>156319</v>
      </c>
      <c r="D53172" s="1" t="s">
        <v>156320</v>
      </c>
    </row>
    <row r="53173">
      <c r="A53173" s="1" t="s">
        <v>20</v>
      </c>
      <c r="B53173" s="1" t="s">
        <v>156321</v>
      </c>
      <c r="C53173" s="1" t="s">
        <v>156322</v>
      </c>
      <c r="D53173" s="1" t="s">
        <v>156323</v>
      </c>
    </row>
    <row r="53174">
      <c r="A53174" s="1" t="s">
        <v>33</v>
      </c>
      <c r="B53174" s="1" t="s">
        <v>156324</v>
      </c>
      <c r="C53174" s="1" t="s">
        <v>156325</v>
      </c>
      <c r="D53174" s="1" t="s">
        <v>156326</v>
      </c>
    </row>
    <row r="53175">
      <c r="A53175" s="1" t="s">
        <v>33</v>
      </c>
      <c r="B53175" s="1" t="s">
        <v>156327</v>
      </c>
      <c r="C53175" s="1" t="s">
        <v>156328</v>
      </c>
      <c r="D53175" s="1" t="s">
        <v>7</v>
      </c>
    </row>
    <row r="53176">
      <c r="A53176" s="1" t="s">
        <v>33</v>
      </c>
      <c r="B53176" s="1" t="s">
        <v>156329</v>
      </c>
      <c r="C53176" s="1" t="s">
        <v>156330</v>
      </c>
      <c r="D53176" s="1" t="s">
        <v>156331</v>
      </c>
    </row>
    <row r="53177">
      <c r="A53177" s="1" t="s">
        <v>33</v>
      </c>
      <c r="B53177" s="1" t="s">
        <v>156332</v>
      </c>
      <c r="C53177" s="1" t="s">
        <v>156333</v>
      </c>
      <c r="D53177" s="1" t="s">
        <v>156334</v>
      </c>
    </row>
    <row r="53178">
      <c r="A53178" s="1" t="s">
        <v>33</v>
      </c>
      <c r="B53178" s="1" t="s">
        <v>156335</v>
      </c>
      <c r="C53178" s="1" t="s">
        <v>156336</v>
      </c>
      <c r="D53178" s="1" t="s">
        <v>156337</v>
      </c>
    </row>
    <row r="53179">
      <c r="A53179" s="1" t="s">
        <v>33</v>
      </c>
      <c r="B53179" s="1" t="s">
        <v>156338</v>
      </c>
      <c r="C53179" s="1" t="s">
        <v>156339</v>
      </c>
      <c r="D53179" s="1" t="s">
        <v>156340</v>
      </c>
    </row>
    <row r="53180">
      <c r="A53180" s="1" t="s">
        <v>33</v>
      </c>
      <c r="B53180" s="1" t="s">
        <v>156341</v>
      </c>
      <c r="C53180" s="1" t="s">
        <v>156342</v>
      </c>
      <c r="D53180" s="1" t="s">
        <v>156343</v>
      </c>
    </row>
    <row r="53181">
      <c r="A53181" s="1" t="s">
        <v>33</v>
      </c>
      <c r="B53181" s="1" t="s">
        <v>156344</v>
      </c>
      <c r="C53181" s="1" t="s">
        <v>156345</v>
      </c>
      <c r="D53181" s="1" t="s">
        <v>156346</v>
      </c>
    </row>
    <row r="53182">
      <c r="A53182" s="1" t="s">
        <v>33</v>
      </c>
      <c r="B53182" s="1" t="s">
        <v>156347</v>
      </c>
      <c r="C53182" s="1" t="s">
        <v>156348</v>
      </c>
      <c r="D53182" s="1" t="s">
        <v>156349</v>
      </c>
    </row>
    <row r="53183">
      <c r="A53183" s="1" t="s">
        <v>33</v>
      </c>
      <c r="B53183" s="1" t="s">
        <v>156350</v>
      </c>
      <c r="C53183" s="1" t="s">
        <v>156351</v>
      </c>
      <c r="D53183" s="1" t="s">
        <v>156352</v>
      </c>
    </row>
    <row r="53184">
      <c r="A53184" s="1" t="s">
        <v>33</v>
      </c>
      <c r="B53184" s="1" t="s">
        <v>156353</v>
      </c>
      <c r="C53184" s="1" t="s">
        <v>156354</v>
      </c>
      <c r="D53184" s="1" t="s">
        <v>156355</v>
      </c>
    </row>
    <row r="53185">
      <c r="A53185" s="1" t="s">
        <v>33</v>
      </c>
      <c r="B53185" s="1" t="s">
        <v>156356</v>
      </c>
      <c r="C53185" s="1" t="s">
        <v>156357</v>
      </c>
      <c r="D53185" s="1" t="s">
        <v>156358</v>
      </c>
    </row>
    <row r="53186">
      <c r="A53186" s="1" t="s">
        <v>33</v>
      </c>
      <c r="B53186" s="1" t="s">
        <v>156359</v>
      </c>
      <c r="C53186" s="1" t="s">
        <v>156360</v>
      </c>
      <c r="D53186" s="1" t="s">
        <v>156361</v>
      </c>
    </row>
    <row r="53187">
      <c r="A53187" s="1" t="s">
        <v>33</v>
      </c>
      <c r="B53187" s="1" t="s">
        <v>156362</v>
      </c>
      <c r="C53187" s="1" t="s">
        <v>156363</v>
      </c>
      <c r="D53187" s="1" t="s">
        <v>156364</v>
      </c>
    </row>
    <row r="53188">
      <c r="A53188" s="1" t="s">
        <v>33</v>
      </c>
      <c r="B53188" s="1" t="s">
        <v>156365</v>
      </c>
      <c r="C53188" s="1" t="s">
        <v>156366</v>
      </c>
      <c r="D53188" s="1" t="s">
        <v>156367</v>
      </c>
    </row>
    <row r="53189">
      <c r="A53189" s="1" t="s">
        <v>33</v>
      </c>
      <c r="B53189" s="1" t="s">
        <v>156368</v>
      </c>
      <c r="C53189" s="1" t="s">
        <v>156369</v>
      </c>
      <c r="D53189" s="1" t="s">
        <v>156370</v>
      </c>
    </row>
    <row r="53190">
      <c r="A53190" s="1" t="s">
        <v>33</v>
      </c>
      <c r="B53190" s="1" t="s">
        <v>156371</v>
      </c>
      <c r="C53190" s="1" t="s">
        <v>156372</v>
      </c>
      <c r="D53190" s="1" t="s">
        <v>156373</v>
      </c>
    </row>
    <row r="53191">
      <c r="A53191" s="1" t="s">
        <v>33</v>
      </c>
      <c r="B53191" s="1" t="s">
        <v>156374</v>
      </c>
      <c r="C53191" s="1" t="s">
        <v>156375</v>
      </c>
      <c r="D53191" s="1" t="s">
        <v>156376</v>
      </c>
    </row>
    <row r="53192">
      <c r="A53192" s="1" t="s">
        <v>33</v>
      </c>
      <c r="B53192" s="1" t="s">
        <v>156377</v>
      </c>
      <c r="C53192" s="1" t="s">
        <v>156378</v>
      </c>
      <c r="D53192" s="1" t="s">
        <v>156379</v>
      </c>
    </row>
    <row r="53193">
      <c r="A53193" s="1" t="s">
        <v>33</v>
      </c>
      <c r="B53193" s="1" t="s">
        <v>156380</v>
      </c>
      <c r="C53193" s="1" t="s">
        <v>156381</v>
      </c>
      <c r="D53193" s="1" t="s">
        <v>156382</v>
      </c>
    </row>
    <row r="53194">
      <c r="A53194" s="1" t="s">
        <v>33</v>
      </c>
      <c r="B53194" s="1" t="s">
        <v>156383</v>
      </c>
      <c r="C53194" s="1" t="s">
        <v>156384</v>
      </c>
      <c r="D53194" s="1" t="s">
        <v>156385</v>
      </c>
    </row>
    <row r="53195">
      <c r="A53195" s="1" t="s">
        <v>4</v>
      </c>
      <c r="B53195" s="1" t="s">
        <v>156386</v>
      </c>
      <c r="C53195" s="1" t="s">
        <v>156387</v>
      </c>
      <c r="D53195" s="1" t="s">
        <v>156388</v>
      </c>
    </row>
    <row r="53196">
      <c r="A53196" s="1" t="s">
        <v>20</v>
      </c>
      <c r="B53196" s="1" t="s">
        <v>156389</v>
      </c>
      <c r="C53196" s="1" t="s">
        <v>156390</v>
      </c>
      <c r="D53196" s="1" t="s">
        <v>156391</v>
      </c>
    </row>
    <row r="53197">
      <c r="A53197" s="1" t="s">
        <v>8</v>
      </c>
      <c r="B53197" s="1" t="s">
        <v>156392</v>
      </c>
      <c r="C53197" s="1" t="s">
        <v>156393</v>
      </c>
      <c r="D53197" s="1" t="s">
        <v>156394</v>
      </c>
    </row>
    <row r="53198">
      <c r="A53198" s="1" t="s">
        <v>8</v>
      </c>
      <c r="B53198" s="1" t="s">
        <v>156395</v>
      </c>
      <c r="C53198" s="1" t="s">
        <v>156396</v>
      </c>
      <c r="D53198" s="1" t="s">
        <v>156397</v>
      </c>
    </row>
    <row r="53199">
      <c r="A53199" s="1" t="s">
        <v>20</v>
      </c>
      <c r="B53199" s="1" t="s">
        <v>156398</v>
      </c>
      <c r="C53199" s="1" t="s">
        <v>156399</v>
      </c>
      <c r="D53199" s="1" t="s">
        <v>156400</v>
      </c>
    </row>
    <row r="53200">
      <c r="A53200" s="1" t="s">
        <v>8</v>
      </c>
      <c r="B53200" s="1" t="s">
        <v>156401</v>
      </c>
      <c r="C53200" s="1" t="s">
        <v>156402</v>
      </c>
      <c r="D53200" s="1" t="s">
        <v>156403</v>
      </c>
    </row>
    <row r="53201">
      <c r="A53201" s="1" t="s">
        <v>532</v>
      </c>
      <c r="B53201" s="1" t="s">
        <v>156404</v>
      </c>
      <c r="C53201" s="1" t="s">
        <v>156405</v>
      </c>
      <c r="D53201" s="1" t="s">
        <v>156406</v>
      </c>
    </row>
    <row r="53202">
      <c r="A53202" s="1" t="s">
        <v>554</v>
      </c>
      <c r="B53202" s="1" t="s">
        <v>156407</v>
      </c>
      <c r="C53202" s="1" t="s">
        <v>156408</v>
      </c>
      <c r="D53202" s="1" t="s">
        <v>156409</v>
      </c>
    </row>
    <row r="53203">
      <c r="A53203" s="1" t="s">
        <v>554</v>
      </c>
      <c r="B53203" s="1" t="s">
        <v>156410</v>
      </c>
      <c r="C53203" s="1" t="s">
        <v>156411</v>
      </c>
      <c r="D53203" s="1" t="s">
        <v>156412</v>
      </c>
    </row>
    <row r="53204">
      <c r="A53204" s="1" t="s">
        <v>582</v>
      </c>
      <c r="B53204" s="1" t="s">
        <v>156413</v>
      </c>
      <c r="C53204" s="1" t="s">
        <v>156414</v>
      </c>
      <c r="D53204" s="1" t="s">
        <v>156415</v>
      </c>
    </row>
    <row r="53205">
      <c r="A53205" s="1" t="s">
        <v>554</v>
      </c>
      <c r="B53205" s="1" t="s">
        <v>156416</v>
      </c>
      <c r="C53205" s="1" t="s">
        <v>156417</v>
      </c>
      <c r="D53205" s="1" t="s">
        <v>156418</v>
      </c>
    </row>
    <row r="53206">
      <c r="A53206" s="1" t="s">
        <v>554</v>
      </c>
      <c r="B53206" s="1" t="s">
        <v>156419</v>
      </c>
      <c r="C53206" s="1" t="s">
        <v>156420</v>
      </c>
      <c r="D53206" s="1" t="s">
        <v>156421</v>
      </c>
    </row>
    <row r="53207">
      <c r="A53207" s="1" t="s">
        <v>33</v>
      </c>
      <c r="B53207" s="1" t="s">
        <v>156422</v>
      </c>
      <c r="C53207" s="1" t="s">
        <v>156423</v>
      </c>
      <c r="D53207" s="1" t="s">
        <v>156424</v>
      </c>
    </row>
    <row r="53208">
      <c r="A53208" s="1" t="s">
        <v>554</v>
      </c>
      <c r="B53208" s="1" t="s">
        <v>156425</v>
      </c>
      <c r="C53208" s="1" t="s">
        <v>156426</v>
      </c>
      <c r="D53208" s="1" t="s">
        <v>156427</v>
      </c>
    </row>
    <row r="53209">
      <c r="A53209" s="1" t="s">
        <v>554</v>
      </c>
      <c r="B53209" s="1" t="s">
        <v>156428</v>
      </c>
      <c r="C53209" s="1" t="s">
        <v>156429</v>
      </c>
      <c r="D53209" s="1" t="s">
        <v>156430</v>
      </c>
    </row>
    <row r="53210">
      <c r="A53210" s="1" t="s">
        <v>27</v>
      </c>
      <c r="B53210" s="1" t="s">
        <v>156431</v>
      </c>
      <c r="C53210" s="1" t="s">
        <v>156432</v>
      </c>
      <c r="D53210" s="1" t="s">
        <v>156433</v>
      </c>
    </row>
    <row r="53211">
      <c r="A53211" s="1" t="s">
        <v>27</v>
      </c>
      <c r="B53211" s="1" t="s">
        <v>156434</v>
      </c>
      <c r="C53211" s="1" t="s">
        <v>156435</v>
      </c>
      <c r="D53211" s="1" t="s">
        <v>156436</v>
      </c>
    </row>
    <row r="53212">
      <c r="A53212" s="1" t="s">
        <v>12</v>
      </c>
      <c r="B53212" s="1" t="s">
        <v>156437</v>
      </c>
      <c r="C53212" s="1" t="s">
        <v>156438</v>
      </c>
      <c r="D53212" s="1" t="s">
        <v>156439</v>
      </c>
    </row>
    <row r="53213">
      <c r="A53213" s="1" t="s">
        <v>4885</v>
      </c>
      <c r="B53213" s="1" t="s">
        <v>156440</v>
      </c>
      <c r="C53213" s="1" t="s">
        <v>156441</v>
      </c>
      <c r="D53213" s="1" t="s">
        <v>156442</v>
      </c>
    </row>
    <row r="53214">
      <c r="A53214" s="1" t="s">
        <v>20</v>
      </c>
      <c r="B53214" s="1" t="s">
        <v>156443</v>
      </c>
      <c r="C53214" s="1" t="s">
        <v>156444</v>
      </c>
      <c r="D53214" s="1" t="s">
        <v>156445</v>
      </c>
    </row>
    <row r="53215">
      <c r="A53215" s="1" t="s">
        <v>12</v>
      </c>
      <c r="B53215" s="1" t="s">
        <v>156446</v>
      </c>
      <c r="C53215" s="1" t="s">
        <v>156447</v>
      </c>
      <c r="D53215" s="1" t="s">
        <v>156448</v>
      </c>
    </row>
    <row r="53216">
      <c r="A53216" s="1" t="s">
        <v>16</v>
      </c>
      <c r="B53216" s="1" t="s">
        <v>156449</v>
      </c>
      <c r="C53216" s="1" t="s">
        <v>156450</v>
      </c>
      <c r="D53216" s="1" t="s">
        <v>156451</v>
      </c>
    </row>
    <row r="53217">
      <c r="A53217" s="1" t="s">
        <v>16</v>
      </c>
      <c r="B53217" s="1" t="s">
        <v>156452</v>
      </c>
      <c r="C53217" s="1" t="s">
        <v>156453</v>
      </c>
      <c r="D53217" s="1" t="s">
        <v>156454</v>
      </c>
    </row>
    <row r="53218">
      <c r="A53218" s="1" t="s">
        <v>16</v>
      </c>
      <c r="B53218" s="1" t="s">
        <v>156455</v>
      </c>
      <c r="C53218" s="1" t="s">
        <v>156456</v>
      </c>
      <c r="D53218" s="1" t="s">
        <v>156457</v>
      </c>
    </row>
    <row r="53219">
      <c r="A53219" s="1" t="s">
        <v>16</v>
      </c>
      <c r="B53219" s="1" t="s">
        <v>156458</v>
      </c>
      <c r="C53219" s="1" t="s">
        <v>156459</v>
      </c>
      <c r="D53219" s="1" t="s">
        <v>156460</v>
      </c>
    </row>
    <row r="53220">
      <c r="A53220" s="1" t="s">
        <v>12</v>
      </c>
      <c r="B53220" s="1" t="s">
        <v>156461</v>
      </c>
      <c r="C53220" s="1" t="s">
        <v>156462</v>
      </c>
      <c r="D53220" s="1" t="s">
        <v>156463</v>
      </c>
    </row>
    <row r="53221">
      <c r="A53221" s="1" t="s">
        <v>12</v>
      </c>
      <c r="B53221" s="1" t="s">
        <v>156464</v>
      </c>
      <c r="C53221" s="1" t="s">
        <v>156465</v>
      </c>
      <c r="D53221" s="1" t="s">
        <v>156466</v>
      </c>
    </row>
    <row r="53222">
      <c r="A53222" s="1" t="s">
        <v>16</v>
      </c>
      <c r="B53222" s="1" t="s">
        <v>156467</v>
      </c>
      <c r="C53222" s="1" t="s">
        <v>156468</v>
      </c>
      <c r="D53222" s="1" t="s">
        <v>156469</v>
      </c>
    </row>
    <row r="53223">
      <c r="A53223" s="1" t="s">
        <v>27</v>
      </c>
      <c r="B53223" s="1" t="s">
        <v>156470</v>
      </c>
      <c r="C53223" s="1" t="s">
        <v>156471</v>
      </c>
      <c r="D53223" s="1" t="s">
        <v>156472</v>
      </c>
    </row>
    <row r="53224">
      <c r="A53224" s="1" t="s">
        <v>27</v>
      </c>
      <c r="B53224" s="1" t="s">
        <v>156473</v>
      </c>
      <c r="C53224" s="1" t="s">
        <v>156474</v>
      </c>
      <c r="D53224" s="1" t="s">
        <v>156475</v>
      </c>
    </row>
    <row r="53225">
      <c r="A53225" s="1" t="s">
        <v>16</v>
      </c>
      <c r="B53225" s="1" t="s">
        <v>156476</v>
      </c>
      <c r="C53225" s="1" t="s">
        <v>156477</v>
      </c>
      <c r="D53225" s="1" t="s">
        <v>156478</v>
      </c>
    </row>
    <row r="53226">
      <c r="A53226" s="1" t="s">
        <v>12</v>
      </c>
      <c r="B53226" s="1" t="s">
        <v>156479</v>
      </c>
      <c r="C53226" s="1" t="s">
        <v>156480</v>
      </c>
      <c r="D53226" s="1" t="s">
        <v>156481</v>
      </c>
    </row>
    <row r="53227">
      <c r="A53227" s="1" t="s">
        <v>27</v>
      </c>
      <c r="B53227" s="1" t="s">
        <v>156482</v>
      </c>
      <c r="C53227" s="1" t="s">
        <v>156483</v>
      </c>
      <c r="D53227" s="1" t="s">
        <v>156484</v>
      </c>
    </row>
    <row r="53228">
      <c r="A53228" s="1" t="s">
        <v>12</v>
      </c>
      <c r="B53228" s="1" t="s">
        <v>156485</v>
      </c>
      <c r="C53228" s="1" t="s">
        <v>156486</v>
      </c>
      <c r="D53228" s="1" t="s">
        <v>156487</v>
      </c>
    </row>
    <row r="53229">
      <c r="A53229" s="1" t="s">
        <v>12</v>
      </c>
      <c r="B53229" s="1" t="s">
        <v>156488</v>
      </c>
      <c r="C53229" s="1" t="s">
        <v>156489</v>
      </c>
      <c r="D53229" s="1" t="s">
        <v>156490</v>
      </c>
    </row>
    <row r="53230">
      <c r="A53230" s="1" t="s">
        <v>33</v>
      </c>
      <c r="B53230" s="1" t="s">
        <v>156491</v>
      </c>
      <c r="C53230" s="1" t="s">
        <v>156492</v>
      </c>
      <c r="D53230" s="1" t="s">
        <v>156493</v>
      </c>
    </row>
    <row r="53231">
      <c r="A53231" s="1" t="s">
        <v>16</v>
      </c>
      <c r="B53231" s="1" t="s">
        <v>156494</v>
      </c>
      <c r="C53231" s="1" t="s">
        <v>156495</v>
      </c>
      <c r="D53231" s="1" t="s">
        <v>156496</v>
      </c>
    </row>
    <row r="53232">
      <c r="A53232" s="1" t="s">
        <v>33</v>
      </c>
      <c r="B53232" s="1" t="s">
        <v>156497</v>
      </c>
      <c r="C53232" s="1" t="s">
        <v>156498</v>
      </c>
      <c r="D53232" s="1" t="s">
        <v>156499</v>
      </c>
    </row>
    <row r="53233">
      <c r="A53233" s="1" t="s">
        <v>418</v>
      </c>
      <c r="B53233" s="1" t="s">
        <v>156500</v>
      </c>
      <c r="C53233" s="1" t="s">
        <v>156501</v>
      </c>
      <c r="D53233" s="1" t="s">
        <v>7</v>
      </c>
    </row>
    <row r="53234">
      <c r="A53234" s="1" t="s">
        <v>33</v>
      </c>
      <c r="B53234" s="1" t="s">
        <v>156502</v>
      </c>
      <c r="C53234" s="1" t="s">
        <v>156503</v>
      </c>
      <c r="D53234" s="1" t="s">
        <v>156504</v>
      </c>
    </row>
    <row r="53235">
      <c r="A53235" s="1" t="s">
        <v>33</v>
      </c>
      <c r="B53235" s="1" t="s">
        <v>156505</v>
      </c>
      <c r="C53235" s="1" t="s">
        <v>156506</v>
      </c>
      <c r="D53235" s="1" t="s">
        <v>156507</v>
      </c>
    </row>
    <row r="53236">
      <c r="A53236" s="1" t="s">
        <v>33</v>
      </c>
      <c r="B53236" s="1" t="s">
        <v>156508</v>
      </c>
      <c r="C53236" s="1" t="s">
        <v>156509</v>
      </c>
      <c r="D53236" s="1" t="s">
        <v>156510</v>
      </c>
    </row>
    <row r="53237">
      <c r="A53237" s="1" t="s">
        <v>33</v>
      </c>
      <c r="B53237" s="1" t="s">
        <v>156511</v>
      </c>
      <c r="C53237" s="1" t="s">
        <v>156512</v>
      </c>
      <c r="D53237" s="1" t="s">
        <v>156513</v>
      </c>
    </row>
    <row r="53238">
      <c r="A53238" s="1" t="s">
        <v>12</v>
      </c>
      <c r="B53238" s="1" t="s">
        <v>156514</v>
      </c>
      <c r="C53238" s="1" t="s">
        <v>156515</v>
      </c>
      <c r="D53238" s="1" t="s">
        <v>156516</v>
      </c>
    </row>
    <row r="53239">
      <c r="A53239" s="1" t="s">
        <v>554</v>
      </c>
      <c r="B53239" s="1" t="s">
        <v>156517</v>
      </c>
      <c r="C53239" s="1" t="s">
        <v>156518</v>
      </c>
      <c r="D53239" s="1" t="s">
        <v>156519</v>
      </c>
    </row>
    <row r="53240">
      <c r="A53240" s="1" t="s">
        <v>20</v>
      </c>
      <c r="B53240" s="1" t="s">
        <v>156520</v>
      </c>
      <c r="C53240" s="1" t="s">
        <v>156521</v>
      </c>
      <c r="D53240" s="1" t="s">
        <v>156522</v>
      </c>
    </row>
    <row r="53241">
      <c r="A53241" s="1" t="s">
        <v>20</v>
      </c>
      <c r="B53241" s="1" t="s">
        <v>156523</v>
      </c>
      <c r="C53241" s="1" t="s">
        <v>156524</v>
      </c>
      <c r="D53241" s="1" t="s">
        <v>156525</v>
      </c>
    </row>
    <row r="53242">
      <c r="A53242" s="1" t="s">
        <v>4</v>
      </c>
      <c r="B53242" s="1" t="s">
        <v>156526</v>
      </c>
      <c r="C53242" s="1" t="s">
        <v>156527</v>
      </c>
      <c r="D53242" s="1" t="s">
        <v>156528</v>
      </c>
    </row>
    <row r="53243">
      <c r="A53243" s="1" t="s">
        <v>33</v>
      </c>
      <c r="B53243" s="1" t="s">
        <v>156529</v>
      </c>
      <c r="C53243" s="1" t="s">
        <v>156530</v>
      </c>
      <c r="D53243" s="1" t="s">
        <v>156531</v>
      </c>
    </row>
    <row r="53244">
      <c r="A53244" s="1" t="s">
        <v>33</v>
      </c>
      <c r="B53244" s="1" t="s">
        <v>156532</v>
      </c>
      <c r="C53244" s="1" t="s">
        <v>156533</v>
      </c>
      <c r="D53244" s="1" t="s">
        <v>156534</v>
      </c>
    </row>
    <row r="53245">
      <c r="A53245" s="1" t="s">
        <v>4</v>
      </c>
      <c r="B53245" s="1" t="s">
        <v>156535</v>
      </c>
      <c r="C53245" s="1" t="s">
        <v>7</v>
      </c>
      <c r="D53245" s="1" t="s">
        <v>156536</v>
      </c>
    </row>
    <row r="53246">
      <c r="A53246" s="1" t="s">
        <v>33</v>
      </c>
      <c r="B53246" s="1" t="s">
        <v>156537</v>
      </c>
      <c r="C53246" s="1" t="s">
        <v>156538</v>
      </c>
      <c r="D53246" s="1" t="s">
        <v>156539</v>
      </c>
    </row>
    <row r="53247">
      <c r="A53247" s="1" t="s">
        <v>16</v>
      </c>
      <c r="B53247" s="1" t="s">
        <v>156540</v>
      </c>
      <c r="C53247" s="1" t="s">
        <v>156541</v>
      </c>
      <c r="D53247" s="1" t="s">
        <v>156542</v>
      </c>
    </row>
    <row r="53248">
      <c r="A53248" s="1" t="s">
        <v>33</v>
      </c>
      <c r="B53248" s="1" t="s">
        <v>156543</v>
      </c>
      <c r="C53248" s="1" t="s">
        <v>156544</v>
      </c>
      <c r="D53248" s="1" t="s">
        <v>156545</v>
      </c>
    </row>
    <row r="53249">
      <c r="A53249" s="1" t="s">
        <v>16</v>
      </c>
      <c r="B53249" s="1" t="s">
        <v>156546</v>
      </c>
      <c r="C53249" s="1" t="s">
        <v>156547</v>
      </c>
      <c r="D53249" s="1" t="s">
        <v>156548</v>
      </c>
    </row>
    <row r="53250">
      <c r="A53250" s="1" t="s">
        <v>8</v>
      </c>
      <c r="B53250" s="1" t="s">
        <v>156549</v>
      </c>
      <c r="C53250" s="1" t="s">
        <v>156550</v>
      </c>
      <c r="D53250" s="1" t="s">
        <v>156551</v>
      </c>
    </row>
    <row r="53251">
      <c r="A53251" s="1" t="s">
        <v>16</v>
      </c>
      <c r="B53251" s="1" t="s">
        <v>156552</v>
      </c>
      <c r="C53251" s="1" t="s">
        <v>156553</v>
      </c>
      <c r="D53251" s="1" t="s">
        <v>156554</v>
      </c>
    </row>
    <row r="53252">
      <c r="A53252" s="1" t="s">
        <v>8</v>
      </c>
      <c r="B53252" s="1" t="s">
        <v>156555</v>
      </c>
      <c r="C53252" s="1" t="s">
        <v>156556</v>
      </c>
      <c r="D53252" s="1" t="s">
        <v>156557</v>
      </c>
    </row>
    <row r="53253">
      <c r="A53253" s="1" t="s">
        <v>418</v>
      </c>
      <c r="B53253" s="1" t="s">
        <v>156558</v>
      </c>
      <c r="C53253" s="1" t="s">
        <v>156559</v>
      </c>
      <c r="D53253" s="1" t="s">
        <v>7</v>
      </c>
    </row>
    <row r="53254">
      <c r="A53254" s="1" t="s">
        <v>16</v>
      </c>
      <c r="B53254" s="1" t="s">
        <v>156560</v>
      </c>
      <c r="C53254" s="1" t="s">
        <v>156561</v>
      </c>
      <c r="D53254" s="1" t="s">
        <v>156562</v>
      </c>
    </row>
    <row r="53255">
      <c r="A53255" s="1" t="s">
        <v>16</v>
      </c>
      <c r="B53255" s="1" t="s">
        <v>156563</v>
      </c>
      <c r="C53255" s="1" t="s">
        <v>156564</v>
      </c>
      <c r="D53255" s="1" t="s">
        <v>156565</v>
      </c>
    </row>
    <row r="53256">
      <c r="A53256" s="1" t="s">
        <v>16</v>
      </c>
      <c r="B53256" s="1" t="s">
        <v>156566</v>
      </c>
      <c r="C53256" s="1" t="s">
        <v>156567</v>
      </c>
      <c r="D53256" s="1" t="s">
        <v>156568</v>
      </c>
    </row>
    <row r="53257">
      <c r="A53257" s="1" t="s">
        <v>16</v>
      </c>
      <c r="B53257" s="1" t="s">
        <v>156569</v>
      </c>
      <c r="C53257" s="1" t="s">
        <v>156570</v>
      </c>
      <c r="D53257" s="1" t="s">
        <v>156571</v>
      </c>
    </row>
    <row r="53258">
      <c r="A53258" s="1" t="s">
        <v>33</v>
      </c>
      <c r="B53258" s="1" t="s">
        <v>156572</v>
      </c>
      <c r="C53258" s="1" t="s">
        <v>156573</v>
      </c>
      <c r="D53258" s="1" t="s">
        <v>156574</v>
      </c>
    </row>
    <row r="53259">
      <c r="A53259" s="1" t="s">
        <v>33</v>
      </c>
      <c r="B53259" s="1" t="s">
        <v>156575</v>
      </c>
      <c r="C53259" s="1" t="s">
        <v>156576</v>
      </c>
      <c r="D53259" s="1" t="s">
        <v>156577</v>
      </c>
    </row>
    <row r="53260">
      <c r="A53260" s="1" t="s">
        <v>33</v>
      </c>
      <c r="B53260" s="1" t="s">
        <v>156578</v>
      </c>
      <c r="C53260" s="1" t="s">
        <v>156579</v>
      </c>
      <c r="D53260" s="1" t="s">
        <v>156580</v>
      </c>
    </row>
    <row r="53261">
      <c r="A53261" s="1" t="s">
        <v>33</v>
      </c>
      <c r="B53261" s="1" t="s">
        <v>156581</v>
      </c>
      <c r="C53261" s="1" t="s">
        <v>156582</v>
      </c>
      <c r="D53261" s="1" t="s">
        <v>156583</v>
      </c>
    </row>
    <row r="53262">
      <c r="A53262" s="1" t="s">
        <v>33</v>
      </c>
      <c r="B53262" s="1" t="s">
        <v>156584</v>
      </c>
      <c r="C53262" s="1" t="s">
        <v>156585</v>
      </c>
      <c r="D53262" s="1" t="s">
        <v>156586</v>
      </c>
    </row>
    <row r="53263">
      <c r="A53263" s="1" t="s">
        <v>33</v>
      </c>
      <c r="B53263" s="1" t="s">
        <v>156587</v>
      </c>
      <c r="C53263" s="1" t="s">
        <v>156588</v>
      </c>
      <c r="D53263" s="1" t="s">
        <v>156589</v>
      </c>
    </row>
    <row r="53264">
      <c r="A53264" s="1" t="s">
        <v>16</v>
      </c>
      <c r="B53264" s="1" t="s">
        <v>156590</v>
      </c>
      <c r="C53264" s="1" t="s">
        <v>156591</v>
      </c>
      <c r="D53264" s="1" t="s">
        <v>156592</v>
      </c>
    </row>
    <row r="53265">
      <c r="A53265" s="1" t="s">
        <v>16</v>
      </c>
      <c r="B53265" s="1" t="s">
        <v>156593</v>
      </c>
      <c r="C53265" s="1" t="s">
        <v>156594</v>
      </c>
      <c r="D53265" s="1" t="s">
        <v>156595</v>
      </c>
    </row>
    <row r="53266">
      <c r="A53266" s="1" t="s">
        <v>16</v>
      </c>
      <c r="B53266" s="1" t="s">
        <v>156596</v>
      </c>
      <c r="C53266" s="1" t="s">
        <v>156597</v>
      </c>
      <c r="D53266" s="1" t="s">
        <v>156598</v>
      </c>
    </row>
    <row r="53267">
      <c r="A53267" s="1" t="s">
        <v>16</v>
      </c>
      <c r="B53267" s="1" t="s">
        <v>156599</v>
      </c>
      <c r="C53267" s="1" t="s">
        <v>156600</v>
      </c>
      <c r="D53267" s="1" t="s">
        <v>156601</v>
      </c>
    </row>
    <row r="53268">
      <c r="A53268" s="1" t="s">
        <v>27</v>
      </c>
      <c r="B53268" s="1" t="s">
        <v>156602</v>
      </c>
      <c r="C53268" s="1" t="s">
        <v>156603</v>
      </c>
      <c r="D53268" s="1" t="s">
        <v>156604</v>
      </c>
    </row>
    <row r="53269">
      <c r="A53269" s="1" t="s">
        <v>27</v>
      </c>
      <c r="B53269" s="1" t="s">
        <v>156605</v>
      </c>
      <c r="C53269" s="1" t="s">
        <v>156606</v>
      </c>
      <c r="D53269" s="1" t="s">
        <v>156607</v>
      </c>
    </row>
    <row r="53270">
      <c r="A53270" s="1" t="s">
        <v>33</v>
      </c>
      <c r="B53270" s="1" t="s">
        <v>156608</v>
      </c>
      <c r="C53270" s="1" t="s">
        <v>156609</v>
      </c>
      <c r="D53270" s="1" t="s">
        <v>156610</v>
      </c>
    </row>
    <row r="53271">
      <c r="A53271" s="1" t="s">
        <v>27</v>
      </c>
      <c r="B53271" s="1" t="s">
        <v>156611</v>
      </c>
      <c r="C53271" s="1" t="s">
        <v>156612</v>
      </c>
      <c r="D53271" s="1" t="s">
        <v>156613</v>
      </c>
    </row>
    <row r="53272">
      <c r="A53272" s="1" t="s">
        <v>27</v>
      </c>
      <c r="B53272" s="1" t="s">
        <v>156614</v>
      </c>
      <c r="C53272" s="1" t="s">
        <v>156615</v>
      </c>
      <c r="D53272" s="1" t="s">
        <v>156616</v>
      </c>
    </row>
    <row r="53273">
      <c r="A53273" s="1" t="s">
        <v>33</v>
      </c>
      <c r="B53273" s="1" t="s">
        <v>156617</v>
      </c>
      <c r="C53273" s="1" t="s">
        <v>156618</v>
      </c>
      <c r="D53273" s="1" t="s">
        <v>156619</v>
      </c>
    </row>
    <row r="53274">
      <c r="A53274" s="1" t="s">
        <v>33</v>
      </c>
      <c r="B53274" s="1" t="s">
        <v>156620</v>
      </c>
      <c r="C53274" s="1" t="s">
        <v>156621</v>
      </c>
      <c r="D53274" s="1" t="s">
        <v>156622</v>
      </c>
    </row>
    <row r="53275">
      <c r="A53275" s="1" t="s">
        <v>33</v>
      </c>
      <c r="B53275" s="1" t="s">
        <v>156623</v>
      </c>
      <c r="C53275" s="1" t="s">
        <v>156624</v>
      </c>
      <c r="D53275" s="1" t="s">
        <v>156625</v>
      </c>
    </row>
    <row r="53276">
      <c r="A53276" s="1" t="s">
        <v>33</v>
      </c>
      <c r="B53276" s="1" t="s">
        <v>156626</v>
      </c>
      <c r="C53276" s="1" t="s">
        <v>156627</v>
      </c>
      <c r="D53276" s="1" t="s">
        <v>156628</v>
      </c>
    </row>
    <row r="53277">
      <c r="A53277" s="1" t="s">
        <v>20</v>
      </c>
      <c r="B53277" s="1" t="s">
        <v>156629</v>
      </c>
      <c r="C53277" s="1" t="s">
        <v>156630</v>
      </c>
      <c r="D53277" s="1" t="s">
        <v>156631</v>
      </c>
    </row>
    <row r="53278">
      <c r="A53278" s="1" t="s">
        <v>33</v>
      </c>
      <c r="B53278" s="1" t="s">
        <v>156632</v>
      </c>
      <c r="C53278" s="1" t="s">
        <v>156633</v>
      </c>
      <c r="D53278" s="1" t="s">
        <v>156634</v>
      </c>
    </row>
    <row r="53279">
      <c r="A53279" s="1" t="s">
        <v>33</v>
      </c>
      <c r="B53279" s="1" t="s">
        <v>156635</v>
      </c>
      <c r="C53279" s="1" t="s">
        <v>156636</v>
      </c>
      <c r="D53279" s="1" t="s">
        <v>156637</v>
      </c>
    </row>
    <row r="53280">
      <c r="A53280" s="1" t="s">
        <v>33</v>
      </c>
      <c r="B53280" s="1" t="s">
        <v>156638</v>
      </c>
      <c r="C53280" s="1" t="s">
        <v>156639</v>
      </c>
      <c r="D53280" s="1" t="s">
        <v>156640</v>
      </c>
    </row>
    <row r="53281">
      <c r="A53281" s="1" t="s">
        <v>33</v>
      </c>
      <c r="B53281" s="1" t="s">
        <v>156641</v>
      </c>
      <c r="C53281" s="1" t="s">
        <v>156642</v>
      </c>
      <c r="D53281" s="1" t="s">
        <v>156643</v>
      </c>
    </row>
    <row r="53282">
      <c r="A53282" s="1" t="s">
        <v>33</v>
      </c>
      <c r="B53282" s="1" t="s">
        <v>156644</v>
      </c>
      <c r="C53282" s="1" t="s">
        <v>156645</v>
      </c>
      <c r="D53282" s="1" t="s">
        <v>156646</v>
      </c>
    </row>
    <row r="53283">
      <c r="A53283" s="1" t="s">
        <v>33</v>
      </c>
      <c r="B53283" s="1" t="s">
        <v>156647</v>
      </c>
      <c r="C53283" s="1" t="s">
        <v>156648</v>
      </c>
      <c r="D53283" s="1" t="s">
        <v>156649</v>
      </c>
    </row>
    <row r="53284">
      <c r="A53284" s="1" t="s">
        <v>33</v>
      </c>
      <c r="B53284" s="1" t="s">
        <v>156650</v>
      </c>
      <c r="C53284" s="1" t="s">
        <v>156651</v>
      </c>
      <c r="D53284" s="1" t="s">
        <v>156652</v>
      </c>
    </row>
    <row r="53285">
      <c r="A53285" s="1" t="s">
        <v>16</v>
      </c>
      <c r="B53285" s="1" t="s">
        <v>156653</v>
      </c>
      <c r="C53285" s="1" t="s">
        <v>156654</v>
      </c>
      <c r="D53285" s="1" t="s">
        <v>156655</v>
      </c>
    </row>
    <row r="53286">
      <c r="A53286" s="1" t="s">
        <v>27</v>
      </c>
      <c r="B53286" s="1" t="s">
        <v>156656</v>
      </c>
      <c r="C53286" s="1" t="s">
        <v>156657</v>
      </c>
      <c r="D53286" s="1" t="s">
        <v>156658</v>
      </c>
    </row>
    <row r="53287">
      <c r="A53287" s="1" t="s">
        <v>4</v>
      </c>
      <c r="B53287" s="1" t="s">
        <v>156659</v>
      </c>
      <c r="C53287" s="1" t="s">
        <v>156660</v>
      </c>
      <c r="D53287" s="1" t="s">
        <v>156661</v>
      </c>
    </row>
    <row r="53288">
      <c r="A53288" s="1" t="s">
        <v>27</v>
      </c>
      <c r="B53288" s="1" t="s">
        <v>156662</v>
      </c>
      <c r="C53288" s="1" t="s">
        <v>156663</v>
      </c>
      <c r="D53288" s="1" t="s">
        <v>156664</v>
      </c>
    </row>
    <row r="53289">
      <c r="A53289" s="1" t="s">
        <v>554</v>
      </c>
      <c r="B53289" s="1" t="s">
        <v>156665</v>
      </c>
      <c r="C53289" s="1" t="s">
        <v>156666</v>
      </c>
      <c r="D53289" s="1" t="s">
        <v>156667</v>
      </c>
    </row>
    <row r="53290">
      <c r="A53290" s="1" t="s">
        <v>20</v>
      </c>
      <c r="B53290" s="1" t="s">
        <v>156668</v>
      </c>
      <c r="C53290" s="1" t="s">
        <v>156669</v>
      </c>
      <c r="D53290" s="1" t="s">
        <v>156670</v>
      </c>
    </row>
    <row r="53291">
      <c r="A53291" s="1" t="s">
        <v>4885</v>
      </c>
      <c r="B53291" s="1" t="s">
        <v>156671</v>
      </c>
      <c r="C53291" s="1" t="s">
        <v>156672</v>
      </c>
      <c r="D53291" s="1" t="s">
        <v>156673</v>
      </c>
    </row>
    <row r="53292">
      <c r="A53292" s="1" t="s">
        <v>4885</v>
      </c>
      <c r="B53292" s="1" t="s">
        <v>156674</v>
      </c>
      <c r="C53292" s="1" t="s">
        <v>156675</v>
      </c>
      <c r="D53292" s="1" t="s">
        <v>156676</v>
      </c>
    </row>
    <row r="53293">
      <c r="A53293" s="1" t="s">
        <v>16</v>
      </c>
      <c r="B53293" s="1" t="s">
        <v>156677</v>
      </c>
      <c r="C53293" s="1" t="s">
        <v>156678</v>
      </c>
      <c r="D53293" s="1" t="s">
        <v>156679</v>
      </c>
    </row>
    <row r="53294">
      <c r="A53294" s="1" t="s">
        <v>4885</v>
      </c>
      <c r="B53294" s="1" t="s">
        <v>156680</v>
      </c>
      <c r="C53294" s="1" t="s">
        <v>156681</v>
      </c>
      <c r="D53294" s="1" t="s">
        <v>156682</v>
      </c>
    </row>
    <row r="53295">
      <c r="A53295" s="1" t="s">
        <v>4885</v>
      </c>
      <c r="B53295" s="1" t="s">
        <v>156683</v>
      </c>
      <c r="C53295" s="1" t="s">
        <v>156684</v>
      </c>
      <c r="D53295" s="1" t="s">
        <v>156685</v>
      </c>
    </row>
    <row r="53296">
      <c r="A53296" s="1" t="s">
        <v>16</v>
      </c>
      <c r="B53296" s="1" t="s">
        <v>156686</v>
      </c>
      <c r="C53296" s="1" t="s">
        <v>156687</v>
      </c>
      <c r="D53296" s="1" t="s">
        <v>156688</v>
      </c>
    </row>
    <row r="53297">
      <c r="A53297" s="1" t="s">
        <v>16</v>
      </c>
      <c r="B53297" s="1" t="s">
        <v>156689</v>
      </c>
      <c r="C53297" s="1" t="s">
        <v>156690</v>
      </c>
      <c r="D53297" s="1" t="s">
        <v>156691</v>
      </c>
    </row>
    <row r="53298">
      <c r="A53298" s="1" t="s">
        <v>20</v>
      </c>
      <c r="B53298" s="1" t="s">
        <v>156692</v>
      </c>
      <c r="C53298" s="1" t="s">
        <v>156693</v>
      </c>
      <c r="D53298" s="1" t="s">
        <v>156694</v>
      </c>
    </row>
    <row r="53299">
      <c r="A53299" s="1" t="s">
        <v>418</v>
      </c>
      <c r="B53299" s="1" t="s">
        <v>156695</v>
      </c>
      <c r="C53299" s="1" t="s">
        <v>7</v>
      </c>
      <c r="D53299" s="1" t="s">
        <v>156696</v>
      </c>
    </row>
    <row r="53300">
      <c r="A53300" s="1" t="s">
        <v>418</v>
      </c>
      <c r="B53300" s="1" t="s">
        <v>156697</v>
      </c>
      <c r="C53300" s="1" t="s">
        <v>156698</v>
      </c>
      <c r="D53300" s="1" t="s">
        <v>7</v>
      </c>
    </row>
    <row r="53301">
      <c r="A53301" s="1" t="s">
        <v>16</v>
      </c>
      <c r="B53301" s="1" t="s">
        <v>156699</v>
      </c>
      <c r="C53301" s="1" t="s">
        <v>156700</v>
      </c>
      <c r="D53301" s="1" t="s">
        <v>156701</v>
      </c>
    </row>
    <row r="53302">
      <c r="A53302" s="1" t="s">
        <v>8</v>
      </c>
      <c r="B53302" s="1" t="s">
        <v>156702</v>
      </c>
      <c r="C53302" s="1" t="s">
        <v>156703</v>
      </c>
      <c r="D53302" s="1" t="s">
        <v>156704</v>
      </c>
    </row>
    <row r="53303">
      <c r="A53303" s="1" t="s">
        <v>8</v>
      </c>
      <c r="B53303" s="1" t="s">
        <v>156705</v>
      </c>
      <c r="C53303" s="1" t="s">
        <v>156706</v>
      </c>
      <c r="D53303" s="1" t="s">
        <v>156707</v>
      </c>
    </row>
    <row r="53304">
      <c r="A53304" s="1" t="s">
        <v>16</v>
      </c>
      <c r="B53304" s="1" t="s">
        <v>156708</v>
      </c>
      <c r="C53304" s="1" t="s">
        <v>156709</v>
      </c>
      <c r="D53304" s="1" t="s">
        <v>156710</v>
      </c>
    </row>
    <row r="53305">
      <c r="A53305" s="1" t="s">
        <v>16</v>
      </c>
      <c r="B53305" s="1" t="s">
        <v>156711</v>
      </c>
      <c r="C53305" s="1" t="s">
        <v>156712</v>
      </c>
      <c r="D53305" s="1" t="s">
        <v>156713</v>
      </c>
    </row>
    <row r="53306">
      <c r="A53306" s="1" t="s">
        <v>16</v>
      </c>
      <c r="B53306" s="1" t="s">
        <v>156714</v>
      </c>
      <c r="C53306" s="1" t="s">
        <v>156715</v>
      </c>
      <c r="D53306" s="1" t="s">
        <v>156716</v>
      </c>
    </row>
    <row r="53307">
      <c r="A53307" s="1" t="s">
        <v>16</v>
      </c>
      <c r="B53307" s="1" t="s">
        <v>156717</v>
      </c>
      <c r="C53307" s="1" t="s">
        <v>156718</v>
      </c>
      <c r="D53307" s="1" t="s">
        <v>156719</v>
      </c>
    </row>
    <row r="53308">
      <c r="A53308" s="1" t="s">
        <v>16</v>
      </c>
      <c r="B53308" s="1" t="s">
        <v>156720</v>
      </c>
      <c r="C53308" s="1" t="s">
        <v>156721</v>
      </c>
      <c r="D53308" s="1" t="s">
        <v>156722</v>
      </c>
    </row>
    <row r="53309">
      <c r="A53309" s="1" t="s">
        <v>16</v>
      </c>
      <c r="B53309" s="1" t="s">
        <v>156723</v>
      </c>
      <c r="C53309" s="1" t="s">
        <v>156724</v>
      </c>
      <c r="D53309" s="1" t="s">
        <v>156725</v>
      </c>
    </row>
    <row r="53310">
      <c r="A53310" s="1" t="s">
        <v>16</v>
      </c>
      <c r="B53310" s="1" t="s">
        <v>156726</v>
      </c>
      <c r="C53310" s="1" t="s">
        <v>156727</v>
      </c>
      <c r="D53310" s="1" t="s">
        <v>156728</v>
      </c>
    </row>
    <row r="53311">
      <c r="A53311" s="1" t="s">
        <v>33</v>
      </c>
      <c r="B53311" s="1" t="s">
        <v>156729</v>
      </c>
      <c r="C53311" s="1" t="s">
        <v>156730</v>
      </c>
      <c r="D53311" s="1" t="s">
        <v>156731</v>
      </c>
    </row>
    <row r="53312">
      <c r="A53312" s="1" t="s">
        <v>16</v>
      </c>
      <c r="B53312" s="1" t="s">
        <v>156732</v>
      </c>
      <c r="C53312" s="1" t="s">
        <v>156733</v>
      </c>
      <c r="D53312" s="1" t="s">
        <v>156734</v>
      </c>
    </row>
    <row r="53313">
      <c r="A53313" s="1" t="s">
        <v>20</v>
      </c>
      <c r="B53313" s="1" t="s">
        <v>156735</v>
      </c>
      <c r="C53313" s="1" t="s">
        <v>156736</v>
      </c>
      <c r="D53313" s="1" t="s">
        <v>156737</v>
      </c>
    </row>
    <row r="53314">
      <c r="A53314" s="1" t="s">
        <v>16</v>
      </c>
      <c r="B53314" s="1" t="s">
        <v>156738</v>
      </c>
      <c r="C53314" s="1" t="s">
        <v>156739</v>
      </c>
      <c r="D53314" s="1" t="s">
        <v>156740</v>
      </c>
    </row>
    <row r="53315">
      <c r="A53315" s="1" t="s">
        <v>20</v>
      </c>
      <c r="B53315" s="1" t="s">
        <v>156741</v>
      </c>
      <c r="C53315" s="1" t="s">
        <v>156742</v>
      </c>
      <c r="D53315" s="1" t="s">
        <v>156743</v>
      </c>
    </row>
    <row r="53316">
      <c r="A53316" s="1" t="s">
        <v>16</v>
      </c>
      <c r="B53316" s="1" t="s">
        <v>156744</v>
      </c>
      <c r="C53316" s="1" t="s">
        <v>156745</v>
      </c>
      <c r="D53316" s="1" t="s">
        <v>156746</v>
      </c>
    </row>
    <row r="53317">
      <c r="A53317" s="1" t="s">
        <v>12</v>
      </c>
      <c r="B53317" s="1" t="s">
        <v>156747</v>
      </c>
      <c r="C53317" s="1" t="s">
        <v>156748</v>
      </c>
      <c r="D53317" s="1" t="s">
        <v>156749</v>
      </c>
    </row>
    <row r="53318">
      <c r="A53318" s="1" t="s">
        <v>20</v>
      </c>
      <c r="B53318" s="1" t="s">
        <v>156750</v>
      </c>
      <c r="C53318" s="1" t="s">
        <v>156751</v>
      </c>
      <c r="D53318" s="1" t="s">
        <v>156752</v>
      </c>
    </row>
    <row r="53319">
      <c r="A53319" s="1" t="s">
        <v>16</v>
      </c>
      <c r="B53319" s="1" t="s">
        <v>156753</v>
      </c>
      <c r="C53319" s="1" t="s">
        <v>156754</v>
      </c>
      <c r="D53319" s="1" t="s">
        <v>156755</v>
      </c>
    </row>
    <row r="53320">
      <c r="A53320" s="1" t="s">
        <v>532</v>
      </c>
      <c r="B53320" s="1" t="s">
        <v>156756</v>
      </c>
      <c r="C53320" s="1" t="s">
        <v>156757</v>
      </c>
      <c r="D53320" s="1" t="s">
        <v>156758</v>
      </c>
    </row>
    <row r="53321">
      <c r="A53321" s="1" t="s">
        <v>12</v>
      </c>
      <c r="B53321" s="1" t="s">
        <v>156759</v>
      </c>
      <c r="C53321" s="1" t="s">
        <v>156760</v>
      </c>
      <c r="D53321" s="1" t="s">
        <v>156761</v>
      </c>
    </row>
    <row r="53322">
      <c r="A53322" s="1" t="s">
        <v>4</v>
      </c>
      <c r="B53322" s="1" t="s">
        <v>156762</v>
      </c>
      <c r="C53322" s="1" t="s">
        <v>156763</v>
      </c>
      <c r="D53322" s="1" t="s">
        <v>156764</v>
      </c>
    </row>
    <row r="53323">
      <c r="A53323" s="1" t="s">
        <v>4</v>
      </c>
      <c r="B53323" s="1" t="s">
        <v>156765</v>
      </c>
      <c r="C53323" s="1" t="s">
        <v>156766</v>
      </c>
      <c r="D53323" s="1" t="s">
        <v>156767</v>
      </c>
    </row>
    <row r="53324">
      <c r="A53324" s="1" t="s">
        <v>12</v>
      </c>
      <c r="B53324" s="1" t="s">
        <v>156768</v>
      </c>
      <c r="C53324" s="1" t="s">
        <v>156769</v>
      </c>
      <c r="D53324" s="1" t="s">
        <v>156770</v>
      </c>
    </row>
    <row r="53325">
      <c r="A53325" s="1" t="s">
        <v>27</v>
      </c>
      <c r="B53325" s="1" t="s">
        <v>156771</v>
      </c>
      <c r="C53325" s="1" t="s">
        <v>156772</v>
      </c>
      <c r="D53325" s="1" t="s">
        <v>156773</v>
      </c>
    </row>
    <row r="53326">
      <c r="A53326" s="1" t="s">
        <v>532</v>
      </c>
      <c r="B53326" s="1" t="s">
        <v>156774</v>
      </c>
      <c r="C53326" s="1" t="s">
        <v>156775</v>
      </c>
      <c r="D53326" s="1" t="s">
        <v>156776</v>
      </c>
    </row>
    <row r="53327">
      <c r="A53327" s="1" t="s">
        <v>8</v>
      </c>
      <c r="B53327" s="1" t="s">
        <v>156777</v>
      </c>
      <c r="C53327" s="1" t="s">
        <v>156778</v>
      </c>
      <c r="D53327" s="1" t="s">
        <v>156779</v>
      </c>
    </row>
    <row r="53328">
      <c r="A53328" s="1" t="s">
        <v>20</v>
      </c>
      <c r="B53328" s="1" t="s">
        <v>156780</v>
      </c>
      <c r="C53328" s="1" t="s">
        <v>156781</v>
      </c>
      <c r="D53328" s="1" t="s">
        <v>156782</v>
      </c>
    </row>
    <row r="53329">
      <c r="A53329" s="1" t="s">
        <v>20</v>
      </c>
      <c r="B53329" s="1" t="s">
        <v>156783</v>
      </c>
      <c r="C53329" s="1" t="s">
        <v>156784</v>
      </c>
      <c r="D53329" s="1" t="s">
        <v>156785</v>
      </c>
    </row>
    <row r="53330">
      <c r="A53330" s="1" t="s">
        <v>20</v>
      </c>
      <c r="B53330" s="1" t="s">
        <v>156786</v>
      </c>
      <c r="C53330" s="1" t="s">
        <v>156787</v>
      </c>
      <c r="D53330" s="1" t="s">
        <v>156788</v>
      </c>
    </row>
    <row r="53331">
      <c r="A53331" s="1" t="s">
        <v>20</v>
      </c>
      <c r="B53331" s="1" t="s">
        <v>156789</v>
      </c>
      <c r="C53331" s="1" t="s">
        <v>156790</v>
      </c>
      <c r="D53331" s="1" t="s">
        <v>156791</v>
      </c>
    </row>
    <row r="53332">
      <c r="A53332" s="1" t="s">
        <v>20</v>
      </c>
      <c r="B53332" s="1" t="s">
        <v>156792</v>
      </c>
      <c r="C53332" s="1" t="s">
        <v>156793</v>
      </c>
      <c r="D53332" s="1" t="s">
        <v>156794</v>
      </c>
    </row>
    <row r="53333">
      <c r="A53333" s="1" t="s">
        <v>20</v>
      </c>
      <c r="B53333" s="1" t="s">
        <v>156795</v>
      </c>
      <c r="C53333" s="1" t="s">
        <v>156796</v>
      </c>
      <c r="D53333" s="1" t="s">
        <v>156797</v>
      </c>
    </row>
    <row r="53334">
      <c r="A53334" s="1" t="s">
        <v>418</v>
      </c>
      <c r="B53334" s="1" t="s">
        <v>156798</v>
      </c>
      <c r="C53334" s="1" t="s">
        <v>7</v>
      </c>
      <c r="D53334" s="1" t="s">
        <v>156799</v>
      </c>
    </row>
    <row r="53335">
      <c r="A53335" s="1" t="s">
        <v>418</v>
      </c>
      <c r="B53335" s="1" t="s">
        <v>156800</v>
      </c>
      <c r="C53335" s="1" t="s">
        <v>7</v>
      </c>
      <c r="D53335" s="1" t="s">
        <v>156801</v>
      </c>
    </row>
    <row r="53336">
      <c r="A53336" s="1" t="s">
        <v>8</v>
      </c>
      <c r="B53336" s="1" t="s">
        <v>156802</v>
      </c>
      <c r="C53336" s="1" t="s">
        <v>156803</v>
      </c>
      <c r="D53336" s="1" t="s">
        <v>156804</v>
      </c>
    </row>
    <row r="53337">
      <c r="A53337" s="1" t="s">
        <v>20</v>
      </c>
      <c r="B53337" s="1" t="s">
        <v>156805</v>
      </c>
      <c r="C53337" s="1" t="s">
        <v>156806</v>
      </c>
      <c r="D53337" s="1" t="s">
        <v>156807</v>
      </c>
    </row>
    <row r="53338">
      <c r="A53338" s="1" t="s">
        <v>20</v>
      </c>
      <c r="B53338" s="1" t="s">
        <v>156808</v>
      </c>
      <c r="C53338" s="1" t="s">
        <v>156809</v>
      </c>
      <c r="D53338" s="1" t="s">
        <v>156810</v>
      </c>
    </row>
    <row r="53339">
      <c r="A53339" s="1" t="s">
        <v>4</v>
      </c>
      <c r="B53339" s="1" t="s">
        <v>156811</v>
      </c>
      <c r="C53339" s="1" t="s">
        <v>156812</v>
      </c>
      <c r="D53339" s="1" t="s">
        <v>156813</v>
      </c>
    </row>
    <row r="53340">
      <c r="A53340" s="1" t="s">
        <v>20</v>
      </c>
      <c r="B53340" s="1" t="s">
        <v>156814</v>
      </c>
      <c r="C53340" s="1" t="s">
        <v>156815</v>
      </c>
      <c r="D53340" s="1" t="s">
        <v>156816</v>
      </c>
    </row>
    <row r="53341">
      <c r="A53341" s="1" t="s">
        <v>4</v>
      </c>
      <c r="B53341" s="1" t="s">
        <v>156817</v>
      </c>
      <c r="C53341" s="1" t="s">
        <v>156818</v>
      </c>
      <c r="D53341" s="1" t="s">
        <v>156819</v>
      </c>
    </row>
    <row r="53342">
      <c r="A53342" s="1" t="s">
        <v>20</v>
      </c>
      <c r="B53342" s="1" t="s">
        <v>156820</v>
      </c>
      <c r="C53342" s="1" t="s">
        <v>156821</v>
      </c>
      <c r="D53342" s="1" t="s">
        <v>156822</v>
      </c>
    </row>
    <row r="53343">
      <c r="A53343" s="1" t="s">
        <v>582</v>
      </c>
      <c r="B53343" s="1" t="s">
        <v>156823</v>
      </c>
      <c r="C53343" s="1" t="s">
        <v>156824</v>
      </c>
      <c r="D53343" s="1" t="s">
        <v>156825</v>
      </c>
    </row>
    <row r="53344">
      <c r="A53344" s="1" t="s">
        <v>20</v>
      </c>
      <c r="B53344" s="1" t="s">
        <v>156826</v>
      </c>
      <c r="C53344" s="1" t="s">
        <v>156827</v>
      </c>
      <c r="D53344" s="1" t="s">
        <v>156828</v>
      </c>
    </row>
    <row r="53345">
      <c r="A53345" s="1" t="s">
        <v>4</v>
      </c>
      <c r="B53345" s="1" t="s">
        <v>156829</v>
      </c>
      <c r="C53345" s="1" t="s">
        <v>156830</v>
      </c>
      <c r="D53345" s="1" t="s">
        <v>156831</v>
      </c>
    </row>
    <row r="53346">
      <c r="A53346" s="1" t="s">
        <v>20</v>
      </c>
      <c r="B53346" s="1" t="s">
        <v>156832</v>
      </c>
      <c r="C53346" s="1" t="s">
        <v>156833</v>
      </c>
      <c r="D53346" s="1" t="s">
        <v>156834</v>
      </c>
    </row>
    <row r="53347">
      <c r="A53347" s="1" t="s">
        <v>20</v>
      </c>
      <c r="B53347" s="1" t="s">
        <v>156835</v>
      </c>
      <c r="C53347" s="1" t="s">
        <v>156836</v>
      </c>
      <c r="D53347" s="1" t="s">
        <v>156837</v>
      </c>
    </row>
    <row r="53348">
      <c r="A53348" s="1" t="s">
        <v>4</v>
      </c>
      <c r="B53348" s="1" t="s">
        <v>156838</v>
      </c>
      <c r="C53348" s="1" t="s">
        <v>156839</v>
      </c>
      <c r="D53348" s="1" t="s">
        <v>156840</v>
      </c>
    </row>
    <row r="53349">
      <c r="A53349" s="1" t="s">
        <v>20</v>
      </c>
      <c r="B53349" s="1" t="s">
        <v>156841</v>
      </c>
      <c r="C53349" s="1" t="s">
        <v>156842</v>
      </c>
      <c r="D53349" s="1" t="s">
        <v>156843</v>
      </c>
    </row>
    <row r="53350">
      <c r="A53350" s="1" t="s">
        <v>20</v>
      </c>
      <c r="B53350" s="1" t="s">
        <v>156844</v>
      </c>
      <c r="C53350" s="1" t="s">
        <v>156845</v>
      </c>
      <c r="D53350" s="1" t="s">
        <v>156846</v>
      </c>
    </row>
    <row r="53351">
      <c r="A53351" s="1" t="s">
        <v>20</v>
      </c>
      <c r="B53351" s="1" t="s">
        <v>156847</v>
      </c>
      <c r="C53351" s="1" t="s">
        <v>156848</v>
      </c>
      <c r="D53351" s="1" t="s">
        <v>156849</v>
      </c>
    </row>
    <row r="53352">
      <c r="A53352" s="1" t="s">
        <v>20</v>
      </c>
      <c r="B53352" s="1" t="s">
        <v>156850</v>
      </c>
      <c r="C53352" s="1" t="s">
        <v>156851</v>
      </c>
      <c r="D53352" s="1" t="s">
        <v>156852</v>
      </c>
    </row>
    <row r="53353">
      <c r="A53353" s="1" t="s">
        <v>20</v>
      </c>
      <c r="B53353" s="1" t="s">
        <v>156853</v>
      </c>
      <c r="C53353" s="1" t="s">
        <v>156854</v>
      </c>
      <c r="D53353" s="1" t="s">
        <v>156855</v>
      </c>
    </row>
    <row r="53354">
      <c r="A53354" s="1" t="s">
        <v>20</v>
      </c>
      <c r="B53354" s="1" t="s">
        <v>156856</v>
      </c>
      <c r="C53354" s="1" t="s">
        <v>156857</v>
      </c>
      <c r="D53354" s="1" t="s">
        <v>156858</v>
      </c>
    </row>
    <row r="53355">
      <c r="A53355" s="1" t="s">
        <v>20</v>
      </c>
      <c r="B53355" s="1" t="s">
        <v>156859</v>
      </c>
      <c r="C53355" s="1" t="s">
        <v>156860</v>
      </c>
      <c r="D53355" s="1" t="s">
        <v>156861</v>
      </c>
    </row>
    <row r="53356">
      <c r="A53356" s="1" t="s">
        <v>20</v>
      </c>
      <c r="B53356" s="1" t="s">
        <v>156862</v>
      </c>
      <c r="C53356" s="1" t="s">
        <v>156863</v>
      </c>
      <c r="D53356" s="1" t="s">
        <v>156864</v>
      </c>
    </row>
    <row r="53357">
      <c r="A53357" s="1" t="s">
        <v>20</v>
      </c>
      <c r="B53357" s="1" t="s">
        <v>156865</v>
      </c>
      <c r="C53357" s="1" t="s">
        <v>156866</v>
      </c>
      <c r="D53357" s="1" t="s">
        <v>156867</v>
      </c>
    </row>
    <row r="53358">
      <c r="A53358" s="1" t="s">
        <v>4</v>
      </c>
      <c r="B53358" s="1" t="s">
        <v>156868</v>
      </c>
      <c r="C53358" s="1" t="s">
        <v>156869</v>
      </c>
      <c r="D53358" s="1" t="s">
        <v>156870</v>
      </c>
    </row>
    <row r="53359">
      <c r="A53359" s="1" t="s">
        <v>20</v>
      </c>
      <c r="B53359" s="1" t="s">
        <v>156871</v>
      </c>
      <c r="C53359" s="1" t="s">
        <v>156872</v>
      </c>
      <c r="D53359" s="1" t="s">
        <v>156873</v>
      </c>
    </row>
    <row r="53360">
      <c r="A53360" s="1" t="s">
        <v>20</v>
      </c>
      <c r="B53360" s="1" t="s">
        <v>156874</v>
      </c>
      <c r="C53360" s="1" t="s">
        <v>156875</v>
      </c>
      <c r="D53360" s="1" t="s">
        <v>156876</v>
      </c>
    </row>
    <row r="53361">
      <c r="A53361" s="1" t="s">
        <v>20</v>
      </c>
      <c r="B53361" s="1" t="s">
        <v>156877</v>
      </c>
      <c r="C53361" s="1" t="s">
        <v>156878</v>
      </c>
      <c r="D53361" s="1" t="s">
        <v>156879</v>
      </c>
    </row>
    <row r="53362">
      <c r="A53362" s="1" t="s">
        <v>20</v>
      </c>
      <c r="B53362" s="1" t="s">
        <v>156880</v>
      </c>
      <c r="C53362" s="1" t="s">
        <v>156881</v>
      </c>
      <c r="D53362" s="1" t="s">
        <v>156882</v>
      </c>
    </row>
    <row r="53363">
      <c r="A53363" s="1" t="s">
        <v>20</v>
      </c>
      <c r="B53363" s="1" t="s">
        <v>156883</v>
      </c>
      <c r="C53363" s="1" t="s">
        <v>156884</v>
      </c>
      <c r="D53363" s="1" t="s">
        <v>156885</v>
      </c>
    </row>
    <row r="53364">
      <c r="A53364" s="1" t="s">
        <v>20</v>
      </c>
      <c r="B53364" s="1" t="s">
        <v>156886</v>
      </c>
      <c r="C53364" s="1" t="s">
        <v>156887</v>
      </c>
      <c r="D53364" s="1" t="s">
        <v>156888</v>
      </c>
    </row>
    <row r="53365">
      <c r="A53365" s="1" t="s">
        <v>20</v>
      </c>
      <c r="B53365" s="1" t="s">
        <v>156889</v>
      </c>
      <c r="C53365" s="1" t="s">
        <v>156890</v>
      </c>
      <c r="D53365" s="1" t="s">
        <v>156891</v>
      </c>
    </row>
    <row r="53366">
      <c r="A53366" s="1" t="s">
        <v>20</v>
      </c>
      <c r="B53366" s="1" t="s">
        <v>156892</v>
      </c>
      <c r="C53366" s="1" t="s">
        <v>156893</v>
      </c>
      <c r="D53366" s="1" t="s">
        <v>156894</v>
      </c>
    </row>
    <row r="53367">
      <c r="A53367" s="1" t="s">
        <v>20</v>
      </c>
      <c r="B53367" s="1" t="s">
        <v>156895</v>
      </c>
      <c r="C53367" s="1" t="s">
        <v>156896</v>
      </c>
      <c r="D53367" s="1" t="s">
        <v>156897</v>
      </c>
    </row>
    <row r="53368">
      <c r="A53368" s="1" t="s">
        <v>20</v>
      </c>
      <c r="B53368" s="1" t="s">
        <v>156898</v>
      </c>
      <c r="C53368" s="1" t="s">
        <v>156899</v>
      </c>
      <c r="D53368" s="1" t="s">
        <v>156900</v>
      </c>
    </row>
    <row r="53369">
      <c r="A53369" s="1" t="s">
        <v>20</v>
      </c>
      <c r="B53369" s="1" t="s">
        <v>156901</v>
      </c>
      <c r="C53369" s="1" t="s">
        <v>156902</v>
      </c>
      <c r="D53369" s="1" t="s">
        <v>156903</v>
      </c>
    </row>
    <row r="53370">
      <c r="A53370" s="1" t="s">
        <v>33</v>
      </c>
      <c r="B53370" s="1" t="s">
        <v>156904</v>
      </c>
      <c r="C53370" s="1" t="s">
        <v>156905</v>
      </c>
      <c r="D53370" s="1" t="s">
        <v>156906</v>
      </c>
    </row>
    <row r="53371">
      <c r="A53371" s="1" t="s">
        <v>33</v>
      </c>
      <c r="B53371" s="1" t="s">
        <v>156907</v>
      </c>
      <c r="C53371" s="1" t="s">
        <v>156908</v>
      </c>
      <c r="D53371" s="1" t="s">
        <v>156909</v>
      </c>
    </row>
    <row r="53372">
      <c r="A53372" s="1" t="s">
        <v>33</v>
      </c>
      <c r="B53372" s="1" t="s">
        <v>156910</v>
      </c>
      <c r="C53372" s="1" t="s">
        <v>156911</v>
      </c>
      <c r="D53372" s="1" t="s">
        <v>156912</v>
      </c>
    </row>
    <row r="53373">
      <c r="A53373" s="1" t="s">
        <v>33</v>
      </c>
      <c r="B53373" s="1" t="s">
        <v>156913</v>
      </c>
      <c r="C53373" s="1" t="s">
        <v>156914</v>
      </c>
      <c r="D53373" s="1" t="s">
        <v>156915</v>
      </c>
    </row>
    <row r="53374">
      <c r="A53374" s="1" t="s">
        <v>33</v>
      </c>
      <c r="B53374" s="1" t="s">
        <v>156916</v>
      </c>
      <c r="C53374" s="1" t="s">
        <v>156917</v>
      </c>
      <c r="D53374" s="1" t="s">
        <v>156918</v>
      </c>
    </row>
    <row r="53375">
      <c r="A53375" s="1" t="s">
        <v>33</v>
      </c>
      <c r="B53375" s="1" t="s">
        <v>156919</v>
      </c>
      <c r="C53375" s="1" t="s">
        <v>156920</v>
      </c>
      <c r="D53375" s="1" t="s">
        <v>156921</v>
      </c>
    </row>
    <row r="53376">
      <c r="A53376" s="1" t="s">
        <v>33</v>
      </c>
      <c r="B53376" s="1" t="s">
        <v>156922</v>
      </c>
      <c r="C53376" s="1" t="s">
        <v>156923</v>
      </c>
      <c r="D53376" s="1" t="s">
        <v>156924</v>
      </c>
    </row>
    <row r="53377">
      <c r="A53377" s="1" t="s">
        <v>33</v>
      </c>
      <c r="B53377" s="1" t="s">
        <v>156925</v>
      </c>
      <c r="C53377" s="1" t="s">
        <v>156926</v>
      </c>
      <c r="D53377" s="1" t="s">
        <v>156927</v>
      </c>
    </row>
    <row r="53378">
      <c r="A53378" s="1" t="s">
        <v>16</v>
      </c>
      <c r="B53378" s="1" t="s">
        <v>156928</v>
      </c>
      <c r="C53378" s="1" t="s">
        <v>156929</v>
      </c>
      <c r="D53378" s="1" t="s">
        <v>156930</v>
      </c>
    </row>
    <row r="53379">
      <c r="A53379" s="1" t="s">
        <v>20</v>
      </c>
      <c r="B53379" s="1" t="s">
        <v>156931</v>
      </c>
      <c r="C53379" s="1" t="s">
        <v>156932</v>
      </c>
      <c r="D53379" s="1" t="s">
        <v>156933</v>
      </c>
    </row>
    <row r="53380">
      <c r="A53380" s="1" t="s">
        <v>20</v>
      </c>
      <c r="B53380" s="1" t="s">
        <v>156934</v>
      </c>
      <c r="C53380" s="1" t="s">
        <v>156935</v>
      </c>
      <c r="D53380" s="1" t="s">
        <v>156936</v>
      </c>
    </row>
    <row r="53381">
      <c r="A53381" s="1" t="s">
        <v>51673</v>
      </c>
      <c r="B53381" s="1" t="s">
        <v>156937</v>
      </c>
      <c r="C53381" s="1" t="s">
        <v>156938</v>
      </c>
      <c r="D53381" s="1" t="s">
        <v>156939</v>
      </c>
    </row>
    <row r="53382">
      <c r="A53382" s="1" t="s">
        <v>4</v>
      </c>
      <c r="B53382" s="1" t="s">
        <v>156940</v>
      </c>
      <c r="C53382" s="1" t="s">
        <v>156941</v>
      </c>
      <c r="D53382" s="1" t="s">
        <v>156942</v>
      </c>
    </row>
    <row r="53383">
      <c r="A53383" s="1" t="s">
        <v>4</v>
      </c>
      <c r="B53383" s="1" t="s">
        <v>156943</v>
      </c>
      <c r="C53383" s="1" t="s">
        <v>156944</v>
      </c>
      <c r="D53383" s="1" t="s">
        <v>156945</v>
      </c>
    </row>
    <row r="53384">
      <c r="A53384" s="1" t="s">
        <v>8</v>
      </c>
      <c r="B53384" s="1" t="s">
        <v>156946</v>
      </c>
      <c r="C53384" s="1" t="s">
        <v>156947</v>
      </c>
      <c r="D53384" s="1" t="s">
        <v>156948</v>
      </c>
    </row>
    <row r="53385">
      <c r="A53385" s="1" t="s">
        <v>8</v>
      </c>
      <c r="B53385" s="1" t="s">
        <v>156949</v>
      </c>
      <c r="C53385" s="1" t="s">
        <v>156950</v>
      </c>
      <c r="D53385" s="1" t="s">
        <v>156951</v>
      </c>
    </row>
    <row r="53386">
      <c r="A53386" s="1" t="s">
        <v>27</v>
      </c>
      <c r="B53386" s="1" t="s">
        <v>156952</v>
      </c>
      <c r="C53386" s="1" t="s">
        <v>156953</v>
      </c>
      <c r="D53386" s="1" t="s">
        <v>156954</v>
      </c>
    </row>
    <row r="53387">
      <c r="A53387" s="1" t="s">
        <v>27</v>
      </c>
      <c r="B53387" s="1" t="s">
        <v>156955</v>
      </c>
      <c r="C53387" s="1" t="s">
        <v>156956</v>
      </c>
      <c r="D53387" s="1" t="s">
        <v>156957</v>
      </c>
    </row>
    <row r="53388">
      <c r="A53388" s="1" t="s">
        <v>20</v>
      </c>
      <c r="B53388" s="1" t="s">
        <v>156958</v>
      </c>
      <c r="C53388" s="1" t="s">
        <v>156959</v>
      </c>
      <c r="D53388" s="1" t="s">
        <v>156960</v>
      </c>
    </row>
    <row r="53389">
      <c r="A53389" s="1" t="s">
        <v>4</v>
      </c>
      <c r="B53389" s="1" t="s">
        <v>156961</v>
      </c>
      <c r="C53389" s="1" t="s">
        <v>156962</v>
      </c>
      <c r="D53389" s="1" t="s">
        <v>156963</v>
      </c>
    </row>
    <row r="53390">
      <c r="A53390" s="1" t="s">
        <v>4</v>
      </c>
      <c r="B53390" s="1" t="s">
        <v>156964</v>
      </c>
      <c r="C53390" s="1" t="s">
        <v>156965</v>
      </c>
      <c r="D53390" s="1" t="s">
        <v>156966</v>
      </c>
    </row>
    <row r="53391">
      <c r="A53391" s="1" t="s">
        <v>4</v>
      </c>
      <c r="B53391" s="1" t="s">
        <v>156967</v>
      </c>
      <c r="C53391" s="1" t="s">
        <v>156968</v>
      </c>
      <c r="D53391" s="1" t="s">
        <v>156969</v>
      </c>
    </row>
    <row r="53392">
      <c r="A53392" s="1" t="s">
        <v>20</v>
      </c>
      <c r="B53392" s="1" t="s">
        <v>156970</v>
      </c>
      <c r="C53392" s="1" t="s">
        <v>156971</v>
      </c>
      <c r="D53392" s="1" t="s">
        <v>156972</v>
      </c>
    </row>
    <row r="53393">
      <c r="A53393" s="1" t="s">
        <v>4</v>
      </c>
      <c r="B53393" s="1" t="s">
        <v>156973</v>
      </c>
      <c r="C53393" s="1" t="s">
        <v>156974</v>
      </c>
      <c r="D53393" s="1" t="s">
        <v>156975</v>
      </c>
    </row>
    <row r="53394">
      <c r="A53394" s="1" t="s">
        <v>20</v>
      </c>
      <c r="B53394" s="1" t="s">
        <v>156976</v>
      </c>
      <c r="C53394" s="1" t="s">
        <v>156977</v>
      </c>
      <c r="D53394" s="1" t="s">
        <v>156978</v>
      </c>
    </row>
    <row r="53395">
      <c r="A53395" s="1" t="s">
        <v>4</v>
      </c>
      <c r="B53395" s="1" t="s">
        <v>156979</v>
      </c>
      <c r="C53395" s="1" t="s">
        <v>156980</v>
      </c>
      <c r="D53395" s="1" t="s">
        <v>156981</v>
      </c>
    </row>
    <row r="53396">
      <c r="A53396" s="1" t="s">
        <v>4</v>
      </c>
      <c r="B53396" s="1" t="s">
        <v>156982</v>
      </c>
      <c r="C53396" s="1" t="s">
        <v>156983</v>
      </c>
      <c r="D53396" s="1" t="s">
        <v>156984</v>
      </c>
    </row>
    <row r="53397">
      <c r="A53397" s="1" t="s">
        <v>33</v>
      </c>
      <c r="B53397" s="1" t="s">
        <v>156985</v>
      </c>
      <c r="C53397" s="1" t="s">
        <v>156986</v>
      </c>
      <c r="D53397" s="1" t="s">
        <v>156987</v>
      </c>
    </row>
    <row r="53398">
      <c r="A53398" s="1" t="s">
        <v>20</v>
      </c>
      <c r="B53398" s="1" t="s">
        <v>156988</v>
      </c>
      <c r="C53398" s="1" t="s">
        <v>156989</v>
      </c>
      <c r="D53398" s="1" t="s">
        <v>156990</v>
      </c>
    </row>
    <row r="53399">
      <c r="A53399" s="1" t="s">
        <v>20</v>
      </c>
      <c r="B53399" s="1" t="s">
        <v>156991</v>
      </c>
      <c r="C53399" s="1" t="s">
        <v>156992</v>
      </c>
      <c r="D53399" s="1" t="s">
        <v>156993</v>
      </c>
    </row>
    <row r="53400">
      <c r="A53400" s="1" t="s">
        <v>20</v>
      </c>
      <c r="B53400" s="1" t="s">
        <v>156994</v>
      </c>
      <c r="C53400" s="1" t="s">
        <v>156995</v>
      </c>
      <c r="D53400" s="1" t="s">
        <v>156996</v>
      </c>
    </row>
    <row r="53401">
      <c r="A53401" s="1" t="s">
        <v>4</v>
      </c>
      <c r="B53401" s="1" t="s">
        <v>156997</v>
      </c>
      <c r="C53401" s="1" t="s">
        <v>156998</v>
      </c>
      <c r="D53401" s="1" t="s">
        <v>156999</v>
      </c>
    </row>
    <row r="53402">
      <c r="A53402" s="1" t="s">
        <v>12</v>
      </c>
      <c r="B53402" s="1" t="s">
        <v>157000</v>
      </c>
      <c r="C53402" s="1" t="s">
        <v>157001</v>
      </c>
      <c r="D53402" s="1" t="s">
        <v>157002</v>
      </c>
    </row>
    <row r="53403">
      <c r="A53403" s="1" t="s">
        <v>20</v>
      </c>
      <c r="B53403" s="1" t="s">
        <v>157003</v>
      </c>
      <c r="C53403" s="1" t="s">
        <v>157004</v>
      </c>
      <c r="D53403" s="1" t="s">
        <v>157005</v>
      </c>
    </row>
    <row r="53404">
      <c r="A53404" s="1" t="s">
        <v>20</v>
      </c>
      <c r="B53404" s="1" t="s">
        <v>157006</v>
      </c>
      <c r="C53404" s="1" t="s">
        <v>157007</v>
      </c>
      <c r="D53404" s="1" t="s">
        <v>157008</v>
      </c>
    </row>
    <row r="53405">
      <c r="A53405" s="1" t="s">
        <v>418</v>
      </c>
      <c r="B53405" s="1" t="s">
        <v>157009</v>
      </c>
      <c r="C53405" s="1" t="s">
        <v>7</v>
      </c>
      <c r="D53405" s="1" t="s">
        <v>157010</v>
      </c>
    </row>
    <row r="53406">
      <c r="A53406" s="1" t="s">
        <v>418</v>
      </c>
      <c r="B53406" s="1" t="s">
        <v>157011</v>
      </c>
      <c r="C53406" s="1" t="s">
        <v>7</v>
      </c>
      <c r="D53406" s="1" t="s">
        <v>157012</v>
      </c>
    </row>
    <row r="53407">
      <c r="A53407" s="1" t="s">
        <v>418</v>
      </c>
      <c r="B53407" s="1" t="s">
        <v>157013</v>
      </c>
      <c r="C53407" s="1" t="s">
        <v>7</v>
      </c>
      <c r="D53407" s="1" t="s">
        <v>157014</v>
      </c>
    </row>
    <row r="53408">
      <c r="A53408" s="1" t="s">
        <v>418</v>
      </c>
      <c r="B53408" s="1" t="s">
        <v>157015</v>
      </c>
      <c r="C53408" s="1" t="s">
        <v>7</v>
      </c>
      <c r="D53408" s="1" t="s">
        <v>157016</v>
      </c>
    </row>
    <row r="53409">
      <c r="A53409" s="1" t="s">
        <v>20</v>
      </c>
      <c r="B53409" s="1" t="s">
        <v>157017</v>
      </c>
      <c r="C53409" s="1" t="s">
        <v>157018</v>
      </c>
      <c r="D53409" s="1" t="s">
        <v>157019</v>
      </c>
    </row>
    <row r="53410">
      <c r="A53410" s="1" t="s">
        <v>20</v>
      </c>
      <c r="B53410" s="1" t="s">
        <v>157020</v>
      </c>
      <c r="C53410" s="1" t="s">
        <v>157021</v>
      </c>
      <c r="D53410" s="1" t="s">
        <v>157022</v>
      </c>
    </row>
    <row r="53411">
      <c r="A53411" s="1" t="s">
        <v>4</v>
      </c>
      <c r="B53411" s="1" t="s">
        <v>157023</v>
      </c>
      <c r="C53411" s="1" t="s">
        <v>157024</v>
      </c>
      <c r="D53411" s="1" t="s">
        <v>157025</v>
      </c>
    </row>
    <row r="53412">
      <c r="A53412" s="1" t="s">
        <v>27</v>
      </c>
      <c r="B53412" s="1" t="s">
        <v>157026</v>
      </c>
      <c r="C53412" s="1" t="s">
        <v>157027</v>
      </c>
      <c r="D53412" s="1" t="s">
        <v>157028</v>
      </c>
    </row>
    <row r="53413">
      <c r="A53413" s="1" t="s">
        <v>4</v>
      </c>
      <c r="B53413" s="1" t="s">
        <v>157029</v>
      </c>
      <c r="C53413" s="1" t="s">
        <v>157030</v>
      </c>
      <c r="D53413" s="1" t="s">
        <v>157031</v>
      </c>
    </row>
    <row r="53414">
      <c r="A53414" s="1" t="s">
        <v>8</v>
      </c>
      <c r="B53414" s="1" t="s">
        <v>157032</v>
      </c>
      <c r="C53414" s="1" t="s">
        <v>157033</v>
      </c>
      <c r="D53414" s="1" t="s">
        <v>157034</v>
      </c>
    </row>
    <row r="53415">
      <c r="A53415" s="1" t="s">
        <v>33</v>
      </c>
      <c r="B53415" s="1" t="s">
        <v>157035</v>
      </c>
      <c r="C53415" s="1" t="s">
        <v>157036</v>
      </c>
      <c r="D53415" s="1" t="s">
        <v>157037</v>
      </c>
    </row>
    <row r="53416">
      <c r="A53416" s="1" t="s">
        <v>20</v>
      </c>
      <c r="B53416" s="1" t="s">
        <v>157038</v>
      </c>
      <c r="C53416" s="1" t="s">
        <v>157039</v>
      </c>
      <c r="D53416" s="1" t="s">
        <v>157040</v>
      </c>
    </row>
    <row r="53417">
      <c r="A53417" s="1" t="s">
        <v>4</v>
      </c>
      <c r="B53417" s="1" t="s">
        <v>157041</v>
      </c>
      <c r="C53417" s="1" t="s">
        <v>157042</v>
      </c>
      <c r="D53417" s="1" t="s">
        <v>157043</v>
      </c>
    </row>
    <row r="53418">
      <c r="A53418" s="1" t="s">
        <v>8</v>
      </c>
      <c r="B53418" s="1" t="s">
        <v>157044</v>
      </c>
      <c r="C53418" s="1" t="s">
        <v>157045</v>
      </c>
      <c r="D53418" s="1" t="s">
        <v>157046</v>
      </c>
    </row>
    <row r="53419">
      <c r="A53419" s="1" t="s">
        <v>20</v>
      </c>
      <c r="B53419" s="1" t="s">
        <v>157047</v>
      </c>
      <c r="C53419" s="1" t="s">
        <v>157048</v>
      </c>
      <c r="D53419" s="1" t="s">
        <v>157049</v>
      </c>
    </row>
    <row r="53420">
      <c r="A53420" s="1" t="s">
        <v>20</v>
      </c>
      <c r="B53420" s="1" t="s">
        <v>157050</v>
      </c>
      <c r="C53420" s="1" t="s">
        <v>157051</v>
      </c>
      <c r="D53420" s="1" t="s">
        <v>157052</v>
      </c>
    </row>
    <row r="53421">
      <c r="A53421" s="1" t="s">
        <v>20</v>
      </c>
      <c r="B53421" s="1" t="s">
        <v>157053</v>
      </c>
      <c r="C53421" s="1" t="s">
        <v>157054</v>
      </c>
      <c r="D53421" s="1" t="s">
        <v>157055</v>
      </c>
    </row>
    <row r="53422">
      <c r="A53422" s="1" t="s">
        <v>20</v>
      </c>
      <c r="B53422" s="1" t="s">
        <v>157056</v>
      </c>
      <c r="C53422" s="1" t="s">
        <v>157057</v>
      </c>
      <c r="D53422" s="1" t="s">
        <v>157058</v>
      </c>
    </row>
    <row r="53423">
      <c r="A53423" s="1" t="s">
        <v>20</v>
      </c>
      <c r="B53423" s="1" t="s">
        <v>157059</v>
      </c>
      <c r="C53423" s="1" t="s">
        <v>157060</v>
      </c>
      <c r="D53423" s="1" t="s">
        <v>157061</v>
      </c>
    </row>
    <row r="53424">
      <c r="A53424" s="1" t="s">
        <v>20</v>
      </c>
      <c r="B53424" s="1" t="s">
        <v>157062</v>
      </c>
      <c r="C53424" s="1" t="s">
        <v>157063</v>
      </c>
      <c r="D53424" s="1" t="s">
        <v>157064</v>
      </c>
    </row>
    <row r="53425">
      <c r="A53425" s="1" t="s">
        <v>20</v>
      </c>
      <c r="B53425" s="1" t="s">
        <v>157065</v>
      </c>
      <c r="C53425" s="1" t="s">
        <v>157066</v>
      </c>
      <c r="D53425" s="1" t="s">
        <v>157067</v>
      </c>
    </row>
    <row r="53426">
      <c r="A53426" s="1" t="s">
        <v>20</v>
      </c>
      <c r="B53426" s="1" t="s">
        <v>157068</v>
      </c>
      <c r="C53426" s="1" t="s">
        <v>157069</v>
      </c>
      <c r="D53426" s="1" t="s">
        <v>157070</v>
      </c>
    </row>
    <row r="53427">
      <c r="A53427" s="1" t="s">
        <v>20</v>
      </c>
      <c r="B53427" s="1" t="s">
        <v>157071</v>
      </c>
      <c r="C53427" s="1" t="s">
        <v>157072</v>
      </c>
      <c r="D53427" s="1" t="s">
        <v>157073</v>
      </c>
    </row>
    <row r="53428">
      <c r="A53428" s="1" t="s">
        <v>20</v>
      </c>
      <c r="B53428" s="1" t="s">
        <v>157074</v>
      </c>
      <c r="C53428" s="1" t="s">
        <v>157075</v>
      </c>
      <c r="D53428" s="1" t="s">
        <v>157076</v>
      </c>
    </row>
    <row r="53429">
      <c r="A53429" s="1" t="s">
        <v>8</v>
      </c>
      <c r="B53429" s="1" t="s">
        <v>157077</v>
      </c>
      <c r="C53429" s="1" t="s">
        <v>157078</v>
      </c>
      <c r="D53429" s="1" t="s">
        <v>157079</v>
      </c>
    </row>
    <row r="53430">
      <c r="A53430" s="1" t="s">
        <v>20</v>
      </c>
      <c r="B53430" s="1" t="s">
        <v>157080</v>
      </c>
      <c r="C53430" s="1" t="s">
        <v>157081</v>
      </c>
      <c r="D53430" s="1" t="s">
        <v>157082</v>
      </c>
    </row>
    <row r="53431">
      <c r="A53431" s="1" t="s">
        <v>4</v>
      </c>
      <c r="B53431" s="1" t="s">
        <v>157083</v>
      </c>
      <c r="C53431" s="1" t="s">
        <v>157084</v>
      </c>
      <c r="D53431" s="1" t="s">
        <v>157085</v>
      </c>
    </row>
    <row r="53432">
      <c r="A53432" s="1" t="s">
        <v>4</v>
      </c>
      <c r="B53432" s="1" t="s">
        <v>157086</v>
      </c>
      <c r="C53432" s="1" t="s">
        <v>157087</v>
      </c>
      <c r="D53432" s="1" t="s">
        <v>157088</v>
      </c>
    </row>
    <row r="53433">
      <c r="A53433" s="1" t="s">
        <v>4</v>
      </c>
      <c r="B53433" s="1" t="s">
        <v>157089</v>
      </c>
      <c r="C53433" s="1" t="s">
        <v>157090</v>
      </c>
      <c r="D53433" s="1" t="s">
        <v>157091</v>
      </c>
    </row>
    <row r="53434">
      <c r="A53434" s="1" t="s">
        <v>4</v>
      </c>
      <c r="B53434" s="1" t="s">
        <v>157092</v>
      </c>
      <c r="C53434" s="1" t="s">
        <v>157093</v>
      </c>
      <c r="D53434" s="1" t="s">
        <v>157094</v>
      </c>
    </row>
    <row r="53435">
      <c r="A53435" s="1" t="s">
        <v>4</v>
      </c>
      <c r="B53435" s="1" t="s">
        <v>157095</v>
      </c>
      <c r="C53435" s="1" t="s">
        <v>157096</v>
      </c>
      <c r="D53435" s="1" t="s">
        <v>157097</v>
      </c>
    </row>
    <row r="53436">
      <c r="A53436" s="1" t="s">
        <v>4</v>
      </c>
      <c r="B53436" s="1" t="s">
        <v>157098</v>
      </c>
      <c r="C53436" s="1" t="s">
        <v>157099</v>
      </c>
      <c r="D53436" s="1" t="s">
        <v>157100</v>
      </c>
    </row>
    <row r="53437">
      <c r="A53437" s="1" t="s">
        <v>4</v>
      </c>
      <c r="B53437" s="1" t="s">
        <v>157101</v>
      </c>
      <c r="C53437" s="1" t="s">
        <v>157102</v>
      </c>
      <c r="D53437" s="1" t="s">
        <v>157103</v>
      </c>
    </row>
    <row r="53438">
      <c r="A53438" s="1" t="s">
        <v>4</v>
      </c>
      <c r="B53438" s="1" t="s">
        <v>157104</v>
      </c>
      <c r="C53438" s="1" t="s">
        <v>157105</v>
      </c>
      <c r="D53438" s="1" t="s">
        <v>157106</v>
      </c>
    </row>
    <row r="53439">
      <c r="A53439" s="1" t="s">
        <v>4</v>
      </c>
      <c r="B53439" s="1" t="s">
        <v>157107</v>
      </c>
      <c r="C53439" s="1" t="s">
        <v>157108</v>
      </c>
      <c r="D53439" s="1" t="s">
        <v>157109</v>
      </c>
    </row>
    <row r="53440">
      <c r="A53440" s="1" t="s">
        <v>20</v>
      </c>
      <c r="B53440" s="1" t="s">
        <v>157110</v>
      </c>
      <c r="C53440" s="1" t="s">
        <v>157111</v>
      </c>
      <c r="D53440" s="1" t="s">
        <v>157112</v>
      </c>
    </row>
    <row r="53441">
      <c r="A53441" s="1" t="s">
        <v>16</v>
      </c>
      <c r="B53441" s="1" t="s">
        <v>157113</v>
      </c>
      <c r="C53441" s="1" t="s">
        <v>157114</v>
      </c>
      <c r="D53441" s="1" t="s">
        <v>157115</v>
      </c>
    </row>
    <row r="53442">
      <c r="A53442" s="1" t="s">
        <v>20</v>
      </c>
      <c r="B53442" s="1" t="s">
        <v>157116</v>
      </c>
      <c r="C53442" s="1" t="s">
        <v>157117</v>
      </c>
      <c r="D53442" s="1" t="s">
        <v>157118</v>
      </c>
    </row>
    <row r="53443">
      <c r="A53443" s="1" t="s">
        <v>20</v>
      </c>
      <c r="B53443" s="1" t="s">
        <v>157119</v>
      </c>
      <c r="C53443" s="1" t="s">
        <v>157120</v>
      </c>
      <c r="D53443" s="1" t="s">
        <v>157121</v>
      </c>
    </row>
    <row r="53444">
      <c r="A53444" s="1" t="s">
        <v>8</v>
      </c>
      <c r="B53444" s="1" t="s">
        <v>157122</v>
      </c>
      <c r="C53444" s="1" t="s">
        <v>157123</v>
      </c>
      <c r="D53444" s="1" t="s">
        <v>157124</v>
      </c>
    </row>
    <row r="53445">
      <c r="A53445" s="1" t="s">
        <v>20</v>
      </c>
      <c r="B53445" s="1" t="s">
        <v>157125</v>
      </c>
      <c r="C53445" s="1" t="s">
        <v>157126</v>
      </c>
      <c r="D53445" s="1" t="s">
        <v>157127</v>
      </c>
    </row>
    <row r="53446">
      <c r="A53446" s="1" t="s">
        <v>20</v>
      </c>
      <c r="B53446" s="1" t="s">
        <v>157128</v>
      </c>
      <c r="C53446" s="1" t="s">
        <v>157129</v>
      </c>
      <c r="D53446" s="1" t="s">
        <v>157130</v>
      </c>
    </row>
    <row r="53447">
      <c r="A53447" s="1" t="s">
        <v>4</v>
      </c>
      <c r="B53447" s="1" t="s">
        <v>157131</v>
      </c>
      <c r="C53447" s="1" t="s">
        <v>157132</v>
      </c>
      <c r="D53447" s="1" t="s">
        <v>157133</v>
      </c>
    </row>
    <row r="53448">
      <c r="A53448" s="1" t="s">
        <v>16</v>
      </c>
      <c r="B53448" s="1" t="s">
        <v>157134</v>
      </c>
      <c r="C53448" s="1" t="s">
        <v>157135</v>
      </c>
      <c r="D53448" s="1" t="s">
        <v>157136</v>
      </c>
    </row>
    <row r="53449">
      <c r="A53449" s="1" t="s">
        <v>20</v>
      </c>
      <c r="B53449" s="1" t="s">
        <v>157137</v>
      </c>
      <c r="C53449" s="1" t="s">
        <v>157138</v>
      </c>
      <c r="D53449" s="1" t="s">
        <v>157139</v>
      </c>
    </row>
    <row r="53450">
      <c r="A53450" s="1" t="s">
        <v>20</v>
      </c>
      <c r="B53450" s="1" t="s">
        <v>157140</v>
      </c>
      <c r="C53450" s="1" t="s">
        <v>157141</v>
      </c>
      <c r="D53450" s="1" t="s">
        <v>157142</v>
      </c>
    </row>
    <row r="53451">
      <c r="A53451" s="1" t="s">
        <v>20</v>
      </c>
      <c r="B53451" s="1" t="s">
        <v>157143</v>
      </c>
      <c r="C53451" s="1" t="s">
        <v>157144</v>
      </c>
      <c r="D53451" s="1" t="s">
        <v>157145</v>
      </c>
    </row>
    <row r="53452">
      <c r="A53452" s="1" t="s">
        <v>33</v>
      </c>
      <c r="B53452" s="1" t="s">
        <v>157146</v>
      </c>
      <c r="C53452" s="1" t="s">
        <v>157147</v>
      </c>
      <c r="D53452" s="1" t="s">
        <v>157148</v>
      </c>
    </row>
    <row r="53453">
      <c r="A53453" s="1" t="s">
        <v>4</v>
      </c>
      <c r="B53453" s="1" t="s">
        <v>157149</v>
      </c>
      <c r="C53453" s="1" t="s">
        <v>157150</v>
      </c>
      <c r="D53453" s="1" t="s">
        <v>157151</v>
      </c>
    </row>
    <row r="53454">
      <c r="A53454" s="1" t="s">
        <v>20</v>
      </c>
      <c r="B53454" s="1" t="s">
        <v>157152</v>
      </c>
      <c r="C53454" s="1" t="s">
        <v>157153</v>
      </c>
      <c r="D53454" s="1" t="s">
        <v>157154</v>
      </c>
    </row>
    <row r="53455">
      <c r="A53455" s="1" t="s">
        <v>20</v>
      </c>
      <c r="B53455" s="1" t="s">
        <v>157155</v>
      </c>
      <c r="C53455" s="1" t="s">
        <v>157156</v>
      </c>
      <c r="D53455" s="1" t="s">
        <v>157157</v>
      </c>
    </row>
    <row r="53456">
      <c r="A53456" s="1" t="s">
        <v>418</v>
      </c>
      <c r="B53456" s="1" t="s">
        <v>157158</v>
      </c>
      <c r="C53456" s="1" t="s">
        <v>157159</v>
      </c>
      <c r="D53456" s="1" t="s">
        <v>157160</v>
      </c>
    </row>
    <row r="53457">
      <c r="A53457" s="1" t="s">
        <v>20</v>
      </c>
      <c r="B53457" s="1" t="s">
        <v>157161</v>
      </c>
      <c r="C53457" s="1" t="s">
        <v>157162</v>
      </c>
      <c r="D53457" s="1" t="s">
        <v>157163</v>
      </c>
    </row>
    <row r="53458">
      <c r="A53458" s="1" t="s">
        <v>20</v>
      </c>
      <c r="B53458" s="1" t="s">
        <v>157164</v>
      </c>
      <c r="C53458" s="1" t="s">
        <v>157165</v>
      </c>
      <c r="D53458" s="1" t="s">
        <v>157166</v>
      </c>
    </row>
    <row r="53459">
      <c r="A53459" s="1" t="s">
        <v>20</v>
      </c>
      <c r="B53459" s="1" t="s">
        <v>157167</v>
      </c>
      <c r="C53459" s="1" t="s">
        <v>157168</v>
      </c>
      <c r="D53459" s="1" t="s">
        <v>157169</v>
      </c>
    </row>
    <row r="53460">
      <c r="A53460" s="1" t="s">
        <v>8</v>
      </c>
      <c r="B53460" s="1" t="s">
        <v>157170</v>
      </c>
      <c r="C53460" s="1" t="s">
        <v>157171</v>
      </c>
      <c r="D53460" s="1" t="s">
        <v>157172</v>
      </c>
    </row>
    <row r="53461">
      <c r="A53461" s="1" t="s">
        <v>33</v>
      </c>
      <c r="B53461" s="1" t="s">
        <v>157173</v>
      </c>
      <c r="C53461" s="1" t="s">
        <v>157174</v>
      </c>
      <c r="D53461" s="1" t="s">
        <v>157175</v>
      </c>
    </row>
    <row r="53462">
      <c r="A53462" s="1" t="s">
        <v>27</v>
      </c>
      <c r="B53462" s="1" t="s">
        <v>157176</v>
      </c>
      <c r="C53462" s="1" t="s">
        <v>157177</v>
      </c>
      <c r="D53462" s="1" t="s">
        <v>157178</v>
      </c>
    </row>
    <row r="53463">
      <c r="A53463" s="1" t="s">
        <v>418</v>
      </c>
      <c r="B53463" s="1" t="s">
        <v>157179</v>
      </c>
      <c r="C53463" s="1" t="s">
        <v>157180</v>
      </c>
      <c r="D53463" s="1" t="s">
        <v>7</v>
      </c>
    </row>
    <row r="53464">
      <c r="A53464" s="1" t="s">
        <v>27</v>
      </c>
      <c r="B53464" s="1" t="s">
        <v>157181</v>
      </c>
      <c r="C53464" s="1" t="s">
        <v>157182</v>
      </c>
      <c r="D53464" s="1" t="s">
        <v>157183</v>
      </c>
    </row>
    <row r="53465">
      <c r="A53465" s="1" t="s">
        <v>20</v>
      </c>
      <c r="B53465" s="1" t="s">
        <v>157184</v>
      </c>
      <c r="C53465" s="1" t="s">
        <v>157185</v>
      </c>
      <c r="D53465" s="1" t="s">
        <v>157186</v>
      </c>
    </row>
    <row r="53466">
      <c r="A53466" s="1" t="s">
        <v>8</v>
      </c>
      <c r="B53466" s="1" t="s">
        <v>157187</v>
      </c>
      <c r="C53466" s="1" t="s">
        <v>157188</v>
      </c>
      <c r="D53466" s="1" t="s">
        <v>157189</v>
      </c>
    </row>
    <row r="53467">
      <c r="A53467" s="1" t="s">
        <v>4</v>
      </c>
      <c r="B53467" s="1" t="s">
        <v>157190</v>
      </c>
      <c r="C53467" s="1" t="s">
        <v>157191</v>
      </c>
      <c r="D53467" s="1" t="s">
        <v>157192</v>
      </c>
    </row>
    <row r="53468">
      <c r="A53468" s="1" t="s">
        <v>4</v>
      </c>
      <c r="B53468" s="1" t="s">
        <v>157193</v>
      </c>
      <c r="C53468" s="1" t="s">
        <v>157194</v>
      </c>
      <c r="D53468" s="1" t="s">
        <v>157195</v>
      </c>
    </row>
    <row r="53469">
      <c r="A53469" s="1" t="s">
        <v>4</v>
      </c>
      <c r="B53469" s="1" t="s">
        <v>157196</v>
      </c>
      <c r="C53469" s="1" t="s">
        <v>157197</v>
      </c>
      <c r="D53469" s="1" t="s">
        <v>157198</v>
      </c>
    </row>
    <row r="53470">
      <c r="A53470" s="1" t="s">
        <v>12</v>
      </c>
      <c r="B53470" s="1" t="s">
        <v>157199</v>
      </c>
      <c r="C53470" s="1" t="s">
        <v>157200</v>
      </c>
      <c r="D53470" s="1" t="s">
        <v>157201</v>
      </c>
    </row>
    <row r="53471">
      <c r="A53471" s="1" t="s">
        <v>4</v>
      </c>
      <c r="B53471" s="1" t="s">
        <v>157202</v>
      </c>
      <c r="C53471" s="1" t="s">
        <v>157203</v>
      </c>
      <c r="D53471" s="1" t="s">
        <v>157204</v>
      </c>
    </row>
    <row r="53472">
      <c r="A53472" s="1" t="s">
        <v>20</v>
      </c>
      <c r="B53472" s="1" t="s">
        <v>157205</v>
      </c>
      <c r="C53472" s="1" t="s">
        <v>157206</v>
      </c>
      <c r="D53472" s="1" t="s">
        <v>157207</v>
      </c>
    </row>
    <row r="53473">
      <c r="A53473" s="1" t="s">
        <v>20</v>
      </c>
      <c r="B53473" s="1" t="s">
        <v>157208</v>
      </c>
      <c r="C53473" s="1" t="s">
        <v>157209</v>
      </c>
      <c r="D53473" s="1" t="s">
        <v>157210</v>
      </c>
    </row>
    <row r="53474">
      <c r="A53474" s="1" t="s">
        <v>4</v>
      </c>
      <c r="B53474" s="1" t="s">
        <v>157211</v>
      </c>
      <c r="C53474" s="1" t="s">
        <v>157212</v>
      </c>
      <c r="D53474" s="1" t="s">
        <v>157213</v>
      </c>
    </row>
    <row r="53475">
      <c r="A53475" s="1" t="s">
        <v>20</v>
      </c>
      <c r="B53475" s="1" t="s">
        <v>157214</v>
      </c>
      <c r="C53475" s="1" t="s">
        <v>157215</v>
      </c>
      <c r="D53475" s="1" t="s">
        <v>157216</v>
      </c>
    </row>
    <row r="53476">
      <c r="A53476" s="1" t="s">
        <v>8</v>
      </c>
      <c r="B53476" s="1" t="s">
        <v>157217</v>
      </c>
      <c r="C53476" s="1" t="s">
        <v>157218</v>
      </c>
      <c r="D53476" s="1" t="s">
        <v>157219</v>
      </c>
    </row>
    <row r="53477">
      <c r="A53477" s="1" t="s">
        <v>4</v>
      </c>
      <c r="B53477" s="1" t="s">
        <v>157220</v>
      </c>
      <c r="C53477" s="1" t="s">
        <v>157221</v>
      </c>
      <c r="D53477" s="1" t="s">
        <v>157222</v>
      </c>
    </row>
    <row r="53478">
      <c r="A53478" s="1" t="s">
        <v>20</v>
      </c>
      <c r="B53478" s="1" t="s">
        <v>157223</v>
      </c>
      <c r="C53478" s="1" t="s">
        <v>157224</v>
      </c>
      <c r="D53478" s="1" t="s">
        <v>157225</v>
      </c>
    </row>
    <row r="53479">
      <c r="A53479" s="1" t="s">
        <v>4</v>
      </c>
      <c r="B53479" s="1" t="s">
        <v>157226</v>
      </c>
      <c r="C53479" s="1" t="s">
        <v>157227</v>
      </c>
      <c r="D53479" s="1" t="s">
        <v>157228</v>
      </c>
    </row>
    <row r="53480">
      <c r="A53480" s="1" t="s">
        <v>16</v>
      </c>
      <c r="B53480" s="1" t="s">
        <v>157229</v>
      </c>
      <c r="C53480" s="1" t="s">
        <v>157230</v>
      </c>
      <c r="D53480" s="1" t="s">
        <v>157231</v>
      </c>
    </row>
    <row r="53481">
      <c r="A53481" s="1" t="s">
        <v>20</v>
      </c>
      <c r="B53481" s="1" t="s">
        <v>157232</v>
      </c>
      <c r="C53481" s="1" t="s">
        <v>157233</v>
      </c>
      <c r="D53481" s="1" t="s">
        <v>157234</v>
      </c>
    </row>
    <row r="53482">
      <c r="A53482" s="1" t="s">
        <v>27</v>
      </c>
      <c r="B53482" s="1" t="s">
        <v>157235</v>
      </c>
      <c r="C53482" s="1" t="s">
        <v>157236</v>
      </c>
      <c r="D53482" s="1" t="s">
        <v>157237</v>
      </c>
    </row>
    <row r="53483">
      <c r="A53483" s="1" t="s">
        <v>20</v>
      </c>
      <c r="B53483" s="1" t="s">
        <v>157238</v>
      </c>
      <c r="C53483" s="1" t="s">
        <v>157239</v>
      </c>
      <c r="D53483" s="1" t="s">
        <v>157240</v>
      </c>
    </row>
    <row r="53484">
      <c r="A53484" s="1" t="s">
        <v>4</v>
      </c>
      <c r="B53484" s="1" t="s">
        <v>157241</v>
      </c>
      <c r="C53484" s="1" t="s">
        <v>157242</v>
      </c>
      <c r="D53484" s="1" t="s">
        <v>157243</v>
      </c>
    </row>
    <row r="53485">
      <c r="A53485" s="1" t="s">
        <v>33</v>
      </c>
      <c r="B53485" s="1" t="s">
        <v>157244</v>
      </c>
      <c r="C53485" s="1" t="s">
        <v>157245</v>
      </c>
      <c r="D53485" s="1" t="s">
        <v>157246</v>
      </c>
    </row>
    <row r="53486">
      <c r="A53486" s="1" t="s">
        <v>4</v>
      </c>
      <c r="B53486" s="1" t="s">
        <v>157247</v>
      </c>
      <c r="C53486" s="1" t="s">
        <v>157248</v>
      </c>
      <c r="D53486" s="1" t="s">
        <v>157249</v>
      </c>
    </row>
    <row r="53487">
      <c r="A53487" s="1" t="s">
        <v>418</v>
      </c>
      <c r="B53487" s="1" t="s">
        <v>157250</v>
      </c>
      <c r="C53487" s="1" t="s">
        <v>157251</v>
      </c>
      <c r="D53487" s="1" t="s">
        <v>7</v>
      </c>
    </row>
    <row r="53488">
      <c r="A53488" s="1" t="s">
        <v>33</v>
      </c>
      <c r="B53488" s="1" t="s">
        <v>157252</v>
      </c>
      <c r="C53488" s="1" t="s">
        <v>157253</v>
      </c>
      <c r="D53488" s="1" t="s">
        <v>157254</v>
      </c>
    </row>
    <row r="53489">
      <c r="A53489" s="1" t="s">
        <v>33</v>
      </c>
      <c r="B53489" s="1" t="s">
        <v>157255</v>
      </c>
      <c r="C53489" s="1" t="s">
        <v>157256</v>
      </c>
      <c r="D53489" s="1" t="s">
        <v>157257</v>
      </c>
    </row>
    <row r="53490">
      <c r="A53490" s="1" t="s">
        <v>33</v>
      </c>
      <c r="B53490" s="1" t="s">
        <v>157258</v>
      </c>
      <c r="C53490" s="1" t="s">
        <v>157259</v>
      </c>
      <c r="D53490" s="1" t="s">
        <v>157260</v>
      </c>
    </row>
    <row r="53491">
      <c r="A53491" s="1" t="s">
        <v>33</v>
      </c>
      <c r="B53491" s="1" t="s">
        <v>157261</v>
      </c>
      <c r="C53491" s="1" t="s">
        <v>157262</v>
      </c>
      <c r="D53491" s="1" t="s">
        <v>157263</v>
      </c>
    </row>
    <row r="53492">
      <c r="A53492" s="1" t="s">
        <v>33</v>
      </c>
      <c r="B53492" s="1" t="s">
        <v>157264</v>
      </c>
      <c r="C53492" s="1" t="s">
        <v>157265</v>
      </c>
      <c r="D53492" s="1" t="s">
        <v>157266</v>
      </c>
    </row>
    <row r="53493">
      <c r="A53493" s="1" t="s">
        <v>33</v>
      </c>
      <c r="B53493" s="1" t="s">
        <v>157267</v>
      </c>
      <c r="C53493" s="1" t="s">
        <v>157268</v>
      </c>
      <c r="D53493" s="1" t="s">
        <v>157269</v>
      </c>
    </row>
    <row r="53494">
      <c r="A53494" s="1" t="s">
        <v>4</v>
      </c>
      <c r="B53494" s="1" t="s">
        <v>157270</v>
      </c>
      <c r="C53494" s="1" t="s">
        <v>157271</v>
      </c>
      <c r="D53494" s="1" t="s">
        <v>157272</v>
      </c>
    </row>
    <row r="53495">
      <c r="A53495" s="1" t="s">
        <v>12</v>
      </c>
      <c r="B53495" s="1" t="s">
        <v>157273</v>
      </c>
      <c r="C53495" s="1" t="s">
        <v>157274</v>
      </c>
      <c r="D53495" s="1" t="s">
        <v>157275</v>
      </c>
    </row>
    <row r="53496">
      <c r="A53496" s="1" t="s">
        <v>20</v>
      </c>
      <c r="B53496" s="1" t="s">
        <v>157276</v>
      </c>
      <c r="C53496" s="1" t="s">
        <v>157277</v>
      </c>
      <c r="D53496" s="1" t="s">
        <v>157278</v>
      </c>
    </row>
    <row r="53497">
      <c r="A53497" s="1" t="s">
        <v>33</v>
      </c>
      <c r="B53497" s="1" t="s">
        <v>157279</v>
      </c>
      <c r="C53497" s="1" t="s">
        <v>157280</v>
      </c>
      <c r="D53497" s="1" t="s">
        <v>157281</v>
      </c>
    </row>
    <row r="53498">
      <c r="A53498" s="1" t="s">
        <v>16</v>
      </c>
      <c r="B53498" s="1" t="s">
        <v>157282</v>
      </c>
      <c r="C53498" s="1" t="s">
        <v>157283</v>
      </c>
      <c r="D53498" s="1" t="s">
        <v>157284</v>
      </c>
    </row>
    <row r="53499">
      <c r="A53499" s="1" t="s">
        <v>33</v>
      </c>
      <c r="B53499" s="1" t="s">
        <v>157285</v>
      </c>
      <c r="C53499" s="1" t="s">
        <v>157286</v>
      </c>
      <c r="D53499" s="1" t="s">
        <v>157287</v>
      </c>
    </row>
    <row r="53500">
      <c r="A53500" s="1" t="s">
        <v>4</v>
      </c>
      <c r="B53500" s="1" t="s">
        <v>157288</v>
      </c>
      <c r="C53500" s="1" t="s">
        <v>157289</v>
      </c>
      <c r="D53500" s="1" t="s">
        <v>157290</v>
      </c>
    </row>
    <row r="53501">
      <c r="A53501" s="1" t="s">
        <v>33</v>
      </c>
      <c r="B53501" s="1" t="s">
        <v>157291</v>
      </c>
      <c r="C53501" s="1" t="s">
        <v>157292</v>
      </c>
      <c r="D53501" s="1" t="s">
        <v>157293</v>
      </c>
    </row>
    <row r="53502">
      <c r="A53502" s="1" t="s">
        <v>33</v>
      </c>
      <c r="B53502" s="1" t="s">
        <v>157294</v>
      </c>
      <c r="C53502" s="1" t="s">
        <v>157295</v>
      </c>
      <c r="D53502" s="1" t="s">
        <v>157296</v>
      </c>
    </row>
    <row r="53503">
      <c r="A53503" s="1" t="s">
        <v>4</v>
      </c>
      <c r="B53503" s="1" t="s">
        <v>157297</v>
      </c>
      <c r="C53503" s="1" t="s">
        <v>157298</v>
      </c>
      <c r="D53503" s="1" t="s">
        <v>157299</v>
      </c>
    </row>
    <row r="53504">
      <c r="A53504" s="1" t="s">
        <v>33</v>
      </c>
      <c r="B53504" s="1" t="s">
        <v>157300</v>
      </c>
      <c r="C53504" s="1" t="s">
        <v>157301</v>
      </c>
      <c r="D53504" s="1" t="s">
        <v>157302</v>
      </c>
    </row>
    <row r="53505">
      <c r="A53505" s="1" t="s">
        <v>33</v>
      </c>
      <c r="B53505" s="1" t="s">
        <v>157303</v>
      </c>
      <c r="C53505" s="1" t="s">
        <v>157304</v>
      </c>
      <c r="D53505" s="1" t="s">
        <v>157305</v>
      </c>
    </row>
    <row r="53506">
      <c r="A53506" s="1" t="s">
        <v>20</v>
      </c>
      <c r="B53506" s="1" t="s">
        <v>157306</v>
      </c>
      <c r="C53506" s="1" t="s">
        <v>157307</v>
      </c>
      <c r="D53506" s="1" t="s">
        <v>157308</v>
      </c>
    </row>
    <row r="53507">
      <c r="A53507" s="1" t="s">
        <v>33</v>
      </c>
      <c r="B53507" s="1" t="s">
        <v>157309</v>
      </c>
      <c r="C53507" s="1" t="s">
        <v>157310</v>
      </c>
      <c r="D53507" s="1" t="s">
        <v>157311</v>
      </c>
    </row>
    <row r="53508">
      <c r="A53508" s="1" t="s">
        <v>33</v>
      </c>
      <c r="B53508" s="1" t="s">
        <v>157312</v>
      </c>
      <c r="C53508" s="1" t="s">
        <v>157313</v>
      </c>
      <c r="D53508" s="1" t="s">
        <v>157314</v>
      </c>
    </row>
    <row r="53509">
      <c r="A53509" s="1" t="s">
        <v>16</v>
      </c>
      <c r="B53509" s="1" t="s">
        <v>157315</v>
      </c>
      <c r="C53509" s="1" t="s">
        <v>157316</v>
      </c>
      <c r="D53509" s="1" t="s">
        <v>157317</v>
      </c>
    </row>
    <row r="53510">
      <c r="A53510" s="1" t="s">
        <v>16</v>
      </c>
      <c r="B53510" s="1" t="s">
        <v>157318</v>
      </c>
      <c r="C53510" s="1" t="s">
        <v>157319</v>
      </c>
      <c r="D53510" s="1" t="s">
        <v>157320</v>
      </c>
    </row>
    <row r="53511">
      <c r="A53511" s="1" t="s">
        <v>20</v>
      </c>
      <c r="B53511" s="1" t="s">
        <v>157321</v>
      </c>
      <c r="C53511" s="1" t="s">
        <v>157322</v>
      </c>
      <c r="D53511" s="1" t="s">
        <v>157323</v>
      </c>
    </row>
    <row r="53512">
      <c r="A53512" s="1" t="s">
        <v>20</v>
      </c>
      <c r="B53512" s="1" t="s">
        <v>157324</v>
      </c>
      <c r="C53512" s="1" t="s">
        <v>157325</v>
      </c>
      <c r="D53512" s="1" t="s">
        <v>157326</v>
      </c>
    </row>
    <row r="53513">
      <c r="A53513" s="1" t="s">
        <v>33</v>
      </c>
      <c r="B53513" s="1" t="s">
        <v>157327</v>
      </c>
      <c r="C53513" s="1" t="s">
        <v>157328</v>
      </c>
      <c r="D53513" s="1" t="s">
        <v>157329</v>
      </c>
    </row>
    <row r="53514">
      <c r="A53514" s="1" t="s">
        <v>16</v>
      </c>
      <c r="B53514" s="1" t="s">
        <v>157330</v>
      </c>
      <c r="C53514" s="1" t="s">
        <v>157331</v>
      </c>
      <c r="D53514" s="1" t="s">
        <v>157332</v>
      </c>
    </row>
    <row r="53515">
      <c r="A53515" s="1" t="s">
        <v>33</v>
      </c>
      <c r="B53515" s="1" t="s">
        <v>157333</v>
      </c>
      <c r="C53515" s="1" t="s">
        <v>157334</v>
      </c>
      <c r="D53515" s="1" t="s">
        <v>157335</v>
      </c>
    </row>
    <row r="53516">
      <c r="A53516" s="1" t="s">
        <v>33</v>
      </c>
      <c r="B53516" s="1" t="s">
        <v>157336</v>
      </c>
      <c r="C53516" s="1" t="s">
        <v>157337</v>
      </c>
      <c r="D53516" s="1" t="s">
        <v>157338</v>
      </c>
    </row>
    <row r="53517">
      <c r="A53517" s="1" t="s">
        <v>27</v>
      </c>
      <c r="B53517" s="1" t="s">
        <v>157339</v>
      </c>
      <c r="C53517" s="1" t="s">
        <v>157340</v>
      </c>
      <c r="D53517" s="1" t="s">
        <v>157341</v>
      </c>
    </row>
    <row r="53518">
      <c r="A53518" s="1" t="s">
        <v>8</v>
      </c>
      <c r="B53518" s="1" t="s">
        <v>157342</v>
      </c>
      <c r="C53518" s="1" t="s">
        <v>157343</v>
      </c>
      <c r="D53518" s="1" t="s">
        <v>157344</v>
      </c>
    </row>
    <row r="53519">
      <c r="A53519" s="1" t="s">
        <v>4</v>
      </c>
      <c r="B53519" s="1" t="s">
        <v>157345</v>
      </c>
      <c r="C53519" s="1" t="s">
        <v>157346</v>
      </c>
      <c r="D53519" s="1" t="s">
        <v>157347</v>
      </c>
    </row>
    <row r="53520">
      <c r="A53520" s="1" t="s">
        <v>8</v>
      </c>
      <c r="B53520" s="1" t="s">
        <v>157348</v>
      </c>
      <c r="C53520" s="1" t="s">
        <v>157349</v>
      </c>
      <c r="D53520" s="1" t="s">
        <v>157350</v>
      </c>
    </row>
    <row r="53521">
      <c r="A53521" s="1" t="s">
        <v>8</v>
      </c>
      <c r="B53521" s="1" t="s">
        <v>157351</v>
      </c>
      <c r="C53521" s="1" t="s">
        <v>157352</v>
      </c>
      <c r="D53521" s="1" t="s">
        <v>157353</v>
      </c>
    </row>
    <row r="53522">
      <c r="A53522" s="1" t="s">
        <v>8</v>
      </c>
      <c r="B53522" s="1" t="s">
        <v>157354</v>
      </c>
      <c r="C53522" s="1" t="s">
        <v>157355</v>
      </c>
      <c r="D53522" s="1" t="s">
        <v>157356</v>
      </c>
    </row>
    <row r="53523">
      <c r="A53523" s="1" t="s">
        <v>8</v>
      </c>
      <c r="B53523" s="1" t="s">
        <v>157357</v>
      </c>
      <c r="C53523" s="1" t="s">
        <v>157358</v>
      </c>
      <c r="D53523" s="1" t="s">
        <v>157359</v>
      </c>
    </row>
    <row r="53524">
      <c r="A53524" s="1" t="s">
        <v>8</v>
      </c>
      <c r="B53524" s="1" t="s">
        <v>157360</v>
      </c>
      <c r="C53524" s="1" t="s">
        <v>157361</v>
      </c>
      <c r="D53524" s="1" t="s">
        <v>157362</v>
      </c>
    </row>
    <row r="53525">
      <c r="A53525" s="1" t="s">
        <v>8</v>
      </c>
      <c r="B53525" s="1" t="s">
        <v>157363</v>
      </c>
      <c r="C53525" s="1" t="s">
        <v>157364</v>
      </c>
      <c r="D53525" s="1" t="s">
        <v>157365</v>
      </c>
    </row>
    <row r="53526">
      <c r="A53526" s="1" t="s">
        <v>20</v>
      </c>
      <c r="B53526" s="1" t="s">
        <v>157366</v>
      </c>
      <c r="C53526" s="1" t="s">
        <v>157367</v>
      </c>
      <c r="D53526" s="1" t="s">
        <v>157368</v>
      </c>
    </row>
    <row r="53527">
      <c r="A53527" s="1" t="s">
        <v>33</v>
      </c>
      <c r="B53527" s="1" t="s">
        <v>157369</v>
      </c>
      <c r="C53527" s="1" t="s">
        <v>157370</v>
      </c>
      <c r="D53527" s="1" t="s">
        <v>157371</v>
      </c>
    </row>
    <row r="53528">
      <c r="A53528" s="1" t="s">
        <v>20</v>
      </c>
      <c r="B53528" s="1" t="s">
        <v>157372</v>
      </c>
      <c r="C53528" s="1" t="s">
        <v>157373</v>
      </c>
      <c r="D53528" s="1" t="s">
        <v>157374</v>
      </c>
    </row>
    <row r="53529">
      <c r="A53529" s="1" t="s">
        <v>418</v>
      </c>
      <c r="B53529" s="1" t="s">
        <v>157375</v>
      </c>
      <c r="C53529" s="1" t="s">
        <v>157376</v>
      </c>
      <c r="D53529" s="1" t="s">
        <v>157377</v>
      </c>
    </row>
    <row r="53530">
      <c r="A53530" s="1" t="s">
        <v>418</v>
      </c>
      <c r="B53530" s="1" t="s">
        <v>157378</v>
      </c>
      <c r="C53530" s="1" t="s">
        <v>157379</v>
      </c>
      <c r="D53530" s="1" t="s">
        <v>157380</v>
      </c>
    </row>
    <row r="53531">
      <c r="A53531" s="1" t="s">
        <v>418</v>
      </c>
      <c r="B53531" s="1" t="s">
        <v>157381</v>
      </c>
      <c r="C53531" s="1" t="s">
        <v>157382</v>
      </c>
      <c r="D53531" s="1" t="s">
        <v>157383</v>
      </c>
    </row>
    <row r="53532">
      <c r="A53532" s="1" t="s">
        <v>16</v>
      </c>
      <c r="B53532" s="1" t="s">
        <v>157384</v>
      </c>
      <c r="C53532" s="1" t="s">
        <v>157385</v>
      </c>
      <c r="D53532" s="1" t="s">
        <v>157386</v>
      </c>
    </row>
    <row r="53533">
      <c r="A53533" s="1" t="s">
        <v>33</v>
      </c>
      <c r="B53533" s="1" t="s">
        <v>157387</v>
      </c>
      <c r="C53533" s="1" t="s">
        <v>157388</v>
      </c>
      <c r="D53533" s="1" t="s">
        <v>157389</v>
      </c>
    </row>
    <row r="53534">
      <c r="A53534" s="1" t="s">
        <v>33</v>
      </c>
      <c r="B53534" s="1" t="s">
        <v>157390</v>
      </c>
      <c r="C53534" s="1" t="s">
        <v>157391</v>
      </c>
      <c r="D53534" s="1" t="s">
        <v>157392</v>
      </c>
    </row>
    <row r="53535">
      <c r="A53535" s="1" t="s">
        <v>4</v>
      </c>
      <c r="B53535" s="1" t="s">
        <v>157393</v>
      </c>
      <c r="C53535" s="1" t="s">
        <v>157394</v>
      </c>
      <c r="D53535" s="1" t="s">
        <v>157395</v>
      </c>
    </row>
    <row r="53536">
      <c r="A53536" s="1" t="s">
        <v>33</v>
      </c>
      <c r="B53536" s="1" t="s">
        <v>157396</v>
      </c>
      <c r="C53536" s="1" t="s">
        <v>157397</v>
      </c>
      <c r="D53536" s="1" t="s">
        <v>157398</v>
      </c>
    </row>
    <row r="53537">
      <c r="A53537" s="1" t="s">
        <v>33</v>
      </c>
      <c r="B53537" s="1" t="s">
        <v>157399</v>
      </c>
      <c r="C53537" s="1" t="s">
        <v>157400</v>
      </c>
      <c r="D53537" s="1" t="s">
        <v>157401</v>
      </c>
    </row>
    <row r="53538">
      <c r="A53538" s="1" t="s">
        <v>4</v>
      </c>
      <c r="B53538" s="1" t="s">
        <v>157402</v>
      </c>
      <c r="C53538" s="1" t="s">
        <v>157403</v>
      </c>
      <c r="D53538" s="1" t="s">
        <v>157404</v>
      </c>
    </row>
    <row r="53539">
      <c r="A53539" s="1" t="s">
        <v>33</v>
      </c>
      <c r="B53539" s="1" t="s">
        <v>157405</v>
      </c>
      <c r="C53539" s="1" t="s">
        <v>157406</v>
      </c>
      <c r="D53539" s="1" t="s">
        <v>157407</v>
      </c>
    </row>
    <row r="53540">
      <c r="A53540" s="1" t="s">
        <v>33</v>
      </c>
      <c r="B53540" s="1" t="s">
        <v>157408</v>
      </c>
      <c r="C53540" s="1" t="s">
        <v>157409</v>
      </c>
      <c r="D53540" s="1" t="s">
        <v>157410</v>
      </c>
    </row>
    <row r="53541">
      <c r="A53541" s="1" t="s">
        <v>33</v>
      </c>
      <c r="B53541" s="1" t="s">
        <v>157411</v>
      </c>
      <c r="C53541" s="1" t="s">
        <v>157412</v>
      </c>
      <c r="D53541" s="1" t="s">
        <v>157413</v>
      </c>
    </row>
    <row r="53542">
      <c r="A53542" s="1" t="s">
        <v>33</v>
      </c>
      <c r="B53542" s="1" t="s">
        <v>157414</v>
      </c>
      <c r="C53542" s="1" t="s">
        <v>157415</v>
      </c>
      <c r="D53542" s="1" t="s">
        <v>157416</v>
      </c>
    </row>
    <row r="53543">
      <c r="A53543" s="1" t="s">
        <v>33</v>
      </c>
      <c r="B53543" s="1" t="s">
        <v>157417</v>
      </c>
      <c r="C53543" s="1" t="s">
        <v>157418</v>
      </c>
      <c r="D53543" s="1" t="s">
        <v>157419</v>
      </c>
    </row>
    <row r="53544">
      <c r="A53544" s="1" t="s">
        <v>33</v>
      </c>
      <c r="B53544" s="1" t="s">
        <v>157420</v>
      </c>
      <c r="C53544" s="1" t="s">
        <v>157421</v>
      </c>
      <c r="D53544" s="1" t="s">
        <v>157422</v>
      </c>
    </row>
    <row r="53545">
      <c r="A53545" s="1" t="s">
        <v>33</v>
      </c>
      <c r="B53545" s="1" t="s">
        <v>157423</v>
      </c>
      <c r="C53545" s="1" t="s">
        <v>157424</v>
      </c>
      <c r="D53545" s="1" t="s">
        <v>157425</v>
      </c>
    </row>
    <row r="53546">
      <c r="A53546" s="1" t="s">
        <v>33</v>
      </c>
      <c r="B53546" s="1" t="s">
        <v>157426</v>
      </c>
      <c r="C53546" s="1" t="s">
        <v>157427</v>
      </c>
      <c r="D53546" s="1" t="s">
        <v>157428</v>
      </c>
    </row>
    <row r="53547">
      <c r="A53547" s="1" t="s">
        <v>33</v>
      </c>
      <c r="B53547" s="1" t="s">
        <v>157429</v>
      </c>
      <c r="C53547" s="1" t="s">
        <v>157430</v>
      </c>
      <c r="D53547" s="1" t="s">
        <v>157431</v>
      </c>
    </row>
    <row r="53548">
      <c r="A53548" s="1" t="s">
        <v>33</v>
      </c>
      <c r="B53548" s="1" t="s">
        <v>157432</v>
      </c>
      <c r="C53548" s="1" t="s">
        <v>157433</v>
      </c>
      <c r="D53548" s="1" t="s">
        <v>157434</v>
      </c>
    </row>
    <row r="53549">
      <c r="A53549" s="1" t="s">
        <v>33</v>
      </c>
      <c r="B53549" s="1" t="s">
        <v>157435</v>
      </c>
      <c r="C53549" s="1" t="s">
        <v>157436</v>
      </c>
      <c r="D53549" s="1" t="s">
        <v>157437</v>
      </c>
    </row>
    <row r="53550">
      <c r="A53550" s="1" t="s">
        <v>33</v>
      </c>
      <c r="B53550" s="1" t="s">
        <v>157438</v>
      </c>
      <c r="C53550" s="1" t="s">
        <v>157439</v>
      </c>
      <c r="D53550" s="1" t="s">
        <v>157440</v>
      </c>
    </row>
    <row r="53551">
      <c r="A53551" s="1" t="s">
        <v>33</v>
      </c>
      <c r="B53551" s="1" t="s">
        <v>157441</v>
      </c>
      <c r="C53551" s="1" t="s">
        <v>157442</v>
      </c>
      <c r="D53551" s="1" t="s">
        <v>157443</v>
      </c>
    </row>
    <row r="53552">
      <c r="A53552" s="1" t="s">
        <v>33</v>
      </c>
      <c r="B53552" s="1" t="s">
        <v>157444</v>
      </c>
      <c r="C53552" s="1" t="s">
        <v>157445</v>
      </c>
      <c r="D53552" s="1" t="s">
        <v>157446</v>
      </c>
    </row>
    <row r="53553">
      <c r="A53553" s="1" t="s">
        <v>33</v>
      </c>
      <c r="B53553" s="1" t="s">
        <v>157447</v>
      </c>
      <c r="C53553" s="1" t="s">
        <v>157448</v>
      </c>
      <c r="D53553" s="1" t="s">
        <v>157449</v>
      </c>
    </row>
    <row r="53554">
      <c r="A53554" s="1" t="s">
        <v>33</v>
      </c>
      <c r="B53554" s="1" t="s">
        <v>157450</v>
      </c>
      <c r="C53554" s="1" t="s">
        <v>157451</v>
      </c>
      <c r="D53554" s="1" t="s">
        <v>157452</v>
      </c>
    </row>
    <row r="53555">
      <c r="A53555" s="1" t="s">
        <v>33</v>
      </c>
      <c r="B53555" s="1" t="s">
        <v>157453</v>
      </c>
      <c r="C53555" s="1" t="s">
        <v>157454</v>
      </c>
      <c r="D53555" s="1" t="s">
        <v>157455</v>
      </c>
    </row>
    <row r="53556">
      <c r="A53556" s="1" t="s">
        <v>33</v>
      </c>
      <c r="B53556" s="1" t="s">
        <v>157456</v>
      </c>
      <c r="C53556" s="1" t="s">
        <v>157457</v>
      </c>
      <c r="D53556" s="1" t="s">
        <v>157458</v>
      </c>
    </row>
    <row r="53557">
      <c r="A53557" s="1" t="s">
        <v>33</v>
      </c>
      <c r="B53557" s="1" t="s">
        <v>157459</v>
      </c>
      <c r="C53557" s="1" t="s">
        <v>157460</v>
      </c>
      <c r="D53557" s="1" t="s">
        <v>157461</v>
      </c>
    </row>
    <row r="53558">
      <c r="A53558" s="1" t="s">
        <v>33</v>
      </c>
      <c r="B53558" s="1" t="s">
        <v>157462</v>
      </c>
      <c r="C53558" s="1" t="s">
        <v>157463</v>
      </c>
      <c r="D53558" s="1" t="s">
        <v>157464</v>
      </c>
    </row>
    <row r="53559">
      <c r="A53559" s="1" t="s">
        <v>33</v>
      </c>
      <c r="B53559" s="1" t="s">
        <v>157465</v>
      </c>
      <c r="C53559" s="1" t="s">
        <v>157466</v>
      </c>
      <c r="D53559" s="1" t="s">
        <v>157467</v>
      </c>
    </row>
    <row r="53560">
      <c r="A53560" s="1" t="s">
        <v>33</v>
      </c>
      <c r="B53560" s="1" t="s">
        <v>157468</v>
      </c>
      <c r="C53560" s="1" t="s">
        <v>157469</v>
      </c>
      <c r="D53560" s="1" t="s">
        <v>157470</v>
      </c>
    </row>
    <row r="53561">
      <c r="A53561" s="1" t="s">
        <v>20</v>
      </c>
      <c r="B53561" s="1" t="s">
        <v>157471</v>
      </c>
      <c r="C53561" s="1" t="s">
        <v>157472</v>
      </c>
      <c r="D53561" s="1" t="s">
        <v>7</v>
      </c>
    </row>
    <row r="53562">
      <c r="A53562" s="1" t="s">
        <v>20</v>
      </c>
      <c r="B53562" s="1" t="s">
        <v>157473</v>
      </c>
      <c r="C53562" s="1" t="s">
        <v>157474</v>
      </c>
      <c r="D53562" s="1" t="s">
        <v>157475</v>
      </c>
    </row>
    <row r="53563">
      <c r="A53563" s="1" t="s">
        <v>20</v>
      </c>
      <c r="B53563" s="1" t="s">
        <v>157476</v>
      </c>
      <c r="C53563" s="1" t="s">
        <v>157477</v>
      </c>
      <c r="D53563" s="1" t="s">
        <v>7</v>
      </c>
    </row>
    <row r="53564">
      <c r="A53564" s="1" t="s">
        <v>20</v>
      </c>
      <c r="B53564" s="1" t="s">
        <v>157478</v>
      </c>
      <c r="C53564" s="1" t="s">
        <v>157479</v>
      </c>
      <c r="D53564" s="1" t="s">
        <v>157480</v>
      </c>
    </row>
    <row r="53565">
      <c r="A53565" s="1" t="s">
        <v>33</v>
      </c>
      <c r="B53565" s="1" t="s">
        <v>157481</v>
      </c>
      <c r="C53565" s="1" t="s">
        <v>157482</v>
      </c>
      <c r="D53565" s="1" t="s">
        <v>7</v>
      </c>
    </row>
    <row r="53566">
      <c r="A53566" s="1" t="s">
        <v>33</v>
      </c>
      <c r="B53566" s="1" t="s">
        <v>157483</v>
      </c>
      <c r="C53566" s="1" t="s">
        <v>157484</v>
      </c>
      <c r="D53566" s="1" t="s">
        <v>157485</v>
      </c>
    </row>
    <row r="53567">
      <c r="A53567" s="1" t="s">
        <v>20</v>
      </c>
      <c r="B53567" s="1" t="s">
        <v>157486</v>
      </c>
      <c r="C53567" s="1" t="s">
        <v>157487</v>
      </c>
      <c r="D53567" s="1" t="s">
        <v>157488</v>
      </c>
    </row>
    <row r="53568">
      <c r="A53568" s="1" t="s">
        <v>4</v>
      </c>
      <c r="B53568" s="1" t="s">
        <v>157489</v>
      </c>
      <c r="C53568" s="1" t="s">
        <v>157490</v>
      </c>
      <c r="D53568" s="1" t="s">
        <v>157491</v>
      </c>
    </row>
    <row r="53569">
      <c r="A53569" s="1" t="s">
        <v>4</v>
      </c>
      <c r="B53569" s="1" t="s">
        <v>157492</v>
      </c>
      <c r="C53569" s="1" t="s">
        <v>157493</v>
      </c>
      <c r="D53569" s="1" t="s">
        <v>157494</v>
      </c>
    </row>
    <row r="53570">
      <c r="A53570" s="1" t="s">
        <v>33</v>
      </c>
      <c r="B53570" s="1" t="s">
        <v>157495</v>
      </c>
      <c r="C53570" s="1" t="s">
        <v>157496</v>
      </c>
      <c r="D53570" s="1" t="s">
        <v>157497</v>
      </c>
    </row>
    <row r="53571">
      <c r="A53571" s="1" t="s">
        <v>33</v>
      </c>
      <c r="B53571" s="1" t="s">
        <v>157498</v>
      </c>
      <c r="C53571" s="1" t="s">
        <v>157499</v>
      </c>
      <c r="D53571" s="1" t="s">
        <v>157500</v>
      </c>
    </row>
    <row r="53572">
      <c r="A53572" s="1" t="s">
        <v>33</v>
      </c>
      <c r="B53572" s="1" t="s">
        <v>157501</v>
      </c>
      <c r="C53572" s="1" t="s">
        <v>157502</v>
      </c>
      <c r="D53572" s="1" t="s">
        <v>157503</v>
      </c>
    </row>
    <row r="53573">
      <c r="A53573" s="1" t="s">
        <v>33</v>
      </c>
      <c r="B53573" s="1" t="s">
        <v>157504</v>
      </c>
      <c r="C53573" s="1" t="s">
        <v>157505</v>
      </c>
      <c r="D53573" s="1" t="s">
        <v>157506</v>
      </c>
    </row>
    <row r="53574">
      <c r="A53574" s="1" t="s">
        <v>33</v>
      </c>
      <c r="B53574" s="1" t="s">
        <v>157507</v>
      </c>
      <c r="C53574" s="1" t="s">
        <v>157508</v>
      </c>
      <c r="D53574" s="1" t="s">
        <v>157509</v>
      </c>
    </row>
    <row r="53575">
      <c r="A53575" s="1" t="s">
        <v>33</v>
      </c>
      <c r="B53575" s="1" t="s">
        <v>157510</v>
      </c>
      <c r="C53575" s="1" t="s">
        <v>157511</v>
      </c>
      <c r="D53575" s="1" t="s">
        <v>7</v>
      </c>
    </row>
    <row r="53576">
      <c r="A53576" s="1" t="s">
        <v>20</v>
      </c>
      <c r="B53576" s="1" t="s">
        <v>157512</v>
      </c>
      <c r="C53576" s="1" t="s">
        <v>157513</v>
      </c>
      <c r="D53576" s="1" t="s">
        <v>157514</v>
      </c>
    </row>
    <row r="53577">
      <c r="A53577" s="1" t="s">
        <v>8</v>
      </c>
      <c r="B53577" s="1" t="s">
        <v>157515</v>
      </c>
      <c r="C53577" s="1" t="s">
        <v>157516</v>
      </c>
      <c r="D53577" s="1" t="s">
        <v>157517</v>
      </c>
    </row>
    <row r="53578">
      <c r="A53578" s="1" t="s">
        <v>418</v>
      </c>
      <c r="B53578" s="1" t="s">
        <v>157518</v>
      </c>
      <c r="C53578" s="1" t="s">
        <v>157519</v>
      </c>
      <c r="D53578" s="1" t="s">
        <v>157520</v>
      </c>
    </row>
    <row r="53579">
      <c r="A53579" s="1" t="s">
        <v>4</v>
      </c>
      <c r="B53579" s="1" t="s">
        <v>157521</v>
      </c>
      <c r="C53579" s="1" t="s">
        <v>157522</v>
      </c>
      <c r="D53579" s="1" t="s">
        <v>157523</v>
      </c>
    </row>
    <row r="53580">
      <c r="A53580" s="1" t="s">
        <v>16</v>
      </c>
      <c r="B53580" s="1" t="s">
        <v>157524</v>
      </c>
      <c r="C53580" s="1" t="s">
        <v>157525</v>
      </c>
      <c r="D53580" s="1" t="s">
        <v>157526</v>
      </c>
    </row>
    <row r="53581">
      <c r="A53581" s="1" t="s">
        <v>12</v>
      </c>
      <c r="B53581" s="1" t="s">
        <v>157527</v>
      </c>
      <c r="C53581" s="1" t="s">
        <v>157528</v>
      </c>
      <c r="D53581" s="1" t="s">
        <v>157529</v>
      </c>
    </row>
    <row r="53582">
      <c r="A53582" s="1" t="s">
        <v>16</v>
      </c>
      <c r="B53582" s="1" t="s">
        <v>157530</v>
      </c>
      <c r="C53582" s="1" t="s">
        <v>157531</v>
      </c>
      <c r="D53582" s="1" t="s">
        <v>157532</v>
      </c>
    </row>
    <row r="53583">
      <c r="A53583" s="1" t="s">
        <v>12</v>
      </c>
      <c r="B53583" s="1" t="s">
        <v>157533</v>
      </c>
      <c r="C53583" s="1" t="s">
        <v>157534</v>
      </c>
      <c r="D53583" s="1" t="s">
        <v>157535</v>
      </c>
    </row>
    <row r="53584">
      <c r="A53584" s="1" t="s">
        <v>12</v>
      </c>
      <c r="B53584" s="1" t="s">
        <v>157536</v>
      </c>
      <c r="C53584" s="1" t="s">
        <v>157537</v>
      </c>
      <c r="D53584" s="1" t="s">
        <v>157538</v>
      </c>
    </row>
    <row r="53585">
      <c r="A53585" s="1" t="s">
        <v>16</v>
      </c>
      <c r="B53585" s="1" t="s">
        <v>157539</v>
      </c>
      <c r="C53585" s="1" t="s">
        <v>157540</v>
      </c>
      <c r="D53585" s="1" t="s">
        <v>157541</v>
      </c>
    </row>
    <row r="53586">
      <c r="A53586" s="1" t="s">
        <v>418</v>
      </c>
      <c r="B53586" s="1" t="s">
        <v>157542</v>
      </c>
      <c r="C53586" s="1" t="s">
        <v>157543</v>
      </c>
      <c r="D53586" s="1" t="s">
        <v>157544</v>
      </c>
    </row>
    <row r="53587">
      <c r="A53587" s="1" t="s">
        <v>20</v>
      </c>
      <c r="B53587" s="1" t="s">
        <v>157545</v>
      </c>
      <c r="C53587" s="1" t="s">
        <v>157546</v>
      </c>
      <c r="D53587" s="1" t="s">
        <v>157547</v>
      </c>
    </row>
    <row r="53588">
      <c r="A53588" s="1" t="s">
        <v>16</v>
      </c>
      <c r="B53588" s="1" t="s">
        <v>157548</v>
      </c>
      <c r="C53588" s="1" t="s">
        <v>157549</v>
      </c>
      <c r="D53588" s="1" t="s">
        <v>157550</v>
      </c>
    </row>
    <row r="53589">
      <c r="A53589" s="1" t="s">
        <v>33</v>
      </c>
      <c r="B53589" s="1" t="s">
        <v>157551</v>
      </c>
      <c r="C53589" s="1" t="s">
        <v>157552</v>
      </c>
      <c r="D53589" s="1" t="s">
        <v>157553</v>
      </c>
    </row>
    <row r="53590">
      <c r="A53590" s="1" t="s">
        <v>20</v>
      </c>
      <c r="B53590" s="1" t="s">
        <v>157554</v>
      </c>
      <c r="C53590" s="1" t="s">
        <v>157555</v>
      </c>
      <c r="D53590" s="1" t="s">
        <v>157556</v>
      </c>
    </row>
    <row r="53591">
      <c r="A53591" s="1" t="s">
        <v>12</v>
      </c>
      <c r="B53591" s="1" t="s">
        <v>157557</v>
      </c>
      <c r="C53591" s="1" t="s">
        <v>157558</v>
      </c>
      <c r="D53591" s="1" t="s">
        <v>157559</v>
      </c>
    </row>
    <row r="53592">
      <c r="A53592" s="1" t="s">
        <v>33</v>
      </c>
      <c r="B53592" s="1" t="s">
        <v>157560</v>
      </c>
      <c r="C53592" s="1" t="s">
        <v>157561</v>
      </c>
      <c r="D53592" s="1" t="s">
        <v>157562</v>
      </c>
    </row>
    <row r="53593">
      <c r="A53593" s="1" t="s">
        <v>33</v>
      </c>
      <c r="B53593" s="1" t="s">
        <v>157563</v>
      </c>
      <c r="C53593" s="1" t="s">
        <v>157564</v>
      </c>
      <c r="D53593" s="1" t="s">
        <v>157565</v>
      </c>
    </row>
    <row r="53594">
      <c r="A53594" s="1" t="s">
        <v>16</v>
      </c>
      <c r="B53594" s="1" t="s">
        <v>157566</v>
      </c>
      <c r="C53594" s="1" t="s">
        <v>157567</v>
      </c>
      <c r="D53594" s="1" t="s">
        <v>157568</v>
      </c>
    </row>
    <row r="53595">
      <c r="A53595" s="1" t="s">
        <v>16</v>
      </c>
      <c r="B53595" s="1" t="s">
        <v>157569</v>
      </c>
      <c r="C53595" s="1" t="s">
        <v>157570</v>
      </c>
      <c r="D53595" s="1" t="s">
        <v>157571</v>
      </c>
    </row>
    <row r="53596">
      <c r="A53596" s="1" t="s">
        <v>33</v>
      </c>
      <c r="B53596" s="1" t="s">
        <v>157572</v>
      </c>
      <c r="C53596" s="1" t="s">
        <v>157573</v>
      </c>
      <c r="D53596" s="1" t="s">
        <v>157574</v>
      </c>
    </row>
    <row r="53597">
      <c r="A53597" s="1" t="s">
        <v>33</v>
      </c>
      <c r="B53597" s="1" t="s">
        <v>157575</v>
      </c>
      <c r="C53597" s="1" t="s">
        <v>157576</v>
      </c>
      <c r="D53597" s="1" t="s">
        <v>157577</v>
      </c>
    </row>
    <row r="53598">
      <c r="A53598" s="1" t="s">
        <v>33</v>
      </c>
      <c r="B53598" s="1" t="s">
        <v>157578</v>
      </c>
      <c r="C53598" s="1" t="s">
        <v>157579</v>
      </c>
      <c r="D53598" s="1" t="s">
        <v>157580</v>
      </c>
    </row>
    <row r="53599">
      <c r="A53599" s="1" t="s">
        <v>33</v>
      </c>
      <c r="B53599" s="1" t="s">
        <v>157581</v>
      </c>
      <c r="C53599" s="1" t="s">
        <v>157582</v>
      </c>
      <c r="D53599" s="1" t="s">
        <v>157583</v>
      </c>
    </row>
    <row r="53600">
      <c r="A53600" s="1" t="s">
        <v>33</v>
      </c>
      <c r="B53600" s="1" t="s">
        <v>157584</v>
      </c>
      <c r="C53600" s="1" t="s">
        <v>157585</v>
      </c>
      <c r="D53600" s="1" t="s">
        <v>157586</v>
      </c>
    </row>
    <row r="53601">
      <c r="A53601" s="1" t="s">
        <v>33</v>
      </c>
      <c r="B53601" s="1" t="s">
        <v>157587</v>
      </c>
      <c r="C53601" s="1" t="s">
        <v>157588</v>
      </c>
      <c r="D53601" s="1" t="s">
        <v>157589</v>
      </c>
    </row>
    <row r="53602">
      <c r="A53602" s="1" t="s">
        <v>33</v>
      </c>
      <c r="B53602" s="1" t="s">
        <v>157590</v>
      </c>
      <c r="C53602" s="1" t="s">
        <v>157591</v>
      </c>
      <c r="D53602" s="1" t="s">
        <v>157592</v>
      </c>
    </row>
    <row r="53603">
      <c r="A53603" s="1" t="s">
        <v>33</v>
      </c>
      <c r="B53603" s="1" t="s">
        <v>157593</v>
      </c>
      <c r="C53603" s="1" t="s">
        <v>157594</v>
      </c>
      <c r="D53603" s="1" t="s">
        <v>157595</v>
      </c>
    </row>
    <row r="53604">
      <c r="A53604" s="1" t="s">
        <v>33</v>
      </c>
      <c r="B53604" s="1" t="s">
        <v>157596</v>
      </c>
      <c r="C53604" s="1" t="s">
        <v>157597</v>
      </c>
      <c r="D53604" s="1" t="s">
        <v>157598</v>
      </c>
    </row>
    <row r="53605">
      <c r="A53605" s="1" t="s">
        <v>33</v>
      </c>
      <c r="B53605" s="1" t="s">
        <v>157599</v>
      </c>
      <c r="C53605" s="1" t="s">
        <v>157600</v>
      </c>
      <c r="D53605" s="1" t="s">
        <v>157601</v>
      </c>
    </row>
    <row r="53606">
      <c r="A53606" s="1" t="s">
        <v>20</v>
      </c>
      <c r="B53606" s="1" t="s">
        <v>157602</v>
      </c>
      <c r="C53606" s="1" t="s">
        <v>157603</v>
      </c>
      <c r="D53606" s="1" t="s">
        <v>157604</v>
      </c>
    </row>
    <row r="53607">
      <c r="A53607" s="1" t="s">
        <v>33</v>
      </c>
      <c r="B53607" s="1" t="s">
        <v>157605</v>
      </c>
      <c r="C53607" s="1" t="s">
        <v>157606</v>
      </c>
      <c r="D53607" s="1" t="s">
        <v>157607</v>
      </c>
    </row>
    <row r="53608">
      <c r="A53608" s="1" t="s">
        <v>33</v>
      </c>
      <c r="B53608" s="1" t="s">
        <v>157608</v>
      </c>
      <c r="C53608" s="1" t="s">
        <v>157609</v>
      </c>
      <c r="D53608" s="1" t="s">
        <v>157610</v>
      </c>
    </row>
    <row r="53609">
      <c r="A53609" s="1" t="s">
        <v>418</v>
      </c>
      <c r="B53609" s="1" t="s">
        <v>157611</v>
      </c>
      <c r="C53609" s="1" t="s">
        <v>157612</v>
      </c>
      <c r="D53609" s="1" t="s">
        <v>157613</v>
      </c>
    </row>
    <row r="53610">
      <c r="A53610" s="1" t="s">
        <v>27</v>
      </c>
      <c r="B53610" s="1" t="s">
        <v>157614</v>
      </c>
      <c r="C53610" s="1" t="s">
        <v>157615</v>
      </c>
      <c r="D53610" s="1" t="s">
        <v>157616</v>
      </c>
    </row>
    <row r="53611">
      <c r="A53611" s="1" t="s">
        <v>33</v>
      </c>
      <c r="B53611" s="1" t="s">
        <v>157617</v>
      </c>
      <c r="C53611" s="1" t="s">
        <v>157618</v>
      </c>
      <c r="D53611" s="1" t="s">
        <v>157619</v>
      </c>
    </row>
    <row r="53612">
      <c r="A53612" s="1" t="s">
        <v>33</v>
      </c>
      <c r="B53612" s="1" t="s">
        <v>157620</v>
      </c>
      <c r="C53612" s="1" t="s">
        <v>157621</v>
      </c>
      <c r="D53612" s="1" t="s">
        <v>157622</v>
      </c>
    </row>
    <row r="53613">
      <c r="A53613" s="1" t="s">
        <v>418</v>
      </c>
      <c r="B53613" s="1" t="s">
        <v>157623</v>
      </c>
      <c r="C53613" s="1" t="s">
        <v>7</v>
      </c>
      <c r="D53613" s="1" t="s">
        <v>157624</v>
      </c>
    </row>
    <row r="53614">
      <c r="A53614" s="1" t="s">
        <v>20</v>
      </c>
      <c r="B53614" s="1" t="s">
        <v>157625</v>
      </c>
      <c r="C53614" s="1" t="s">
        <v>157626</v>
      </c>
      <c r="D53614" s="1" t="s">
        <v>157627</v>
      </c>
    </row>
    <row r="53615">
      <c r="A53615" s="1" t="s">
        <v>33</v>
      </c>
      <c r="B53615" s="1" t="s">
        <v>157628</v>
      </c>
      <c r="C53615" s="1" t="s">
        <v>157629</v>
      </c>
      <c r="D53615" s="1" t="s">
        <v>157630</v>
      </c>
    </row>
    <row r="53616">
      <c r="A53616" s="1" t="s">
        <v>20</v>
      </c>
      <c r="B53616" s="1" t="s">
        <v>157631</v>
      </c>
      <c r="C53616" s="1" t="s">
        <v>157632</v>
      </c>
      <c r="D53616" s="1" t="s">
        <v>157633</v>
      </c>
    </row>
    <row r="53617">
      <c r="A53617" s="1" t="s">
        <v>33</v>
      </c>
      <c r="B53617" s="1" t="s">
        <v>157634</v>
      </c>
      <c r="C53617" s="1" t="s">
        <v>157635</v>
      </c>
      <c r="D53617" s="1" t="s">
        <v>157636</v>
      </c>
    </row>
    <row r="53618">
      <c r="A53618" s="1" t="s">
        <v>33</v>
      </c>
      <c r="B53618" s="1" t="s">
        <v>157637</v>
      </c>
      <c r="C53618" s="1" t="s">
        <v>157638</v>
      </c>
      <c r="D53618" s="1" t="s">
        <v>157639</v>
      </c>
    </row>
    <row r="53619">
      <c r="A53619" s="1" t="s">
        <v>20</v>
      </c>
      <c r="B53619" s="1" t="s">
        <v>157640</v>
      </c>
      <c r="C53619" s="1" t="s">
        <v>157641</v>
      </c>
      <c r="D53619" s="1" t="s">
        <v>157642</v>
      </c>
    </row>
    <row r="53620">
      <c r="A53620" s="1" t="s">
        <v>33</v>
      </c>
      <c r="B53620" s="1" t="s">
        <v>157643</v>
      </c>
      <c r="C53620" s="1" t="s">
        <v>157644</v>
      </c>
      <c r="D53620" s="1" t="s">
        <v>157645</v>
      </c>
    </row>
    <row r="53621">
      <c r="A53621" s="1" t="s">
        <v>12</v>
      </c>
      <c r="B53621" s="1" t="s">
        <v>157646</v>
      </c>
      <c r="C53621" s="1" t="s">
        <v>157647</v>
      </c>
      <c r="D53621" s="1" t="s">
        <v>157648</v>
      </c>
    </row>
    <row r="53622">
      <c r="A53622" s="1" t="s">
        <v>33</v>
      </c>
      <c r="B53622" s="1" t="s">
        <v>157649</v>
      </c>
      <c r="C53622" s="1" t="s">
        <v>157650</v>
      </c>
      <c r="D53622" s="1" t="s">
        <v>157651</v>
      </c>
    </row>
    <row r="53623">
      <c r="A53623" s="1" t="s">
        <v>33</v>
      </c>
      <c r="B53623" s="1" t="s">
        <v>157652</v>
      </c>
      <c r="C53623" s="1" t="s">
        <v>157653</v>
      </c>
      <c r="D53623" s="1" t="s">
        <v>157654</v>
      </c>
    </row>
    <row r="53624">
      <c r="A53624" s="1" t="s">
        <v>33</v>
      </c>
      <c r="B53624" s="1" t="s">
        <v>157655</v>
      </c>
      <c r="C53624" s="1" t="s">
        <v>157656</v>
      </c>
      <c r="D53624" s="1" t="s">
        <v>157657</v>
      </c>
    </row>
    <row r="53625">
      <c r="A53625" s="1" t="s">
        <v>33</v>
      </c>
      <c r="B53625" s="1" t="s">
        <v>157658</v>
      </c>
      <c r="C53625" s="1" t="s">
        <v>157659</v>
      </c>
      <c r="D53625" s="1" t="s">
        <v>157660</v>
      </c>
    </row>
    <row r="53626">
      <c r="A53626" s="1" t="s">
        <v>33</v>
      </c>
      <c r="B53626" s="1" t="s">
        <v>157661</v>
      </c>
      <c r="C53626" s="1" t="s">
        <v>157662</v>
      </c>
      <c r="D53626" s="1" t="s">
        <v>157663</v>
      </c>
    </row>
    <row r="53627">
      <c r="A53627" s="1" t="s">
        <v>33</v>
      </c>
      <c r="B53627" s="1" t="s">
        <v>157664</v>
      </c>
      <c r="C53627" s="1" t="s">
        <v>157665</v>
      </c>
      <c r="D53627" s="1" t="s">
        <v>157666</v>
      </c>
    </row>
    <row r="53628">
      <c r="A53628" s="1" t="s">
        <v>418</v>
      </c>
      <c r="B53628" s="1" t="s">
        <v>157667</v>
      </c>
      <c r="C53628" s="1" t="s">
        <v>157668</v>
      </c>
      <c r="D53628" s="1" t="s">
        <v>157669</v>
      </c>
    </row>
    <row r="53629">
      <c r="A53629" s="1" t="s">
        <v>418</v>
      </c>
      <c r="B53629" s="1" t="s">
        <v>157670</v>
      </c>
      <c r="C53629" s="1" t="s">
        <v>157671</v>
      </c>
      <c r="D53629" s="1" t="s">
        <v>157672</v>
      </c>
    </row>
    <row r="53630">
      <c r="A53630" s="1" t="s">
        <v>20</v>
      </c>
      <c r="B53630" s="1" t="s">
        <v>157673</v>
      </c>
      <c r="C53630" s="1" t="s">
        <v>157674</v>
      </c>
      <c r="D53630" s="1" t="s">
        <v>157675</v>
      </c>
    </row>
    <row r="53631">
      <c r="A53631" s="1" t="s">
        <v>33</v>
      </c>
      <c r="B53631" s="1" t="s">
        <v>157676</v>
      </c>
      <c r="C53631" s="1" t="s">
        <v>157677</v>
      </c>
      <c r="D53631" s="1" t="s">
        <v>157678</v>
      </c>
    </row>
    <row r="53632">
      <c r="A53632" s="1" t="s">
        <v>33</v>
      </c>
      <c r="B53632" s="1" t="s">
        <v>157679</v>
      </c>
      <c r="C53632" s="1" t="s">
        <v>157680</v>
      </c>
      <c r="D53632" s="1" t="s">
        <v>157681</v>
      </c>
    </row>
    <row r="53633">
      <c r="A53633" s="1" t="s">
        <v>33</v>
      </c>
      <c r="B53633" s="1" t="s">
        <v>157682</v>
      </c>
      <c r="C53633" s="1" t="s">
        <v>157683</v>
      </c>
      <c r="D53633" s="1" t="s">
        <v>157684</v>
      </c>
    </row>
    <row r="53634">
      <c r="A53634" s="1" t="s">
        <v>33</v>
      </c>
      <c r="B53634" s="1" t="s">
        <v>157685</v>
      </c>
      <c r="C53634" s="1" t="s">
        <v>157686</v>
      </c>
      <c r="D53634" s="1" t="s">
        <v>157687</v>
      </c>
    </row>
    <row r="53635">
      <c r="A53635" s="1" t="s">
        <v>33</v>
      </c>
      <c r="B53635" s="1" t="s">
        <v>157688</v>
      </c>
      <c r="C53635" s="1" t="s">
        <v>157689</v>
      </c>
      <c r="D53635" s="1" t="s">
        <v>157690</v>
      </c>
    </row>
    <row r="53636">
      <c r="A53636" s="1" t="s">
        <v>16</v>
      </c>
      <c r="B53636" s="1" t="s">
        <v>157691</v>
      </c>
      <c r="C53636" s="1" t="s">
        <v>157692</v>
      </c>
      <c r="D53636" s="1" t="s">
        <v>157693</v>
      </c>
    </row>
    <row r="53637">
      <c r="A53637" s="1" t="s">
        <v>16</v>
      </c>
      <c r="B53637" s="1" t="s">
        <v>157694</v>
      </c>
      <c r="C53637" s="1" t="s">
        <v>157695</v>
      </c>
      <c r="D53637" s="1" t="s">
        <v>157696</v>
      </c>
    </row>
    <row r="53638">
      <c r="A53638" s="1" t="s">
        <v>20</v>
      </c>
      <c r="B53638" s="1" t="s">
        <v>157697</v>
      </c>
      <c r="C53638" s="1" t="s">
        <v>157698</v>
      </c>
      <c r="D53638" s="1" t="s">
        <v>157699</v>
      </c>
    </row>
    <row r="53639">
      <c r="A53639" s="1" t="s">
        <v>16</v>
      </c>
      <c r="B53639" s="1" t="s">
        <v>157700</v>
      </c>
      <c r="C53639" s="1" t="s">
        <v>157701</v>
      </c>
      <c r="D53639" s="1" t="s">
        <v>157702</v>
      </c>
    </row>
    <row r="53640">
      <c r="A53640" s="1" t="s">
        <v>16</v>
      </c>
      <c r="B53640" s="1" t="s">
        <v>157703</v>
      </c>
      <c r="C53640" s="1" t="s">
        <v>157704</v>
      </c>
      <c r="D53640" s="1" t="s">
        <v>157705</v>
      </c>
    </row>
    <row r="53641">
      <c r="A53641" s="1" t="s">
        <v>4</v>
      </c>
      <c r="B53641" s="1" t="s">
        <v>157706</v>
      </c>
      <c r="C53641" s="1" t="s">
        <v>157707</v>
      </c>
      <c r="D53641" s="1" t="s">
        <v>157708</v>
      </c>
    </row>
    <row r="53642">
      <c r="A53642" s="1" t="s">
        <v>16</v>
      </c>
      <c r="B53642" s="1" t="s">
        <v>157709</v>
      </c>
      <c r="C53642" s="1" t="s">
        <v>157710</v>
      </c>
      <c r="D53642" s="1" t="s">
        <v>157711</v>
      </c>
    </row>
    <row r="53643">
      <c r="A53643" s="1" t="s">
        <v>16</v>
      </c>
      <c r="B53643" s="1" t="s">
        <v>157712</v>
      </c>
      <c r="C53643" s="1" t="s">
        <v>157713</v>
      </c>
      <c r="D53643" s="1" t="s">
        <v>157714</v>
      </c>
    </row>
    <row r="53644">
      <c r="A53644" s="1" t="s">
        <v>16</v>
      </c>
      <c r="B53644" s="1" t="s">
        <v>157715</v>
      </c>
      <c r="C53644" s="1" t="s">
        <v>157716</v>
      </c>
      <c r="D53644" s="1" t="s">
        <v>157717</v>
      </c>
    </row>
    <row r="53645">
      <c r="A53645" s="1" t="s">
        <v>16</v>
      </c>
      <c r="B53645" s="1" t="s">
        <v>157718</v>
      </c>
      <c r="C53645" s="1" t="s">
        <v>157719</v>
      </c>
      <c r="D53645" s="1" t="s">
        <v>157720</v>
      </c>
    </row>
    <row r="53646">
      <c r="A53646" s="1" t="s">
        <v>20</v>
      </c>
      <c r="B53646" s="1" t="s">
        <v>157721</v>
      </c>
      <c r="C53646" s="1" t="s">
        <v>157722</v>
      </c>
      <c r="D53646" s="1" t="s">
        <v>157723</v>
      </c>
    </row>
    <row r="53647">
      <c r="A53647" s="1" t="s">
        <v>20</v>
      </c>
      <c r="B53647" s="1" t="s">
        <v>157724</v>
      </c>
      <c r="C53647" s="1" t="s">
        <v>157725</v>
      </c>
      <c r="D53647" s="1" t="s">
        <v>157726</v>
      </c>
    </row>
    <row r="53648">
      <c r="A53648" s="1" t="s">
        <v>20</v>
      </c>
      <c r="B53648" s="1" t="s">
        <v>157727</v>
      </c>
      <c r="C53648" s="1" t="s">
        <v>157728</v>
      </c>
      <c r="D53648" s="1" t="s">
        <v>157729</v>
      </c>
    </row>
    <row r="53649">
      <c r="A53649" s="1" t="s">
        <v>33</v>
      </c>
      <c r="B53649" s="1" t="s">
        <v>157730</v>
      </c>
      <c r="C53649" s="1" t="s">
        <v>157731</v>
      </c>
      <c r="D53649" s="1" t="s">
        <v>157732</v>
      </c>
    </row>
    <row r="53650">
      <c r="A53650" s="1" t="s">
        <v>33</v>
      </c>
      <c r="B53650" s="1" t="s">
        <v>157733</v>
      </c>
      <c r="C53650" s="1" t="s">
        <v>157734</v>
      </c>
      <c r="D53650" s="1" t="s">
        <v>157735</v>
      </c>
    </row>
    <row r="53651">
      <c r="A53651" s="1" t="s">
        <v>33</v>
      </c>
      <c r="B53651" s="1" t="s">
        <v>157736</v>
      </c>
      <c r="C53651" s="1" t="s">
        <v>157737</v>
      </c>
      <c r="D53651" s="1" t="s">
        <v>157738</v>
      </c>
    </row>
    <row r="53652">
      <c r="A53652" s="1" t="s">
        <v>33</v>
      </c>
      <c r="B53652" s="1" t="s">
        <v>157739</v>
      </c>
      <c r="C53652" s="1" t="s">
        <v>157740</v>
      </c>
      <c r="D53652" s="1" t="s">
        <v>157741</v>
      </c>
    </row>
    <row r="53653">
      <c r="A53653" s="1" t="s">
        <v>20</v>
      </c>
      <c r="B53653" s="1" t="s">
        <v>157742</v>
      </c>
      <c r="C53653" s="1" t="s">
        <v>157743</v>
      </c>
      <c r="D53653" s="1" t="s">
        <v>157744</v>
      </c>
    </row>
    <row r="53654">
      <c r="A53654" s="1" t="s">
        <v>20</v>
      </c>
      <c r="B53654" s="1" t="s">
        <v>157745</v>
      </c>
      <c r="C53654" s="1" t="s">
        <v>157746</v>
      </c>
      <c r="D53654" s="1" t="s">
        <v>157747</v>
      </c>
    </row>
    <row r="53655">
      <c r="A53655" s="1" t="s">
        <v>20</v>
      </c>
      <c r="B53655" s="1" t="s">
        <v>157748</v>
      </c>
      <c r="C53655" s="1" t="s">
        <v>157749</v>
      </c>
      <c r="D53655" s="1" t="s">
        <v>157750</v>
      </c>
    </row>
    <row r="53656">
      <c r="A53656" s="1" t="s">
        <v>554</v>
      </c>
      <c r="B53656" s="1" t="s">
        <v>157751</v>
      </c>
      <c r="C53656" s="1" t="s">
        <v>157752</v>
      </c>
      <c r="D53656" s="1" t="s">
        <v>157753</v>
      </c>
    </row>
    <row r="53657">
      <c r="A53657" s="1" t="s">
        <v>418</v>
      </c>
      <c r="B53657" s="1" t="s">
        <v>157754</v>
      </c>
      <c r="C53657" s="1" t="s">
        <v>157755</v>
      </c>
      <c r="D53657" s="1" t="s">
        <v>7</v>
      </c>
    </row>
    <row r="53658">
      <c r="A53658" s="1" t="s">
        <v>20</v>
      </c>
      <c r="B53658" s="1" t="s">
        <v>157756</v>
      </c>
      <c r="C53658" s="1" t="s">
        <v>157757</v>
      </c>
      <c r="D53658" s="1" t="s">
        <v>157758</v>
      </c>
    </row>
    <row r="53659">
      <c r="A53659" s="1" t="s">
        <v>582</v>
      </c>
      <c r="B53659" s="1" t="s">
        <v>157759</v>
      </c>
      <c r="C53659" s="1" t="s">
        <v>157760</v>
      </c>
      <c r="D53659" s="1" t="s">
        <v>157761</v>
      </c>
    </row>
    <row r="53660">
      <c r="A53660" s="1" t="s">
        <v>554</v>
      </c>
      <c r="B53660" s="1" t="s">
        <v>157762</v>
      </c>
      <c r="C53660" s="1" t="s">
        <v>157763</v>
      </c>
      <c r="D53660" s="1" t="s">
        <v>157764</v>
      </c>
    </row>
    <row r="53661">
      <c r="A53661" s="1" t="s">
        <v>20</v>
      </c>
      <c r="B53661" s="1" t="s">
        <v>157765</v>
      </c>
      <c r="C53661" s="1" t="s">
        <v>157766</v>
      </c>
      <c r="D53661" s="1" t="s">
        <v>157767</v>
      </c>
    </row>
    <row r="53662">
      <c r="A53662" s="1" t="s">
        <v>582</v>
      </c>
      <c r="B53662" s="1" t="s">
        <v>157768</v>
      </c>
      <c r="C53662" s="1" t="s">
        <v>157769</v>
      </c>
      <c r="D53662" s="1" t="s">
        <v>157770</v>
      </c>
    </row>
    <row r="53663">
      <c r="A53663" s="1" t="s">
        <v>8</v>
      </c>
      <c r="B53663" s="1" t="s">
        <v>157771</v>
      </c>
      <c r="C53663" s="1" t="s">
        <v>157772</v>
      </c>
      <c r="D53663" s="1" t="s">
        <v>157773</v>
      </c>
    </row>
    <row r="53664">
      <c r="A53664" s="1" t="s">
        <v>582</v>
      </c>
      <c r="B53664" s="1" t="s">
        <v>157774</v>
      </c>
      <c r="C53664" s="1" t="s">
        <v>157775</v>
      </c>
      <c r="D53664" s="1" t="s">
        <v>157776</v>
      </c>
    </row>
    <row r="53665">
      <c r="A53665" s="1" t="s">
        <v>12</v>
      </c>
      <c r="B53665" s="1" t="s">
        <v>157777</v>
      </c>
      <c r="C53665" s="1" t="s">
        <v>157778</v>
      </c>
      <c r="D53665" s="1" t="s">
        <v>157779</v>
      </c>
    </row>
    <row r="53666">
      <c r="A53666" s="1" t="s">
        <v>554</v>
      </c>
      <c r="B53666" s="1" t="s">
        <v>157780</v>
      </c>
      <c r="C53666" s="1" t="s">
        <v>157781</v>
      </c>
      <c r="D53666" s="1" t="s">
        <v>157782</v>
      </c>
    </row>
    <row r="53667">
      <c r="A53667" s="1" t="s">
        <v>418</v>
      </c>
      <c r="B53667" s="1" t="s">
        <v>157783</v>
      </c>
      <c r="C53667" s="1" t="s">
        <v>157784</v>
      </c>
      <c r="D53667" s="1" t="s">
        <v>157785</v>
      </c>
    </row>
    <row r="53668">
      <c r="A53668" s="1" t="s">
        <v>27</v>
      </c>
      <c r="B53668" s="1" t="s">
        <v>157786</v>
      </c>
      <c r="C53668" s="1" t="s">
        <v>157787</v>
      </c>
      <c r="D53668" s="1" t="s">
        <v>157788</v>
      </c>
    </row>
    <row r="53669">
      <c r="A53669" s="1" t="s">
        <v>554</v>
      </c>
      <c r="B53669" s="1" t="s">
        <v>157789</v>
      </c>
      <c r="C53669" s="1" t="s">
        <v>157790</v>
      </c>
      <c r="D53669" s="1" t="s">
        <v>157791</v>
      </c>
    </row>
    <row r="53670">
      <c r="A53670" s="1" t="s">
        <v>16</v>
      </c>
      <c r="B53670" s="1" t="s">
        <v>157792</v>
      </c>
      <c r="C53670" s="1" t="s">
        <v>157793</v>
      </c>
      <c r="D53670" s="1" t="s">
        <v>157794</v>
      </c>
    </row>
    <row r="53671">
      <c r="A53671" s="1" t="s">
        <v>20</v>
      </c>
      <c r="B53671" s="1" t="s">
        <v>157795</v>
      </c>
      <c r="C53671" s="1" t="s">
        <v>157796</v>
      </c>
      <c r="D53671" s="1" t="s">
        <v>157797</v>
      </c>
    </row>
    <row r="53672">
      <c r="A53672" s="1" t="s">
        <v>554</v>
      </c>
      <c r="B53672" s="1" t="s">
        <v>157798</v>
      </c>
      <c r="C53672" s="1" t="s">
        <v>157799</v>
      </c>
      <c r="D53672" s="1" t="s">
        <v>157800</v>
      </c>
    </row>
    <row r="53673">
      <c r="A53673" s="1" t="s">
        <v>16</v>
      </c>
      <c r="B53673" s="1" t="s">
        <v>157801</v>
      </c>
      <c r="C53673" s="1" t="s">
        <v>157802</v>
      </c>
      <c r="D53673" s="1" t="s">
        <v>157803</v>
      </c>
    </row>
    <row r="53674">
      <c r="A53674" s="1" t="s">
        <v>16</v>
      </c>
      <c r="B53674" s="1" t="s">
        <v>157804</v>
      </c>
      <c r="C53674" s="1" t="s">
        <v>157805</v>
      </c>
      <c r="D53674" s="1" t="s">
        <v>157806</v>
      </c>
    </row>
    <row r="53675">
      <c r="A53675" s="1" t="s">
        <v>16</v>
      </c>
      <c r="B53675" s="1" t="s">
        <v>157807</v>
      </c>
      <c r="C53675" s="1" t="s">
        <v>157808</v>
      </c>
      <c r="D53675" s="1" t="s">
        <v>157809</v>
      </c>
    </row>
    <row r="53676">
      <c r="A53676" s="1" t="s">
        <v>16</v>
      </c>
      <c r="B53676" s="1" t="s">
        <v>157810</v>
      </c>
      <c r="C53676" s="1" t="s">
        <v>157811</v>
      </c>
      <c r="D53676" s="1" t="s">
        <v>157812</v>
      </c>
    </row>
    <row r="53677">
      <c r="A53677" s="1" t="s">
        <v>16</v>
      </c>
      <c r="B53677" s="1" t="s">
        <v>157813</v>
      </c>
      <c r="C53677" s="1" t="s">
        <v>157814</v>
      </c>
      <c r="D53677" s="1" t="s">
        <v>157815</v>
      </c>
    </row>
    <row r="53678">
      <c r="A53678" s="1" t="s">
        <v>16</v>
      </c>
      <c r="B53678" s="1" t="s">
        <v>157816</v>
      </c>
      <c r="C53678" s="1" t="s">
        <v>157817</v>
      </c>
      <c r="D53678" s="1" t="s">
        <v>157818</v>
      </c>
    </row>
    <row r="53679">
      <c r="A53679" s="1" t="s">
        <v>16</v>
      </c>
      <c r="B53679" s="1" t="s">
        <v>157819</v>
      </c>
      <c r="C53679" s="1" t="s">
        <v>157820</v>
      </c>
      <c r="D53679" s="1" t="s">
        <v>157821</v>
      </c>
    </row>
    <row r="53680">
      <c r="A53680" s="1" t="s">
        <v>16</v>
      </c>
      <c r="B53680" s="1" t="s">
        <v>157822</v>
      </c>
      <c r="C53680" s="1" t="s">
        <v>157823</v>
      </c>
      <c r="D53680" s="1" t="s">
        <v>157824</v>
      </c>
    </row>
    <row r="53681">
      <c r="A53681" s="1" t="s">
        <v>16</v>
      </c>
      <c r="B53681" s="1" t="s">
        <v>157825</v>
      </c>
      <c r="C53681" s="1" t="s">
        <v>157826</v>
      </c>
      <c r="D53681" s="1" t="s">
        <v>157827</v>
      </c>
    </row>
    <row r="53682">
      <c r="A53682" s="1" t="s">
        <v>12</v>
      </c>
      <c r="B53682" s="1" t="s">
        <v>157828</v>
      </c>
      <c r="C53682" s="1" t="s">
        <v>157829</v>
      </c>
      <c r="D53682" s="1" t="s">
        <v>157830</v>
      </c>
    </row>
    <row r="53683">
      <c r="A53683" s="1" t="s">
        <v>554</v>
      </c>
      <c r="B53683" s="1" t="s">
        <v>157831</v>
      </c>
      <c r="C53683" s="1" t="s">
        <v>157832</v>
      </c>
      <c r="D53683" s="1" t="s">
        <v>157833</v>
      </c>
    </row>
    <row r="53684">
      <c r="A53684" s="1" t="s">
        <v>554</v>
      </c>
      <c r="B53684" s="1" t="s">
        <v>157834</v>
      </c>
      <c r="C53684" s="1" t="s">
        <v>157835</v>
      </c>
      <c r="D53684" s="1" t="s">
        <v>157836</v>
      </c>
    </row>
    <row r="53685">
      <c r="A53685" s="1" t="s">
        <v>12</v>
      </c>
      <c r="B53685" s="1" t="s">
        <v>157837</v>
      </c>
      <c r="C53685" s="1" t="s">
        <v>157838</v>
      </c>
      <c r="D53685" s="1" t="s">
        <v>157839</v>
      </c>
    </row>
    <row r="53686">
      <c r="A53686" s="1" t="s">
        <v>33</v>
      </c>
      <c r="B53686" s="1" t="s">
        <v>157840</v>
      </c>
      <c r="C53686" s="1" t="s">
        <v>157841</v>
      </c>
      <c r="D53686" s="1" t="s">
        <v>157842</v>
      </c>
    </row>
    <row r="53687">
      <c r="A53687" s="1" t="s">
        <v>33</v>
      </c>
      <c r="B53687" s="1" t="s">
        <v>157843</v>
      </c>
      <c r="C53687" s="1" t="s">
        <v>157844</v>
      </c>
      <c r="D53687" s="1" t="s">
        <v>157845</v>
      </c>
    </row>
    <row r="53688">
      <c r="A53688" s="1" t="s">
        <v>554</v>
      </c>
      <c r="B53688" s="1" t="s">
        <v>157846</v>
      </c>
      <c r="C53688" s="1" t="s">
        <v>157847</v>
      </c>
      <c r="D53688" s="1" t="s">
        <v>157848</v>
      </c>
    </row>
    <row r="53689">
      <c r="A53689" s="1" t="s">
        <v>33</v>
      </c>
      <c r="B53689" s="1" t="s">
        <v>157849</v>
      </c>
      <c r="C53689" s="1" t="s">
        <v>157850</v>
      </c>
      <c r="D53689" s="1" t="s">
        <v>157851</v>
      </c>
    </row>
    <row r="53690">
      <c r="A53690" s="1" t="s">
        <v>27</v>
      </c>
      <c r="B53690" s="1" t="s">
        <v>157852</v>
      </c>
      <c r="C53690" s="1" t="s">
        <v>157853</v>
      </c>
      <c r="D53690" s="1" t="s">
        <v>157854</v>
      </c>
    </row>
    <row r="53691">
      <c r="A53691" s="1" t="s">
        <v>27</v>
      </c>
      <c r="B53691" s="1" t="s">
        <v>157855</v>
      </c>
      <c r="C53691" s="1" t="s">
        <v>157856</v>
      </c>
      <c r="D53691" s="1" t="s">
        <v>157857</v>
      </c>
    </row>
    <row r="53692">
      <c r="A53692" s="1" t="s">
        <v>20</v>
      </c>
      <c r="B53692" s="1" t="s">
        <v>157858</v>
      </c>
      <c r="C53692" s="1" t="s">
        <v>157859</v>
      </c>
      <c r="D53692" s="1" t="s">
        <v>157860</v>
      </c>
    </row>
    <row r="53693">
      <c r="A53693" s="1" t="s">
        <v>20</v>
      </c>
      <c r="B53693" s="1" t="s">
        <v>157861</v>
      </c>
      <c r="C53693" s="1" t="s">
        <v>157862</v>
      </c>
      <c r="D53693" s="1" t="s">
        <v>157863</v>
      </c>
    </row>
    <row r="53694">
      <c r="A53694" s="1" t="s">
        <v>12</v>
      </c>
      <c r="B53694" s="1" t="s">
        <v>157864</v>
      </c>
      <c r="C53694" s="1" t="s">
        <v>157865</v>
      </c>
      <c r="D53694" s="1" t="s">
        <v>157866</v>
      </c>
    </row>
    <row r="53695">
      <c r="A53695" s="1" t="s">
        <v>20</v>
      </c>
      <c r="B53695" s="1" t="s">
        <v>157867</v>
      </c>
      <c r="C53695" s="1" t="s">
        <v>157868</v>
      </c>
      <c r="D53695" s="1" t="s">
        <v>157869</v>
      </c>
    </row>
    <row r="53696">
      <c r="A53696" s="1" t="s">
        <v>20</v>
      </c>
      <c r="B53696" s="1" t="s">
        <v>157870</v>
      </c>
      <c r="C53696" s="1" t="s">
        <v>157871</v>
      </c>
      <c r="D53696" s="1" t="s">
        <v>157872</v>
      </c>
    </row>
    <row r="53697">
      <c r="A53697" s="1" t="s">
        <v>27</v>
      </c>
      <c r="B53697" s="1" t="s">
        <v>157873</v>
      </c>
      <c r="C53697" s="1" t="s">
        <v>157874</v>
      </c>
      <c r="D53697" s="1" t="s">
        <v>157875</v>
      </c>
    </row>
    <row r="53698">
      <c r="A53698" s="1" t="s">
        <v>27</v>
      </c>
      <c r="B53698" s="1" t="s">
        <v>157876</v>
      </c>
      <c r="C53698" s="1" t="s">
        <v>157877</v>
      </c>
      <c r="D53698" s="1" t="s">
        <v>157878</v>
      </c>
    </row>
    <row r="53699">
      <c r="A53699" s="1" t="s">
        <v>12</v>
      </c>
      <c r="B53699" s="1" t="s">
        <v>157879</v>
      </c>
      <c r="C53699" s="1" t="s">
        <v>157880</v>
      </c>
      <c r="D53699" s="1" t="s">
        <v>157881</v>
      </c>
    </row>
    <row r="53700">
      <c r="A53700" s="1" t="s">
        <v>12</v>
      </c>
      <c r="B53700" s="1" t="s">
        <v>157882</v>
      </c>
      <c r="C53700" s="1" t="s">
        <v>157883</v>
      </c>
      <c r="D53700" s="1" t="s">
        <v>157884</v>
      </c>
    </row>
    <row r="53701">
      <c r="A53701" s="1" t="s">
        <v>8</v>
      </c>
      <c r="B53701" s="1" t="s">
        <v>157885</v>
      </c>
      <c r="C53701" s="1" t="s">
        <v>157886</v>
      </c>
      <c r="D53701" s="1" t="s">
        <v>157887</v>
      </c>
    </row>
    <row r="53702">
      <c r="A53702" s="1" t="s">
        <v>33</v>
      </c>
      <c r="B53702" s="1" t="s">
        <v>157888</v>
      </c>
      <c r="C53702" s="1" t="s">
        <v>157889</v>
      </c>
      <c r="D53702" s="1" t="s">
        <v>157890</v>
      </c>
    </row>
    <row r="53703">
      <c r="A53703" s="1" t="s">
        <v>33</v>
      </c>
      <c r="B53703" s="1" t="s">
        <v>157891</v>
      </c>
      <c r="C53703" s="1" t="s">
        <v>157892</v>
      </c>
      <c r="D53703" s="1" t="s">
        <v>157893</v>
      </c>
    </row>
    <row r="53704">
      <c r="A53704" s="1" t="s">
        <v>16</v>
      </c>
      <c r="B53704" s="1" t="s">
        <v>157894</v>
      </c>
      <c r="C53704" s="1" t="s">
        <v>157895</v>
      </c>
      <c r="D53704" s="1" t="s">
        <v>157896</v>
      </c>
    </row>
    <row r="53705">
      <c r="A53705" s="1" t="s">
        <v>8</v>
      </c>
      <c r="B53705" s="1" t="s">
        <v>157897</v>
      </c>
      <c r="C53705" s="1" t="s">
        <v>157898</v>
      </c>
      <c r="D53705" s="1" t="s">
        <v>157899</v>
      </c>
    </row>
    <row r="53706">
      <c r="A53706" s="1" t="s">
        <v>33</v>
      </c>
      <c r="B53706" s="1" t="s">
        <v>157900</v>
      </c>
      <c r="C53706" s="1" t="s">
        <v>157901</v>
      </c>
      <c r="D53706" s="1" t="s">
        <v>157902</v>
      </c>
    </row>
    <row r="53707">
      <c r="A53707" s="1" t="s">
        <v>33</v>
      </c>
      <c r="B53707" s="1" t="s">
        <v>157903</v>
      </c>
      <c r="C53707" s="1" t="s">
        <v>157904</v>
      </c>
      <c r="D53707" s="1" t="s">
        <v>157905</v>
      </c>
    </row>
    <row r="53708">
      <c r="A53708" s="1" t="s">
        <v>33</v>
      </c>
      <c r="B53708" s="1" t="s">
        <v>157906</v>
      </c>
      <c r="C53708" s="1" t="s">
        <v>157907</v>
      </c>
      <c r="D53708" s="1" t="s">
        <v>157908</v>
      </c>
    </row>
    <row r="53709">
      <c r="A53709" s="1" t="s">
        <v>16</v>
      </c>
      <c r="B53709" s="1" t="s">
        <v>157909</v>
      </c>
      <c r="C53709" s="1" t="s">
        <v>157910</v>
      </c>
      <c r="D53709" s="1" t="s">
        <v>157911</v>
      </c>
    </row>
    <row r="53710">
      <c r="A53710" s="1" t="s">
        <v>12</v>
      </c>
      <c r="B53710" s="1" t="s">
        <v>157912</v>
      </c>
      <c r="C53710" s="1" t="s">
        <v>157913</v>
      </c>
      <c r="D53710" s="1" t="s">
        <v>157914</v>
      </c>
    </row>
    <row r="53711">
      <c r="A53711" s="1" t="s">
        <v>4</v>
      </c>
      <c r="B53711" s="1" t="s">
        <v>157915</v>
      </c>
      <c r="C53711" s="1" t="s">
        <v>157916</v>
      </c>
      <c r="D53711" s="1" t="s">
        <v>157917</v>
      </c>
    </row>
    <row r="53712">
      <c r="A53712" s="1" t="s">
        <v>33</v>
      </c>
      <c r="B53712" s="1" t="s">
        <v>157918</v>
      </c>
      <c r="C53712" s="1" t="s">
        <v>157919</v>
      </c>
      <c r="D53712" s="1" t="s">
        <v>157920</v>
      </c>
    </row>
    <row r="53713">
      <c r="A53713" s="1" t="s">
        <v>33</v>
      </c>
      <c r="B53713" s="1" t="s">
        <v>157921</v>
      </c>
      <c r="C53713" s="1" t="s">
        <v>157922</v>
      </c>
      <c r="D53713" s="1" t="s">
        <v>157923</v>
      </c>
    </row>
    <row r="53714">
      <c r="A53714" s="1" t="s">
        <v>12</v>
      </c>
      <c r="B53714" s="1" t="s">
        <v>157924</v>
      </c>
      <c r="C53714" s="1" t="s">
        <v>157925</v>
      </c>
      <c r="D53714" s="1" t="s">
        <v>157926</v>
      </c>
    </row>
    <row r="53715">
      <c r="A53715" s="1" t="s">
        <v>20</v>
      </c>
      <c r="B53715" s="1" t="s">
        <v>157927</v>
      </c>
      <c r="C53715" s="1" t="s">
        <v>157928</v>
      </c>
      <c r="D53715" s="1" t="s">
        <v>157929</v>
      </c>
    </row>
    <row r="53716">
      <c r="A53716" s="1" t="s">
        <v>33</v>
      </c>
      <c r="B53716" s="1" t="s">
        <v>157930</v>
      </c>
      <c r="C53716" s="1" t="s">
        <v>157931</v>
      </c>
      <c r="D53716" s="1" t="s">
        <v>157932</v>
      </c>
    </row>
    <row r="53717">
      <c r="A53717" s="1" t="s">
        <v>12</v>
      </c>
      <c r="B53717" s="1" t="s">
        <v>157933</v>
      </c>
      <c r="C53717" s="1" t="s">
        <v>157934</v>
      </c>
      <c r="D53717" s="1" t="s">
        <v>157935</v>
      </c>
    </row>
    <row r="53718">
      <c r="A53718" s="1" t="s">
        <v>12</v>
      </c>
      <c r="B53718" s="1" t="s">
        <v>157936</v>
      </c>
      <c r="C53718" s="1" t="s">
        <v>157937</v>
      </c>
      <c r="D53718" s="1" t="s">
        <v>157938</v>
      </c>
    </row>
    <row r="53719">
      <c r="A53719" s="1" t="s">
        <v>12</v>
      </c>
      <c r="B53719" s="1" t="s">
        <v>157939</v>
      </c>
      <c r="C53719" s="1" t="s">
        <v>157940</v>
      </c>
      <c r="D53719" s="1" t="s">
        <v>157941</v>
      </c>
    </row>
    <row r="53720">
      <c r="A53720" s="1" t="s">
        <v>12</v>
      </c>
      <c r="B53720" s="1" t="s">
        <v>157942</v>
      </c>
      <c r="C53720" s="1" t="s">
        <v>157943</v>
      </c>
      <c r="D53720" s="1" t="s">
        <v>157944</v>
      </c>
    </row>
    <row r="53721">
      <c r="A53721" s="1" t="s">
        <v>20</v>
      </c>
      <c r="B53721" s="1" t="s">
        <v>157945</v>
      </c>
      <c r="C53721" s="1" t="s">
        <v>157946</v>
      </c>
      <c r="D53721" s="1" t="s">
        <v>157947</v>
      </c>
    </row>
    <row r="53722">
      <c r="A53722" s="1" t="s">
        <v>33</v>
      </c>
      <c r="B53722" s="1" t="s">
        <v>157948</v>
      </c>
      <c r="C53722" s="1" t="s">
        <v>157949</v>
      </c>
      <c r="D53722" s="1" t="s">
        <v>157950</v>
      </c>
    </row>
    <row r="53723">
      <c r="A53723" s="1" t="s">
        <v>33</v>
      </c>
      <c r="B53723" s="1" t="s">
        <v>157951</v>
      </c>
      <c r="C53723" s="1" t="s">
        <v>157952</v>
      </c>
      <c r="D53723" s="1" t="s">
        <v>157953</v>
      </c>
    </row>
    <row r="53724">
      <c r="A53724" s="1" t="s">
        <v>27</v>
      </c>
      <c r="B53724" s="1" t="s">
        <v>157954</v>
      </c>
      <c r="C53724" s="1" t="s">
        <v>157955</v>
      </c>
      <c r="D53724" s="1" t="s">
        <v>157956</v>
      </c>
    </row>
    <row r="53725">
      <c r="A53725" s="1" t="s">
        <v>532</v>
      </c>
      <c r="B53725" s="1" t="s">
        <v>157957</v>
      </c>
      <c r="C53725" s="1" t="s">
        <v>157958</v>
      </c>
      <c r="D53725" s="1" t="s">
        <v>157959</v>
      </c>
    </row>
    <row r="53726">
      <c r="A53726" s="1" t="s">
        <v>8</v>
      </c>
      <c r="B53726" s="1" t="s">
        <v>157960</v>
      </c>
      <c r="C53726" s="1" t="s">
        <v>157961</v>
      </c>
      <c r="D53726" s="1" t="s">
        <v>157962</v>
      </c>
    </row>
    <row r="53727">
      <c r="A53727" s="1" t="s">
        <v>16</v>
      </c>
      <c r="B53727" s="1" t="s">
        <v>157963</v>
      </c>
      <c r="C53727" s="1" t="s">
        <v>157964</v>
      </c>
      <c r="D53727" s="1" t="s">
        <v>157965</v>
      </c>
    </row>
    <row r="53728">
      <c r="A53728" s="1" t="s">
        <v>4</v>
      </c>
      <c r="B53728" s="1" t="s">
        <v>157966</v>
      </c>
      <c r="C53728" s="1" t="s">
        <v>157967</v>
      </c>
      <c r="D53728" s="1" t="s">
        <v>157968</v>
      </c>
    </row>
    <row r="53729">
      <c r="A53729" s="1" t="s">
        <v>418</v>
      </c>
      <c r="B53729" s="1" t="s">
        <v>157969</v>
      </c>
      <c r="C53729" s="1" t="s">
        <v>7</v>
      </c>
      <c r="D53729" s="1" t="s">
        <v>157970</v>
      </c>
    </row>
    <row r="53730">
      <c r="A53730" s="1" t="s">
        <v>418</v>
      </c>
      <c r="B53730" s="1" t="s">
        <v>157971</v>
      </c>
      <c r="C53730" s="1" t="s">
        <v>7</v>
      </c>
      <c r="D53730" s="1" t="s">
        <v>157972</v>
      </c>
    </row>
    <row r="53731">
      <c r="A53731" s="1" t="s">
        <v>418</v>
      </c>
      <c r="B53731" s="1" t="s">
        <v>157973</v>
      </c>
      <c r="C53731" s="1" t="s">
        <v>7</v>
      </c>
      <c r="D53731" s="1" t="s">
        <v>157974</v>
      </c>
    </row>
    <row r="53732">
      <c r="A53732" s="1" t="s">
        <v>16</v>
      </c>
      <c r="B53732" s="1" t="s">
        <v>157975</v>
      </c>
      <c r="C53732" s="1" t="s">
        <v>157976</v>
      </c>
      <c r="D53732" s="1" t="s">
        <v>157977</v>
      </c>
    </row>
    <row r="53733">
      <c r="A53733" s="1" t="s">
        <v>16</v>
      </c>
      <c r="B53733" s="1" t="s">
        <v>157978</v>
      </c>
      <c r="C53733" s="1" t="s">
        <v>157979</v>
      </c>
      <c r="D53733" s="1" t="s">
        <v>157980</v>
      </c>
    </row>
    <row r="53734">
      <c r="A53734" s="1" t="s">
        <v>16</v>
      </c>
      <c r="B53734" s="1" t="s">
        <v>157981</v>
      </c>
      <c r="C53734" s="1" t="s">
        <v>157982</v>
      </c>
      <c r="D53734" s="1" t="s">
        <v>157983</v>
      </c>
    </row>
    <row r="53735">
      <c r="A53735" s="1" t="s">
        <v>12</v>
      </c>
      <c r="B53735" s="1" t="s">
        <v>157984</v>
      </c>
      <c r="C53735" s="1" t="s">
        <v>157985</v>
      </c>
      <c r="D53735" s="1" t="s">
        <v>157986</v>
      </c>
    </row>
    <row r="53736">
      <c r="A53736" s="1" t="s">
        <v>418</v>
      </c>
      <c r="B53736" s="1" t="s">
        <v>157987</v>
      </c>
      <c r="C53736" s="1" t="s">
        <v>7</v>
      </c>
      <c r="D53736" s="1" t="s">
        <v>157988</v>
      </c>
    </row>
    <row r="53737">
      <c r="A53737" s="1" t="s">
        <v>12</v>
      </c>
      <c r="B53737" s="1" t="s">
        <v>157989</v>
      </c>
      <c r="C53737" s="1" t="s">
        <v>157990</v>
      </c>
      <c r="D53737" s="1" t="s">
        <v>157991</v>
      </c>
    </row>
    <row r="53738">
      <c r="A53738" s="1" t="s">
        <v>12</v>
      </c>
      <c r="B53738" s="1" t="s">
        <v>157992</v>
      </c>
      <c r="C53738" s="1" t="s">
        <v>157993</v>
      </c>
      <c r="D53738" s="1" t="s">
        <v>157994</v>
      </c>
    </row>
    <row r="53739">
      <c r="A53739" s="1" t="s">
        <v>20</v>
      </c>
      <c r="B53739" s="1" t="s">
        <v>157995</v>
      </c>
      <c r="C53739" s="1" t="s">
        <v>157996</v>
      </c>
      <c r="D53739" s="1" t="s">
        <v>157997</v>
      </c>
    </row>
    <row r="53740">
      <c r="A53740" s="1" t="s">
        <v>16</v>
      </c>
      <c r="B53740" s="1" t="s">
        <v>157998</v>
      </c>
      <c r="C53740" s="1" t="s">
        <v>157999</v>
      </c>
      <c r="D53740" s="1" t="s">
        <v>158000</v>
      </c>
    </row>
    <row r="53741">
      <c r="A53741" s="1" t="s">
        <v>4</v>
      </c>
      <c r="B53741" s="1" t="s">
        <v>158001</v>
      </c>
      <c r="C53741" s="1" t="s">
        <v>158002</v>
      </c>
      <c r="D53741" s="1" t="s">
        <v>158003</v>
      </c>
    </row>
    <row r="53742">
      <c r="A53742" s="1" t="s">
        <v>532</v>
      </c>
      <c r="B53742" s="1" t="s">
        <v>158004</v>
      </c>
      <c r="C53742" s="1" t="s">
        <v>158005</v>
      </c>
      <c r="D53742" s="1" t="s">
        <v>158006</v>
      </c>
    </row>
    <row r="53743">
      <c r="A53743" s="1" t="s">
        <v>8</v>
      </c>
      <c r="B53743" s="1" t="s">
        <v>158007</v>
      </c>
      <c r="C53743" s="1" t="s">
        <v>158008</v>
      </c>
      <c r="D53743" s="1" t="s">
        <v>158009</v>
      </c>
    </row>
    <row r="53744">
      <c r="A53744" s="1" t="s">
        <v>532</v>
      </c>
      <c r="B53744" s="1" t="s">
        <v>158010</v>
      </c>
      <c r="C53744" s="1" t="s">
        <v>158011</v>
      </c>
      <c r="D53744" s="1" t="s">
        <v>158012</v>
      </c>
    </row>
    <row r="53745">
      <c r="A53745" s="1" t="s">
        <v>8</v>
      </c>
      <c r="B53745" s="1" t="s">
        <v>158013</v>
      </c>
      <c r="C53745" s="1" t="s">
        <v>158014</v>
      </c>
      <c r="D53745" s="1" t="s">
        <v>158015</v>
      </c>
    </row>
    <row r="53746">
      <c r="A53746" s="1" t="s">
        <v>33</v>
      </c>
      <c r="B53746" s="1" t="s">
        <v>158016</v>
      </c>
      <c r="C53746" s="1" t="s">
        <v>158017</v>
      </c>
      <c r="D53746" s="1" t="s">
        <v>158018</v>
      </c>
    </row>
    <row r="53747">
      <c r="A53747" s="1" t="s">
        <v>33</v>
      </c>
      <c r="B53747" s="1" t="s">
        <v>158019</v>
      </c>
      <c r="C53747" s="1" t="s">
        <v>158020</v>
      </c>
      <c r="D53747" s="1" t="s">
        <v>158021</v>
      </c>
    </row>
    <row r="53748">
      <c r="A53748" s="1" t="s">
        <v>20</v>
      </c>
      <c r="B53748" s="1" t="s">
        <v>158022</v>
      </c>
      <c r="C53748" s="1" t="s">
        <v>158023</v>
      </c>
      <c r="D53748" s="1" t="s">
        <v>158024</v>
      </c>
    </row>
    <row r="53749">
      <c r="A53749" s="1" t="s">
        <v>8</v>
      </c>
      <c r="B53749" s="1" t="s">
        <v>158025</v>
      </c>
      <c r="C53749" s="1" t="s">
        <v>158026</v>
      </c>
      <c r="D53749" s="1" t="s">
        <v>158027</v>
      </c>
    </row>
    <row r="53750">
      <c r="A53750" s="1" t="s">
        <v>16</v>
      </c>
      <c r="B53750" s="1" t="s">
        <v>158028</v>
      </c>
      <c r="C53750" s="1" t="s">
        <v>158029</v>
      </c>
      <c r="D53750" s="1" t="s">
        <v>158030</v>
      </c>
    </row>
    <row r="53751">
      <c r="A53751" s="1" t="s">
        <v>16</v>
      </c>
      <c r="B53751" s="1" t="s">
        <v>158031</v>
      </c>
      <c r="C53751" s="1" t="s">
        <v>158032</v>
      </c>
      <c r="D53751" s="1" t="s">
        <v>158033</v>
      </c>
    </row>
    <row r="53752">
      <c r="A53752" s="1" t="s">
        <v>16</v>
      </c>
      <c r="B53752" s="1" t="s">
        <v>158034</v>
      </c>
      <c r="C53752" s="1" t="s">
        <v>158035</v>
      </c>
      <c r="D53752" s="1" t="s">
        <v>158036</v>
      </c>
    </row>
    <row r="53753">
      <c r="A53753" s="1" t="s">
        <v>16</v>
      </c>
      <c r="B53753" s="1" t="s">
        <v>158037</v>
      </c>
      <c r="C53753" s="1" t="s">
        <v>158038</v>
      </c>
      <c r="D53753" s="1" t="s">
        <v>158039</v>
      </c>
    </row>
    <row r="53754">
      <c r="A53754" s="1" t="s">
        <v>16</v>
      </c>
      <c r="B53754" s="1" t="s">
        <v>158040</v>
      </c>
      <c r="C53754" s="1" t="s">
        <v>158041</v>
      </c>
      <c r="D53754" s="1" t="s">
        <v>158042</v>
      </c>
    </row>
    <row r="53755">
      <c r="A53755" s="1" t="s">
        <v>16</v>
      </c>
      <c r="B53755" s="1" t="s">
        <v>158043</v>
      </c>
      <c r="C53755" s="1" t="s">
        <v>158044</v>
      </c>
      <c r="D53755" s="1" t="s">
        <v>158045</v>
      </c>
    </row>
    <row r="53756">
      <c r="A53756" s="1" t="s">
        <v>12</v>
      </c>
      <c r="B53756" s="1" t="s">
        <v>158046</v>
      </c>
      <c r="C53756" s="1" t="s">
        <v>158047</v>
      </c>
      <c r="D53756" s="1" t="s">
        <v>158048</v>
      </c>
    </row>
    <row r="53757">
      <c r="A53757" s="1" t="s">
        <v>33</v>
      </c>
      <c r="B53757" s="1" t="s">
        <v>158049</v>
      </c>
      <c r="C53757" s="1" t="s">
        <v>158050</v>
      </c>
      <c r="D53757" s="1" t="s">
        <v>158051</v>
      </c>
    </row>
    <row r="53758">
      <c r="A53758" s="1" t="s">
        <v>4</v>
      </c>
      <c r="B53758" s="1" t="s">
        <v>158052</v>
      </c>
      <c r="C53758" s="1" t="s">
        <v>158053</v>
      </c>
      <c r="D53758" s="1" t="s">
        <v>158054</v>
      </c>
    </row>
    <row r="53759">
      <c r="A53759" s="1" t="s">
        <v>4</v>
      </c>
      <c r="B53759" s="1" t="s">
        <v>158055</v>
      </c>
      <c r="C53759" s="1" t="s">
        <v>158056</v>
      </c>
      <c r="D53759" s="1" t="s">
        <v>158057</v>
      </c>
    </row>
    <row r="53760">
      <c r="A53760" s="1" t="s">
        <v>418</v>
      </c>
      <c r="B53760" s="1" t="s">
        <v>158058</v>
      </c>
      <c r="C53760" s="1" t="s">
        <v>7</v>
      </c>
      <c r="D53760" s="1" t="s">
        <v>158059</v>
      </c>
    </row>
    <row r="53761">
      <c r="A53761" s="1" t="s">
        <v>4</v>
      </c>
      <c r="B53761" s="1" t="s">
        <v>158060</v>
      </c>
      <c r="C53761" s="1" t="s">
        <v>158061</v>
      </c>
      <c r="D53761" s="1" t="s">
        <v>158062</v>
      </c>
    </row>
    <row r="53762">
      <c r="A53762" s="1" t="s">
        <v>4</v>
      </c>
      <c r="B53762" s="1" t="s">
        <v>158063</v>
      </c>
      <c r="C53762" s="1" t="s">
        <v>158064</v>
      </c>
      <c r="D53762" s="1" t="s">
        <v>158065</v>
      </c>
    </row>
    <row r="53763">
      <c r="A53763" s="1" t="s">
        <v>16</v>
      </c>
      <c r="B53763" s="1" t="s">
        <v>158066</v>
      </c>
      <c r="C53763" s="1" t="s">
        <v>158067</v>
      </c>
      <c r="D53763" s="1" t="s">
        <v>158068</v>
      </c>
    </row>
    <row r="53764">
      <c r="A53764" s="1" t="s">
        <v>16</v>
      </c>
      <c r="B53764" s="1" t="s">
        <v>158069</v>
      </c>
      <c r="C53764" s="1" t="s">
        <v>158070</v>
      </c>
      <c r="D53764" s="1" t="s">
        <v>158071</v>
      </c>
    </row>
    <row r="53765">
      <c r="A53765" s="1" t="s">
        <v>33</v>
      </c>
      <c r="B53765" s="1" t="s">
        <v>158072</v>
      </c>
      <c r="C53765" s="1" t="s">
        <v>158073</v>
      </c>
      <c r="D53765" s="1" t="s">
        <v>158074</v>
      </c>
    </row>
    <row r="53766">
      <c r="A53766" s="1" t="s">
        <v>33</v>
      </c>
      <c r="B53766" s="1" t="s">
        <v>158075</v>
      </c>
      <c r="C53766" s="1" t="s">
        <v>158076</v>
      </c>
      <c r="D53766" s="1" t="s">
        <v>158077</v>
      </c>
    </row>
    <row r="53767">
      <c r="A53767" s="1" t="s">
        <v>33</v>
      </c>
      <c r="B53767" s="1" t="s">
        <v>158078</v>
      </c>
      <c r="C53767" s="1" t="s">
        <v>158079</v>
      </c>
      <c r="D53767" s="1" t="s">
        <v>158080</v>
      </c>
    </row>
    <row r="53768">
      <c r="A53768" s="1" t="s">
        <v>12</v>
      </c>
      <c r="B53768" s="1" t="s">
        <v>158081</v>
      </c>
      <c r="C53768" s="1" t="s">
        <v>158082</v>
      </c>
      <c r="D53768" s="1" t="s">
        <v>158083</v>
      </c>
    </row>
    <row r="53769">
      <c r="A53769" s="1" t="s">
        <v>418</v>
      </c>
      <c r="B53769" s="1" t="s">
        <v>158084</v>
      </c>
      <c r="C53769" s="1" t="s">
        <v>158085</v>
      </c>
      <c r="D53769" s="1" t="s">
        <v>7</v>
      </c>
    </row>
    <row r="53770">
      <c r="A53770" s="1" t="s">
        <v>20</v>
      </c>
      <c r="B53770" s="1" t="s">
        <v>158086</v>
      </c>
      <c r="C53770" s="1" t="s">
        <v>158087</v>
      </c>
      <c r="D53770" s="1" t="s">
        <v>158088</v>
      </c>
    </row>
    <row r="53771">
      <c r="A53771" s="1" t="s">
        <v>12</v>
      </c>
      <c r="B53771" s="1" t="s">
        <v>158089</v>
      </c>
      <c r="C53771" s="1" t="s">
        <v>158090</v>
      </c>
      <c r="D53771" s="1" t="s">
        <v>158091</v>
      </c>
    </row>
    <row r="53772">
      <c r="A53772" s="1" t="s">
        <v>4</v>
      </c>
      <c r="B53772" s="1" t="s">
        <v>158092</v>
      </c>
      <c r="C53772" s="1" t="s">
        <v>158093</v>
      </c>
      <c r="D53772" s="1" t="s">
        <v>158094</v>
      </c>
    </row>
    <row r="53773">
      <c r="A53773" s="1" t="s">
        <v>20</v>
      </c>
      <c r="B53773" s="1" t="s">
        <v>158095</v>
      </c>
      <c r="C53773" s="1" t="s">
        <v>158096</v>
      </c>
      <c r="D53773" s="1" t="s">
        <v>158097</v>
      </c>
    </row>
    <row r="53774">
      <c r="A53774" s="1" t="s">
        <v>554</v>
      </c>
      <c r="B53774" s="1" t="s">
        <v>158098</v>
      </c>
      <c r="C53774" s="1" t="s">
        <v>158099</v>
      </c>
      <c r="D53774" s="1" t="s">
        <v>158100</v>
      </c>
    </row>
    <row r="53775">
      <c r="A53775" s="1" t="s">
        <v>33</v>
      </c>
      <c r="B53775" s="1" t="s">
        <v>158101</v>
      </c>
      <c r="C53775" s="1" t="s">
        <v>158102</v>
      </c>
      <c r="D53775" s="1" t="s">
        <v>158103</v>
      </c>
    </row>
    <row r="53776">
      <c r="A53776" s="1" t="s">
        <v>33</v>
      </c>
      <c r="B53776" s="1" t="s">
        <v>158104</v>
      </c>
      <c r="C53776" s="1" t="s">
        <v>158105</v>
      </c>
      <c r="D53776" s="1" t="s">
        <v>158106</v>
      </c>
    </row>
    <row r="53777">
      <c r="A53777" s="1" t="s">
        <v>4</v>
      </c>
      <c r="B53777" s="1" t="s">
        <v>158107</v>
      </c>
      <c r="C53777" s="1" t="s">
        <v>158108</v>
      </c>
      <c r="D53777" s="1" t="s">
        <v>158109</v>
      </c>
    </row>
    <row r="53778">
      <c r="A53778" s="1" t="s">
        <v>4</v>
      </c>
      <c r="B53778" s="1" t="s">
        <v>158110</v>
      </c>
      <c r="C53778" s="1" t="s">
        <v>158111</v>
      </c>
      <c r="D53778" s="1" t="s">
        <v>158112</v>
      </c>
    </row>
    <row r="53779">
      <c r="A53779" s="1" t="s">
        <v>20</v>
      </c>
      <c r="B53779" s="1" t="s">
        <v>158113</v>
      </c>
      <c r="C53779" s="1" t="s">
        <v>158114</v>
      </c>
      <c r="D53779" s="1" t="s">
        <v>158115</v>
      </c>
    </row>
    <row r="53780">
      <c r="A53780" s="1" t="s">
        <v>4</v>
      </c>
      <c r="B53780" s="1" t="s">
        <v>158116</v>
      </c>
      <c r="C53780" s="1" t="s">
        <v>158117</v>
      </c>
      <c r="D53780" s="1" t="s">
        <v>158118</v>
      </c>
    </row>
    <row r="53781">
      <c r="A53781" s="1" t="s">
        <v>418</v>
      </c>
      <c r="B53781" s="1" t="s">
        <v>158119</v>
      </c>
      <c r="C53781" s="1" t="s">
        <v>158120</v>
      </c>
      <c r="D53781" s="1" t="s">
        <v>158121</v>
      </c>
    </row>
    <row r="53782">
      <c r="A53782" s="1" t="s">
        <v>33</v>
      </c>
      <c r="B53782" s="1" t="s">
        <v>158122</v>
      </c>
      <c r="C53782" s="1" t="s">
        <v>158123</v>
      </c>
      <c r="D53782" s="1" t="s">
        <v>158124</v>
      </c>
    </row>
    <row r="53783">
      <c r="A53783" s="1" t="s">
        <v>418</v>
      </c>
      <c r="B53783" s="1" t="s">
        <v>158125</v>
      </c>
      <c r="C53783" s="1" t="s">
        <v>158126</v>
      </c>
      <c r="D53783" s="1" t="s">
        <v>158127</v>
      </c>
    </row>
    <row r="53784">
      <c r="A53784" s="1" t="s">
        <v>16</v>
      </c>
      <c r="B53784" s="1" t="s">
        <v>158128</v>
      </c>
      <c r="C53784" s="1" t="s">
        <v>158129</v>
      </c>
      <c r="D53784" s="1" t="s">
        <v>158130</v>
      </c>
    </row>
    <row r="53785">
      <c r="A53785" s="1" t="s">
        <v>27</v>
      </c>
      <c r="B53785" s="1" t="s">
        <v>158131</v>
      </c>
      <c r="C53785" s="1" t="s">
        <v>158132</v>
      </c>
      <c r="D53785" s="1" t="s">
        <v>158133</v>
      </c>
    </row>
    <row r="53786">
      <c r="A53786" s="1" t="s">
        <v>16</v>
      </c>
      <c r="B53786" s="1" t="s">
        <v>158134</v>
      </c>
      <c r="C53786" s="1" t="s">
        <v>158135</v>
      </c>
      <c r="D53786" s="1" t="s">
        <v>158136</v>
      </c>
    </row>
    <row r="53787">
      <c r="A53787" s="1" t="s">
        <v>4</v>
      </c>
      <c r="B53787" s="1" t="s">
        <v>158137</v>
      </c>
      <c r="C53787" s="1" t="s">
        <v>158138</v>
      </c>
      <c r="D53787" s="1" t="s">
        <v>158139</v>
      </c>
    </row>
    <row r="53788">
      <c r="A53788" s="1" t="s">
        <v>16</v>
      </c>
      <c r="B53788" s="1" t="s">
        <v>158140</v>
      </c>
      <c r="C53788" s="1" t="s">
        <v>158141</v>
      </c>
      <c r="D53788" s="1" t="s">
        <v>158142</v>
      </c>
    </row>
    <row r="53789">
      <c r="A53789" s="1" t="s">
        <v>418</v>
      </c>
      <c r="B53789" s="1" t="s">
        <v>158143</v>
      </c>
      <c r="C53789" s="1" t="s">
        <v>158144</v>
      </c>
      <c r="D53789" s="1" t="s">
        <v>158145</v>
      </c>
    </row>
    <row r="53790">
      <c r="A53790" s="1" t="s">
        <v>20</v>
      </c>
      <c r="B53790" s="1" t="s">
        <v>158146</v>
      </c>
      <c r="C53790" s="1" t="s">
        <v>158147</v>
      </c>
      <c r="D53790" s="1" t="s">
        <v>158148</v>
      </c>
    </row>
    <row r="53791">
      <c r="A53791" s="1" t="s">
        <v>20</v>
      </c>
      <c r="B53791" s="1" t="s">
        <v>158149</v>
      </c>
      <c r="C53791" s="1" t="s">
        <v>158150</v>
      </c>
      <c r="D53791" s="1" t="s">
        <v>158151</v>
      </c>
    </row>
    <row r="53792">
      <c r="A53792" s="1" t="s">
        <v>20</v>
      </c>
      <c r="B53792" s="1" t="s">
        <v>158152</v>
      </c>
      <c r="C53792" s="1" t="s">
        <v>158153</v>
      </c>
      <c r="D53792" s="1" t="s">
        <v>158154</v>
      </c>
    </row>
    <row r="53793">
      <c r="A53793" s="1" t="s">
        <v>16</v>
      </c>
      <c r="B53793" s="1" t="s">
        <v>158155</v>
      </c>
      <c r="C53793" s="1" t="s">
        <v>158156</v>
      </c>
      <c r="D53793" s="1" t="s">
        <v>158157</v>
      </c>
    </row>
    <row r="53794">
      <c r="A53794" s="1" t="s">
        <v>16</v>
      </c>
      <c r="B53794" s="1" t="s">
        <v>158158</v>
      </c>
      <c r="C53794" s="1" t="s">
        <v>158159</v>
      </c>
      <c r="D53794" s="1" t="s">
        <v>158160</v>
      </c>
    </row>
    <row r="53795">
      <c r="A53795" s="1" t="s">
        <v>16</v>
      </c>
      <c r="B53795" s="1" t="s">
        <v>158161</v>
      </c>
      <c r="C53795" s="1" t="s">
        <v>158162</v>
      </c>
      <c r="D53795" s="1" t="s">
        <v>158163</v>
      </c>
    </row>
    <row r="53796">
      <c r="A53796" s="1" t="s">
        <v>4</v>
      </c>
      <c r="B53796" s="1" t="s">
        <v>158164</v>
      </c>
      <c r="C53796" s="1" t="s">
        <v>158165</v>
      </c>
      <c r="D53796" s="1" t="s">
        <v>158166</v>
      </c>
    </row>
    <row r="53797">
      <c r="A53797" s="1" t="s">
        <v>4</v>
      </c>
      <c r="B53797" s="1" t="s">
        <v>158167</v>
      </c>
      <c r="C53797" s="1" t="s">
        <v>158168</v>
      </c>
      <c r="D53797" s="1" t="s">
        <v>158169</v>
      </c>
    </row>
    <row r="53798">
      <c r="A53798" s="1" t="s">
        <v>4</v>
      </c>
      <c r="B53798" s="1" t="s">
        <v>158170</v>
      </c>
      <c r="C53798" s="1" t="s">
        <v>158171</v>
      </c>
      <c r="D53798" s="1" t="s">
        <v>158172</v>
      </c>
    </row>
    <row r="53799">
      <c r="A53799" s="1" t="s">
        <v>8</v>
      </c>
      <c r="B53799" s="1" t="s">
        <v>158173</v>
      </c>
      <c r="C53799" s="1" t="s">
        <v>158174</v>
      </c>
      <c r="D53799" s="1" t="s">
        <v>158175</v>
      </c>
    </row>
    <row r="53800">
      <c r="A53800" s="1" t="s">
        <v>4</v>
      </c>
      <c r="B53800" s="1" t="s">
        <v>158176</v>
      </c>
      <c r="C53800" s="1" t="s">
        <v>158177</v>
      </c>
      <c r="D53800" s="1" t="s">
        <v>158178</v>
      </c>
    </row>
    <row r="53801">
      <c r="A53801" s="1" t="s">
        <v>20</v>
      </c>
      <c r="B53801" s="1" t="s">
        <v>158179</v>
      </c>
      <c r="C53801" s="1" t="s">
        <v>158180</v>
      </c>
      <c r="D53801" s="1" t="s">
        <v>158181</v>
      </c>
    </row>
    <row r="53802">
      <c r="A53802" s="1" t="s">
        <v>4</v>
      </c>
      <c r="B53802" s="1" t="s">
        <v>158182</v>
      </c>
      <c r="C53802" s="1" t="s">
        <v>158183</v>
      </c>
      <c r="D53802" s="1" t="s">
        <v>158184</v>
      </c>
    </row>
    <row r="53803">
      <c r="A53803" s="1" t="s">
        <v>4</v>
      </c>
      <c r="B53803" s="1" t="s">
        <v>158185</v>
      </c>
      <c r="C53803" s="1" t="s">
        <v>158186</v>
      </c>
      <c r="D53803" s="1" t="s">
        <v>158187</v>
      </c>
    </row>
    <row r="53804">
      <c r="A53804" s="1" t="s">
        <v>4</v>
      </c>
      <c r="B53804" s="1" t="s">
        <v>158188</v>
      </c>
      <c r="C53804" s="1" t="s">
        <v>158189</v>
      </c>
      <c r="D53804" s="1" t="s">
        <v>158190</v>
      </c>
    </row>
    <row r="53805">
      <c r="A53805" s="1" t="s">
        <v>12</v>
      </c>
      <c r="B53805" s="1" t="s">
        <v>158191</v>
      </c>
      <c r="C53805" s="1" t="s">
        <v>158192</v>
      </c>
      <c r="D53805" s="1" t="s">
        <v>158193</v>
      </c>
    </row>
    <row r="53806">
      <c r="A53806" s="1" t="s">
        <v>4</v>
      </c>
      <c r="B53806" s="1" t="s">
        <v>158194</v>
      </c>
      <c r="C53806" s="1" t="s">
        <v>158195</v>
      </c>
      <c r="D53806" s="1" t="s">
        <v>158196</v>
      </c>
    </row>
    <row r="53807">
      <c r="A53807" s="1" t="s">
        <v>4</v>
      </c>
      <c r="B53807" s="1" t="s">
        <v>158197</v>
      </c>
      <c r="C53807" s="1" t="s">
        <v>158198</v>
      </c>
      <c r="D53807" s="1" t="s">
        <v>158199</v>
      </c>
    </row>
    <row r="53808">
      <c r="A53808" s="1" t="s">
        <v>4</v>
      </c>
      <c r="B53808" s="1" t="s">
        <v>158200</v>
      </c>
      <c r="C53808" s="1" t="s">
        <v>158201</v>
      </c>
      <c r="D53808" s="1" t="s">
        <v>158202</v>
      </c>
    </row>
    <row r="53809">
      <c r="A53809" s="1" t="s">
        <v>4</v>
      </c>
      <c r="B53809" s="1" t="s">
        <v>158203</v>
      </c>
      <c r="C53809" s="1" t="s">
        <v>158204</v>
      </c>
      <c r="D53809" s="1" t="s">
        <v>158205</v>
      </c>
    </row>
    <row r="53810">
      <c r="A53810" s="1" t="s">
        <v>20</v>
      </c>
      <c r="B53810" s="1" t="s">
        <v>158206</v>
      </c>
      <c r="C53810" s="1" t="s">
        <v>158207</v>
      </c>
      <c r="D53810" s="1" t="s">
        <v>158208</v>
      </c>
    </row>
    <row r="53811">
      <c r="A53811" s="1" t="s">
        <v>4</v>
      </c>
      <c r="B53811" s="1" t="s">
        <v>158209</v>
      </c>
      <c r="C53811" s="1" t="s">
        <v>158210</v>
      </c>
      <c r="D53811" s="1" t="s">
        <v>158211</v>
      </c>
    </row>
    <row r="53812">
      <c r="A53812" s="1" t="s">
        <v>4</v>
      </c>
      <c r="B53812" s="1" t="s">
        <v>158212</v>
      </c>
      <c r="C53812" s="1" t="s">
        <v>158213</v>
      </c>
      <c r="D53812" s="1" t="s">
        <v>158214</v>
      </c>
    </row>
    <row r="53813">
      <c r="A53813" s="1" t="s">
        <v>4</v>
      </c>
      <c r="B53813" s="1" t="s">
        <v>158215</v>
      </c>
      <c r="C53813" s="1" t="s">
        <v>158216</v>
      </c>
      <c r="D53813" s="1" t="s">
        <v>158217</v>
      </c>
    </row>
    <row r="53814">
      <c r="A53814" s="1" t="s">
        <v>4</v>
      </c>
      <c r="B53814" s="1" t="s">
        <v>158218</v>
      </c>
      <c r="C53814" s="1" t="s">
        <v>158219</v>
      </c>
      <c r="D53814" s="1" t="s">
        <v>158220</v>
      </c>
    </row>
    <row r="53815">
      <c r="A53815" s="1" t="s">
        <v>12</v>
      </c>
      <c r="B53815" s="1" t="s">
        <v>158221</v>
      </c>
      <c r="C53815" s="1" t="s">
        <v>158222</v>
      </c>
      <c r="D53815" s="1" t="s">
        <v>158223</v>
      </c>
    </row>
    <row r="53816">
      <c r="A53816" s="1" t="s">
        <v>4</v>
      </c>
      <c r="B53816" s="1" t="s">
        <v>158224</v>
      </c>
      <c r="C53816" s="1" t="s">
        <v>158225</v>
      </c>
      <c r="D53816" s="1" t="s">
        <v>158226</v>
      </c>
    </row>
    <row r="53817">
      <c r="A53817" s="1" t="s">
        <v>8</v>
      </c>
      <c r="B53817" s="1" t="s">
        <v>158227</v>
      </c>
      <c r="C53817" s="1" t="s">
        <v>158228</v>
      </c>
      <c r="D53817" s="1" t="s">
        <v>158229</v>
      </c>
    </row>
    <row r="53818">
      <c r="A53818" s="1" t="s">
        <v>4</v>
      </c>
      <c r="B53818" s="1" t="s">
        <v>158230</v>
      </c>
      <c r="C53818" s="1" t="s">
        <v>158231</v>
      </c>
      <c r="D53818" s="1" t="s">
        <v>158232</v>
      </c>
    </row>
    <row r="53819">
      <c r="A53819" s="1" t="s">
        <v>4</v>
      </c>
      <c r="B53819" s="1" t="s">
        <v>158233</v>
      </c>
      <c r="C53819" s="1" t="s">
        <v>158234</v>
      </c>
      <c r="D53819" s="1" t="s">
        <v>158235</v>
      </c>
    </row>
    <row r="53820">
      <c r="A53820" s="1" t="s">
        <v>4</v>
      </c>
      <c r="B53820" s="1" t="s">
        <v>158236</v>
      </c>
      <c r="C53820" s="1" t="s">
        <v>158237</v>
      </c>
      <c r="D53820" s="1" t="s">
        <v>158238</v>
      </c>
    </row>
    <row r="53821">
      <c r="A53821" s="1" t="s">
        <v>20</v>
      </c>
      <c r="B53821" s="1" t="s">
        <v>158239</v>
      </c>
      <c r="C53821" s="1" t="s">
        <v>158240</v>
      </c>
      <c r="D53821" s="1" t="s">
        <v>158241</v>
      </c>
    </row>
    <row r="53822">
      <c r="A53822" s="1" t="s">
        <v>16</v>
      </c>
      <c r="B53822" s="1" t="s">
        <v>158242</v>
      </c>
      <c r="C53822" s="1" t="s">
        <v>158243</v>
      </c>
      <c r="D53822" s="1" t="s">
        <v>158244</v>
      </c>
    </row>
    <row r="53823">
      <c r="A53823" s="1" t="s">
        <v>16</v>
      </c>
      <c r="B53823" s="1" t="s">
        <v>158245</v>
      </c>
      <c r="C53823" s="1" t="s">
        <v>158246</v>
      </c>
      <c r="D53823" s="1" t="s">
        <v>158247</v>
      </c>
    </row>
    <row r="53824">
      <c r="A53824" s="1" t="s">
        <v>4</v>
      </c>
      <c r="B53824" s="1" t="s">
        <v>158248</v>
      </c>
      <c r="C53824" s="1" t="s">
        <v>158249</v>
      </c>
      <c r="D53824" s="1" t="s">
        <v>158250</v>
      </c>
    </row>
    <row r="53825">
      <c r="A53825" s="1" t="s">
        <v>16</v>
      </c>
      <c r="B53825" s="1" t="s">
        <v>158251</v>
      </c>
      <c r="C53825" s="1" t="s">
        <v>158252</v>
      </c>
      <c r="D53825" s="1" t="s">
        <v>158253</v>
      </c>
    </row>
    <row r="53826">
      <c r="A53826" s="1" t="s">
        <v>16</v>
      </c>
      <c r="B53826" s="1" t="s">
        <v>158254</v>
      </c>
      <c r="C53826" s="1" t="s">
        <v>158255</v>
      </c>
      <c r="D53826" s="1" t="s">
        <v>158256</v>
      </c>
    </row>
    <row r="53827">
      <c r="A53827" s="1" t="s">
        <v>12</v>
      </c>
      <c r="B53827" s="1" t="s">
        <v>158257</v>
      </c>
      <c r="C53827" s="1" t="s">
        <v>158258</v>
      </c>
      <c r="D53827" s="1" t="s">
        <v>158259</v>
      </c>
    </row>
    <row r="53828">
      <c r="A53828" s="1" t="s">
        <v>20</v>
      </c>
      <c r="B53828" s="1" t="s">
        <v>158260</v>
      </c>
      <c r="C53828" s="1" t="s">
        <v>158261</v>
      </c>
      <c r="D53828" s="1" t="s">
        <v>158262</v>
      </c>
    </row>
    <row r="53829">
      <c r="A53829" s="1" t="s">
        <v>12</v>
      </c>
      <c r="B53829" s="1" t="s">
        <v>158263</v>
      </c>
      <c r="C53829" s="1" t="s">
        <v>158264</v>
      </c>
      <c r="D53829" s="1" t="s">
        <v>158265</v>
      </c>
    </row>
    <row r="53830">
      <c r="A53830" s="1" t="s">
        <v>582</v>
      </c>
      <c r="B53830" s="1" t="s">
        <v>158266</v>
      </c>
      <c r="C53830" s="1" t="s">
        <v>158267</v>
      </c>
      <c r="D53830" s="1" t="s">
        <v>158268</v>
      </c>
    </row>
    <row r="53831">
      <c r="A53831" s="1" t="s">
        <v>20</v>
      </c>
      <c r="B53831" s="1" t="s">
        <v>158269</v>
      </c>
      <c r="C53831" s="1" t="s">
        <v>158270</v>
      </c>
      <c r="D53831" s="1" t="s">
        <v>158271</v>
      </c>
    </row>
    <row r="53832">
      <c r="A53832" s="1" t="s">
        <v>20</v>
      </c>
      <c r="B53832" s="1" t="s">
        <v>158272</v>
      </c>
      <c r="C53832" s="1" t="s">
        <v>158273</v>
      </c>
      <c r="D53832" s="1" t="s">
        <v>158274</v>
      </c>
    </row>
    <row r="53833">
      <c r="A53833" s="1" t="s">
        <v>4</v>
      </c>
      <c r="B53833" s="1" t="s">
        <v>158275</v>
      </c>
      <c r="C53833" s="1" t="s">
        <v>158276</v>
      </c>
      <c r="D53833" s="1" t="s">
        <v>158277</v>
      </c>
    </row>
    <row r="53834">
      <c r="A53834" s="1" t="s">
        <v>4</v>
      </c>
      <c r="B53834" s="1" t="s">
        <v>158278</v>
      </c>
      <c r="C53834" s="1" t="s">
        <v>158279</v>
      </c>
      <c r="D53834" s="1" t="s">
        <v>158280</v>
      </c>
    </row>
    <row r="53835">
      <c r="A53835" s="1" t="s">
        <v>582</v>
      </c>
      <c r="B53835" s="1" t="s">
        <v>158281</v>
      </c>
      <c r="C53835" s="1" t="s">
        <v>158282</v>
      </c>
      <c r="D53835" s="1" t="s">
        <v>158283</v>
      </c>
    </row>
    <row r="53836">
      <c r="A53836" s="1" t="s">
        <v>4</v>
      </c>
      <c r="B53836" s="1" t="s">
        <v>158284</v>
      </c>
      <c r="C53836" s="1" t="s">
        <v>158285</v>
      </c>
      <c r="D53836" s="1" t="s">
        <v>158286</v>
      </c>
    </row>
    <row r="53837">
      <c r="A53837" s="1" t="s">
        <v>582</v>
      </c>
      <c r="B53837" s="1" t="s">
        <v>158287</v>
      </c>
      <c r="C53837" s="1" t="s">
        <v>158288</v>
      </c>
      <c r="D53837" s="1" t="s">
        <v>158289</v>
      </c>
    </row>
    <row r="53838">
      <c r="A53838" s="1" t="s">
        <v>582</v>
      </c>
      <c r="B53838" s="1" t="s">
        <v>158290</v>
      </c>
      <c r="C53838" s="1" t="s">
        <v>158291</v>
      </c>
      <c r="D53838" s="1" t="s">
        <v>158292</v>
      </c>
    </row>
    <row r="53839">
      <c r="A53839" s="1" t="s">
        <v>20</v>
      </c>
      <c r="B53839" s="1" t="s">
        <v>158293</v>
      </c>
      <c r="C53839" s="1" t="s">
        <v>158294</v>
      </c>
      <c r="D53839" s="1" t="s">
        <v>158295</v>
      </c>
    </row>
    <row r="53840">
      <c r="A53840" s="1" t="s">
        <v>582</v>
      </c>
      <c r="B53840" s="1" t="s">
        <v>158296</v>
      </c>
      <c r="C53840" s="1" t="s">
        <v>158297</v>
      </c>
      <c r="D53840" s="1" t="s">
        <v>158298</v>
      </c>
    </row>
    <row r="53841">
      <c r="A53841" s="1" t="s">
        <v>33</v>
      </c>
      <c r="B53841" s="1" t="s">
        <v>158299</v>
      </c>
      <c r="C53841" s="1" t="s">
        <v>158300</v>
      </c>
      <c r="D53841" s="1" t="s">
        <v>158301</v>
      </c>
    </row>
    <row r="53842">
      <c r="A53842" s="1" t="s">
        <v>33</v>
      </c>
      <c r="B53842" s="1" t="s">
        <v>158302</v>
      </c>
      <c r="C53842" s="1" t="s">
        <v>158303</v>
      </c>
      <c r="D53842" s="1" t="s">
        <v>158304</v>
      </c>
    </row>
    <row r="53843">
      <c r="A53843" s="1" t="s">
        <v>20</v>
      </c>
      <c r="B53843" s="1" t="s">
        <v>158305</v>
      </c>
      <c r="C53843" s="1" t="s">
        <v>158306</v>
      </c>
      <c r="D53843" s="1" t="s">
        <v>158307</v>
      </c>
    </row>
    <row r="53844">
      <c r="A53844" s="1" t="s">
        <v>16</v>
      </c>
      <c r="B53844" s="1" t="s">
        <v>158308</v>
      </c>
      <c r="C53844" s="1" t="s">
        <v>158309</v>
      </c>
      <c r="D53844" s="1" t="s">
        <v>158310</v>
      </c>
    </row>
    <row r="53845">
      <c r="A53845" s="1" t="s">
        <v>12</v>
      </c>
      <c r="B53845" s="1" t="s">
        <v>158311</v>
      </c>
      <c r="C53845" s="1" t="s">
        <v>158312</v>
      </c>
      <c r="D53845" s="1" t="s">
        <v>158313</v>
      </c>
    </row>
    <row r="53846">
      <c r="A53846" s="1" t="s">
        <v>12</v>
      </c>
      <c r="B53846" s="1" t="s">
        <v>158314</v>
      </c>
      <c r="C53846" s="1" t="s">
        <v>158315</v>
      </c>
      <c r="D53846" s="1" t="s">
        <v>158316</v>
      </c>
    </row>
    <row r="53847">
      <c r="A53847" s="1" t="s">
        <v>33</v>
      </c>
      <c r="B53847" s="1" t="s">
        <v>158317</v>
      </c>
      <c r="C53847" s="1" t="s">
        <v>158318</v>
      </c>
      <c r="D53847" s="1" t="s">
        <v>158319</v>
      </c>
    </row>
    <row r="53848">
      <c r="A53848" s="1" t="s">
        <v>33</v>
      </c>
      <c r="B53848" s="1" t="s">
        <v>158320</v>
      </c>
      <c r="C53848" s="1" t="s">
        <v>158321</v>
      </c>
      <c r="D53848" s="1" t="s">
        <v>158322</v>
      </c>
    </row>
    <row r="53849">
      <c r="A53849" s="1" t="s">
        <v>33</v>
      </c>
      <c r="B53849" s="1" t="s">
        <v>158323</v>
      </c>
      <c r="C53849" s="1" t="s">
        <v>158324</v>
      </c>
      <c r="D53849" s="1" t="s">
        <v>158325</v>
      </c>
    </row>
    <row r="53850">
      <c r="A53850" s="1" t="s">
        <v>33</v>
      </c>
      <c r="B53850" s="1" t="s">
        <v>158326</v>
      </c>
      <c r="C53850" s="1" t="s">
        <v>158327</v>
      </c>
      <c r="D53850" s="1" t="s">
        <v>158328</v>
      </c>
    </row>
    <row r="53851">
      <c r="A53851" s="1" t="s">
        <v>554</v>
      </c>
      <c r="B53851" s="1" t="s">
        <v>158329</v>
      </c>
      <c r="C53851" s="1" t="s">
        <v>158330</v>
      </c>
      <c r="D53851" s="1" t="s">
        <v>158331</v>
      </c>
    </row>
    <row r="53852">
      <c r="A53852" s="1" t="s">
        <v>16</v>
      </c>
      <c r="B53852" s="1" t="s">
        <v>158332</v>
      </c>
      <c r="C53852" s="1" t="s">
        <v>158333</v>
      </c>
      <c r="D53852" s="1" t="s">
        <v>158334</v>
      </c>
    </row>
    <row r="53853">
      <c r="A53853" s="1" t="s">
        <v>8</v>
      </c>
      <c r="B53853" s="1" t="s">
        <v>158335</v>
      </c>
      <c r="C53853" s="1" t="s">
        <v>158336</v>
      </c>
      <c r="D53853" s="1" t="s">
        <v>158337</v>
      </c>
    </row>
    <row r="53854">
      <c r="A53854" s="1" t="s">
        <v>20</v>
      </c>
      <c r="B53854" s="1" t="s">
        <v>158338</v>
      </c>
      <c r="C53854" s="1" t="s">
        <v>158339</v>
      </c>
      <c r="D53854" s="1" t="s">
        <v>158340</v>
      </c>
    </row>
    <row r="53855">
      <c r="A53855" s="1" t="s">
        <v>20</v>
      </c>
      <c r="B53855" s="1" t="s">
        <v>158341</v>
      </c>
      <c r="C53855" s="1" t="s">
        <v>158342</v>
      </c>
      <c r="D53855" s="1" t="s">
        <v>158343</v>
      </c>
    </row>
    <row r="53856">
      <c r="A53856" s="1" t="s">
        <v>33</v>
      </c>
      <c r="B53856" s="1" t="s">
        <v>158344</v>
      </c>
      <c r="C53856" s="1" t="s">
        <v>158345</v>
      </c>
      <c r="D53856" s="1" t="s">
        <v>158346</v>
      </c>
    </row>
    <row r="53857">
      <c r="A53857" s="1" t="s">
        <v>20</v>
      </c>
      <c r="B53857" s="1" t="s">
        <v>158347</v>
      </c>
      <c r="C53857" s="1" t="s">
        <v>158348</v>
      </c>
      <c r="D53857" s="1" t="s">
        <v>158349</v>
      </c>
    </row>
    <row r="53858">
      <c r="A53858" s="1" t="s">
        <v>532</v>
      </c>
      <c r="B53858" s="1" t="s">
        <v>158350</v>
      </c>
      <c r="C53858" s="1" t="s">
        <v>158351</v>
      </c>
      <c r="D53858" s="1" t="s">
        <v>158352</v>
      </c>
    </row>
    <row r="53859">
      <c r="A53859" s="1" t="s">
        <v>12</v>
      </c>
      <c r="B53859" s="1" t="s">
        <v>158353</v>
      </c>
      <c r="C53859" s="1" t="s">
        <v>158354</v>
      </c>
      <c r="D53859" s="1" t="s">
        <v>158355</v>
      </c>
    </row>
    <row r="53860">
      <c r="A53860" s="1" t="s">
        <v>532</v>
      </c>
      <c r="B53860" s="1" t="s">
        <v>158356</v>
      </c>
      <c r="C53860" s="1" t="s">
        <v>158357</v>
      </c>
      <c r="D53860" s="1" t="s">
        <v>158358</v>
      </c>
    </row>
    <row r="53861">
      <c r="A53861" s="1" t="s">
        <v>532</v>
      </c>
      <c r="B53861" s="1" t="s">
        <v>158359</v>
      </c>
      <c r="C53861" s="1" t="s">
        <v>158360</v>
      </c>
      <c r="D53861" s="1" t="s">
        <v>158361</v>
      </c>
    </row>
    <row r="53862">
      <c r="A53862" s="1" t="s">
        <v>8</v>
      </c>
      <c r="B53862" s="1" t="s">
        <v>158362</v>
      </c>
      <c r="C53862" s="1" t="s">
        <v>158363</v>
      </c>
      <c r="D53862" s="1" t="s">
        <v>158364</v>
      </c>
    </row>
    <row r="53863">
      <c r="A53863" s="1" t="s">
        <v>532</v>
      </c>
      <c r="B53863" s="1" t="s">
        <v>158365</v>
      </c>
      <c r="C53863" s="1" t="s">
        <v>158366</v>
      </c>
      <c r="D53863" s="1" t="s">
        <v>158367</v>
      </c>
    </row>
    <row r="53864">
      <c r="A53864" s="1" t="s">
        <v>4</v>
      </c>
      <c r="B53864" s="1" t="s">
        <v>158368</v>
      </c>
      <c r="C53864" s="1" t="s">
        <v>158369</v>
      </c>
      <c r="D53864" s="1" t="s">
        <v>158370</v>
      </c>
    </row>
    <row r="53865">
      <c r="A53865" s="1" t="s">
        <v>4</v>
      </c>
      <c r="B53865" s="1" t="s">
        <v>158371</v>
      </c>
      <c r="C53865" s="1" t="s">
        <v>158372</v>
      </c>
      <c r="D53865" s="1" t="s">
        <v>158373</v>
      </c>
    </row>
    <row r="53866">
      <c r="A53866" s="1" t="s">
        <v>20</v>
      </c>
      <c r="B53866" s="1" t="s">
        <v>158374</v>
      </c>
      <c r="C53866" s="1" t="s">
        <v>158375</v>
      </c>
      <c r="D53866" s="1" t="s">
        <v>158376</v>
      </c>
    </row>
    <row r="53867">
      <c r="A53867" s="1" t="s">
        <v>20</v>
      </c>
      <c r="B53867" s="1" t="s">
        <v>158377</v>
      </c>
      <c r="C53867" s="1" t="s">
        <v>158378</v>
      </c>
      <c r="D53867" s="1" t="s">
        <v>158379</v>
      </c>
    </row>
    <row r="53868">
      <c r="A53868" s="1" t="s">
        <v>8</v>
      </c>
      <c r="B53868" s="1" t="s">
        <v>158380</v>
      </c>
      <c r="C53868" s="1" t="s">
        <v>158381</v>
      </c>
      <c r="D53868" s="1" t="s">
        <v>158382</v>
      </c>
    </row>
    <row r="53869">
      <c r="A53869" s="1" t="s">
        <v>20</v>
      </c>
      <c r="B53869" s="1" t="s">
        <v>158383</v>
      </c>
      <c r="C53869" s="1" t="s">
        <v>158384</v>
      </c>
      <c r="D53869" s="1" t="s">
        <v>158385</v>
      </c>
    </row>
    <row r="53870">
      <c r="A53870" s="1" t="s">
        <v>20</v>
      </c>
      <c r="B53870" s="1" t="s">
        <v>158386</v>
      </c>
      <c r="C53870" s="1" t="s">
        <v>158387</v>
      </c>
      <c r="D53870" s="1" t="s">
        <v>158388</v>
      </c>
    </row>
    <row r="53871">
      <c r="A53871" s="1" t="s">
        <v>12</v>
      </c>
      <c r="B53871" s="1" t="s">
        <v>158389</v>
      </c>
      <c r="C53871" s="1" t="s">
        <v>158390</v>
      </c>
      <c r="D53871" s="1" t="s">
        <v>158391</v>
      </c>
    </row>
    <row r="53872">
      <c r="A53872" s="1" t="s">
        <v>16</v>
      </c>
      <c r="B53872" s="1" t="s">
        <v>158392</v>
      </c>
      <c r="C53872" s="1" t="s">
        <v>158393</v>
      </c>
      <c r="D53872" s="1" t="s">
        <v>158394</v>
      </c>
    </row>
    <row r="53873">
      <c r="A53873" s="1" t="s">
        <v>16</v>
      </c>
      <c r="B53873" s="1" t="s">
        <v>158395</v>
      </c>
      <c r="C53873" s="1" t="s">
        <v>158396</v>
      </c>
      <c r="D53873" s="1" t="s">
        <v>158397</v>
      </c>
    </row>
    <row r="53874">
      <c r="A53874" s="1" t="s">
        <v>16</v>
      </c>
      <c r="B53874" s="1" t="s">
        <v>158398</v>
      </c>
      <c r="C53874" s="1" t="s">
        <v>158399</v>
      </c>
      <c r="D53874" s="1" t="s">
        <v>158400</v>
      </c>
    </row>
    <row r="53875">
      <c r="A53875" s="1" t="s">
        <v>554</v>
      </c>
      <c r="B53875" s="1" t="s">
        <v>158401</v>
      </c>
      <c r="C53875" s="1" t="s">
        <v>158402</v>
      </c>
      <c r="D53875" s="1" t="s">
        <v>158403</v>
      </c>
    </row>
    <row r="53876">
      <c r="A53876" s="1" t="s">
        <v>20</v>
      </c>
      <c r="B53876" s="1" t="s">
        <v>158404</v>
      </c>
      <c r="C53876" s="1" t="s">
        <v>158405</v>
      </c>
      <c r="D53876" s="1" t="s">
        <v>158406</v>
      </c>
    </row>
    <row r="53877">
      <c r="A53877" s="1" t="s">
        <v>418</v>
      </c>
      <c r="B53877" s="1" t="s">
        <v>158407</v>
      </c>
      <c r="C53877" s="1" t="s">
        <v>158408</v>
      </c>
      <c r="D53877" s="1" t="s">
        <v>158409</v>
      </c>
    </row>
    <row r="53878">
      <c r="A53878" s="1" t="s">
        <v>418</v>
      </c>
      <c r="B53878" s="1" t="s">
        <v>158410</v>
      </c>
      <c r="C53878" s="1" t="s">
        <v>7</v>
      </c>
      <c r="D53878" s="1" t="s">
        <v>158411</v>
      </c>
    </row>
    <row r="53879">
      <c r="A53879" s="1" t="s">
        <v>554</v>
      </c>
      <c r="B53879" s="1" t="s">
        <v>158412</v>
      </c>
      <c r="C53879" s="1" t="s">
        <v>158413</v>
      </c>
      <c r="D53879" s="1" t="s">
        <v>158414</v>
      </c>
    </row>
    <row r="53880">
      <c r="A53880" s="1" t="s">
        <v>418</v>
      </c>
      <c r="B53880" s="1" t="s">
        <v>158415</v>
      </c>
      <c r="C53880" s="1" t="s">
        <v>158416</v>
      </c>
      <c r="D53880" s="1" t="s">
        <v>158417</v>
      </c>
    </row>
    <row r="53881">
      <c r="A53881" s="1" t="s">
        <v>4885</v>
      </c>
      <c r="B53881" s="1" t="s">
        <v>158418</v>
      </c>
      <c r="C53881" s="1" t="s">
        <v>158419</v>
      </c>
      <c r="D53881" s="1" t="s">
        <v>158420</v>
      </c>
    </row>
    <row r="53882">
      <c r="A53882" s="1" t="s">
        <v>554</v>
      </c>
      <c r="B53882" s="1" t="s">
        <v>158421</v>
      </c>
      <c r="C53882" s="1" t="s">
        <v>158422</v>
      </c>
      <c r="D53882" s="1" t="s">
        <v>158423</v>
      </c>
    </row>
    <row r="53883">
      <c r="A53883" s="1" t="s">
        <v>8</v>
      </c>
      <c r="B53883" s="1" t="s">
        <v>158424</v>
      </c>
      <c r="C53883" s="1" t="s">
        <v>158425</v>
      </c>
      <c r="D53883" s="1" t="s">
        <v>158426</v>
      </c>
    </row>
    <row r="53884">
      <c r="A53884" s="1" t="s">
        <v>8</v>
      </c>
      <c r="B53884" s="1" t="s">
        <v>158427</v>
      </c>
      <c r="C53884" s="1" t="s">
        <v>158428</v>
      </c>
      <c r="D53884" s="1" t="s">
        <v>158429</v>
      </c>
    </row>
    <row r="53885">
      <c r="A53885" s="1" t="s">
        <v>8</v>
      </c>
      <c r="B53885" s="1" t="s">
        <v>158430</v>
      </c>
      <c r="C53885" s="1" t="s">
        <v>158431</v>
      </c>
      <c r="D53885" s="1" t="s">
        <v>158432</v>
      </c>
    </row>
    <row r="53886">
      <c r="A53886" s="1" t="s">
        <v>8</v>
      </c>
      <c r="B53886" s="1" t="s">
        <v>158433</v>
      </c>
      <c r="C53886" s="1" t="s">
        <v>158434</v>
      </c>
      <c r="D53886" s="1" t="s">
        <v>158435</v>
      </c>
    </row>
    <row r="53887">
      <c r="A53887" s="1" t="s">
        <v>8</v>
      </c>
      <c r="B53887" s="1" t="s">
        <v>158436</v>
      </c>
      <c r="C53887" s="1" t="s">
        <v>158437</v>
      </c>
      <c r="D53887" s="1" t="s">
        <v>158438</v>
      </c>
    </row>
    <row r="53888">
      <c r="A53888" s="1" t="s">
        <v>20</v>
      </c>
      <c r="B53888" s="1" t="s">
        <v>158439</v>
      </c>
      <c r="C53888" s="1" t="s">
        <v>158440</v>
      </c>
      <c r="D53888" s="1" t="s">
        <v>158441</v>
      </c>
    </row>
    <row r="53889">
      <c r="A53889" s="1" t="s">
        <v>8</v>
      </c>
      <c r="B53889" s="1" t="s">
        <v>158442</v>
      </c>
      <c r="C53889" s="1" t="s">
        <v>158443</v>
      </c>
      <c r="D53889" s="1" t="s">
        <v>158444</v>
      </c>
    </row>
    <row r="53890">
      <c r="A53890" s="1" t="s">
        <v>20</v>
      </c>
      <c r="B53890" s="1" t="s">
        <v>158445</v>
      </c>
      <c r="C53890" s="1" t="s">
        <v>158446</v>
      </c>
      <c r="D53890" s="1" t="s">
        <v>158447</v>
      </c>
    </row>
    <row r="53891">
      <c r="A53891" s="1" t="s">
        <v>20</v>
      </c>
      <c r="B53891" s="1" t="s">
        <v>158448</v>
      </c>
      <c r="C53891" s="1" t="s">
        <v>158449</v>
      </c>
      <c r="D53891" s="1" t="s">
        <v>158450</v>
      </c>
    </row>
    <row r="53892">
      <c r="A53892" s="1" t="s">
        <v>8</v>
      </c>
      <c r="B53892" s="1" t="s">
        <v>158451</v>
      </c>
      <c r="C53892" s="1" t="s">
        <v>158452</v>
      </c>
      <c r="D53892" s="1" t="s">
        <v>158453</v>
      </c>
    </row>
    <row r="53893">
      <c r="A53893" s="1" t="s">
        <v>20</v>
      </c>
      <c r="B53893" s="1" t="s">
        <v>158454</v>
      </c>
      <c r="C53893" s="1" t="s">
        <v>158455</v>
      </c>
      <c r="D53893" s="1" t="s">
        <v>158456</v>
      </c>
    </row>
    <row r="53894">
      <c r="A53894" s="1" t="s">
        <v>20</v>
      </c>
      <c r="B53894" s="1" t="s">
        <v>158457</v>
      </c>
      <c r="C53894" s="1" t="s">
        <v>158458</v>
      </c>
      <c r="D53894" s="1" t="s">
        <v>158459</v>
      </c>
    </row>
    <row r="53895">
      <c r="A53895" s="1" t="s">
        <v>20</v>
      </c>
      <c r="B53895" s="1" t="s">
        <v>158460</v>
      </c>
      <c r="C53895" s="1" t="s">
        <v>158461</v>
      </c>
      <c r="D53895" s="1" t="s">
        <v>158462</v>
      </c>
    </row>
    <row r="53896">
      <c r="A53896" s="1" t="s">
        <v>8</v>
      </c>
      <c r="B53896" s="1" t="s">
        <v>158463</v>
      </c>
      <c r="C53896" s="1" t="s">
        <v>158464</v>
      </c>
      <c r="D53896" s="1" t="s">
        <v>158465</v>
      </c>
    </row>
    <row r="53897">
      <c r="A53897" s="1" t="s">
        <v>20</v>
      </c>
      <c r="B53897" s="1" t="s">
        <v>158466</v>
      </c>
      <c r="C53897" s="1" t="s">
        <v>158467</v>
      </c>
      <c r="D53897" s="1" t="s">
        <v>158468</v>
      </c>
    </row>
    <row r="53898">
      <c r="A53898" s="1" t="s">
        <v>20</v>
      </c>
      <c r="B53898" s="1" t="s">
        <v>158469</v>
      </c>
      <c r="C53898" s="1" t="s">
        <v>158470</v>
      </c>
      <c r="D53898" s="1" t="s">
        <v>158471</v>
      </c>
    </row>
    <row r="53899">
      <c r="A53899" s="1" t="s">
        <v>8</v>
      </c>
      <c r="B53899" s="1" t="s">
        <v>158472</v>
      </c>
      <c r="C53899" s="1" t="s">
        <v>158473</v>
      </c>
      <c r="D53899" s="1" t="s">
        <v>158474</v>
      </c>
    </row>
    <row r="53900">
      <c r="A53900" s="1" t="s">
        <v>8</v>
      </c>
      <c r="B53900" s="1" t="s">
        <v>158475</v>
      </c>
      <c r="C53900" s="1" t="s">
        <v>158476</v>
      </c>
      <c r="D53900" s="1" t="s">
        <v>158477</v>
      </c>
    </row>
    <row r="53901">
      <c r="A53901" s="1" t="s">
        <v>8</v>
      </c>
      <c r="B53901" s="1" t="s">
        <v>158478</v>
      </c>
      <c r="C53901" s="1" t="s">
        <v>158479</v>
      </c>
      <c r="D53901" s="1" t="s">
        <v>158480</v>
      </c>
    </row>
    <row r="53902">
      <c r="A53902" s="1" t="s">
        <v>8</v>
      </c>
      <c r="B53902" s="1" t="s">
        <v>158481</v>
      </c>
      <c r="C53902" s="1" t="s">
        <v>158482</v>
      </c>
      <c r="D53902" s="1" t="s">
        <v>158483</v>
      </c>
    </row>
    <row r="53903">
      <c r="A53903" s="1" t="s">
        <v>532</v>
      </c>
      <c r="B53903" s="1" t="s">
        <v>158484</v>
      </c>
      <c r="C53903" s="1" t="s">
        <v>158485</v>
      </c>
      <c r="D53903" s="1" t="s">
        <v>158486</v>
      </c>
    </row>
    <row r="53904">
      <c r="A53904" s="1" t="s">
        <v>554</v>
      </c>
      <c r="B53904" s="1" t="s">
        <v>158487</v>
      </c>
      <c r="C53904" s="1" t="s">
        <v>158488</v>
      </c>
      <c r="D53904" s="1" t="s">
        <v>158489</v>
      </c>
    </row>
    <row r="53905">
      <c r="A53905" s="1" t="s">
        <v>20</v>
      </c>
      <c r="B53905" s="1" t="s">
        <v>158490</v>
      </c>
      <c r="C53905" s="1" t="s">
        <v>158491</v>
      </c>
      <c r="D53905" s="1" t="s">
        <v>158492</v>
      </c>
    </row>
    <row r="53906">
      <c r="A53906" s="1" t="s">
        <v>20</v>
      </c>
      <c r="B53906" s="1" t="s">
        <v>158493</v>
      </c>
      <c r="C53906" s="1" t="s">
        <v>158494</v>
      </c>
      <c r="D53906" s="1" t="s">
        <v>158495</v>
      </c>
    </row>
    <row r="53907">
      <c r="A53907" s="1" t="s">
        <v>554</v>
      </c>
      <c r="B53907" s="1" t="s">
        <v>158496</v>
      </c>
      <c r="C53907" s="1" t="s">
        <v>158497</v>
      </c>
      <c r="D53907" s="1" t="s">
        <v>158498</v>
      </c>
    </row>
    <row r="53908">
      <c r="A53908" s="1" t="s">
        <v>20</v>
      </c>
      <c r="B53908" s="1" t="s">
        <v>158499</v>
      </c>
      <c r="C53908" s="1" t="s">
        <v>158500</v>
      </c>
      <c r="D53908" s="1" t="s">
        <v>158501</v>
      </c>
    </row>
    <row r="53909">
      <c r="A53909" s="1" t="s">
        <v>4</v>
      </c>
      <c r="B53909" s="1" t="s">
        <v>158502</v>
      </c>
      <c r="C53909" s="1" t="s">
        <v>158503</v>
      </c>
      <c r="D53909" s="1" t="s">
        <v>158504</v>
      </c>
    </row>
    <row r="53910">
      <c r="A53910" s="1" t="s">
        <v>4</v>
      </c>
      <c r="B53910" s="1" t="s">
        <v>158505</v>
      </c>
      <c r="C53910" s="1" t="s">
        <v>158506</v>
      </c>
      <c r="D53910" s="1" t="s">
        <v>158507</v>
      </c>
    </row>
    <row r="53911">
      <c r="A53911" s="1" t="s">
        <v>20</v>
      </c>
      <c r="B53911" s="1" t="s">
        <v>158508</v>
      </c>
      <c r="C53911" s="1" t="s">
        <v>158509</v>
      </c>
      <c r="D53911" s="1" t="s">
        <v>158510</v>
      </c>
    </row>
    <row r="53912">
      <c r="A53912" s="1" t="s">
        <v>20</v>
      </c>
      <c r="B53912" s="1" t="s">
        <v>158511</v>
      </c>
      <c r="C53912" s="1" t="s">
        <v>158512</v>
      </c>
      <c r="D53912" s="1" t="s">
        <v>158513</v>
      </c>
    </row>
    <row r="53913">
      <c r="A53913" s="1" t="s">
        <v>554</v>
      </c>
      <c r="B53913" s="1" t="s">
        <v>158514</v>
      </c>
      <c r="C53913" s="1" t="s">
        <v>158515</v>
      </c>
      <c r="D53913" s="1" t="s">
        <v>158516</v>
      </c>
    </row>
    <row r="53914">
      <c r="A53914" s="1" t="s">
        <v>20</v>
      </c>
      <c r="B53914" s="1" t="s">
        <v>158517</v>
      </c>
      <c r="C53914" s="1" t="s">
        <v>158518</v>
      </c>
      <c r="D53914" s="1" t="s">
        <v>158519</v>
      </c>
    </row>
    <row r="53915">
      <c r="A53915" s="1" t="s">
        <v>554</v>
      </c>
      <c r="B53915" s="1" t="s">
        <v>158520</v>
      </c>
      <c r="C53915" s="1" t="s">
        <v>158521</v>
      </c>
      <c r="D53915" s="1" t="s">
        <v>158522</v>
      </c>
    </row>
    <row r="53916">
      <c r="A53916" s="1" t="s">
        <v>4</v>
      </c>
      <c r="B53916" s="1" t="s">
        <v>158523</v>
      </c>
      <c r="C53916" s="1" t="s">
        <v>158524</v>
      </c>
      <c r="D53916" s="1" t="s">
        <v>158525</v>
      </c>
    </row>
    <row r="53917">
      <c r="A53917" s="1" t="s">
        <v>4</v>
      </c>
      <c r="B53917" s="1" t="s">
        <v>158526</v>
      </c>
      <c r="C53917" s="1" t="s">
        <v>158527</v>
      </c>
      <c r="D53917" s="1" t="s">
        <v>158528</v>
      </c>
    </row>
    <row r="53918">
      <c r="A53918" s="1" t="s">
        <v>4</v>
      </c>
      <c r="B53918" s="1" t="s">
        <v>158529</v>
      </c>
      <c r="C53918" s="1" t="s">
        <v>158530</v>
      </c>
      <c r="D53918" s="1" t="s">
        <v>158531</v>
      </c>
    </row>
    <row r="53919">
      <c r="A53919" s="1" t="s">
        <v>4</v>
      </c>
      <c r="B53919" s="1" t="s">
        <v>158532</v>
      </c>
      <c r="C53919" s="1" t="s">
        <v>158533</v>
      </c>
      <c r="D53919" s="1" t="s">
        <v>158534</v>
      </c>
    </row>
    <row r="53920">
      <c r="A53920" s="1" t="s">
        <v>554</v>
      </c>
      <c r="B53920" s="1" t="s">
        <v>158535</v>
      </c>
      <c r="C53920" s="1" t="s">
        <v>158536</v>
      </c>
      <c r="D53920" s="1" t="s">
        <v>158537</v>
      </c>
    </row>
    <row r="53921">
      <c r="A53921" s="1" t="s">
        <v>554</v>
      </c>
      <c r="B53921" s="1" t="s">
        <v>158538</v>
      </c>
      <c r="C53921" s="1" t="s">
        <v>158539</v>
      </c>
      <c r="D53921" s="1" t="s">
        <v>158540</v>
      </c>
    </row>
    <row r="53922">
      <c r="A53922" s="1" t="s">
        <v>4</v>
      </c>
      <c r="B53922" s="1" t="s">
        <v>158541</v>
      </c>
      <c r="C53922" s="1" t="s">
        <v>158542</v>
      </c>
      <c r="D53922" s="1" t="s">
        <v>158543</v>
      </c>
    </row>
    <row r="53923">
      <c r="A53923" s="1" t="s">
        <v>4</v>
      </c>
      <c r="B53923" s="1" t="s">
        <v>158544</v>
      </c>
      <c r="C53923" s="1" t="s">
        <v>158545</v>
      </c>
      <c r="D53923" s="1" t="s">
        <v>158546</v>
      </c>
    </row>
    <row r="53924">
      <c r="A53924" s="1" t="s">
        <v>4</v>
      </c>
      <c r="B53924" s="1" t="s">
        <v>158547</v>
      </c>
      <c r="C53924" s="1" t="s">
        <v>158548</v>
      </c>
      <c r="D53924" s="1" t="s">
        <v>7</v>
      </c>
    </row>
    <row r="53925">
      <c r="A53925" s="1" t="s">
        <v>4</v>
      </c>
      <c r="B53925" s="1" t="s">
        <v>158549</v>
      </c>
      <c r="C53925" s="1" t="s">
        <v>158550</v>
      </c>
      <c r="D53925" s="1" t="s">
        <v>158551</v>
      </c>
    </row>
    <row r="53926">
      <c r="A53926" s="1" t="s">
        <v>4</v>
      </c>
      <c r="B53926" s="1" t="s">
        <v>158552</v>
      </c>
      <c r="C53926" s="1" t="s">
        <v>158553</v>
      </c>
      <c r="D53926" s="1" t="s">
        <v>158554</v>
      </c>
    </row>
    <row r="53927">
      <c r="A53927" s="1" t="s">
        <v>4</v>
      </c>
      <c r="B53927" s="1" t="s">
        <v>158555</v>
      </c>
      <c r="C53927" s="1" t="s">
        <v>158556</v>
      </c>
      <c r="D53927" s="1" t="s">
        <v>158557</v>
      </c>
    </row>
    <row r="53928">
      <c r="A53928" s="1" t="s">
        <v>4</v>
      </c>
      <c r="B53928" s="1" t="s">
        <v>158558</v>
      </c>
      <c r="C53928" s="1" t="s">
        <v>158559</v>
      </c>
      <c r="D53928" s="1" t="s">
        <v>158560</v>
      </c>
    </row>
    <row r="53929">
      <c r="A53929" s="1" t="s">
        <v>4</v>
      </c>
      <c r="B53929" s="1" t="s">
        <v>158561</v>
      </c>
      <c r="C53929" s="1" t="s">
        <v>158562</v>
      </c>
      <c r="D53929" s="1" t="s">
        <v>158563</v>
      </c>
    </row>
    <row r="53930">
      <c r="A53930" s="1" t="s">
        <v>4</v>
      </c>
      <c r="B53930" s="1" t="s">
        <v>158564</v>
      </c>
      <c r="C53930" s="1" t="s">
        <v>158565</v>
      </c>
      <c r="D53930" s="1" t="s">
        <v>158566</v>
      </c>
    </row>
    <row r="53931">
      <c r="A53931" s="1" t="s">
        <v>4</v>
      </c>
      <c r="B53931" s="1" t="s">
        <v>158567</v>
      </c>
      <c r="C53931" s="1" t="s">
        <v>158568</v>
      </c>
      <c r="D53931" s="1" t="s">
        <v>158569</v>
      </c>
    </row>
    <row r="53932">
      <c r="A53932" s="1" t="s">
        <v>4</v>
      </c>
      <c r="B53932" s="1" t="s">
        <v>158570</v>
      </c>
      <c r="C53932" s="1" t="s">
        <v>158571</v>
      </c>
      <c r="D53932" s="1" t="s">
        <v>158572</v>
      </c>
    </row>
    <row r="53933">
      <c r="A53933" s="1" t="s">
        <v>4</v>
      </c>
      <c r="B53933" s="1" t="s">
        <v>158573</v>
      </c>
      <c r="C53933" s="1" t="s">
        <v>158574</v>
      </c>
      <c r="D53933" s="1" t="s">
        <v>158575</v>
      </c>
    </row>
    <row r="53934">
      <c r="A53934" s="1" t="s">
        <v>4</v>
      </c>
      <c r="B53934" s="1" t="s">
        <v>158576</v>
      </c>
      <c r="C53934" s="1" t="s">
        <v>158577</v>
      </c>
      <c r="D53934" s="1" t="s">
        <v>158578</v>
      </c>
    </row>
    <row r="53935">
      <c r="A53935" s="1" t="s">
        <v>4</v>
      </c>
      <c r="B53935" s="1" t="s">
        <v>158579</v>
      </c>
      <c r="C53935" s="1" t="s">
        <v>158580</v>
      </c>
      <c r="D53935" s="1" t="s">
        <v>158581</v>
      </c>
    </row>
    <row r="53936">
      <c r="A53936" s="1" t="s">
        <v>4</v>
      </c>
      <c r="B53936" s="1" t="s">
        <v>158582</v>
      </c>
      <c r="C53936" s="1" t="s">
        <v>158583</v>
      </c>
      <c r="D53936" s="1" t="s">
        <v>158584</v>
      </c>
    </row>
    <row r="53937">
      <c r="A53937" s="1" t="s">
        <v>4</v>
      </c>
      <c r="B53937" s="1" t="s">
        <v>158585</v>
      </c>
      <c r="C53937" s="1" t="s">
        <v>158586</v>
      </c>
      <c r="D53937" s="1" t="s">
        <v>158587</v>
      </c>
    </row>
    <row r="53938">
      <c r="A53938" s="1" t="s">
        <v>4</v>
      </c>
      <c r="B53938" s="1" t="s">
        <v>158588</v>
      </c>
      <c r="C53938" s="1" t="s">
        <v>158589</v>
      </c>
      <c r="D53938" s="1" t="s">
        <v>158590</v>
      </c>
    </row>
    <row r="53939">
      <c r="A53939" s="1" t="s">
        <v>4</v>
      </c>
      <c r="B53939" s="1" t="s">
        <v>158591</v>
      </c>
      <c r="C53939" s="1" t="s">
        <v>158592</v>
      </c>
      <c r="D53939" s="1" t="s">
        <v>158593</v>
      </c>
    </row>
    <row r="53940">
      <c r="A53940" s="1" t="s">
        <v>4</v>
      </c>
      <c r="B53940" s="1" t="s">
        <v>158594</v>
      </c>
      <c r="C53940" s="1" t="s">
        <v>158595</v>
      </c>
      <c r="D53940" s="1" t="s">
        <v>158596</v>
      </c>
    </row>
    <row r="53941">
      <c r="A53941" s="1" t="s">
        <v>4</v>
      </c>
      <c r="B53941" s="1" t="s">
        <v>158597</v>
      </c>
      <c r="C53941" s="1" t="s">
        <v>158598</v>
      </c>
      <c r="D53941" s="1" t="s">
        <v>158599</v>
      </c>
    </row>
    <row r="53942">
      <c r="A53942" s="1" t="s">
        <v>4</v>
      </c>
      <c r="B53942" s="1" t="s">
        <v>158600</v>
      </c>
      <c r="C53942" s="1" t="s">
        <v>158601</v>
      </c>
      <c r="D53942" s="1" t="s">
        <v>158602</v>
      </c>
    </row>
    <row r="53943">
      <c r="A53943" s="1" t="s">
        <v>4</v>
      </c>
      <c r="B53943" s="1" t="s">
        <v>158603</v>
      </c>
      <c r="C53943" s="1" t="s">
        <v>158604</v>
      </c>
      <c r="D53943" s="1" t="s">
        <v>158605</v>
      </c>
    </row>
    <row r="53944">
      <c r="A53944" s="1" t="s">
        <v>20</v>
      </c>
      <c r="B53944" s="1" t="s">
        <v>158606</v>
      </c>
      <c r="C53944" s="1" t="s">
        <v>158607</v>
      </c>
      <c r="D53944" s="1" t="s">
        <v>158608</v>
      </c>
    </row>
    <row r="53945">
      <c r="A53945" s="1" t="s">
        <v>4</v>
      </c>
      <c r="B53945" s="1" t="s">
        <v>158609</v>
      </c>
      <c r="C53945" s="1" t="s">
        <v>158610</v>
      </c>
      <c r="D53945" s="1" t="s">
        <v>158611</v>
      </c>
    </row>
    <row r="53946">
      <c r="A53946" s="1" t="s">
        <v>12</v>
      </c>
      <c r="B53946" s="1" t="s">
        <v>158612</v>
      </c>
      <c r="C53946" s="1" t="s">
        <v>158613</v>
      </c>
      <c r="D53946" s="1" t="s">
        <v>158614</v>
      </c>
    </row>
    <row r="53947">
      <c r="A53947" s="1" t="s">
        <v>20</v>
      </c>
      <c r="B53947" s="1" t="s">
        <v>158615</v>
      </c>
      <c r="C53947" s="1" t="s">
        <v>158616</v>
      </c>
      <c r="D53947" s="1" t="s">
        <v>158617</v>
      </c>
    </row>
    <row r="53948">
      <c r="A53948" s="1" t="s">
        <v>12</v>
      </c>
      <c r="B53948" s="1" t="s">
        <v>158618</v>
      </c>
      <c r="C53948" s="1" t="s">
        <v>158619</v>
      </c>
      <c r="D53948" s="1" t="s">
        <v>158620</v>
      </c>
    </row>
    <row r="53949">
      <c r="A53949" s="1" t="s">
        <v>12</v>
      </c>
      <c r="B53949" s="1" t="s">
        <v>158621</v>
      </c>
      <c r="C53949" s="1" t="s">
        <v>158622</v>
      </c>
      <c r="D53949" s="1" t="s">
        <v>158623</v>
      </c>
    </row>
    <row r="53950">
      <c r="A53950" s="1" t="s">
        <v>8</v>
      </c>
      <c r="B53950" s="1" t="s">
        <v>158624</v>
      </c>
      <c r="C53950" s="1" t="s">
        <v>158625</v>
      </c>
      <c r="D53950" s="1" t="s">
        <v>158626</v>
      </c>
    </row>
    <row r="53951">
      <c r="A53951" s="1" t="s">
        <v>12</v>
      </c>
      <c r="B53951" s="1" t="s">
        <v>158627</v>
      </c>
      <c r="C53951" s="1" t="s">
        <v>158628</v>
      </c>
      <c r="D53951" s="1" t="s">
        <v>158629</v>
      </c>
    </row>
    <row r="53952">
      <c r="A53952" s="1" t="s">
        <v>12</v>
      </c>
      <c r="B53952" s="1" t="s">
        <v>158630</v>
      </c>
      <c r="C53952" s="1" t="s">
        <v>158631</v>
      </c>
      <c r="D53952" s="1" t="s">
        <v>158632</v>
      </c>
    </row>
    <row r="53953">
      <c r="A53953" s="1" t="s">
        <v>20</v>
      </c>
      <c r="B53953" s="1" t="s">
        <v>158633</v>
      </c>
      <c r="C53953" s="1" t="s">
        <v>158634</v>
      </c>
      <c r="D53953" s="1" t="s">
        <v>158635</v>
      </c>
    </row>
    <row r="53954">
      <c r="A53954" s="1" t="s">
        <v>418</v>
      </c>
      <c r="B53954" s="1" t="s">
        <v>158636</v>
      </c>
      <c r="C53954" s="1" t="s">
        <v>158637</v>
      </c>
      <c r="D53954" s="1" t="s">
        <v>158638</v>
      </c>
    </row>
    <row r="53955">
      <c r="A53955" s="1" t="s">
        <v>12</v>
      </c>
      <c r="B53955" s="1" t="s">
        <v>158639</v>
      </c>
      <c r="C53955" s="1" t="s">
        <v>158640</v>
      </c>
      <c r="D53955" s="1" t="s">
        <v>158641</v>
      </c>
    </row>
    <row r="53956">
      <c r="A53956" s="1" t="s">
        <v>33</v>
      </c>
      <c r="B53956" s="1" t="s">
        <v>158642</v>
      </c>
      <c r="C53956" s="1" t="s">
        <v>158643</v>
      </c>
      <c r="D53956" s="1" t="s">
        <v>158644</v>
      </c>
    </row>
    <row r="53957">
      <c r="A53957" s="1" t="s">
        <v>12</v>
      </c>
      <c r="B53957" s="1" t="s">
        <v>158645</v>
      </c>
      <c r="C53957" s="1" t="s">
        <v>158646</v>
      </c>
      <c r="D53957" s="1" t="s">
        <v>158647</v>
      </c>
    </row>
    <row r="53958">
      <c r="A53958" s="1" t="s">
        <v>418</v>
      </c>
      <c r="B53958" s="1" t="s">
        <v>158648</v>
      </c>
      <c r="C53958" s="1" t="s">
        <v>7</v>
      </c>
      <c r="D53958" s="1" t="s">
        <v>158649</v>
      </c>
    </row>
    <row r="53959">
      <c r="A53959" s="1" t="s">
        <v>12</v>
      </c>
      <c r="B53959" s="1" t="s">
        <v>158650</v>
      </c>
      <c r="C53959" s="1" t="s">
        <v>158651</v>
      </c>
      <c r="D53959" s="1" t="s">
        <v>158652</v>
      </c>
    </row>
    <row r="53960">
      <c r="A53960" s="1" t="s">
        <v>33</v>
      </c>
      <c r="B53960" s="1" t="s">
        <v>158653</v>
      </c>
      <c r="C53960" s="1" t="s">
        <v>158654</v>
      </c>
      <c r="D53960" s="1" t="s">
        <v>158655</v>
      </c>
    </row>
    <row r="53961">
      <c r="A53961" s="1" t="s">
        <v>12</v>
      </c>
      <c r="B53961" s="1" t="s">
        <v>158656</v>
      </c>
      <c r="C53961" s="1" t="s">
        <v>158657</v>
      </c>
      <c r="D53961" s="1" t="s">
        <v>158658</v>
      </c>
    </row>
    <row r="53962">
      <c r="A53962" s="1" t="s">
        <v>33</v>
      </c>
      <c r="B53962" s="1" t="s">
        <v>158659</v>
      </c>
      <c r="C53962" s="1" t="s">
        <v>158660</v>
      </c>
      <c r="D53962" s="1" t="s">
        <v>158661</v>
      </c>
    </row>
    <row r="53963">
      <c r="A53963" s="1" t="s">
        <v>12</v>
      </c>
      <c r="B53963" s="1" t="s">
        <v>158662</v>
      </c>
      <c r="C53963" s="1" t="s">
        <v>158663</v>
      </c>
      <c r="D53963" s="1" t="s">
        <v>158664</v>
      </c>
    </row>
    <row r="53964">
      <c r="A53964" s="1" t="s">
        <v>418</v>
      </c>
      <c r="B53964" s="1" t="s">
        <v>158665</v>
      </c>
      <c r="C53964" s="1" t="s">
        <v>158666</v>
      </c>
      <c r="D53964" s="1" t="s">
        <v>158667</v>
      </c>
    </row>
    <row r="53965">
      <c r="A53965" s="1" t="s">
        <v>12</v>
      </c>
      <c r="B53965" s="1" t="s">
        <v>158668</v>
      </c>
      <c r="C53965" s="1" t="s">
        <v>158669</v>
      </c>
      <c r="D53965" s="1" t="s">
        <v>158670</v>
      </c>
    </row>
    <row r="53966">
      <c r="A53966" s="1" t="s">
        <v>418</v>
      </c>
      <c r="B53966" s="1" t="s">
        <v>158671</v>
      </c>
      <c r="C53966" s="1" t="s">
        <v>7</v>
      </c>
      <c r="D53966" s="1" t="s">
        <v>158672</v>
      </c>
    </row>
    <row r="53967">
      <c r="A53967" s="1" t="s">
        <v>418</v>
      </c>
      <c r="B53967" s="1" t="s">
        <v>158673</v>
      </c>
      <c r="C53967" s="1" t="s">
        <v>158674</v>
      </c>
      <c r="D53967" s="1" t="s">
        <v>158675</v>
      </c>
    </row>
    <row r="53968">
      <c r="A53968" s="1" t="s">
        <v>4</v>
      </c>
      <c r="B53968" s="1" t="s">
        <v>158676</v>
      </c>
      <c r="C53968" s="1" t="s">
        <v>158677</v>
      </c>
      <c r="D53968" s="1" t="s">
        <v>158678</v>
      </c>
    </row>
    <row r="53969">
      <c r="A53969" s="1" t="s">
        <v>20</v>
      </c>
      <c r="B53969" s="1" t="s">
        <v>158679</v>
      </c>
      <c r="C53969" s="1" t="s">
        <v>158680</v>
      </c>
      <c r="D53969" s="1" t="s">
        <v>158681</v>
      </c>
    </row>
    <row r="53970">
      <c r="A53970" s="1" t="s">
        <v>418</v>
      </c>
      <c r="B53970" s="1" t="s">
        <v>158682</v>
      </c>
      <c r="C53970" s="1" t="s">
        <v>158683</v>
      </c>
      <c r="D53970" s="1" t="s">
        <v>158684</v>
      </c>
    </row>
    <row r="53971">
      <c r="A53971" s="1" t="s">
        <v>418</v>
      </c>
      <c r="B53971" s="1" t="s">
        <v>158685</v>
      </c>
      <c r="C53971" s="1" t="s">
        <v>158686</v>
      </c>
      <c r="D53971" s="1" t="s">
        <v>158687</v>
      </c>
    </row>
    <row r="53972">
      <c r="A53972" s="1" t="s">
        <v>418</v>
      </c>
      <c r="B53972" s="1" t="s">
        <v>158688</v>
      </c>
      <c r="C53972" s="1" t="s">
        <v>7</v>
      </c>
      <c r="D53972" s="1" t="s">
        <v>158689</v>
      </c>
    </row>
    <row r="53973">
      <c r="A53973" s="1" t="s">
        <v>8</v>
      </c>
      <c r="B53973" s="1" t="s">
        <v>158690</v>
      </c>
      <c r="C53973" s="1" t="s">
        <v>158691</v>
      </c>
      <c r="D53973" s="1" t="s">
        <v>158692</v>
      </c>
    </row>
    <row r="53974">
      <c r="A53974" s="1" t="s">
        <v>20</v>
      </c>
      <c r="B53974" s="1" t="s">
        <v>158693</v>
      </c>
      <c r="C53974" s="1" t="s">
        <v>158694</v>
      </c>
      <c r="D53974" s="1" t="s">
        <v>158695</v>
      </c>
    </row>
    <row r="53975">
      <c r="A53975" s="1" t="s">
        <v>4</v>
      </c>
      <c r="B53975" s="1" t="s">
        <v>158696</v>
      </c>
      <c r="C53975" s="1" t="s">
        <v>158697</v>
      </c>
      <c r="D53975" s="1" t="s">
        <v>158698</v>
      </c>
    </row>
    <row r="53976">
      <c r="A53976" s="1" t="s">
        <v>16</v>
      </c>
      <c r="B53976" s="1" t="s">
        <v>158699</v>
      </c>
      <c r="C53976" s="1" t="s">
        <v>158700</v>
      </c>
      <c r="D53976" s="1" t="s">
        <v>158701</v>
      </c>
    </row>
    <row r="53977">
      <c r="A53977" s="1" t="s">
        <v>20</v>
      </c>
      <c r="B53977" s="1" t="s">
        <v>158702</v>
      </c>
      <c r="C53977" s="1" t="s">
        <v>158703</v>
      </c>
      <c r="D53977" s="1" t="s">
        <v>158704</v>
      </c>
    </row>
    <row r="53978">
      <c r="A53978" s="1" t="s">
        <v>20</v>
      </c>
      <c r="B53978" s="1" t="s">
        <v>158705</v>
      </c>
      <c r="C53978" s="1" t="s">
        <v>158706</v>
      </c>
      <c r="D53978" s="1" t="s">
        <v>158707</v>
      </c>
    </row>
    <row r="53979">
      <c r="A53979" s="1" t="s">
        <v>20</v>
      </c>
      <c r="B53979" s="1" t="s">
        <v>158708</v>
      </c>
      <c r="C53979" s="1" t="s">
        <v>158709</v>
      </c>
      <c r="D53979" s="1" t="s">
        <v>158710</v>
      </c>
    </row>
    <row r="53980">
      <c r="A53980" s="1" t="s">
        <v>20</v>
      </c>
      <c r="B53980" s="1" t="s">
        <v>158711</v>
      </c>
      <c r="C53980" s="1" t="s">
        <v>158712</v>
      </c>
      <c r="D53980" s="1" t="s">
        <v>158713</v>
      </c>
    </row>
    <row r="53981">
      <c r="A53981" s="1" t="s">
        <v>4</v>
      </c>
      <c r="B53981" s="1" t="s">
        <v>158714</v>
      </c>
      <c r="C53981" s="1" t="s">
        <v>158715</v>
      </c>
      <c r="D53981" s="1" t="s">
        <v>158716</v>
      </c>
    </row>
    <row r="53982">
      <c r="A53982" s="1" t="s">
        <v>20</v>
      </c>
      <c r="B53982" s="1" t="s">
        <v>158717</v>
      </c>
      <c r="C53982" s="1" t="s">
        <v>158718</v>
      </c>
      <c r="D53982" s="1" t="s">
        <v>158719</v>
      </c>
    </row>
    <row r="53983">
      <c r="A53983" s="1" t="s">
        <v>20</v>
      </c>
      <c r="B53983" s="1" t="s">
        <v>158720</v>
      </c>
      <c r="C53983" s="1" t="s">
        <v>158721</v>
      </c>
      <c r="D53983" s="1" t="s">
        <v>158722</v>
      </c>
    </row>
    <row r="53984">
      <c r="A53984" s="1" t="s">
        <v>33</v>
      </c>
      <c r="B53984" s="1" t="s">
        <v>158723</v>
      </c>
      <c r="C53984" s="1" t="s">
        <v>158724</v>
      </c>
      <c r="D53984" s="1" t="s">
        <v>158725</v>
      </c>
    </row>
    <row r="53985">
      <c r="A53985" s="1" t="s">
        <v>20</v>
      </c>
      <c r="B53985" s="1" t="s">
        <v>158726</v>
      </c>
      <c r="C53985" s="1" t="s">
        <v>158727</v>
      </c>
      <c r="D53985" s="1" t="s">
        <v>158728</v>
      </c>
    </row>
    <row r="53986">
      <c r="A53986" s="1" t="s">
        <v>20</v>
      </c>
      <c r="B53986" s="1" t="s">
        <v>158729</v>
      </c>
      <c r="C53986" s="1" t="s">
        <v>158730</v>
      </c>
      <c r="D53986" s="1" t="s">
        <v>158731</v>
      </c>
    </row>
    <row r="53987">
      <c r="A53987" s="1" t="s">
        <v>12</v>
      </c>
      <c r="B53987" s="1" t="s">
        <v>158732</v>
      </c>
      <c r="C53987" s="1" t="s">
        <v>158733</v>
      </c>
      <c r="D53987" s="1" t="s">
        <v>158734</v>
      </c>
    </row>
    <row r="53988">
      <c r="A53988" s="1" t="s">
        <v>20</v>
      </c>
      <c r="B53988" s="1" t="s">
        <v>158735</v>
      </c>
      <c r="C53988" s="1" t="s">
        <v>158736</v>
      </c>
      <c r="D53988" s="1" t="s">
        <v>158737</v>
      </c>
    </row>
    <row r="53989">
      <c r="A53989" s="1" t="s">
        <v>12</v>
      </c>
      <c r="B53989" s="1" t="s">
        <v>158738</v>
      </c>
      <c r="C53989" s="1" t="s">
        <v>158739</v>
      </c>
      <c r="D53989" s="1" t="s">
        <v>158740</v>
      </c>
    </row>
    <row r="53990">
      <c r="A53990" s="1" t="s">
        <v>418</v>
      </c>
      <c r="B53990" s="1" t="s">
        <v>158741</v>
      </c>
      <c r="C53990" s="1" t="s">
        <v>158742</v>
      </c>
      <c r="D53990" s="1" t="s">
        <v>158743</v>
      </c>
    </row>
    <row r="53991">
      <c r="A53991" s="1" t="s">
        <v>20</v>
      </c>
      <c r="B53991" s="1" t="s">
        <v>158744</v>
      </c>
      <c r="C53991" s="1" t="s">
        <v>158745</v>
      </c>
      <c r="D53991" s="1" t="s">
        <v>158746</v>
      </c>
    </row>
    <row r="53992">
      <c r="A53992" s="1" t="s">
        <v>418</v>
      </c>
      <c r="B53992" s="1" t="s">
        <v>158747</v>
      </c>
      <c r="C53992" s="1" t="s">
        <v>7</v>
      </c>
      <c r="D53992" s="1" t="s">
        <v>158748</v>
      </c>
    </row>
    <row r="53993">
      <c r="A53993" s="1" t="s">
        <v>16</v>
      </c>
      <c r="B53993" s="1" t="s">
        <v>158749</v>
      </c>
      <c r="C53993" s="1" t="s">
        <v>158750</v>
      </c>
      <c r="D53993" s="1" t="s">
        <v>158751</v>
      </c>
    </row>
    <row r="53994">
      <c r="A53994" s="1" t="s">
        <v>16</v>
      </c>
      <c r="B53994" s="1" t="s">
        <v>158752</v>
      </c>
      <c r="C53994" s="1" t="s">
        <v>158753</v>
      </c>
      <c r="D53994" s="1" t="s">
        <v>158754</v>
      </c>
    </row>
    <row r="53995">
      <c r="A53995" s="1" t="s">
        <v>418</v>
      </c>
      <c r="B53995" s="1" t="s">
        <v>158755</v>
      </c>
      <c r="C53995" s="1" t="s">
        <v>158756</v>
      </c>
      <c r="D53995" s="1" t="s">
        <v>158757</v>
      </c>
    </row>
    <row r="53996">
      <c r="A53996" s="1" t="s">
        <v>4</v>
      </c>
      <c r="B53996" s="1" t="s">
        <v>158758</v>
      </c>
      <c r="C53996" s="1" t="s">
        <v>158759</v>
      </c>
      <c r="D53996" s="1" t="s">
        <v>158760</v>
      </c>
    </row>
    <row r="53997">
      <c r="A53997" s="1" t="s">
        <v>8</v>
      </c>
      <c r="B53997" s="1" t="s">
        <v>158761</v>
      </c>
      <c r="C53997" s="1" t="s">
        <v>158762</v>
      </c>
      <c r="D53997" s="1" t="s">
        <v>158763</v>
      </c>
    </row>
    <row r="53998">
      <c r="A53998" s="1" t="s">
        <v>8</v>
      </c>
      <c r="B53998" s="1" t="s">
        <v>158764</v>
      </c>
      <c r="C53998" s="1" t="s">
        <v>158765</v>
      </c>
      <c r="D53998" s="1" t="s">
        <v>158766</v>
      </c>
    </row>
    <row r="53999">
      <c r="A53999" s="1" t="s">
        <v>8</v>
      </c>
      <c r="B53999" s="1" t="s">
        <v>158767</v>
      </c>
      <c r="C53999" s="1" t="s">
        <v>158768</v>
      </c>
      <c r="D53999" s="1" t="s">
        <v>158769</v>
      </c>
    </row>
    <row r="54000">
      <c r="A54000" s="1" t="s">
        <v>8</v>
      </c>
      <c r="B54000" s="1" t="s">
        <v>158770</v>
      </c>
      <c r="C54000" s="1" t="s">
        <v>158771</v>
      </c>
      <c r="D54000" s="1" t="s">
        <v>158772</v>
      </c>
    </row>
    <row r="54001">
      <c r="A54001" s="1" t="s">
        <v>20</v>
      </c>
      <c r="B54001" s="1" t="s">
        <v>158773</v>
      </c>
      <c r="C54001" s="1" t="s">
        <v>158774</v>
      </c>
      <c r="D54001" s="1" t="s">
        <v>158775</v>
      </c>
    </row>
    <row r="54002">
      <c r="A54002" s="1" t="s">
        <v>554</v>
      </c>
      <c r="B54002" s="1" t="s">
        <v>158776</v>
      </c>
      <c r="C54002" s="1" t="s">
        <v>158777</v>
      </c>
      <c r="D54002" s="1" t="s">
        <v>158778</v>
      </c>
    </row>
    <row r="54003">
      <c r="A54003" s="1" t="s">
        <v>554</v>
      </c>
      <c r="B54003" s="1" t="s">
        <v>158779</v>
      </c>
      <c r="C54003" s="1" t="s">
        <v>158780</v>
      </c>
      <c r="D54003" s="1" t="s">
        <v>158781</v>
      </c>
    </row>
    <row r="54004">
      <c r="A54004" s="1" t="s">
        <v>12</v>
      </c>
      <c r="B54004" s="1" t="s">
        <v>158782</v>
      </c>
      <c r="C54004" s="1" t="s">
        <v>158783</v>
      </c>
      <c r="D54004" s="1" t="s">
        <v>158784</v>
      </c>
    </row>
    <row r="54005">
      <c r="A54005" s="1" t="s">
        <v>12</v>
      </c>
      <c r="B54005" s="1" t="s">
        <v>158785</v>
      </c>
      <c r="C54005" s="1" t="s">
        <v>158786</v>
      </c>
      <c r="D54005" s="1" t="s">
        <v>158787</v>
      </c>
    </row>
    <row r="54006">
      <c r="A54006" s="1" t="s">
        <v>12</v>
      </c>
      <c r="B54006" s="1" t="s">
        <v>158788</v>
      </c>
      <c r="C54006" s="1" t="s">
        <v>158789</v>
      </c>
      <c r="D54006" s="1" t="s">
        <v>158790</v>
      </c>
    </row>
    <row r="54007">
      <c r="A54007" s="1" t="s">
        <v>16</v>
      </c>
      <c r="B54007" s="1" t="s">
        <v>158791</v>
      </c>
      <c r="C54007" s="1" t="s">
        <v>158792</v>
      </c>
      <c r="D54007" s="1" t="s">
        <v>158793</v>
      </c>
    </row>
    <row r="54008">
      <c r="A54008" s="1" t="s">
        <v>12</v>
      </c>
      <c r="B54008" s="1" t="s">
        <v>158794</v>
      </c>
      <c r="C54008" s="1" t="s">
        <v>158795</v>
      </c>
      <c r="D54008" s="1" t="s">
        <v>158796</v>
      </c>
    </row>
    <row r="54009">
      <c r="A54009" s="1" t="s">
        <v>12</v>
      </c>
      <c r="B54009" s="1" t="s">
        <v>158797</v>
      </c>
      <c r="C54009" s="1" t="s">
        <v>158798</v>
      </c>
      <c r="D54009" s="1" t="s">
        <v>158799</v>
      </c>
    </row>
    <row r="54010">
      <c r="A54010" s="1" t="s">
        <v>12</v>
      </c>
      <c r="B54010" s="1" t="s">
        <v>158800</v>
      </c>
      <c r="C54010" s="1" t="s">
        <v>158801</v>
      </c>
      <c r="D54010" s="1" t="s">
        <v>158802</v>
      </c>
    </row>
    <row r="54011">
      <c r="A54011" s="1" t="s">
        <v>418</v>
      </c>
      <c r="B54011" s="1" t="s">
        <v>158803</v>
      </c>
      <c r="C54011" s="1" t="s">
        <v>158804</v>
      </c>
      <c r="D54011" s="1" t="s">
        <v>158805</v>
      </c>
    </row>
    <row r="54012">
      <c r="A54012" s="1" t="s">
        <v>20</v>
      </c>
      <c r="B54012" s="1" t="s">
        <v>158806</v>
      </c>
      <c r="C54012" s="1" t="s">
        <v>158807</v>
      </c>
      <c r="D54012" s="1" t="s">
        <v>158808</v>
      </c>
    </row>
    <row r="54013">
      <c r="A54013" s="1" t="s">
        <v>33</v>
      </c>
      <c r="B54013" s="1" t="s">
        <v>158809</v>
      </c>
      <c r="C54013" s="1" t="s">
        <v>158810</v>
      </c>
      <c r="D54013" s="1" t="s">
        <v>158811</v>
      </c>
    </row>
    <row r="54014">
      <c r="A54014" s="1" t="s">
        <v>33</v>
      </c>
      <c r="B54014" s="1" t="s">
        <v>158812</v>
      </c>
      <c r="C54014" s="1" t="s">
        <v>158813</v>
      </c>
      <c r="D54014" s="1" t="s">
        <v>158814</v>
      </c>
    </row>
    <row r="54015">
      <c r="A54015" s="1" t="s">
        <v>33</v>
      </c>
      <c r="B54015" s="1" t="s">
        <v>158815</v>
      </c>
      <c r="C54015" s="1" t="s">
        <v>158816</v>
      </c>
      <c r="D54015" s="1" t="s">
        <v>158817</v>
      </c>
    </row>
    <row r="54016">
      <c r="A54016" s="1" t="s">
        <v>27</v>
      </c>
      <c r="B54016" s="1" t="s">
        <v>158818</v>
      </c>
      <c r="C54016" s="1" t="s">
        <v>158819</v>
      </c>
      <c r="D54016" s="1" t="s">
        <v>158820</v>
      </c>
    </row>
    <row r="54017">
      <c r="A54017" s="1" t="s">
        <v>4</v>
      </c>
      <c r="B54017" s="1" t="s">
        <v>158821</v>
      </c>
      <c r="C54017" s="1" t="s">
        <v>158822</v>
      </c>
      <c r="D54017" s="1" t="s">
        <v>158823</v>
      </c>
    </row>
    <row r="54018">
      <c r="A54018" s="1" t="s">
        <v>418</v>
      </c>
      <c r="B54018" s="1" t="s">
        <v>158824</v>
      </c>
      <c r="C54018" s="1" t="s">
        <v>158825</v>
      </c>
      <c r="D54018" s="1" t="s">
        <v>158826</v>
      </c>
    </row>
    <row r="54019">
      <c r="A54019" s="1" t="s">
        <v>418</v>
      </c>
      <c r="B54019" s="1" t="s">
        <v>158827</v>
      </c>
      <c r="C54019" s="1" t="s">
        <v>158828</v>
      </c>
      <c r="D54019" s="1" t="s">
        <v>158829</v>
      </c>
    </row>
    <row r="54020">
      <c r="A54020" s="1" t="s">
        <v>418</v>
      </c>
      <c r="B54020" s="1" t="s">
        <v>158830</v>
      </c>
      <c r="C54020" s="1" t="s">
        <v>158831</v>
      </c>
      <c r="D54020" s="1" t="s">
        <v>158832</v>
      </c>
    </row>
    <row r="54021">
      <c r="A54021" s="1" t="s">
        <v>4</v>
      </c>
      <c r="B54021" s="1" t="s">
        <v>158833</v>
      </c>
      <c r="C54021" s="1" t="s">
        <v>158834</v>
      </c>
      <c r="D54021" s="1" t="s">
        <v>158835</v>
      </c>
    </row>
    <row r="54022">
      <c r="A54022" s="1" t="s">
        <v>16</v>
      </c>
      <c r="B54022" s="1" t="s">
        <v>158836</v>
      </c>
      <c r="C54022" s="1" t="s">
        <v>158837</v>
      </c>
      <c r="D54022" s="1" t="s">
        <v>158838</v>
      </c>
    </row>
    <row r="54023">
      <c r="A54023" s="1" t="s">
        <v>33</v>
      </c>
      <c r="B54023" s="1" t="s">
        <v>158839</v>
      </c>
      <c r="C54023" s="1" t="s">
        <v>158840</v>
      </c>
      <c r="D54023" s="1" t="s">
        <v>158841</v>
      </c>
    </row>
    <row r="54024">
      <c r="A54024" s="1" t="s">
        <v>33</v>
      </c>
      <c r="B54024" s="1" t="s">
        <v>158842</v>
      </c>
      <c r="C54024" s="1" t="s">
        <v>158843</v>
      </c>
      <c r="D54024" s="1" t="s">
        <v>158844</v>
      </c>
    </row>
    <row r="54025">
      <c r="A54025" s="1" t="s">
        <v>33</v>
      </c>
      <c r="B54025" s="1" t="s">
        <v>158845</v>
      </c>
      <c r="C54025" s="1" t="s">
        <v>158846</v>
      </c>
      <c r="D54025" s="1" t="s">
        <v>158847</v>
      </c>
    </row>
    <row r="54026">
      <c r="A54026" s="1" t="s">
        <v>33</v>
      </c>
      <c r="B54026" s="1" t="s">
        <v>158848</v>
      </c>
      <c r="C54026" s="1" t="s">
        <v>158849</v>
      </c>
      <c r="D54026" s="1" t="s">
        <v>158850</v>
      </c>
    </row>
    <row r="54027">
      <c r="A54027" s="1" t="s">
        <v>33</v>
      </c>
      <c r="B54027" s="1" t="s">
        <v>158851</v>
      </c>
      <c r="C54027" s="1" t="s">
        <v>158852</v>
      </c>
      <c r="D54027" s="1" t="s">
        <v>158853</v>
      </c>
    </row>
    <row r="54028">
      <c r="A54028" s="1" t="s">
        <v>33</v>
      </c>
      <c r="B54028" s="1" t="s">
        <v>158854</v>
      </c>
      <c r="C54028" s="1" t="s">
        <v>158855</v>
      </c>
      <c r="D54028" s="1" t="s">
        <v>158856</v>
      </c>
    </row>
    <row r="54029">
      <c r="A54029" s="1" t="s">
        <v>33</v>
      </c>
      <c r="B54029" s="1" t="s">
        <v>158857</v>
      </c>
      <c r="C54029" s="1" t="s">
        <v>158858</v>
      </c>
      <c r="D54029" s="1" t="s">
        <v>158859</v>
      </c>
    </row>
    <row r="54030">
      <c r="A54030" s="1" t="s">
        <v>33</v>
      </c>
      <c r="B54030" s="1" t="s">
        <v>158860</v>
      </c>
      <c r="C54030" s="1" t="s">
        <v>158861</v>
      </c>
      <c r="D54030" s="1" t="s">
        <v>158862</v>
      </c>
    </row>
    <row r="54031">
      <c r="A54031" s="1" t="s">
        <v>33</v>
      </c>
      <c r="B54031" s="1" t="s">
        <v>158863</v>
      </c>
      <c r="C54031" s="1" t="s">
        <v>158864</v>
      </c>
      <c r="D54031" s="1" t="s">
        <v>158865</v>
      </c>
    </row>
    <row r="54032">
      <c r="A54032" s="1" t="s">
        <v>33</v>
      </c>
      <c r="B54032" s="1" t="s">
        <v>158866</v>
      </c>
      <c r="C54032" s="1" t="s">
        <v>158867</v>
      </c>
      <c r="D54032" s="1" t="s">
        <v>158868</v>
      </c>
    </row>
    <row r="54033">
      <c r="A54033" s="1" t="s">
        <v>33</v>
      </c>
      <c r="B54033" s="1" t="s">
        <v>158869</v>
      </c>
      <c r="C54033" s="1" t="s">
        <v>158870</v>
      </c>
      <c r="D54033" s="1" t="s">
        <v>158871</v>
      </c>
    </row>
    <row r="54034">
      <c r="A54034" s="1" t="s">
        <v>33</v>
      </c>
      <c r="B54034" s="1" t="s">
        <v>158872</v>
      </c>
      <c r="C54034" s="1" t="s">
        <v>158873</v>
      </c>
      <c r="D54034" s="1" t="s">
        <v>158874</v>
      </c>
    </row>
    <row r="54035">
      <c r="A54035" s="1" t="s">
        <v>33</v>
      </c>
      <c r="B54035" s="1" t="s">
        <v>158875</v>
      </c>
      <c r="C54035" s="1" t="s">
        <v>158876</v>
      </c>
      <c r="D54035" s="1" t="s">
        <v>158877</v>
      </c>
    </row>
    <row r="54036">
      <c r="A54036" s="1" t="s">
        <v>33</v>
      </c>
      <c r="B54036" s="1" t="s">
        <v>158878</v>
      </c>
      <c r="C54036" s="1" t="s">
        <v>158879</v>
      </c>
      <c r="D54036" s="1" t="s">
        <v>158880</v>
      </c>
    </row>
    <row r="54037">
      <c r="A54037" s="1" t="s">
        <v>20</v>
      </c>
      <c r="B54037" s="1" t="s">
        <v>158881</v>
      </c>
      <c r="C54037" s="1" t="s">
        <v>158882</v>
      </c>
      <c r="D54037" s="1" t="s">
        <v>158883</v>
      </c>
    </row>
    <row r="54038">
      <c r="A54038" s="1" t="s">
        <v>20</v>
      </c>
      <c r="B54038" s="1" t="s">
        <v>158884</v>
      </c>
      <c r="C54038" s="1" t="s">
        <v>158885</v>
      </c>
      <c r="D54038" s="1" t="s">
        <v>158886</v>
      </c>
    </row>
    <row r="54039">
      <c r="A54039" s="1" t="s">
        <v>418</v>
      </c>
      <c r="B54039" s="1" t="s">
        <v>158887</v>
      </c>
      <c r="C54039" s="1" t="s">
        <v>158888</v>
      </c>
      <c r="D54039" s="1" t="s">
        <v>7</v>
      </c>
    </row>
    <row r="54040">
      <c r="A54040" s="1" t="s">
        <v>16</v>
      </c>
      <c r="B54040" s="1" t="s">
        <v>158889</v>
      </c>
      <c r="C54040" s="1" t="s">
        <v>158890</v>
      </c>
      <c r="D54040" s="1" t="s">
        <v>158891</v>
      </c>
    </row>
    <row r="54041">
      <c r="A54041" s="1" t="s">
        <v>16</v>
      </c>
      <c r="B54041" s="1" t="s">
        <v>158892</v>
      </c>
      <c r="C54041" s="1" t="s">
        <v>158893</v>
      </c>
      <c r="D54041" s="1" t="s">
        <v>158894</v>
      </c>
    </row>
    <row r="54042">
      <c r="A54042" s="1" t="s">
        <v>16</v>
      </c>
      <c r="B54042" s="1" t="s">
        <v>158895</v>
      </c>
      <c r="C54042" s="1" t="s">
        <v>158896</v>
      </c>
      <c r="D54042" s="1" t="s">
        <v>158897</v>
      </c>
    </row>
    <row r="54043">
      <c r="A54043" s="1" t="s">
        <v>33</v>
      </c>
      <c r="B54043" s="1" t="s">
        <v>158898</v>
      </c>
      <c r="C54043" s="1" t="s">
        <v>158899</v>
      </c>
      <c r="D54043" s="1" t="s">
        <v>158900</v>
      </c>
    </row>
    <row r="54044">
      <c r="A54044" s="1" t="s">
        <v>33</v>
      </c>
      <c r="B54044" s="1" t="s">
        <v>158901</v>
      </c>
      <c r="C54044" s="1" t="s">
        <v>158902</v>
      </c>
      <c r="D54044" s="1" t="s">
        <v>158903</v>
      </c>
    </row>
    <row r="54045">
      <c r="A54045" s="1" t="s">
        <v>33</v>
      </c>
      <c r="B54045" s="1" t="s">
        <v>158904</v>
      </c>
      <c r="C54045" s="1" t="s">
        <v>158905</v>
      </c>
      <c r="D54045" s="1" t="s">
        <v>158906</v>
      </c>
    </row>
    <row r="54046">
      <c r="A54046" s="1" t="s">
        <v>33</v>
      </c>
      <c r="B54046" s="1" t="s">
        <v>158907</v>
      </c>
      <c r="C54046" s="1" t="s">
        <v>158908</v>
      </c>
      <c r="D54046" s="1" t="s">
        <v>158909</v>
      </c>
    </row>
    <row r="54047">
      <c r="A54047" s="1" t="s">
        <v>33</v>
      </c>
      <c r="B54047" s="1" t="s">
        <v>158910</v>
      </c>
      <c r="C54047" s="1" t="s">
        <v>158911</v>
      </c>
      <c r="D54047" s="1" t="s">
        <v>158912</v>
      </c>
    </row>
    <row r="54048">
      <c r="A54048" s="1" t="s">
        <v>16</v>
      </c>
      <c r="B54048" s="1" t="s">
        <v>158913</v>
      </c>
      <c r="C54048" s="1" t="s">
        <v>158914</v>
      </c>
      <c r="D54048" s="1" t="s">
        <v>158915</v>
      </c>
    </row>
    <row r="54049">
      <c r="A54049" s="1" t="s">
        <v>33</v>
      </c>
      <c r="B54049" s="1" t="s">
        <v>158916</v>
      </c>
      <c r="C54049" s="1" t="s">
        <v>158917</v>
      </c>
      <c r="D54049" s="1" t="s">
        <v>158918</v>
      </c>
    </row>
    <row r="54050">
      <c r="A54050" s="1" t="s">
        <v>33</v>
      </c>
      <c r="B54050" s="1" t="s">
        <v>158919</v>
      </c>
      <c r="C54050" s="1" t="s">
        <v>158920</v>
      </c>
      <c r="D54050" s="1" t="s">
        <v>158921</v>
      </c>
    </row>
    <row r="54051">
      <c r="A54051" s="1" t="s">
        <v>33</v>
      </c>
      <c r="B54051" s="1" t="s">
        <v>158922</v>
      </c>
      <c r="C54051" s="1" t="s">
        <v>158923</v>
      </c>
      <c r="D54051" s="1" t="s">
        <v>158924</v>
      </c>
    </row>
    <row r="54052">
      <c r="A54052" s="1" t="s">
        <v>33</v>
      </c>
      <c r="B54052" s="1" t="s">
        <v>158925</v>
      </c>
      <c r="C54052" s="1" t="s">
        <v>158926</v>
      </c>
      <c r="D54052" s="1" t="s">
        <v>158927</v>
      </c>
    </row>
    <row r="54053">
      <c r="A54053" s="1" t="s">
        <v>33</v>
      </c>
      <c r="B54053" s="1" t="s">
        <v>158928</v>
      </c>
      <c r="C54053" s="1" t="s">
        <v>158929</v>
      </c>
      <c r="D54053" s="1" t="s">
        <v>7</v>
      </c>
    </row>
    <row r="54054">
      <c r="A54054" s="1" t="s">
        <v>33</v>
      </c>
      <c r="B54054" s="1" t="s">
        <v>158930</v>
      </c>
      <c r="C54054" s="1" t="s">
        <v>158931</v>
      </c>
      <c r="D54054" s="1" t="s">
        <v>158932</v>
      </c>
    </row>
    <row r="54055">
      <c r="A54055" s="1" t="s">
        <v>16</v>
      </c>
      <c r="B54055" s="1" t="s">
        <v>158933</v>
      </c>
      <c r="C54055" s="1" t="s">
        <v>158934</v>
      </c>
      <c r="D54055" s="1" t="s">
        <v>158935</v>
      </c>
    </row>
    <row r="54056">
      <c r="A54056" s="1" t="s">
        <v>16</v>
      </c>
      <c r="B54056" s="1" t="s">
        <v>158936</v>
      </c>
      <c r="C54056" s="1" t="s">
        <v>158937</v>
      </c>
      <c r="D54056" s="1" t="s">
        <v>158938</v>
      </c>
    </row>
    <row r="54057">
      <c r="A54057" s="1" t="s">
        <v>33</v>
      </c>
      <c r="B54057" s="1" t="s">
        <v>158939</v>
      </c>
      <c r="C54057" s="1" t="s">
        <v>158940</v>
      </c>
      <c r="D54057" s="1" t="s">
        <v>158941</v>
      </c>
    </row>
    <row r="54058">
      <c r="A54058" s="1" t="s">
        <v>33</v>
      </c>
      <c r="B54058" s="1" t="s">
        <v>158942</v>
      </c>
      <c r="C54058" s="1" t="s">
        <v>158943</v>
      </c>
      <c r="D54058" s="1" t="s">
        <v>158944</v>
      </c>
    </row>
    <row r="54059">
      <c r="A54059" s="1" t="s">
        <v>418</v>
      </c>
      <c r="B54059" s="1" t="s">
        <v>158945</v>
      </c>
      <c r="C54059" s="1" t="s">
        <v>158946</v>
      </c>
      <c r="D54059" s="1" t="s">
        <v>158947</v>
      </c>
    </row>
    <row r="54060">
      <c r="A54060" s="1" t="s">
        <v>33</v>
      </c>
      <c r="B54060" s="1" t="s">
        <v>158948</v>
      </c>
      <c r="C54060" s="1" t="s">
        <v>158949</v>
      </c>
      <c r="D54060" s="1" t="s">
        <v>7</v>
      </c>
    </row>
    <row r="54061">
      <c r="A54061" s="1" t="s">
        <v>33</v>
      </c>
      <c r="B54061" s="1" t="s">
        <v>158950</v>
      </c>
      <c r="C54061" s="1" t="s">
        <v>158951</v>
      </c>
      <c r="D54061" s="1" t="s">
        <v>158952</v>
      </c>
    </row>
    <row r="54062">
      <c r="A54062" s="1" t="s">
        <v>16</v>
      </c>
      <c r="B54062" s="1" t="s">
        <v>158953</v>
      </c>
      <c r="C54062" s="1" t="s">
        <v>158954</v>
      </c>
      <c r="D54062" s="1" t="s">
        <v>158955</v>
      </c>
    </row>
    <row r="54063">
      <c r="A54063" s="1" t="s">
        <v>20</v>
      </c>
      <c r="B54063" s="1" t="s">
        <v>158956</v>
      </c>
      <c r="C54063" s="1" t="s">
        <v>158957</v>
      </c>
      <c r="D54063" s="1" t="s">
        <v>158958</v>
      </c>
    </row>
    <row r="54064">
      <c r="A54064" s="1" t="s">
        <v>33</v>
      </c>
      <c r="B54064" s="1" t="s">
        <v>158959</v>
      </c>
      <c r="C54064" s="1" t="s">
        <v>158960</v>
      </c>
      <c r="D54064" s="1" t="s">
        <v>158961</v>
      </c>
    </row>
    <row r="54065">
      <c r="A54065" s="1" t="s">
        <v>33</v>
      </c>
      <c r="B54065" s="1" t="s">
        <v>158962</v>
      </c>
      <c r="C54065" s="1" t="s">
        <v>158963</v>
      </c>
      <c r="D54065" s="1" t="s">
        <v>158964</v>
      </c>
    </row>
    <row r="54066">
      <c r="A54066" s="1" t="s">
        <v>16</v>
      </c>
      <c r="B54066" s="1" t="s">
        <v>158965</v>
      </c>
      <c r="C54066" s="1" t="s">
        <v>158966</v>
      </c>
      <c r="D54066" s="1" t="s">
        <v>158967</v>
      </c>
    </row>
    <row r="54067">
      <c r="A54067" s="1" t="s">
        <v>33</v>
      </c>
      <c r="B54067" s="1" t="s">
        <v>158968</v>
      </c>
      <c r="C54067" s="1" t="s">
        <v>158969</v>
      </c>
      <c r="D54067" s="1" t="s">
        <v>158970</v>
      </c>
    </row>
    <row r="54068">
      <c r="A54068" s="1" t="s">
        <v>20</v>
      </c>
      <c r="B54068" s="1" t="s">
        <v>158971</v>
      </c>
      <c r="C54068" s="1" t="s">
        <v>158972</v>
      </c>
      <c r="D54068" s="1" t="s">
        <v>158973</v>
      </c>
    </row>
    <row r="54069">
      <c r="A54069" s="1" t="s">
        <v>33</v>
      </c>
      <c r="B54069" s="1" t="s">
        <v>158974</v>
      </c>
      <c r="C54069" s="1" t="s">
        <v>158975</v>
      </c>
      <c r="D54069" s="1" t="s">
        <v>158976</v>
      </c>
    </row>
    <row r="54070">
      <c r="A54070" s="1" t="s">
        <v>33</v>
      </c>
      <c r="B54070" s="1" t="s">
        <v>158977</v>
      </c>
      <c r="C54070" s="1" t="s">
        <v>158978</v>
      </c>
      <c r="D54070" s="1" t="s">
        <v>158979</v>
      </c>
    </row>
    <row r="54071">
      <c r="A54071" s="1" t="s">
        <v>33</v>
      </c>
      <c r="B54071" s="1" t="s">
        <v>158980</v>
      </c>
      <c r="C54071" s="1" t="s">
        <v>158981</v>
      </c>
      <c r="D54071" s="1" t="s">
        <v>158982</v>
      </c>
    </row>
    <row r="54072">
      <c r="A54072" s="1" t="s">
        <v>33</v>
      </c>
      <c r="B54072" s="1" t="s">
        <v>158983</v>
      </c>
      <c r="C54072" s="1" t="s">
        <v>158984</v>
      </c>
      <c r="D54072" s="1" t="s">
        <v>158985</v>
      </c>
    </row>
    <row r="54073">
      <c r="A54073" s="1" t="s">
        <v>33</v>
      </c>
      <c r="B54073" s="1" t="s">
        <v>158986</v>
      </c>
      <c r="C54073" s="1" t="s">
        <v>158987</v>
      </c>
      <c r="D54073" s="1" t="s">
        <v>158988</v>
      </c>
    </row>
    <row r="54074">
      <c r="A54074" s="1" t="s">
        <v>33</v>
      </c>
      <c r="B54074" s="1" t="s">
        <v>158989</v>
      </c>
      <c r="C54074" s="1" t="s">
        <v>158990</v>
      </c>
      <c r="D54074" s="1" t="s">
        <v>158991</v>
      </c>
    </row>
    <row r="54075">
      <c r="A54075" s="1" t="s">
        <v>33</v>
      </c>
      <c r="B54075" s="1" t="s">
        <v>158992</v>
      </c>
      <c r="C54075" s="1" t="s">
        <v>158993</v>
      </c>
      <c r="D54075" s="1" t="s">
        <v>158994</v>
      </c>
    </row>
    <row r="54076">
      <c r="A54076" s="1" t="s">
        <v>33</v>
      </c>
      <c r="B54076" s="1" t="s">
        <v>158995</v>
      </c>
      <c r="C54076" s="1" t="s">
        <v>158996</v>
      </c>
      <c r="D54076" s="1" t="s">
        <v>158997</v>
      </c>
    </row>
    <row r="54077">
      <c r="A54077" s="1" t="s">
        <v>4</v>
      </c>
      <c r="B54077" s="1" t="s">
        <v>158998</v>
      </c>
      <c r="C54077" s="1" t="s">
        <v>158999</v>
      </c>
      <c r="D54077" s="1" t="s">
        <v>159000</v>
      </c>
    </row>
    <row r="54078">
      <c r="A54078" s="1" t="s">
        <v>4</v>
      </c>
      <c r="B54078" s="1" t="s">
        <v>159001</v>
      </c>
      <c r="C54078" s="1" t="s">
        <v>159002</v>
      </c>
      <c r="D54078" s="1" t="s">
        <v>159003</v>
      </c>
    </row>
    <row r="54079">
      <c r="A54079" s="1" t="s">
        <v>33</v>
      </c>
      <c r="B54079" s="1" t="s">
        <v>159004</v>
      </c>
      <c r="C54079" s="1" t="s">
        <v>159005</v>
      </c>
      <c r="D54079" s="1" t="s">
        <v>159006</v>
      </c>
    </row>
    <row r="54080">
      <c r="A54080" s="1" t="s">
        <v>418</v>
      </c>
      <c r="B54080" s="1" t="s">
        <v>159007</v>
      </c>
      <c r="C54080" s="1" t="s">
        <v>159008</v>
      </c>
      <c r="D54080" s="1" t="s">
        <v>7</v>
      </c>
    </row>
    <row r="54081">
      <c r="A54081" s="1" t="s">
        <v>33</v>
      </c>
      <c r="B54081" s="1" t="s">
        <v>159009</v>
      </c>
      <c r="C54081" s="1" t="s">
        <v>159010</v>
      </c>
      <c r="D54081" s="1" t="s">
        <v>159011</v>
      </c>
    </row>
    <row r="54082">
      <c r="A54082" s="1" t="s">
        <v>33</v>
      </c>
      <c r="B54082" s="1" t="s">
        <v>159012</v>
      </c>
      <c r="C54082" s="1" t="s">
        <v>159013</v>
      </c>
      <c r="D54082" s="1" t="s">
        <v>159014</v>
      </c>
    </row>
    <row r="54083">
      <c r="A54083" s="1" t="s">
        <v>20</v>
      </c>
      <c r="B54083" s="1" t="s">
        <v>159015</v>
      </c>
      <c r="C54083" s="1" t="s">
        <v>159016</v>
      </c>
      <c r="D54083" s="1" t="s">
        <v>159017</v>
      </c>
    </row>
    <row r="54084">
      <c r="A54084" s="1" t="s">
        <v>8</v>
      </c>
      <c r="B54084" s="1" t="s">
        <v>159018</v>
      </c>
      <c r="C54084" s="1" t="s">
        <v>159019</v>
      </c>
      <c r="D54084" s="1" t="s">
        <v>159020</v>
      </c>
    </row>
    <row r="54085">
      <c r="A54085" s="1" t="s">
        <v>33</v>
      </c>
      <c r="B54085" s="1" t="s">
        <v>159021</v>
      </c>
      <c r="C54085" s="1" t="s">
        <v>159022</v>
      </c>
      <c r="D54085" s="1" t="s">
        <v>159023</v>
      </c>
    </row>
    <row r="54086">
      <c r="A54086" s="1" t="s">
        <v>33</v>
      </c>
      <c r="B54086" s="1" t="s">
        <v>159024</v>
      </c>
      <c r="C54086" s="1" t="s">
        <v>159025</v>
      </c>
      <c r="D54086" s="1" t="s">
        <v>159026</v>
      </c>
    </row>
    <row r="54087">
      <c r="A54087" s="1" t="s">
        <v>33</v>
      </c>
      <c r="B54087" s="1" t="s">
        <v>159027</v>
      </c>
      <c r="C54087" s="1" t="s">
        <v>159028</v>
      </c>
      <c r="D54087" s="1" t="s">
        <v>159029</v>
      </c>
    </row>
    <row r="54088">
      <c r="A54088" s="1" t="s">
        <v>33</v>
      </c>
      <c r="B54088" s="1" t="s">
        <v>159030</v>
      </c>
      <c r="C54088" s="1" t="s">
        <v>159031</v>
      </c>
      <c r="D54088" s="1" t="s">
        <v>159032</v>
      </c>
    </row>
    <row r="54089">
      <c r="A54089" s="1" t="s">
        <v>8</v>
      </c>
      <c r="B54089" s="1" t="s">
        <v>159033</v>
      </c>
      <c r="C54089" s="1" t="s">
        <v>159034</v>
      </c>
      <c r="D54089" s="1" t="s">
        <v>159035</v>
      </c>
    </row>
    <row r="54090">
      <c r="A54090" s="1" t="s">
        <v>20</v>
      </c>
      <c r="B54090" s="1" t="s">
        <v>159036</v>
      </c>
      <c r="C54090" s="1" t="s">
        <v>159037</v>
      </c>
      <c r="D54090" s="1" t="s">
        <v>159038</v>
      </c>
    </row>
    <row r="54091">
      <c r="A54091" s="1" t="s">
        <v>33</v>
      </c>
      <c r="B54091" s="1" t="s">
        <v>159039</v>
      </c>
      <c r="C54091" s="1" t="s">
        <v>159040</v>
      </c>
      <c r="D54091" s="1" t="s">
        <v>159041</v>
      </c>
    </row>
    <row r="54092">
      <c r="A54092" s="1" t="s">
        <v>33</v>
      </c>
      <c r="B54092" s="1" t="s">
        <v>159042</v>
      </c>
      <c r="C54092" s="1" t="s">
        <v>159043</v>
      </c>
      <c r="D54092" s="1" t="s">
        <v>159044</v>
      </c>
    </row>
    <row r="54093">
      <c r="A54093" s="1" t="s">
        <v>33</v>
      </c>
      <c r="B54093" s="1" t="s">
        <v>159045</v>
      </c>
      <c r="C54093" s="1" t="s">
        <v>159046</v>
      </c>
      <c r="D54093" s="1" t="s">
        <v>159047</v>
      </c>
    </row>
    <row r="54094">
      <c r="A54094" s="1" t="s">
        <v>33</v>
      </c>
      <c r="B54094" s="1" t="s">
        <v>159048</v>
      </c>
      <c r="C54094" s="1" t="s">
        <v>159049</v>
      </c>
      <c r="D54094" s="1" t="s">
        <v>159050</v>
      </c>
    </row>
    <row r="54095">
      <c r="A54095" s="1" t="s">
        <v>33</v>
      </c>
      <c r="B54095" s="1" t="s">
        <v>159051</v>
      </c>
      <c r="C54095" s="1" t="s">
        <v>159052</v>
      </c>
      <c r="D54095" s="1" t="s">
        <v>159053</v>
      </c>
    </row>
    <row r="54096">
      <c r="A54096" s="1" t="s">
        <v>33</v>
      </c>
      <c r="B54096" s="1" t="s">
        <v>159054</v>
      </c>
      <c r="C54096" s="1" t="s">
        <v>159055</v>
      </c>
      <c r="D54096" s="1" t="s">
        <v>159056</v>
      </c>
    </row>
    <row r="54097">
      <c r="A54097" s="1" t="s">
        <v>33</v>
      </c>
      <c r="B54097" s="1" t="s">
        <v>159057</v>
      </c>
      <c r="C54097" s="1" t="s">
        <v>159058</v>
      </c>
      <c r="D54097" s="1" t="s">
        <v>159059</v>
      </c>
    </row>
    <row r="54098">
      <c r="A54098" s="1" t="s">
        <v>33</v>
      </c>
      <c r="B54098" s="1" t="s">
        <v>159060</v>
      </c>
      <c r="C54098" s="1" t="s">
        <v>159061</v>
      </c>
      <c r="D54098" s="1" t="s">
        <v>159062</v>
      </c>
    </row>
    <row r="54099">
      <c r="A54099" s="1" t="s">
        <v>33</v>
      </c>
      <c r="B54099" s="1" t="s">
        <v>159063</v>
      </c>
      <c r="C54099" s="1" t="s">
        <v>159064</v>
      </c>
      <c r="D54099" s="1" t="s">
        <v>159065</v>
      </c>
    </row>
    <row r="54100">
      <c r="A54100" s="1" t="s">
        <v>33</v>
      </c>
      <c r="B54100" s="1" t="s">
        <v>159066</v>
      </c>
      <c r="C54100" s="1" t="s">
        <v>159067</v>
      </c>
      <c r="D54100" s="1" t="s">
        <v>159068</v>
      </c>
    </row>
    <row r="54101">
      <c r="A54101" s="1" t="s">
        <v>33</v>
      </c>
      <c r="B54101" s="1" t="s">
        <v>159069</v>
      </c>
      <c r="C54101" s="1" t="s">
        <v>159070</v>
      </c>
      <c r="D54101" s="1" t="s">
        <v>159071</v>
      </c>
    </row>
    <row r="54102">
      <c r="A54102" s="1" t="s">
        <v>33</v>
      </c>
      <c r="B54102" s="1" t="s">
        <v>159072</v>
      </c>
      <c r="C54102" s="1" t="s">
        <v>159073</v>
      </c>
      <c r="D54102" s="1" t="s">
        <v>159074</v>
      </c>
    </row>
    <row r="54103">
      <c r="A54103" s="1" t="s">
        <v>33</v>
      </c>
      <c r="B54103" s="1" t="s">
        <v>159075</v>
      </c>
      <c r="C54103" s="1" t="s">
        <v>159076</v>
      </c>
      <c r="D54103" s="1" t="s">
        <v>159077</v>
      </c>
    </row>
    <row r="54104">
      <c r="A54104" s="1" t="s">
        <v>33</v>
      </c>
      <c r="B54104" s="1" t="s">
        <v>159078</v>
      </c>
      <c r="C54104" s="1" t="s">
        <v>159079</v>
      </c>
      <c r="D54104" s="1" t="s">
        <v>159080</v>
      </c>
    </row>
    <row r="54105">
      <c r="A54105" s="1" t="s">
        <v>33</v>
      </c>
      <c r="B54105" s="1" t="s">
        <v>159081</v>
      </c>
      <c r="C54105" s="1" t="s">
        <v>159082</v>
      </c>
      <c r="D54105" s="1" t="s">
        <v>159083</v>
      </c>
    </row>
    <row r="54106">
      <c r="A54106" s="1" t="s">
        <v>33</v>
      </c>
      <c r="B54106" s="1" t="s">
        <v>159084</v>
      </c>
      <c r="C54106" s="1" t="s">
        <v>159085</v>
      </c>
      <c r="D54106" s="1" t="s">
        <v>159086</v>
      </c>
    </row>
    <row r="54107">
      <c r="A54107" s="1" t="s">
        <v>12</v>
      </c>
      <c r="B54107" s="1" t="s">
        <v>159087</v>
      </c>
      <c r="C54107" s="1" t="s">
        <v>159088</v>
      </c>
      <c r="D54107" s="1" t="s">
        <v>159089</v>
      </c>
    </row>
    <row r="54108">
      <c r="A54108" s="1" t="s">
        <v>33</v>
      </c>
      <c r="B54108" s="1" t="s">
        <v>159090</v>
      </c>
      <c r="C54108" s="1" t="s">
        <v>159091</v>
      </c>
      <c r="D54108" s="1" t="s">
        <v>159092</v>
      </c>
    </row>
    <row r="54109">
      <c r="A54109" s="1" t="s">
        <v>33</v>
      </c>
      <c r="B54109" s="1" t="s">
        <v>159093</v>
      </c>
      <c r="C54109" s="1" t="s">
        <v>159094</v>
      </c>
      <c r="D54109" s="1" t="s">
        <v>159095</v>
      </c>
    </row>
    <row r="54110">
      <c r="A54110" s="1" t="s">
        <v>33</v>
      </c>
      <c r="B54110" s="1" t="s">
        <v>159096</v>
      </c>
      <c r="C54110" s="1" t="s">
        <v>159097</v>
      </c>
      <c r="D54110" s="1" t="s">
        <v>159098</v>
      </c>
    </row>
    <row r="54111">
      <c r="A54111" s="1" t="s">
        <v>33</v>
      </c>
      <c r="B54111" s="1" t="s">
        <v>159099</v>
      </c>
      <c r="C54111" s="1" t="s">
        <v>159100</v>
      </c>
      <c r="D54111" s="1" t="s">
        <v>159101</v>
      </c>
    </row>
    <row r="54112">
      <c r="A54112" s="1" t="s">
        <v>33</v>
      </c>
      <c r="B54112" s="1" t="s">
        <v>159102</v>
      </c>
      <c r="C54112" s="1" t="s">
        <v>159103</v>
      </c>
      <c r="D54112" s="1" t="s">
        <v>159104</v>
      </c>
    </row>
    <row r="54113">
      <c r="A54113" s="1" t="s">
        <v>33</v>
      </c>
      <c r="B54113" s="1" t="s">
        <v>159105</v>
      </c>
      <c r="C54113" s="1" t="s">
        <v>159106</v>
      </c>
      <c r="D54113" s="1" t="s">
        <v>159107</v>
      </c>
    </row>
    <row r="54114">
      <c r="A54114" s="1" t="s">
        <v>16</v>
      </c>
      <c r="B54114" s="1" t="s">
        <v>159108</v>
      </c>
      <c r="C54114" s="1" t="s">
        <v>159109</v>
      </c>
      <c r="D54114" s="1" t="s">
        <v>159110</v>
      </c>
    </row>
    <row r="54115">
      <c r="A54115" s="1" t="s">
        <v>16</v>
      </c>
      <c r="B54115" s="1" t="s">
        <v>159111</v>
      </c>
      <c r="C54115" s="1" t="s">
        <v>159112</v>
      </c>
      <c r="D54115" s="1" t="s">
        <v>159113</v>
      </c>
    </row>
    <row r="54116">
      <c r="A54116" s="1" t="s">
        <v>33</v>
      </c>
      <c r="B54116" s="1" t="s">
        <v>159114</v>
      </c>
      <c r="C54116" s="1" t="s">
        <v>159115</v>
      </c>
      <c r="D54116" s="1" t="s">
        <v>159116</v>
      </c>
    </row>
    <row r="54117">
      <c r="A54117" s="1" t="s">
        <v>16</v>
      </c>
      <c r="B54117" s="1" t="s">
        <v>159117</v>
      </c>
      <c r="C54117" s="1" t="s">
        <v>159118</v>
      </c>
      <c r="D54117" s="1" t="s">
        <v>159119</v>
      </c>
    </row>
    <row r="54118">
      <c r="A54118" s="1" t="s">
        <v>16</v>
      </c>
      <c r="B54118" s="1" t="s">
        <v>159120</v>
      </c>
      <c r="C54118" s="1" t="s">
        <v>159121</v>
      </c>
      <c r="D54118" s="1" t="s">
        <v>159122</v>
      </c>
    </row>
    <row r="54119">
      <c r="A54119" s="1" t="s">
        <v>418</v>
      </c>
      <c r="B54119" s="1" t="s">
        <v>159123</v>
      </c>
      <c r="C54119" s="1" t="s">
        <v>159124</v>
      </c>
      <c r="D54119" s="1" t="s">
        <v>159125</v>
      </c>
    </row>
    <row r="54120">
      <c r="A54120" s="1" t="s">
        <v>20</v>
      </c>
      <c r="B54120" s="1" t="s">
        <v>159126</v>
      </c>
      <c r="C54120" s="1" t="s">
        <v>159127</v>
      </c>
      <c r="D54120" s="1" t="s">
        <v>159128</v>
      </c>
    </row>
    <row r="54121">
      <c r="A54121" s="1" t="s">
        <v>418</v>
      </c>
      <c r="B54121" s="1" t="s">
        <v>159129</v>
      </c>
      <c r="C54121" s="1" t="s">
        <v>159130</v>
      </c>
      <c r="D54121" s="1" t="s">
        <v>159131</v>
      </c>
    </row>
    <row r="54122">
      <c r="A54122" s="1" t="s">
        <v>33</v>
      </c>
      <c r="B54122" s="1" t="s">
        <v>159132</v>
      </c>
      <c r="C54122" s="1" t="s">
        <v>159133</v>
      </c>
      <c r="D54122" s="1" t="s">
        <v>159134</v>
      </c>
    </row>
    <row r="54123">
      <c r="A54123" s="1" t="s">
        <v>16</v>
      </c>
      <c r="B54123" s="1" t="s">
        <v>159135</v>
      </c>
      <c r="C54123" s="1" t="s">
        <v>159136</v>
      </c>
      <c r="D54123" s="1" t="s">
        <v>159137</v>
      </c>
    </row>
    <row r="54124">
      <c r="A54124" s="1" t="s">
        <v>16</v>
      </c>
      <c r="B54124" s="1" t="s">
        <v>159138</v>
      </c>
      <c r="C54124" s="1" t="s">
        <v>159139</v>
      </c>
      <c r="D54124" s="1" t="s">
        <v>159140</v>
      </c>
    </row>
    <row r="54125">
      <c r="A54125" s="1" t="s">
        <v>16</v>
      </c>
      <c r="B54125" s="1" t="s">
        <v>159141</v>
      </c>
      <c r="C54125" s="1" t="s">
        <v>159142</v>
      </c>
      <c r="D54125" s="1" t="s">
        <v>159143</v>
      </c>
    </row>
    <row r="54126">
      <c r="A54126" s="1" t="s">
        <v>16</v>
      </c>
      <c r="B54126" s="1" t="s">
        <v>159144</v>
      </c>
      <c r="C54126" s="1" t="s">
        <v>159145</v>
      </c>
      <c r="D54126" s="1" t="s">
        <v>159146</v>
      </c>
    </row>
    <row r="54127">
      <c r="A54127" s="1" t="s">
        <v>33</v>
      </c>
      <c r="B54127" s="1" t="s">
        <v>159147</v>
      </c>
      <c r="C54127" s="1" t="s">
        <v>159148</v>
      </c>
      <c r="D54127" s="1" t="s">
        <v>159149</v>
      </c>
    </row>
    <row r="54128">
      <c r="A54128" s="1" t="s">
        <v>33</v>
      </c>
      <c r="B54128" s="1" t="s">
        <v>159150</v>
      </c>
      <c r="C54128" s="1" t="s">
        <v>159151</v>
      </c>
      <c r="D54128" s="1" t="s">
        <v>159152</v>
      </c>
    </row>
    <row r="54129">
      <c r="A54129" s="1" t="s">
        <v>33</v>
      </c>
      <c r="B54129" s="1" t="s">
        <v>159153</v>
      </c>
      <c r="C54129" s="1" t="s">
        <v>159154</v>
      </c>
      <c r="D54129" s="1" t="s">
        <v>159155</v>
      </c>
    </row>
    <row r="54130">
      <c r="A54130" s="1" t="s">
        <v>418</v>
      </c>
      <c r="B54130" s="1" t="s">
        <v>159156</v>
      </c>
      <c r="C54130" s="1" t="s">
        <v>7</v>
      </c>
      <c r="D54130" s="1" t="s">
        <v>159157</v>
      </c>
    </row>
    <row r="54131">
      <c r="A54131" s="1" t="s">
        <v>418</v>
      </c>
      <c r="B54131" s="1" t="s">
        <v>159158</v>
      </c>
      <c r="C54131" s="1" t="s">
        <v>7</v>
      </c>
      <c r="D54131" s="1" t="s">
        <v>159159</v>
      </c>
    </row>
    <row r="54132">
      <c r="A54132" s="1" t="s">
        <v>12</v>
      </c>
      <c r="B54132" s="1" t="s">
        <v>159160</v>
      </c>
      <c r="C54132" s="1" t="s">
        <v>159161</v>
      </c>
      <c r="D54132" s="1" t="s">
        <v>159162</v>
      </c>
    </row>
    <row r="54133">
      <c r="A54133" s="1" t="s">
        <v>418</v>
      </c>
      <c r="B54133" s="1" t="s">
        <v>159163</v>
      </c>
      <c r="C54133" s="1" t="s">
        <v>7</v>
      </c>
      <c r="D54133" s="1" t="s">
        <v>159164</v>
      </c>
    </row>
    <row r="54134">
      <c r="A54134" s="1" t="s">
        <v>33</v>
      </c>
      <c r="B54134" s="1" t="s">
        <v>159165</v>
      </c>
      <c r="C54134" s="1" t="s">
        <v>159166</v>
      </c>
      <c r="D54134" s="1" t="s">
        <v>159167</v>
      </c>
    </row>
    <row r="54135">
      <c r="A54135" s="1" t="s">
        <v>33</v>
      </c>
      <c r="B54135" s="1" t="s">
        <v>159168</v>
      </c>
      <c r="C54135" s="1" t="s">
        <v>159169</v>
      </c>
      <c r="D54135" s="1" t="s">
        <v>159170</v>
      </c>
    </row>
    <row r="54136">
      <c r="A54136" s="1" t="s">
        <v>33</v>
      </c>
      <c r="B54136" s="1" t="s">
        <v>159171</v>
      </c>
      <c r="C54136" s="1" t="s">
        <v>159172</v>
      </c>
      <c r="D54136" s="1" t="s">
        <v>159173</v>
      </c>
    </row>
    <row r="54137">
      <c r="A54137" s="1" t="s">
        <v>33</v>
      </c>
      <c r="B54137" s="1" t="s">
        <v>159174</v>
      </c>
      <c r="C54137" s="1" t="s">
        <v>159175</v>
      </c>
      <c r="D54137" s="1" t="s">
        <v>159176</v>
      </c>
    </row>
    <row r="54138">
      <c r="A54138" s="1" t="s">
        <v>418</v>
      </c>
      <c r="B54138" s="1" t="s">
        <v>159177</v>
      </c>
      <c r="C54138" s="1" t="s">
        <v>7</v>
      </c>
      <c r="D54138" s="1" t="s">
        <v>159178</v>
      </c>
    </row>
    <row r="54139">
      <c r="A54139" s="1" t="s">
        <v>33</v>
      </c>
      <c r="B54139" s="1" t="s">
        <v>159179</v>
      </c>
      <c r="C54139" s="1" t="s">
        <v>159180</v>
      </c>
      <c r="D54139" s="1" t="s">
        <v>7</v>
      </c>
    </row>
    <row r="54140">
      <c r="A54140" s="1" t="s">
        <v>8</v>
      </c>
      <c r="B54140" s="1" t="s">
        <v>159181</v>
      </c>
      <c r="C54140" s="1" t="s">
        <v>159182</v>
      </c>
      <c r="D54140" s="1" t="s">
        <v>159183</v>
      </c>
    </row>
    <row r="54141">
      <c r="A54141" s="1" t="s">
        <v>20</v>
      </c>
      <c r="B54141" s="1" t="s">
        <v>159184</v>
      </c>
      <c r="C54141" s="1" t="s">
        <v>159185</v>
      </c>
      <c r="D54141" s="1" t="s">
        <v>159186</v>
      </c>
    </row>
    <row r="54142">
      <c r="A54142" s="1" t="s">
        <v>16</v>
      </c>
      <c r="B54142" s="1" t="s">
        <v>159187</v>
      </c>
      <c r="C54142" s="1" t="s">
        <v>159188</v>
      </c>
      <c r="D54142" s="1" t="s">
        <v>159189</v>
      </c>
    </row>
    <row r="54143">
      <c r="A54143" s="1" t="s">
        <v>16</v>
      </c>
      <c r="B54143" s="1" t="s">
        <v>159190</v>
      </c>
      <c r="C54143" s="1" t="s">
        <v>159191</v>
      </c>
      <c r="D54143" s="1" t="s">
        <v>159192</v>
      </c>
    </row>
    <row r="54144">
      <c r="A54144" s="1" t="s">
        <v>16</v>
      </c>
      <c r="B54144" s="1" t="s">
        <v>159193</v>
      </c>
      <c r="C54144" s="1" t="s">
        <v>159194</v>
      </c>
      <c r="D54144" s="1" t="s">
        <v>159195</v>
      </c>
    </row>
    <row r="54145">
      <c r="A54145" s="1" t="s">
        <v>16</v>
      </c>
      <c r="B54145" s="1" t="s">
        <v>159196</v>
      </c>
      <c r="C54145" s="1" t="s">
        <v>159197</v>
      </c>
      <c r="D54145" s="1" t="s">
        <v>159198</v>
      </c>
    </row>
    <row r="54146">
      <c r="A54146" s="1" t="s">
        <v>16</v>
      </c>
      <c r="B54146" s="1" t="s">
        <v>159199</v>
      </c>
      <c r="C54146" s="1" t="s">
        <v>159200</v>
      </c>
      <c r="D54146" s="1" t="s">
        <v>159201</v>
      </c>
    </row>
    <row r="54147">
      <c r="A54147" s="1" t="s">
        <v>16</v>
      </c>
      <c r="B54147" s="1" t="s">
        <v>159202</v>
      </c>
      <c r="C54147" s="1" t="s">
        <v>159203</v>
      </c>
      <c r="D54147" s="1" t="s">
        <v>159204</v>
      </c>
    </row>
    <row r="54148">
      <c r="A54148" s="1" t="s">
        <v>20</v>
      </c>
      <c r="B54148" s="1" t="s">
        <v>159205</v>
      </c>
      <c r="C54148" s="1" t="s">
        <v>159206</v>
      </c>
      <c r="D54148" s="1" t="s">
        <v>159207</v>
      </c>
    </row>
    <row r="54149">
      <c r="A54149" s="1" t="s">
        <v>418</v>
      </c>
      <c r="B54149" s="1" t="s">
        <v>159208</v>
      </c>
      <c r="C54149" s="1" t="s">
        <v>159209</v>
      </c>
      <c r="D54149" s="1" t="s">
        <v>159210</v>
      </c>
    </row>
    <row r="54150">
      <c r="A54150" s="1" t="s">
        <v>33</v>
      </c>
      <c r="B54150" s="1" t="s">
        <v>159211</v>
      </c>
      <c r="C54150" s="1" t="s">
        <v>159212</v>
      </c>
      <c r="D54150" s="1" t="s">
        <v>159213</v>
      </c>
    </row>
    <row r="54151">
      <c r="A54151" s="1" t="s">
        <v>33</v>
      </c>
      <c r="B54151" s="1" t="s">
        <v>159214</v>
      </c>
      <c r="C54151" s="1" t="s">
        <v>159215</v>
      </c>
      <c r="D54151" s="1" t="s">
        <v>159216</v>
      </c>
    </row>
    <row r="54152">
      <c r="A54152" s="1" t="s">
        <v>33</v>
      </c>
      <c r="B54152" s="1" t="s">
        <v>159217</v>
      </c>
      <c r="C54152" s="1" t="s">
        <v>159218</v>
      </c>
      <c r="D54152" s="1" t="s">
        <v>159219</v>
      </c>
    </row>
    <row r="54153">
      <c r="A54153" s="1" t="s">
        <v>33</v>
      </c>
      <c r="B54153" s="1" t="s">
        <v>159220</v>
      </c>
      <c r="C54153" s="1" t="s">
        <v>159221</v>
      </c>
      <c r="D54153" s="1" t="s">
        <v>159222</v>
      </c>
    </row>
    <row r="54154">
      <c r="A54154" s="1" t="s">
        <v>20</v>
      </c>
      <c r="B54154" s="1" t="s">
        <v>159223</v>
      </c>
      <c r="C54154" s="1" t="s">
        <v>159224</v>
      </c>
      <c r="D54154" s="1" t="s">
        <v>159225</v>
      </c>
    </row>
    <row r="54155">
      <c r="A54155" s="1" t="s">
        <v>20</v>
      </c>
      <c r="B54155" s="1" t="s">
        <v>159226</v>
      </c>
      <c r="C54155" s="1" t="s">
        <v>159227</v>
      </c>
      <c r="D54155" s="1" t="s">
        <v>159228</v>
      </c>
    </row>
    <row r="54156">
      <c r="A54156" s="1" t="s">
        <v>20</v>
      </c>
      <c r="B54156" s="1" t="s">
        <v>159229</v>
      </c>
      <c r="C54156" s="1" t="s">
        <v>159230</v>
      </c>
      <c r="D54156" s="1" t="s">
        <v>159231</v>
      </c>
    </row>
    <row r="54157">
      <c r="A54157" s="1" t="s">
        <v>20</v>
      </c>
      <c r="B54157" s="1" t="s">
        <v>159232</v>
      </c>
      <c r="C54157" s="1" t="s">
        <v>159233</v>
      </c>
      <c r="D54157" s="1" t="s">
        <v>159234</v>
      </c>
    </row>
    <row r="54158">
      <c r="A54158" s="1" t="s">
        <v>20</v>
      </c>
      <c r="B54158" s="1" t="s">
        <v>159235</v>
      </c>
      <c r="C54158" s="1" t="s">
        <v>159236</v>
      </c>
      <c r="D54158" s="1" t="s">
        <v>159237</v>
      </c>
    </row>
    <row r="54159">
      <c r="A54159" s="1" t="s">
        <v>554</v>
      </c>
      <c r="B54159" s="1" t="s">
        <v>159238</v>
      </c>
      <c r="C54159" s="1" t="s">
        <v>159239</v>
      </c>
      <c r="D54159" s="1" t="s">
        <v>159240</v>
      </c>
    </row>
    <row r="54160">
      <c r="A54160" s="1" t="s">
        <v>8</v>
      </c>
      <c r="B54160" s="1" t="s">
        <v>159241</v>
      </c>
      <c r="C54160" s="1" t="s">
        <v>159242</v>
      </c>
      <c r="D54160" s="1" t="s">
        <v>159243</v>
      </c>
    </row>
    <row r="54161">
      <c r="A54161" s="1" t="s">
        <v>554</v>
      </c>
      <c r="B54161" s="1" t="s">
        <v>159244</v>
      </c>
      <c r="C54161" s="1" t="s">
        <v>159245</v>
      </c>
      <c r="D54161" s="1" t="s">
        <v>159246</v>
      </c>
    </row>
    <row r="54162">
      <c r="A54162" s="1" t="s">
        <v>20</v>
      </c>
      <c r="B54162" s="1" t="s">
        <v>159247</v>
      </c>
      <c r="C54162" s="1" t="s">
        <v>159248</v>
      </c>
      <c r="D54162" s="1" t="s">
        <v>159249</v>
      </c>
    </row>
    <row r="54163">
      <c r="A54163" s="1" t="s">
        <v>554</v>
      </c>
      <c r="B54163" s="1" t="s">
        <v>159250</v>
      </c>
      <c r="C54163" s="1" t="s">
        <v>159251</v>
      </c>
      <c r="D54163" s="1" t="s">
        <v>159252</v>
      </c>
    </row>
    <row r="54164">
      <c r="A54164" s="1" t="s">
        <v>418</v>
      </c>
      <c r="B54164" s="1" t="s">
        <v>159253</v>
      </c>
      <c r="C54164" s="1" t="s">
        <v>7</v>
      </c>
      <c r="D54164" s="1" t="s">
        <v>159254</v>
      </c>
    </row>
    <row r="54165">
      <c r="A54165" s="1" t="s">
        <v>20</v>
      </c>
      <c r="B54165" s="1" t="s">
        <v>159255</v>
      </c>
      <c r="C54165" s="1" t="s">
        <v>159256</v>
      </c>
      <c r="D54165" s="1" t="s">
        <v>159257</v>
      </c>
    </row>
    <row r="54166">
      <c r="A54166" s="1" t="s">
        <v>20</v>
      </c>
      <c r="B54166" s="1" t="s">
        <v>159258</v>
      </c>
      <c r="C54166" s="1" t="s">
        <v>159259</v>
      </c>
      <c r="D54166" s="1" t="s">
        <v>159260</v>
      </c>
    </row>
    <row r="54167">
      <c r="A54167" s="1" t="s">
        <v>12</v>
      </c>
      <c r="B54167" s="1" t="s">
        <v>159261</v>
      </c>
      <c r="C54167" s="1" t="s">
        <v>159262</v>
      </c>
      <c r="D54167" s="1" t="s">
        <v>159263</v>
      </c>
    </row>
    <row r="54168">
      <c r="A54168" s="1" t="s">
        <v>12</v>
      </c>
      <c r="B54168" s="1" t="s">
        <v>159264</v>
      </c>
      <c r="C54168" s="1" t="s">
        <v>7</v>
      </c>
      <c r="D54168" s="1" t="s">
        <v>159265</v>
      </c>
    </row>
    <row r="54169">
      <c r="A54169" s="1" t="s">
        <v>20</v>
      </c>
      <c r="B54169" s="1" t="s">
        <v>159266</v>
      </c>
      <c r="C54169" s="1" t="s">
        <v>159267</v>
      </c>
      <c r="D54169" s="1" t="s">
        <v>159268</v>
      </c>
    </row>
    <row r="54170">
      <c r="A54170" s="1" t="s">
        <v>12</v>
      </c>
      <c r="B54170" s="1" t="s">
        <v>159269</v>
      </c>
      <c r="C54170" s="1" t="s">
        <v>159270</v>
      </c>
      <c r="D54170" s="1" t="s">
        <v>159271</v>
      </c>
    </row>
    <row r="54171">
      <c r="A54171" s="1" t="s">
        <v>554</v>
      </c>
      <c r="B54171" s="1" t="s">
        <v>159272</v>
      </c>
      <c r="C54171" s="1" t="s">
        <v>159273</v>
      </c>
      <c r="D54171" s="1" t="s">
        <v>159274</v>
      </c>
    </row>
    <row r="54172">
      <c r="A54172" s="1" t="s">
        <v>554</v>
      </c>
      <c r="B54172" s="1" t="s">
        <v>159275</v>
      </c>
      <c r="C54172" s="1" t="s">
        <v>159276</v>
      </c>
      <c r="D54172" s="1" t="s">
        <v>159277</v>
      </c>
    </row>
    <row r="54173">
      <c r="A54173" s="1" t="s">
        <v>16</v>
      </c>
      <c r="B54173" s="1" t="s">
        <v>159278</v>
      </c>
      <c r="C54173" s="1" t="s">
        <v>159279</v>
      </c>
      <c r="D54173" s="1" t="s">
        <v>159280</v>
      </c>
    </row>
    <row r="54174">
      <c r="A54174" s="1" t="s">
        <v>27</v>
      </c>
      <c r="B54174" s="1" t="s">
        <v>159281</v>
      </c>
      <c r="C54174" s="1" t="s">
        <v>159282</v>
      </c>
      <c r="D54174" s="1" t="s">
        <v>159283</v>
      </c>
    </row>
    <row r="54175">
      <c r="A54175" s="1" t="s">
        <v>20</v>
      </c>
      <c r="B54175" s="1" t="s">
        <v>159284</v>
      </c>
      <c r="C54175" s="1" t="s">
        <v>159285</v>
      </c>
      <c r="D54175" s="1" t="s">
        <v>159286</v>
      </c>
    </row>
    <row r="54176">
      <c r="A54176" s="1" t="s">
        <v>12</v>
      </c>
      <c r="B54176" s="1" t="s">
        <v>159287</v>
      </c>
      <c r="C54176" s="1" t="s">
        <v>159288</v>
      </c>
      <c r="D54176" s="1" t="s">
        <v>159289</v>
      </c>
    </row>
    <row r="54177">
      <c r="A54177" s="1" t="s">
        <v>16</v>
      </c>
      <c r="B54177" s="1" t="s">
        <v>159290</v>
      </c>
      <c r="C54177" s="1" t="s">
        <v>159291</v>
      </c>
      <c r="D54177" s="1" t="s">
        <v>159292</v>
      </c>
    </row>
    <row r="54178">
      <c r="A54178" s="1" t="s">
        <v>418</v>
      </c>
      <c r="B54178" s="1" t="s">
        <v>159293</v>
      </c>
      <c r="C54178" s="1" t="s">
        <v>159294</v>
      </c>
      <c r="D54178" s="1" t="s">
        <v>159295</v>
      </c>
    </row>
    <row r="54179">
      <c r="A54179" s="1" t="s">
        <v>418</v>
      </c>
      <c r="B54179" s="1" t="s">
        <v>159296</v>
      </c>
      <c r="C54179" s="1" t="s">
        <v>159297</v>
      </c>
      <c r="D54179" s="1" t="s">
        <v>159298</v>
      </c>
    </row>
    <row r="54180">
      <c r="A54180" s="1" t="s">
        <v>418</v>
      </c>
      <c r="B54180" s="1" t="s">
        <v>159299</v>
      </c>
      <c r="C54180" s="1" t="s">
        <v>159300</v>
      </c>
      <c r="D54180" s="1" t="s">
        <v>159301</v>
      </c>
    </row>
    <row r="54181">
      <c r="A54181" s="1" t="s">
        <v>12</v>
      </c>
      <c r="B54181" s="1" t="s">
        <v>159302</v>
      </c>
      <c r="C54181" s="1" t="s">
        <v>159303</v>
      </c>
      <c r="D54181" s="1" t="s">
        <v>159304</v>
      </c>
    </row>
    <row r="54182">
      <c r="A54182" s="1" t="s">
        <v>12</v>
      </c>
      <c r="B54182" s="1" t="s">
        <v>159305</v>
      </c>
      <c r="C54182" s="1" t="s">
        <v>159306</v>
      </c>
      <c r="D54182" s="1" t="s">
        <v>159307</v>
      </c>
    </row>
    <row r="54183">
      <c r="A54183" s="1" t="s">
        <v>27</v>
      </c>
      <c r="B54183" s="1" t="s">
        <v>159308</v>
      </c>
      <c r="C54183" s="1" t="s">
        <v>159309</v>
      </c>
      <c r="D54183" s="1" t="s">
        <v>159310</v>
      </c>
    </row>
    <row r="54184">
      <c r="A54184" s="1" t="s">
        <v>33</v>
      </c>
      <c r="B54184" s="1" t="s">
        <v>159311</v>
      </c>
      <c r="C54184" s="1" t="s">
        <v>159312</v>
      </c>
      <c r="D54184" s="1" t="s">
        <v>159313</v>
      </c>
    </row>
    <row r="54185">
      <c r="A54185" s="1" t="s">
        <v>12</v>
      </c>
      <c r="B54185" s="1" t="s">
        <v>159314</v>
      </c>
      <c r="C54185" s="1" t="s">
        <v>159315</v>
      </c>
      <c r="D54185" s="1" t="s">
        <v>159316</v>
      </c>
    </row>
    <row r="54186">
      <c r="A54186" s="1" t="s">
        <v>8</v>
      </c>
      <c r="B54186" s="1" t="s">
        <v>159317</v>
      </c>
      <c r="C54186" s="1" t="s">
        <v>159318</v>
      </c>
      <c r="D54186" s="1" t="s">
        <v>159319</v>
      </c>
    </row>
    <row r="54187">
      <c r="A54187" s="1" t="s">
        <v>12</v>
      </c>
      <c r="B54187" s="1" t="s">
        <v>159320</v>
      </c>
      <c r="C54187" s="1" t="s">
        <v>159321</v>
      </c>
      <c r="D54187" s="1" t="s">
        <v>159322</v>
      </c>
    </row>
    <row r="54188">
      <c r="A54188" s="1" t="s">
        <v>4</v>
      </c>
      <c r="B54188" s="1" t="s">
        <v>159323</v>
      </c>
      <c r="C54188" s="1" t="s">
        <v>159324</v>
      </c>
      <c r="D54188" s="1" t="s">
        <v>159325</v>
      </c>
    </row>
    <row r="54189">
      <c r="A54189" s="1" t="s">
        <v>27</v>
      </c>
      <c r="B54189" s="1" t="s">
        <v>159326</v>
      </c>
      <c r="C54189" s="1" t="s">
        <v>159327</v>
      </c>
      <c r="D54189" s="1" t="s">
        <v>159328</v>
      </c>
    </row>
    <row r="54190">
      <c r="A54190" s="1" t="s">
        <v>27</v>
      </c>
      <c r="B54190" s="1" t="s">
        <v>159329</v>
      </c>
      <c r="C54190" s="1" t="s">
        <v>159330</v>
      </c>
      <c r="D54190" s="1" t="s">
        <v>159331</v>
      </c>
    </row>
    <row r="54191">
      <c r="A54191" s="1" t="s">
        <v>418</v>
      </c>
      <c r="B54191" s="1" t="s">
        <v>159332</v>
      </c>
      <c r="C54191" s="1" t="s">
        <v>159333</v>
      </c>
      <c r="D54191" s="1" t="s">
        <v>159334</v>
      </c>
    </row>
    <row r="54192">
      <c r="A54192" s="1" t="s">
        <v>33</v>
      </c>
      <c r="B54192" s="1" t="s">
        <v>159335</v>
      </c>
      <c r="C54192" s="1" t="s">
        <v>159336</v>
      </c>
      <c r="D54192" s="1" t="s">
        <v>159337</v>
      </c>
    </row>
    <row r="54193">
      <c r="A54193" s="1" t="s">
        <v>10147</v>
      </c>
      <c r="B54193" s="1" t="s">
        <v>159338</v>
      </c>
      <c r="C54193" s="1" t="s">
        <v>159339</v>
      </c>
      <c r="D54193" s="1" t="s">
        <v>7</v>
      </c>
    </row>
    <row r="54194">
      <c r="A54194" s="1" t="s">
        <v>20</v>
      </c>
      <c r="B54194" s="1" t="s">
        <v>159340</v>
      </c>
      <c r="C54194" s="1" t="s">
        <v>159341</v>
      </c>
      <c r="D54194" s="1" t="s">
        <v>159342</v>
      </c>
    </row>
    <row r="54195">
      <c r="A54195" s="1" t="s">
        <v>27</v>
      </c>
      <c r="B54195" s="1" t="s">
        <v>159343</v>
      </c>
      <c r="C54195" s="1" t="s">
        <v>159344</v>
      </c>
      <c r="D54195" s="1" t="s">
        <v>159345</v>
      </c>
    </row>
    <row r="54196">
      <c r="A54196" s="1" t="s">
        <v>4</v>
      </c>
      <c r="B54196" s="1" t="s">
        <v>159346</v>
      </c>
      <c r="C54196" s="1" t="s">
        <v>159347</v>
      </c>
      <c r="D54196" s="1" t="s">
        <v>159348</v>
      </c>
    </row>
    <row r="54197">
      <c r="A54197" s="1" t="s">
        <v>20</v>
      </c>
      <c r="B54197" s="1" t="s">
        <v>159349</v>
      </c>
      <c r="C54197" s="1" t="s">
        <v>159350</v>
      </c>
      <c r="D54197" s="1" t="s">
        <v>159351</v>
      </c>
    </row>
    <row r="54198">
      <c r="A54198" s="1" t="s">
        <v>20</v>
      </c>
      <c r="B54198" s="1" t="s">
        <v>159352</v>
      </c>
      <c r="C54198" s="1" t="s">
        <v>159353</v>
      </c>
      <c r="D54198" s="1" t="s">
        <v>159354</v>
      </c>
    </row>
    <row r="54199">
      <c r="A54199" s="1" t="s">
        <v>33</v>
      </c>
      <c r="B54199" s="1" t="s">
        <v>159355</v>
      </c>
      <c r="C54199" s="1" t="s">
        <v>159356</v>
      </c>
      <c r="D54199" s="1" t="s">
        <v>159357</v>
      </c>
    </row>
    <row r="54200">
      <c r="A54200" s="1" t="s">
        <v>12</v>
      </c>
      <c r="B54200" s="1" t="s">
        <v>159358</v>
      </c>
      <c r="C54200" s="1" t="s">
        <v>159359</v>
      </c>
      <c r="D54200" s="1" t="s">
        <v>159360</v>
      </c>
    </row>
    <row r="54201">
      <c r="A54201" s="1" t="s">
        <v>33</v>
      </c>
      <c r="B54201" s="1" t="s">
        <v>159361</v>
      </c>
      <c r="C54201" s="1" t="s">
        <v>159362</v>
      </c>
      <c r="D54201" s="1" t="s">
        <v>159363</v>
      </c>
    </row>
    <row r="54202">
      <c r="A54202" s="1" t="s">
        <v>33</v>
      </c>
      <c r="B54202" s="1" t="s">
        <v>159364</v>
      </c>
      <c r="C54202" s="1" t="s">
        <v>159365</v>
      </c>
      <c r="D54202" s="1" t="s">
        <v>159366</v>
      </c>
    </row>
    <row r="54203">
      <c r="A54203" s="1" t="s">
        <v>532</v>
      </c>
      <c r="B54203" s="1" t="s">
        <v>159367</v>
      </c>
      <c r="C54203" s="1" t="s">
        <v>159368</v>
      </c>
      <c r="D54203" s="1" t="s">
        <v>159369</v>
      </c>
    </row>
    <row r="54204">
      <c r="A54204" s="1" t="s">
        <v>4</v>
      </c>
      <c r="B54204" s="1" t="s">
        <v>159370</v>
      </c>
      <c r="C54204" s="1" t="s">
        <v>159371</v>
      </c>
      <c r="D54204" s="1" t="s">
        <v>159372</v>
      </c>
    </row>
    <row r="54205">
      <c r="A54205" s="1" t="s">
        <v>418</v>
      </c>
      <c r="B54205" s="1" t="s">
        <v>159373</v>
      </c>
      <c r="C54205" s="1" t="s">
        <v>159374</v>
      </c>
      <c r="D54205" s="1" t="s">
        <v>159375</v>
      </c>
    </row>
    <row r="54206">
      <c r="A54206" s="1" t="s">
        <v>16</v>
      </c>
      <c r="B54206" s="1" t="s">
        <v>159376</v>
      </c>
      <c r="C54206" s="1" t="s">
        <v>159377</v>
      </c>
      <c r="D54206" s="1" t="s">
        <v>159378</v>
      </c>
    </row>
    <row r="54207">
      <c r="A54207" s="1" t="s">
        <v>4</v>
      </c>
      <c r="B54207" s="1" t="s">
        <v>159379</v>
      </c>
      <c r="C54207" s="1" t="s">
        <v>159380</v>
      </c>
      <c r="D54207" s="1" t="s">
        <v>159381</v>
      </c>
    </row>
    <row r="54208">
      <c r="A54208" s="1" t="s">
        <v>532</v>
      </c>
      <c r="B54208" s="1" t="s">
        <v>159382</v>
      </c>
      <c r="C54208" s="1" t="s">
        <v>159383</v>
      </c>
      <c r="D54208" s="1" t="s">
        <v>159384</v>
      </c>
    </row>
    <row r="54209">
      <c r="A54209" s="1" t="s">
        <v>20</v>
      </c>
      <c r="B54209" s="1" t="s">
        <v>159385</v>
      </c>
      <c r="C54209" s="1" t="s">
        <v>159386</v>
      </c>
      <c r="D54209" s="1" t="s">
        <v>159387</v>
      </c>
    </row>
    <row r="54210">
      <c r="A54210" s="1" t="s">
        <v>27</v>
      </c>
      <c r="B54210" s="1" t="s">
        <v>159388</v>
      </c>
      <c r="C54210" s="1" t="s">
        <v>159389</v>
      </c>
      <c r="D54210" s="1" t="s">
        <v>159390</v>
      </c>
    </row>
    <row r="54211">
      <c r="A54211" s="1" t="s">
        <v>4</v>
      </c>
      <c r="B54211" s="1" t="s">
        <v>159391</v>
      </c>
      <c r="C54211" s="1" t="s">
        <v>159392</v>
      </c>
      <c r="D54211" s="1" t="s">
        <v>159393</v>
      </c>
    </row>
    <row r="54212">
      <c r="A54212" s="1" t="s">
        <v>20</v>
      </c>
      <c r="B54212" s="1" t="s">
        <v>159394</v>
      </c>
      <c r="C54212" s="1" t="s">
        <v>159395</v>
      </c>
      <c r="D54212" s="1" t="s">
        <v>159396</v>
      </c>
    </row>
    <row r="54213">
      <c r="A54213" s="1" t="s">
        <v>4</v>
      </c>
      <c r="B54213" s="1" t="s">
        <v>159397</v>
      </c>
      <c r="C54213" s="1" t="s">
        <v>159398</v>
      </c>
      <c r="D54213" s="1" t="s">
        <v>159399</v>
      </c>
    </row>
    <row r="54214">
      <c r="A54214" s="1" t="s">
        <v>554</v>
      </c>
      <c r="B54214" s="1" t="s">
        <v>159400</v>
      </c>
      <c r="C54214" s="1" t="s">
        <v>159401</v>
      </c>
      <c r="D54214" s="1" t="s">
        <v>159402</v>
      </c>
    </row>
    <row r="54215">
      <c r="A54215" s="1" t="s">
        <v>8</v>
      </c>
      <c r="B54215" s="1" t="s">
        <v>159403</v>
      </c>
      <c r="C54215" s="1" t="s">
        <v>159404</v>
      </c>
      <c r="D54215" s="1" t="s">
        <v>159405</v>
      </c>
    </row>
    <row r="54216">
      <c r="A54216" s="1" t="s">
        <v>418</v>
      </c>
      <c r="B54216" s="1" t="s">
        <v>159406</v>
      </c>
      <c r="C54216" s="1" t="s">
        <v>159407</v>
      </c>
      <c r="D54216" s="1" t="s">
        <v>159408</v>
      </c>
    </row>
    <row r="54217">
      <c r="A54217" s="1" t="s">
        <v>532</v>
      </c>
      <c r="B54217" s="1" t="s">
        <v>159409</v>
      </c>
      <c r="C54217" s="1" t="s">
        <v>159410</v>
      </c>
      <c r="D54217" s="1" t="s">
        <v>159411</v>
      </c>
    </row>
    <row r="54218">
      <c r="A54218" s="1" t="s">
        <v>8</v>
      </c>
      <c r="B54218" s="1" t="s">
        <v>159412</v>
      </c>
      <c r="C54218" s="1" t="s">
        <v>159413</v>
      </c>
      <c r="D54218" s="1" t="s">
        <v>159414</v>
      </c>
    </row>
    <row r="54219">
      <c r="A54219" s="1" t="s">
        <v>418</v>
      </c>
      <c r="B54219" s="1" t="s">
        <v>159415</v>
      </c>
      <c r="C54219" s="1" t="s">
        <v>159416</v>
      </c>
      <c r="D54219" s="1" t="s">
        <v>159417</v>
      </c>
    </row>
    <row r="54220">
      <c r="A54220" s="1" t="s">
        <v>20</v>
      </c>
      <c r="B54220" s="1" t="s">
        <v>159418</v>
      </c>
      <c r="C54220" s="1" t="s">
        <v>159419</v>
      </c>
      <c r="D54220" s="1" t="s">
        <v>159420</v>
      </c>
    </row>
    <row r="54221">
      <c r="A54221" s="1" t="s">
        <v>20</v>
      </c>
      <c r="B54221" s="1" t="s">
        <v>159421</v>
      </c>
      <c r="C54221" s="1" t="s">
        <v>159422</v>
      </c>
      <c r="D54221" s="1" t="s">
        <v>159423</v>
      </c>
    </row>
    <row r="54222">
      <c r="A54222" s="1" t="s">
        <v>27</v>
      </c>
      <c r="B54222" s="1" t="s">
        <v>159424</v>
      </c>
      <c r="C54222" s="1" t="s">
        <v>159425</v>
      </c>
      <c r="D54222" s="1" t="s">
        <v>159426</v>
      </c>
    </row>
    <row r="54223">
      <c r="A54223" s="1" t="s">
        <v>20</v>
      </c>
      <c r="B54223" s="1" t="s">
        <v>159427</v>
      </c>
      <c r="C54223" s="1" t="s">
        <v>159428</v>
      </c>
      <c r="D54223" s="1" t="s">
        <v>159429</v>
      </c>
    </row>
    <row r="54224">
      <c r="A54224" s="1" t="s">
        <v>418</v>
      </c>
      <c r="B54224" s="1" t="s">
        <v>159430</v>
      </c>
      <c r="C54224" s="1" t="s">
        <v>159431</v>
      </c>
      <c r="D54224" s="1" t="s">
        <v>159432</v>
      </c>
    </row>
    <row r="54225">
      <c r="A54225" s="1" t="s">
        <v>8</v>
      </c>
      <c r="B54225" s="1" t="s">
        <v>159433</v>
      </c>
      <c r="C54225" s="1" t="s">
        <v>159434</v>
      </c>
      <c r="D54225" s="1" t="s">
        <v>159435</v>
      </c>
    </row>
    <row r="54226">
      <c r="A54226" s="1" t="s">
        <v>12</v>
      </c>
      <c r="B54226" s="1" t="s">
        <v>159436</v>
      </c>
      <c r="C54226" s="1" t="s">
        <v>159437</v>
      </c>
      <c r="D54226" s="1" t="s">
        <v>159438</v>
      </c>
    </row>
    <row r="54227">
      <c r="A54227" s="1" t="s">
        <v>12</v>
      </c>
      <c r="B54227" s="1" t="s">
        <v>159439</v>
      </c>
      <c r="C54227" s="1" t="s">
        <v>159440</v>
      </c>
      <c r="D54227" s="1" t="s">
        <v>159441</v>
      </c>
    </row>
    <row r="54228">
      <c r="A54228" s="1" t="s">
        <v>20</v>
      </c>
      <c r="B54228" s="1" t="s">
        <v>159442</v>
      </c>
      <c r="C54228" s="1" t="s">
        <v>159443</v>
      </c>
      <c r="D54228" s="1" t="s">
        <v>159444</v>
      </c>
    </row>
    <row r="54229">
      <c r="A54229" s="1" t="s">
        <v>554</v>
      </c>
      <c r="B54229" s="1" t="s">
        <v>159445</v>
      </c>
      <c r="C54229" s="1" t="s">
        <v>159446</v>
      </c>
      <c r="D54229" s="1" t="s">
        <v>159447</v>
      </c>
    </row>
    <row r="54230">
      <c r="A54230" s="1" t="s">
        <v>12</v>
      </c>
      <c r="B54230" s="1" t="s">
        <v>159448</v>
      </c>
      <c r="C54230" s="1" t="s">
        <v>159449</v>
      </c>
      <c r="D54230" s="1" t="s">
        <v>7</v>
      </c>
    </row>
    <row r="54231">
      <c r="A54231" s="1" t="s">
        <v>33</v>
      </c>
      <c r="B54231" s="1" t="s">
        <v>159450</v>
      </c>
      <c r="C54231" s="1" t="s">
        <v>159451</v>
      </c>
      <c r="D54231" s="1" t="s">
        <v>159452</v>
      </c>
    </row>
    <row r="54232">
      <c r="A54232" s="1" t="s">
        <v>16</v>
      </c>
      <c r="B54232" s="1" t="s">
        <v>159453</v>
      </c>
      <c r="C54232" s="1" t="s">
        <v>159454</v>
      </c>
      <c r="D54232" s="1" t="s">
        <v>159455</v>
      </c>
    </row>
    <row r="54233">
      <c r="A54233" s="1" t="s">
        <v>4</v>
      </c>
      <c r="B54233" s="1" t="s">
        <v>159456</v>
      </c>
      <c r="C54233" s="1" t="s">
        <v>159457</v>
      </c>
      <c r="D54233" s="1" t="s">
        <v>159458</v>
      </c>
    </row>
    <row r="54234">
      <c r="A54234" s="1" t="s">
        <v>27</v>
      </c>
      <c r="B54234" s="1" t="s">
        <v>159459</v>
      </c>
      <c r="C54234" s="1" t="s">
        <v>159460</v>
      </c>
      <c r="D54234" s="1" t="s">
        <v>159461</v>
      </c>
    </row>
    <row r="54235">
      <c r="A54235" s="1" t="s">
        <v>20</v>
      </c>
      <c r="B54235" s="1" t="s">
        <v>159462</v>
      </c>
      <c r="C54235" s="1" t="s">
        <v>159463</v>
      </c>
      <c r="D54235" s="1" t="s">
        <v>159464</v>
      </c>
    </row>
    <row r="54236">
      <c r="A54236" s="1" t="s">
        <v>16</v>
      </c>
      <c r="B54236" s="1" t="s">
        <v>159465</v>
      </c>
      <c r="C54236" s="1" t="s">
        <v>159466</v>
      </c>
      <c r="D54236" s="1" t="s">
        <v>159467</v>
      </c>
    </row>
    <row r="54237">
      <c r="A54237" s="1" t="s">
        <v>418</v>
      </c>
      <c r="B54237" s="1" t="s">
        <v>159468</v>
      </c>
      <c r="C54237" s="1" t="s">
        <v>159469</v>
      </c>
      <c r="D54237" s="1" t="s">
        <v>159470</v>
      </c>
    </row>
    <row r="54238">
      <c r="A54238" s="1" t="s">
        <v>12</v>
      </c>
      <c r="B54238" s="1" t="s">
        <v>159471</v>
      </c>
      <c r="C54238" s="1" t="s">
        <v>159472</v>
      </c>
      <c r="D54238" s="1" t="s">
        <v>159473</v>
      </c>
    </row>
    <row r="54239">
      <c r="A54239" s="1" t="s">
        <v>4</v>
      </c>
      <c r="B54239" s="1" t="s">
        <v>159474</v>
      </c>
      <c r="C54239" s="1" t="s">
        <v>159475</v>
      </c>
      <c r="D54239" s="1" t="s">
        <v>159476</v>
      </c>
    </row>
    <row r="54240">
      <c r="A54240" s="1" t="s">
        <v>4</v>
      </c>
      <c r="B54240" s="1" t="s">
        <v>159477</v>
      </c>
      <c r="C54240" s="1" t="s">
        <v>159478</v>
      </c>
      <c r="D54240" s="1" t="s">
        <v>159479</v>
      </c>
    </row>
    <row r="54241">
      <c r="A54241" s="1" t="s">
        <v>12</v>
      </c>
      <c r="B54241" s="1" t="s">
        <v>159480</v>
      </c>
      <c r="C54241" s="1" t="s">
        <v>159481</v>
      </c>
      <c r="D54241" s="1" t="s">
        <v>159482</v>
      </c>
    </row>
    <row r="54242">
      <c r="A54242" s="1" t="s">
        <v>12</v>
      </c>
      <c r="B54242" s="1" t="s">
        <v>159483</v>
      </c>
      <c r="C54242" s="1" t="s">
        <v>159484</v>
      </c>
      <c r="D54242" s="1" t="s">
        <v>159485</v>
      </c>
    </row>
    <row r="54243">
      <c r="A54243" s="1" t="s">
        <v>12</v>
      </c>
      <c r="B54243" s="1" t="s">
        <v>159486</v>
      </c>
      <c r="C54243" s="1" t="s">
        <v>159487</v>
      </c>
      <c r="D54243" s="1" t="s">
        <v>159488</v>
      </c>
    </row>
    <row r="54244">
      <c r="A54244" s="1" t="s">
        <v>12</v>
      </c>
      <c r="B54244" s="1" t="s">
        <v>159489</v>
      </c>
      <c r="C54244" s="1" t="s">
        <v>159490</v>
      </c>
      <c r="D54244" s="1" t="s">
        <v>159491</v>
      </c>
    </row>
    <row r="54245">
      <c r="A54245" s="1" t="s">
        <v>20</v>
      </c>
      <c r="B54245" s="1" t="s">
        <v>159492</v>
      </c>
      <c r="C54245" s="1" t="s">
        <v>159493</v>
      </c>
      <c r="D54245" s="1" t="s">
        <v>159494</v>
      </c>
    </row>
    <row r="54246">
      <c r="A54246" s="1" t="s">
        <v>4</v>
      </c>
      <c r="B54246" s="1" t="s">
        <v>159495</v>
      </c>
      <c r="C54246" s="1" t="s">
        <v>159496</v>
      </c>
      <c r="D54246" s="1" t="s">
        <v>159497</v>
      </c>
    </row>
    <row r="54247">
      <c r="A54247" s="1" t="s">
        <v>8</v>
      </c>
      <c r="B54247" s="1" t="s">
        <v>159498</v>
      </c>
      <c r="C54247" s="1" t="s">
        <v>159499</v>
      </c>
      <c r="D54247" s="1" t="s">
        <v>159500</v>
      </c>
    </row>
    <row r="54248">
      <c r="A54248" s="1" t="s">
        <v>33</v>
      </c>
      <c r="B54248" s="1" t="s">
        <v>159501</v>
      </c>
      <c r="C54248" s="1" t="s">
        <v>159502</v>
      </c>
      <c r="D54248" s="1" t="s">
        <v>159503</v>
      </c>
    </row>
    <row r="54249">
      <c r="A54249" s="1" t="s">
        <v>33</v>
      </c>
      <c r="B54249" s="1" t="s">
        <v>159504</v>
      </c>
      <c r="C54249" s="1" t="s">
        <v>159505</v>
      </c>
      <c r="D54249" s="1" t="s">
        <v>159506</v>
      </c>
    </row>
    <row r="54250">
      <c r="A54250" s="1" t="s">
        <v>20</v>
      </c>
      <c r="B54250" s="1" t="s">
        <v>159507</v>
      </c>
      <c r="C54250" s="1" t="s">
        <v>159508</v>
      </c>
      <c r="D54250" s="1" t="s">
        <v>159509</v>
      </c>
    </row>
    <row r="54251">
      <c r="A54251" s="1" t="s">
        <v>20</v>
      </c>
      <c r="B54251" s="1" t="s">
        <v>159510</v>
      </c>
      <c r="C54251" s="1" t="s">
        <v>159511</v>
      </c>
      <c r="D54251" s="1" t="s">
        <v>159512</v>
      </c>
    </row>
    <row r="54252">
      <c r="A54252" s="1" t="s">
        <v>20</v>
      </c>
      <c r="B54252" s="1" t="s">
        <v>159513</v>
      </c>
      <c r="C54252" s="1" t="s">
        <v>159514</v>
      </c>
      <c r="D54252" s="1" t="s">
        <v>159515</v>
      </c>
    </row>
    <row r="54253">
      <c r="A54253" s="1" t="s">
        <v>12</v>
      </c>
      <c r="B54253" s="1" t="s">
        <v>159516</v>
      </c>
      <c r="C54253" s="1" t="s">
        <v>159517</v>
      </c>
      <c r="D54253" s="1" t="s">
        <v>159518</v>
      </c>
    </row>
    <row r="54254">
      <c r="A54254" s="1" t="s">
        <v>20</v>
      </c>
      <c r="B54254" s="1" t="s">
        <v>159519</v>
      </c>
      <c r="C54254" s="1" t="s">
        <v>159520</v>
      </c>
      <c r="D54254" s="1" t="s">
        <v>159521</v>
      </c>
    </row>
    <row r="54255">
      <c r="A54255" s="1" t="s">
        <v>12</v>
      </c>
      <c r="B54255" s="1" t="s">
        <v>159522</v>
      </c>
      <c r="C54255" s="1" t="s">
        <v>159523</v>
      </c>
      <c r="D54255" s="1" t="s">
        <v>159524</v>
      </c>
    </row>
    <row r="54256">
      <c r="A54256" s="1" t="s">
        <v>20</v>
      </c>
      <c r="B54256" s="1" t="s">
        <v>159525</v>
      </c>
      <c r="C54256" s="1" t="s">
        <v>159526</v>
      </c>
      <c r="D54256" s="1" t="s">
        <v>159527</v>
      </c>
    </row>
    <row r="54257">
      <c r="A54257" s="1" t="s">
        <v>27</v>
      </c>
      <c r="B54257" s="1" t="s">
        <v>159528</v>
      </c>
      <c r="C54257" s="1" t="s">
        <v>159529</v>
      </c>
      <c r="D54257" s="1" t="s">
        <v>159530</v>
      </c>
    </row>
    <row r="54258">
      <c r="A54258" s="1" t="s">
        <v>4</v>
      </c>
      <c r="B54258" s="1" t="s">
        <v>159531</v>
      </c>
      <c r="C54258" s="1" t="s">
        <v>159532</v>
      </c>
      <c r="D54258" s="1" t="s">
        <v>159533</v>
      </c>
    </row>
    <row r="54259">
      <c r="A54259" s="1" t="s">
        <v>20</v>
      </c>
      <c r="B54259" s="1" t="s">
        <v>159534</v>
      </c>
      <c r="C54259" s="1" t="s">
        <v>159535</v>
      </c>
      <c r="D54259" s="1" t="s">
        <v>159536</v>
      </c>
    </row>
    <row r="54260">
      <c r="A54260" s="1" t="s">
        <v>4</v>
      </c>
      <c r="B54260" s="1" t="s">
        <v>159537</v>
      </c>
      <c r="C54260" s="1" t="s">
        <v>159538</v>
      </c>
      <c r="D54260" s="1" t="s">
        <v>159539</v>
      </c>
    </row>
    <row r="54261">
      <c r="A54261" s="1" t="s">
        <v>20</v>
      </c>
      <c r="B54261" s="1" t="s">
        <v>159540</v>
      </c>
      <c r="C54261" s="1" t="s">
        <v>159541</v>
      </c>
      <c r="D54261" s="1" t="s">
        <v>159542</v>
      </c>
    </row>
    <row r="54262">
      <c r="A54262" s="1" t="s">
        <v>418</v>
      </c>
      <c r="B54262" s="1" t="s">
        <v>159543</v>
      </c>
      <c r="C54262" s="1" t="s">
        <v>159544</v>
      </c>
      <c r="D54262" s="1" t="s">
        <v>159545</v>
      </c>
    </row>
    <row r="54263">
      <c r="A54263" s="1" t="s">
        <v>16</v>
      </c>
      <c r="B54263" s="1" t="s">
        <v>159546</v>
      </c>
      <c r="C54263" s="1" t="s">
        <v>159547</v>
      </c>
      <c r="D54263" s="1" t="s">
        <v>159548</v>
      </c>
    </row>
    <row r="54264">
      <c r="A54264" s="1" t="s">
        <v>554</v>
      </c>
      <c r="B54264" s="1" t="s">
        <v>159549</v>
      </c>
      <c r="C54264" s="1" t="s">
        <v>159550</v>
      </c>
      <c r="D54264" s="1" t="s">
        <v>159551</v>
      </c>
    </row>
    <row r="54265">
      <c r="A54265" s="1" t="s">
        <v>16</v>
      </c>
      <c r="B54265" s="1" t="s">
        <v>159552</v>
      </c>
      <c r="C54265" s="1" t="s">
        <v>159553</v>
      </c>
      <c r="D54265" s="1" t="s">
        <v>159554</v>
      </c>
    </row>
    <row r="54266">
      <c r="A54266" s="1" t="s">
        <v>4</v>
      </c>
      <c r="B54266" s="1" t="s">
        <v>159555</v>
      </c>
      <c r="C54266" s="1" t="s">
        <v>159556</v>
      </c>
      <c r="D54266" s="1" t="s">
        <v>159557</v>
      </c>
    </row>
    <row r="54267">
      <c r="A54267" s="1" t="s">
        <v>4</v>
      </c>
      <c r="B54267" s="1" t="s">
        <v>159558</v>
      </c>
      <c r="C54267" s="1" t="s">
        <v>159559</v>
      </c>
      <c r="D54267" s="1" t="s">
        <v>159560</v>
      </c>
    </row>
    <row r="54268">
      <c r="A54268" s="1" t="s">
        <v>33</v>
      </c>
      <c r="B54268" s="1" t="s">
        <v>159561</v>
      </c>
      <c r="C54268" s="1" t="s">
        <v>159562</v>
      </c>
      <c r="D54268" s="1" t="s">
        <v>159563</v>
      </c>
    </row>
    <row r="54269">
      <c r="A54269" s="1" t="s">
        <v>8</v>
      </c>
      <c r="B54269" s="1" t="s">
        <v>159564</v>
      </c>
      <c r="C54269" s="1" t="s">
        <v>7</v>
      </c>
      <c r="D54269" s="1" t="s">
        <v>159565</v>
      </c>
    </row>
    <row r="54270">
      <c r="A54270" s="1" t="s">
        <v>27</v>
      </c>
      <c r="B54270" s="1" t="s">
        <v>159566</v>
      </c>
      <c r="C54270" s="1" t="s">
        <v>159567</v>
      </c>
      <c r="D54270" s="1" t="s">
        <v>159568</v>
      </c>
    </row>
    <row r="54271">
      <c r="A54271" s="1" t="s">
        <v>4</v>
      </c>
      <c r="B54271" s="1" t="s">
        <v>159569</v>
      </c>
      <c r="C54271" s="1" t="s">
        <v>159570</v>
      </c>
      <c r="D54271" s="1" t="s">
        <v>159571</v>
      </c>
    </row>
    <row r="54272">
      <c r="A54272" s="1" t="s">
        <v>4</v>
      </c>
      <c r="B54272" s="1" t="s">
        <v>159572</v>
      </c>
      <c r="C54272" s="1" t="s">
        <v>159573</v>
      </c>
      <c r="D54272" s="1" t="s">
        <v>159574</v>
      </c>
    </row>
    <row r="54273">
      <c r="A54273" s="1" t="s">
        <v>4</v>
      </c>
      <c r="B54273" s="1" t="s">
        <v>159575</v>
      </c>
      <c r="C54273" s="1" t="s">
        <v>159576</v>
      </c>
      <c r="D54273" s="1" t="s">
        <v>159577</v>
      </c>
    </row>
    <row r="54274">
      <c r="A54274" s="1" t="s">
        <v>4</v>
      </c>
      <c r="B54274" s="1" t="s">
        <v>159578</v>
      </c>
      <c r="C54274" s="1" t="s">
        <v>159579</v>
      </c>
      <c r="D54274" s="1" t="s">
        <v>159580</v>
      </c>
    </row>
    <row r="54275">
      <c r="A54275" s="1" t="s">
        <v>4</v>
      </c>
      <c r="B54275" s="1" t="s">
        <v>159581</v>
      </c>
      <c r="C54275" s="1" t="s">
        <v>159582</v>
      </c>
      <c r="D54275" s="1" t="s">
        <v>159583</v>
      </c>
    </row>
    <row r="54276">
      <c r="A54276" s="1" t="s">
        <v>4</v>
      </c>
      <c r="B54276" s="1" t="s">
        <v>159584</v>
      </c>
      <c r="C54276" s="1" t="s">
        <v>159585</v>
      </c>
      <c r="D54276" s="1" t="s">
        <v>159586</v>
      </c>
    </row>
    <row r="54277">
      <c r="A54277" s="1" t="s">
        <v>418</v>
      </c>
      <c r="B54277" s="1" t="s">
        <v>159587</v>
      </c>
      <c r="C54277" s="1" t="s">
        <v>159588</v>
      </c>
      <c r="D54277" s="1" t="s">
        <v>159589</v>
      </c>
    </row>
    <row r="54278">
      <c r="A54278" s="1" t="s">
        <v>418</v>
      </c>
      <c r="B54278" s="1" t="s">
        <v>159590</v>
      </c>
      <c r="C54278" s="1" t="s">
        <v>159591</v>
      </c>
      <c r="D54278" s="1" t="s">
        <v>159592</v>
      </c>
    </row>
    <row r="54279">
      <c r="A54279" s="1" t="s">
        <v>418</v>
      </c>
      <c r="B54279" s="1" t="s">
        <v>159593</v>
      </c>
      <c r="C54279" s="1" t="s">
        <v>159594</v>
      </c>
      <c r="D54279" s="1" t="s">
        <v>159595</v>
      </c>
    </row>
    <row r="54280">
      <c r="A54280" s="1" t="s">
        <v>20</v>
      </c>
      <c r="B54280" s="1" t="s">
        <v>159596</v>
      </c>
      <c r="C54280" s="1" t="s">
        <v>159597</v>
      </c>
      <c r="D54280" s="1" t="s">
        <v>159598</v>
      </c>
    </row>
    <row r="54281">
      <c r="A54281" s="1" t="s">
        <v>20</v>
      </c>
      <c r="B54281" s="1" t="s">
        <v>159599</v>
      </c>
      <c r="C54281" s="1" t="s">
        <v>159600</v>
      </c>
      <c r="D54281" s="1" t="s">
        <v>159601</v>
      </c>
    </row>
    <row r="54282">
      <c r="A54282" s="1" t="s">
        <v>4</v>
      </c>
      <c r="B54282" s="1" t="s">
        <v>159602</v>
      </c>
      <c r="C54282" s="1" t="s">
        <v>159603</v>
      </c>
      <c r="D54282" s="1" t="s">
        <v>159604</v>
      </c>
    </row>
    <row r="54283">
      <c r="A54283" s="1" t="s">
        <v>4</v>
      </c>
      <c r="B54283" s="1" t="s">
        <v>159605</v>
      </c>
      <c r="C54283" s="1" t="s">
        <v>159606</v>
      </c>
      <c r="D54283" s="1" t="s">
        <v>159607</v>
      </c>
    </row>
    <row r="54284">
      <c r="A54284" s="1" t="s">
        <v>4</v>
      </c>
      <c r="B54284" s="1" t="s">
        <v>159608</v>
      </c>
      <c r="C54284" s="1" t="s">
        <v>159609</v>
      </c>
      <c r="D54284" s="1" t="s">
        <v>159610</v>
      </c>
    </row>
    <row r="54285">
      <c r="A54285" s="1" t="s">
        <v>4</v>
      </c>
      <c r="B54285" s="1" t="s">
        <v>159611</v>
      </c>
      <c r="C54285" s="1" t="s">
        <v>159612</v>
      </c>
      <c r="D54285" s="1" t="s">
        <v>159613</v>
      </c>
    </row>
    <row r="54286">
      <c r="A54286" s="1" t="s">
        <v>4</v>
      </c>
      <c r="B54286" s="1" t="s">
        <v>159614</v>
      </c>
      <c r="C54286" s="1" t="s">
        <v>159615</v>
      </c>
      <c r="D54286" s="1" t="s">
        <v>159616</v>
      </c>
    </row>
    <row r="54287">
      <c r="A54287" s="1" t="s">
        <v>33</v>
      </c>
      <c r="B54287" s="1" t="s">
        <v>159617</v>
      </c>
      <c r="C54287" s="1" t="s">
        <v>159618</v>
      </c>
      <c r="D54287" s="1" t="s">
        <v>159619</v>
      </c>
    </row>
    <row r="54288">
      <c r="A54288" s="1" t="s">
        <v>33</v>
      </c>
      <c r="B54288" s="1" t="s">
        <v>159620</v>
      </c>
      <c r="C54288" s="1" t="s">
        <v>159621</v>
      </c>
      <c r="D54288" s="1" t="s">
        <v>159622</v>
      </c>
    </row>
    <row r="54289">
      <c r="A54289" s="1" t="s">
        <v>33</v>
      </c>
      <c r="B54289" s="1" t="s">
        <v>159623</v>
      </c>
      <c r="C54289" s="1" t="s">
        <v>159624</v>
      </c>
      <c r="D54289" s="1" t="s">
        <v>159625</v>
      </c>
    </row>
    <row r="54290">
      <c r="A54290" s="1" t="s">
        <v>33</v>
      </c>
      <c r="B54290" s="1" t="s">
        <v>159626</v>
      </c>
      <c r="C54290" s="1" t="s">
        <v>159627</v>
      </c>
      <c r="D54290" s="1" t="s">
        <v>159628</v>
      </c>
    </row>
    <row r="54291">
      <c r="A54291" s="1" t="s">
        <v>8</v>
      </c>
      <c r="B54291" s="1" t="s">
        <v>159629</v>
      </c>
      <c r="C54291" s="1" t="s">
        <v>159630</v>
      </c>
      <c r="D54291" s="1" t="s">
        <v>159631</v>
      </c>
    </row>
    <row r="54292">
      <c r="A54292" s="1" t="s">
        <v>33</v>
      </c>
      <c r="B54292" s="1" t="s">
        <v>159632</v>
      </c>
      <c r="C54292" s="1" t="s">
        <v>159633</v>
      </c>
      <c r="D54292" s="1" t="s">
        <v>159634</v>
      </c>
    </row>
    <row r="54293">
      <c r="A54293" s="1" t="s">
        <v>33</v>
      </c>
      <c r="B54293" s="1" t="s">
        <v>159635</v>
      </c>
      <c r="C54293" s="1" t="s">
        <v>159636</v>
      </c>
      <c r="D54293" s="1" t="s">
        <v>159637</v>
      </c>
    </row>
    <row r="54294">
      <c r="A54294" s="1" t="s">
        <v>27</v>
      </c>
      <c r="B54294" s="1" t="s">
        <v>159638</v>
      </c>
      <c r="C54294" s="1" t="s">
        <v>159639</v>
      </c>
      <c r="D54294" s="1" t="s">
        <v>159640</v>
      </c>
    </row>
    <row r="54295">
      <c r="A54295" s="1" t="s">
        <v>16</v>
      </c>
      <c r="B54295" s="1" t="s">
        <v>159641</v>
      </c>
      <c r="C54295" s="1" t="s">
        <v>159642</v>
      </c>
      <c r="D54295" s="1" t="s">
        <v>159643</v>
      </c>
    </row>
    <row r="54296">
      <c r="A54296" s="1" t="s">
        <v>33</v>
      </c>
      <c r="B54296" s="1" t="s">
        <v>159644</v>
      </c>
      <c r="C54296" s="1" t="s">
        <v>159645</v>
      </c>
      <c r="D54296" s="1" t="s">
        <v>159646</v>
      </c>
    </row>
    <row r="54297">
      <c r="A54297" s="1" t="s">
        <v>8</v>
      </c>
      <c r="B54297" s="1" t="s">
        <v>159647</v>
      </c>
      <c r="C54297" s="1" t="s">
        <v>159648</v>
      </c>
      <c r="D54297" s="1" t="s">
        <v>159649</v>
      </c>
    </row>
    <row r="54298">
      <c r="A54298" s="1" t="s">
        <v>33</v>
      </c>
      <c r="B54298" s="1" t="s">
        <v>159650</v>
      </c>
      <c r="C54298" s="1" t="s">
        <v>159651</v>
      </c>
      <c r="D54298" s="1" t="s">
        <v>159652</v>
      </c>
    </row>
    <row r="54299">
      <c r="A54299" s="1" t="s">
        <v>33</v>
      </c>
      <c r="B54299" s="1" t="s">
        <v>159653</v>
      </c>
      <c r="C54299" s="1" t="s">
        <v>159654</v>
      </c>
      <c r="D54299" s="1" t="s">
        <v>159655</v>
      </c>
    </row>
    <row r="54300">
      <c r="A54300" s="1" t="s">
        <v>8</v>
      </c>
      <c r="B54300" s="1" t="s">
        <v>159656</v>
      </c>
      <c r="C54300" s="1" t="s">
        <v>159657</v>
      </c>
      <c r="D54300" s="1" t="s">
        <v>159658</v>
      </c>
    </row>
    <row r="54301">
      <c r="A54301" s="1" t="s">
        <v>8</v>
      </c>
      <c r="B54301" s="1" t="s">
        <v>159659</v>
      </c>
      <c r="C54301" s="1" t="s">
        <v>159660</v>
      </c>
      <c r="D54301" s="1" t="s">
        <v>159661</v>
      </c>
    </row>
    <row r="54302">
      <c r="A54302" s="1" t="s">
        <v>8</v>
      </c>
      <c r="B54302" s="1" t="s">
        <v>159662</v>
      </c>
      <c r="C54302" s="1" t="s">
        <v>159663</v>
      </c>
      <c r="D54302" s="1" t="s">
        <v>159664</v>
      </c>
    </row>
    <row r="54303">
      <c r="A54303" s="1" t="s">
        <v>33</v>
      </c>
      <c r="B54303" s="1" t="s">
        <v>159665</v>
      </c>
      <c r="C54303" s="1" t="s">
        <v>159666</v>
      </c>
      <c r="D54303" s="1" t="s">
        <v>159667</v>
      </c>
    </row>
    <row r="54304">
      <c r="A54304" s="1" t="s">
        <v>20</v>
      </c>
      <c r="B54304" s="1" t="s">
        <v>159668</v>
      </c>
      <c r="C54304" s="1" t="s">
        <v>159669</v>
      </c>
      <c r="D54304" s="1" t="s">
        <v>159670</v>
      </c>
    </row>
    <row r="54305">
      <c r="A54305" s="1" t="s">
        <v>16</v>
      </c>
      <c r="B54305" s="1" t="s">
        <v>159671</v>
      </c>
      <c r="C54305" s="1" t="s">
        <v>159672</v>
      </c>
      <c r="D54305" s="1" t="s">
        <v>159673</v>
      </c>
    </row>
    <row r="54306">
      <c r="A54306" s="1" t="s">
        <v>20</v>
      </c>
      <c r="B54306" s="1" t="s">
        <v>159674</v>
      </c>
      <c r="C54306" s="1" t="s">
        <v>159675</v>
      </c>
      <c r="D54306" s="1" t="s">
        <v>159676</v>
      </c>
    </row>
    <row r="54307">
      <c r="A54307" s="1" t="s">
        <v>16</v>
      </c>
      <c r="B54307" s="1" t="s">
        <v>159677</v>
      </c>
      <c r="C54307" s="1" t="s">
        <v>159678</v>
      </c>
      <c r="D54307" s="1" t="s">
        <v>159679</v>
      </c>
    </row>
    <row r="54308">
      <c r="A54308" s="1" t="s">
        <v>418</v>
      </c>
      <c r="B54308" s="1" t="s">
        <v>159680</v>
      </c>
      <c r="C54308" s="1" t="s">
        <v>7</v>
      </c>
      <c r="D54308" s="1" t="s">
        <v>159681</v>
      </c>
    </row>
    <row r="54309">
      <c r="A54309" s="1" t="s">
        <v>418</v>
      </c>
      <c r="B54309" s="1" t="s">
        <v>159682</v>
      </c>
      <c r="C54309" s="1" t="s">
        <v>7</v>
      </c>
      <c r="D54309" s="1" t="s">
        <v>159683</v>
      </c>
    </row>
    <row r="54310">
      <c r="A54310" s="1" t="s">
        <v>20</v>
      </c>
      <c r="B54310" s="1" t="s">
        <v>159684</v>
      </c>
      <c r="C54310" s="1" t="s">
        <v>159685</v>
      </c>
      <c r="D54310" s="1" t="s">
        <v>159686</v>
      </c>
    </row>
    <row r="54311">
      <c r="A54311" s="1" t="s">
        <v>418</v>
      </c>
      <c r="B54311" s="1" t="s">
        <v>159687</v>
      </c>
      <c r="C54311" s="1" t="s">
        <v>7</v>
      </c>
      <c r="D54311" s="1" t="s">
        <v>159688</v>
      </c>
    </row>
    <row r="54312">
      <c r="A54312" s="1" t="s">
        <v>4</v>
      </c>
      <c r="B54312" s="1" t="s">
        <v>159689</v>
      </c>
      <c r="C54312" s="1" t="s">
        <v>159690</v>
      </c>
      <c r="D54312" s="1" t="s">
        <v>159691</v>
      </c>
    </row>
    <row r="54313">
      <c r="A54313" s="1" t="s">
        <v>4</v>
      </c>
      <c r="B54313" s="1" t="s">
        <v>159692</v>
      </c>
      <c r="C54313" s="1" t="s">
        <v>159693</v>
      </c>
      <c r="D54313" s="1" t="s">
        <v>159694</v>
      </c>
    </row>
    <row r="54314">
      <c r="A54314" s="1" t="s">
        <v>4</v>
      </c>
      <c r="B54314" s="1" t="s">
        <v>159695</v>
      </c>
      <c r="C54314" s="1" t="s">
        <v>159696</v>
      </c>
      <c r="D54314" s="1" t="s">
        <v>159697</v>
      </c>
    </row>
    <row r="54315">
      <c r="A54315" s="1" t="s">
        <v>12</v>
      </c>
      <c r="B54315" s="1" t="s">
        <v>159698</v>
      </c>
      <c r="C54315" s="1" t="s">
        <v>159699</v>
      </c>
      <c r="D54315" s="1" t="s">
        <v>159700</v>
      </c>
    </row>
    <row r="54316">
      <c r="A54316" s="1" t="s">
        <v>582</v>
      </c>
      <c r="B54316" s="1" t="s">
        <v>159701</v>
      </c>
      <c r="C54316" s="1" t="s">
        <v>159702</v>
      </c>
      <c r="D54316" s="1" t="s">
        <v>159703</v>
      </c>
    </row>
    <row r="54317">
      <c r="A54317" s="1" t="s">
        <v>418</v>
      </c>
      <c r="B54317" s="1" t="s">
        <v>159704</v>
      </c>
      <c r="C54317" s="1" t="s">
        <v>159705</v>
      </c>
      <c r="D54317" s="1" t="s">
        <v>159706</v>
      </c>
    </row>
    <row r="54318">
      <c r="A54318" s="1" t="s">
        <v>418</v>
      </c>
      <c r="B54318" s="1" t="s">
        <v>159707</v>
      </c>
      <c r="C54318" s="1" t="s">
        <v>159708</v>
      </c>
      <c r="D54318" s="1" t="s">
        <v>159709</v>
      </c>
    </row>
    <row r="54319">
      <c r="A54319" s="1" t="s">
        <v>418</v>
      </c>
      <c r="B54319" s="1" t="s">
        <v>159710</v>
      </c>
      <c r="C54319" s="1" t="s">
        <v>159711</v>
      </c>
      <c r="D54319" s="1" t="s">
        <v>159712</v>
      </c>
    </row>
    <row r="54320">
      <c r="A54320" s="1" t="s">
        <v>418</v>
      </c>
      <c r="B54320" s="1" t="s">
        <v>159713</v>
      </c>
      <c r="C54320" s="1" t="s">
        <v>159714</v>
      </c>
      <c r="D54320" s="1" t="s">
        <v>7</v>
      </c>
    </row>
    <row r="54321">
      <c r="A54321" s="1" t="s">
        <v>418</v>
      </c>
      <c r="B54321" s="1" t="s">
        <v>159715</v>
      </c>
      <c r="C54321" s="1" t="s">
        <v>7</v>
      </c>
      <c r="D54321" s="1" t="s">
        <v>159716</v>
      </c>
    </row>
    <row r="54322">
      <c r="A54322" s="1" t="s">
        <v>33</v>
      </c>
      <c r="B54322" s="1" t="s">
        <v>159717</v>
      </c>
      <c r="C54322" s="1" t="s">
        <v>159718</v>
      </c>
      <c r="D54322" s="1" t="s">
        <v>159719</v>
      </c>
    </row>
    <row r="54323">
      <c r="A54323" s="1" t="s">
        <v>20</v>
      </c>
      <c r="B54323" s="1" t="s">
        <v>159720</v>
      </c>
      <c r="C54323" s="1" t="s">
        <v>159721</v>
      </c>
      <c r="D54323" s="1" t="s">
        <v>159722</v>
      </c>
    </row>
    <row r="54324">
      <c r="A54324" s="1" t="s">
        <v>20</v>
      </c>
      <c r="B54324" s="1" t="s">
        <v>159723</v>
      </c>
      <c r="C54324" s="1" t="s">
        <v>159724</v>
      </c>
      <c r="D54324" s="1" t="s">
        <v>159725</v>
      </c>
    </row>
    <row r="54325">
      <c r="A54325" s="1" t="s">
        <v>20</v>
      </c>
      <c r="B54325" s="1" t="s">
        <v>159726</v>
      </c>
      <c r="C54325" s="1" t="s">
        <v>159727</v>
      </c>
      <c r="D54325" s="1" t="s">
        <v>159728</v>
      </c>
    </row>
    <row r="54326">
      <c r="A54326" s="1" t="s">
        <v>20</v>
      </c>
      <c r="B54326" s="1" t="s">
        <v>159729</v>
      </c>
      <c r="C54326" s="1" t="s">
        <v>159730</v>
      </c>
      <c r="D54326" s="1" t="s">
        <v>159731</v>
      </c>
    </row>
    <row r="54327">
      <c r="A54327" s="1" t="s">
        <v>20</v>
      </c>
      <c r="B54327" s="1" t="s">
        <v>159732</v>
      </c>
      <c r="C54327" s="1" t="s">
        <v>159733</v>
      </c>
      <c r="D54327" s="1" t="s">
        <v>159734</v>
      </c>
    </row>
    <row r="54328">
      <c r="A54328" s="1" t="s">
        <v>20</v>
      </c>
      <c r="B54328" s="1" t="s">
        <v>159735</v>
      </c>
      <c r="C54328" s="1" t="s">
        <v>159736</v>
      </c>
      <c r="D54328" s="1" t="s">
        <v>159737</v>
      </c>
    </row>
    <row r="54329">
      <c r="A54329" s="1" t="s">
        <v>554</v>
      </c>
      <c r="B54329" s="1" t="s">
        <v>159738</v>
      </c>
      <c r="C54329" s="1" t="s">
        <v>159739</v>
      </c>
      <c r="D54329" s="1" t="s">
        <v>159740</v>
      </c>
    </row>
    <row r="54330">
      <c r="A54330" s="1" t="s">
        <v>418</v>
      </c>
      <c r="B54330" s="1" t="s">
        <v>159741</v>
      </c>
      <c r="C54330" s="1" t="s">
        <v>159742</v>
      </c>
      <c r="D54330" s="1" t="s">
        <v>159743</v>
      </c>
    </row>
    <row r="54331">
      <c r="A54331" s="1" t="s">
        <v>418</v>
      </c>
      <c r="B54331" s="1" t="s">
        <v>159744</v>
      </c>
      <c r="C54331" s="1" t="s">
        <v>159745</v>
      </c>
      <c r="D54331" s="1" t="s">
        <v>7</v>
      </c>
    </row>
    <row r="54332">
      <c r="A54332" s="1" t="s">
        <v>418</v>
      </c>
      <c r="B54332" s="1" t="s">
        <v>159746</v>
      </c>
      <c r="C54332" s="1" t="s">
        <v>159747</v>
      </c>
      <c r="D54332" s="1" t="s">
        <v>7</v>
      </c>
    </row>
    <row r="54333">
      <c r="A54333" s="1" t="s">
        <v>418</v>
      </c>
      <c r="B54333" s="1" t="s">
        <v>159748</v>
      </c>
      <c r="C54333" s="1" t="s">
        <v>159749</v>
      </c>
      <c r="D54333" s="1" t="s">
        <v>7</v>
      </c>
    </row>
    <row r="54334">
      <c r="A54334" s="1" t="s">
        <v>20</v>
      </c>
      <c r="B54334" s="1" t="s">
        <v>159750</v>
      </c>
      <c r="C54334" s="1" t="s">
        <v>159751</v>
      </c>
      <c r="D54334" s="1" t="s">
        <v>159752</v>
      </c>
    </row>
    <row r="54335">
      <c r="A54335" s="1" t="s">
        <v>4</v>
      </c>
      <c r="B54335" s="1" t="s">
        <v>159753</v>
      </c>
      <c r="C54335" s="1" t="s">
        <v>159754</v>
      </c>
      <c r="D54335" s="1" t="s">
        <v>159755</v>
      </c>
    </row>
    <row r="54336">
      <c r="A54336" s="1" t="s">
        <v>4</v>
      </c>
      <c r="B54336" s="1" t="s">
        <v>159756</v>
      </c>
      <c r="C54336" s="1" t="s">
        <v>159757</v>
      </c>
      <c r="D54336" s="1" t="s">
        <v>159758</v>
      </c>
    </row>
    <row r="54337">
      <c r="A54337" s="1" t="s">
        <v>4</v>
      </c>
      <c r="B54337" s="1" t="s">
        <v>159759</v>
      </c>
      <c r="C54337" s="1" t="s">
        <v>159760</v>
      </c>
      <c r="D54337" s="1" t="s">
        <v>159761</v>
      </c>
    </row>
    <row r="54338">
      <c r="A54338" s="1" t="s">
        <v>4</v>
      </c>
      <c r="B54338" s="1" t="s">
        <v>159762</v>
      </c>
      <c r="C54338" s="1" t="s">
        <v>159763</v>
      </c>
      <c r="D54338" s="1" t="s">
        <v>159764</v>
      </c>
    </row>
    <row r="54339">
      <c r="A54339" s="1" t="s">
        <v>4</v>
      </c>
      <c r="B54339" s="1" t="s">
        <v>159765</v>
      </c>
      <c r="C54339" s="1" t="s">
        <v>159766</v>
      </c>
      <c r="D54339" s="1" t="s">
        <v>159767</v>
      </c>
    </row>
    <row r="54340">
      <c r="A54340" s="1" t="s">
        <v>4</v>
      </c>
      <c r="B54340" s="1" t="s">
        <v>159768</v>
      </c>
      <c r="C54340" s="1" t="s">
        <v>159769</v>
      </c>
      <c r="D54340" s="1" t="s">
        <v>159770</v>
      </c>
    </row>
    <row r="54341">
      <c r="A54341" s="1" t="s">
        <v>4</v>
      </c>
      <c r="B54341" s="1" t="s">
        <v>159771</v>
      </c>
      <c r="C54341" s="1" t="s">
        <v>159772</v>
      </c>
      <c r="D54341" s="1" t="s">
        <v>159773</v>
      </c>
    </row>
    <row r="54342">
      <c r="A54342" s="1" t="s">
        <v>4</v>
      </c>
      <c r="B54342" s="1" t="s">
        <v>159774</v>
      </c>
      <c r="C54342" s="1" t="s">
        <v>159775</v>
      </c>
      <c r="D54342" s="1" t="s">
        <v>159776</v>
      </c>
    </row>
    <row r="54343">
      <c r="A54343" s="1" t="s">
        <v>4</v>
      </c>
      <c r="B54343" s="1" t="s">
        <v>159777</v>
      </c>
      <c r="C54343" s="1" t="s">
        <v>159778</v>
      </c>
      <c r="D54343" s="1" t="s">
        <v>159779</v>
      </c>
    </row>
    <row r="54344">
      <c r="A54344" s="1" t="s">
        <v>4</v>
      </c>
      <c r="B54344" s="1" t="s">
        <v>159780</v>
      </c>
      <c r="C54344" s="1" t="s">
        <v>159781</v>
      </c>
      <c r="D54344" s="1" t="s">
        <v>159782</v>
      </c>
    </row>
    <row r="54345">
      <c r="A54345" s="1" t="s">
        <v>12</v>
      </c>
      <c r="B54345" s="1" t="s">
        <v>159783</v>
      </c>
      <c r="C54345" s="1" t="s">
        <v>159784</v>
      </c>
      <c r="D54345" s="1" t="s">
        <v>159785</v>
      </c>
    </row>
    <row r="54346">
      <c r="A54346" s="1" t="s">
        <v>4</v>
      </c>
      <c r="B54346" s="1" t="s">
        <v>159786</v>
      </c>
      <c r="C54346" s="1" t="s">
        <v>159787</v>
      </c>
      <c r="D54346" s="1" t="s">
        <v>159788</v>
      </c>
    </row>
    <row r="54347">
      <c r="A54347" s="1" t="s">
        <v>27</v>
      </c>
      <c r="B54347" s="1" t="s">
        <v>159789</v>
      </c>
      <c r="C54347" s="1" t="s">
        <v>159790</v>
      </c>
      <c r="D54347" s="1" t="s">
        <v>159791</v>
      </c>
    </row>
    <row r="54348">
      <c r="A54348" s="1" t="s">
        <v>20</v>
      </c>
      <c r="B54348" s="1" t="s">
        <v>159792</v>
      </c>
      <c r="C54348" s="1" t="s">
        <v>159793</v>
      </c>
      <c r="D54348" s="1" t="s">
        <v>159794</v>
      </c>
    </row>
    <row r="54349">
      <c r="A54349" s="1" t="s">
        <v>582</v>
      </c>
      <c r="B54349" s="1" t="s">
        <v>159795</v>
      </c>
      <c r="C54349" s="1" t="s">
        <v>159796</v>
      </c>
      <c r="D54349" s="1" t="s">
        <v>159797</v>
      </c>
    </row>
    <row r="54350">
      <c r="A54350" s="1" t="s">
        <v>16</v>
      </c>
      <c r="B54350" s="1" t="s">
        <v>159798</v>
      </c>
      <c r="C54350" s="1" t="s">
        <v>159799</v>
      </c>
      <c r="D54350" s="1" t="s">
        <v>159800</v>
      </c>
    </row>
    <row r="54351">
      <c r="A54351" s="1" t="s">
        <v>418</v>
      </c>
      <c r="B54351" s="1" t="s">
        <v>159801</v>
      </c>
      <c r="C54351" s="1" t="s">
        <v>7</v>
      </c>
      <c r="D54351" s="1" t="s">
        <v>159802</v>
      </c>
    </row>
    <row r="54352">
      <c r="A54352" s="1" t="s">
        <v>20</v>
      </c>
      <c r="B54352" s="1" t="s">
        <v>159803</v>
      </c>
      <c r="C54352" s="1" t="s">
        <v>159804</v>
      </c>
      <c r="D54352" s="1" t="s">
        <v>159805</v>
      </c>
    </row>
    <row r="54353">
      <c r="A54353" s="1" t="s">
        <v>33</v>
      </c>
      <c r="B54353" s="1" t="s">
        <v>159806</v>
      </c>
      <c r="C54353" s="1" t="s">
        <v>159807</v>
      </c>
      <c r="D54353" s="1" t="s">
        <v>159808</v>
      </c>
    </row>
    <row r="54354">
      <c r="A54354" s="1" t="s">
        <v>33</v>
      </c>
      <c r="B54354" s="1" t="s">
        <v>159809</v>
      </c>
      <c r="C54354" s="1" t="s">
        <v>159810</v>
      </c>
      <c r="D54354" s="1" t="s">
        <v>159811</v>
      </c>
    </row>
    <row r="54355">
      <c r="A54355" s="1" t="s">
        <v>33</v>
      </c>
      <c r="B54355" s="1" t="s">
        <v>159812</v>
      </c>
      <c r="C54355" s="1" t="s">
        <v>159813</v>
      </c>
      <c r="D54355" s="1" t="s">
        <v>159814</v>
      </c>
    </row>
    <row r="54356">
      <c r="A54356" s="1" t="s">
        <v>33</v>
      </c>
      <c r="B54356" s="1" t="s">
        <v>159815</v>
      </c>
      <c r="C54356" s="1" t="s">
        <v>159816</v>
      </c>
      <c r="D54356" s="1" t="s">
        <v>159817</v>
      </c>
    </row>
    <row r="54357">
      <c r="A54357" s="1" t="s">
        <v>33</v>
      </c>
      <c r="B54357" s="1" t="s">
        <v>159818</v>
      </c>
      <c r="C54357" s="1" t="s">
        <v>159819</v>
      </c>
      <c r="D54357" s="1" t="s">
        <v>159820</v>
      </c>
    </row>
    <row r="54358">
      <c r="A54358" s="1" t="s">
        <v>33</v>
      </c>
      <c r="B54358" s="1" t="s">
        <v>159821</v>
      </c>
      <c r="C54358" s="1" t="s">
        <v>159822</v>
      </c>
      <c r="D54358" s="1" t="s">
        <v>159823</v>
      </c>
    </row>
    <row r="54359">
      <c r="A54359" s="1" t="s">
        <v>33</v>
      </c>
      <c r="B54359" s="1" t="s">
        <v>159824</v>
      </c>
      <c r="C54359" s="1" t="s">
        <v>159825</v>
      </c>
      <c r="D54359" s="1" t="s">
        <v>159826</v>
      </c>
    </row>
    <row r="54360">
      <c r="A54360" s="1" t="s">
        <v>33</v>
      </c>
      <c r="B54360" s="1" t="s">
        <v>159827</v>
      </c>
      <c r="C54360" s="1" t="s">
        <v>159828</v>
      </c>
      <c r="D54360" s="1" t="s">
        <v>159829</v>
      </c>
    </row>
    <row r="54361">
      <c r="A54361" s="1" t="s">
        <v>12</v>
      </c>
      <c r="B54361" s="1" t="s">
        <v>159830</v>
      </c>
      <c r="C54361" s="1" t="s">
        <v>159831</v>
      </c>
      <c r="D54361" s="1" t="s">
        <v>159832</v>
      </c>
    </row>
    <row r="54362">
      <c r="A54362" s="1" t="s">
        <v>554</v>
      </c>
      <c r="B54362" s="1" t="s">
        <v>159833</v>
      </c>
      <c r="C54362" s="1" t="s">
        <v>159834</v>
      </c>
      <c r="D54362" s="1" t="s">
        <v>159835</v>
      </c>
    </row>
    <row r="54363">
      <c r="A54363" s="1" t="s">
        <v>554</v>
      </c>
      <c r="B54363" s="1" t="s">
        <v>159836</v>
      </c>
      <c r="C54363" s="1" t="s">
        <v>159837</v>
      </c>
      <c r="D54363" s="1" t="s">
        <v>159838</v>
      </c>
    </row>
    <row r="54364">
      <c r="A54364" s="1" t="s">
        <v>20</v>
      </c>
      <c r="B54364" s="1" t="s">
        <v>159839</v>
      </c>
      <c r="C54364" s="1" t="s">
        <v>159840</v>
      </c>
      <c r="D54364" s="1" t="s">
        <v>159841</v>
      </c>
    </row>
    <row r="54365">
      <c r="A54365" s="1" t="s">
        <v>27</v>
      </c>
      <c r="B54365" s="1" t="s">
        <v>159842</v>
      </c>
      <c r="C54365" s="1" t="s">
        <v>159843</v>
      </c>
      <c r="D54365" s="1" t="s">
        <v>159844</v>
      </c>
    </row>
    <row r="54366">
      <c r="A54366" s="1" t="s">
        <v>33</v>
      </c>
      <c r="B54366" s="1" t="s">
        <v>159845</v>
      </c>
      <c r="C54366" s="1" t="s">
        <v>159846</v>
      </c>
      <c r="D54366" s="1" t="s">
        <v>159847</v>
      </c>
    </row>
    <row r="54367">
      <c r="A54367" s="1" t="s">
        <v>33</v>
      </c>
      <c r="B54367" s="1" t="s">
        <v>159848</v>
      </c>
      <c r="C54367" s="1" t="s">
        <v>159849</v>
      </c>
      <c r="D54367" s="1" t="s">
        <v>159850</v>
      </c>
    </row>
    <row r="54368">
      <c r="A54368" s="1" t="s">
        <v>33</v>
      </c>
      <c r="B54368" s="1" t="s">
        <v>159851</v>
      </c>
      <c r="C54368" s="1" t="s">
        <v>159852</v>
      </c>
      <c r="D54368" s="1" t="s">
        <v>159853</v>
      </c>
    </row>
    <row r="54369">
      <c r="A54369" s="1" t="s">
        <v>33</v>
      </c>
      <c r="B54369" s="1" t="s">
        <v>159854</v>
      </c>
      <c r="C54369" s="1" t="s">
        <v>159855</v>
      </c>
      <c r="D54369" s="1" t="s">
        <v>159856</v>
      </c>
    </row>
    <row r="54370">
      <c r="A54370" s="1" t="s">
        <v>33</v>
      </c>
      <c r="B54370" s="1" t="s">
        <v>159857</v>
      </c>
      <c r="C54370" s="1" t="s">
        <v>159858</v>
      </c>
      <c r="D54370" s="1" t="s">
        <v>159859</v>
      </c>
    </row>
    <row r="54371">
      <c r="A54371" s="1" t="s">
        <v>33</v>
      </c>
      <c r="B54371" s="1" t="s">
        <v>159860</v>
      </c>
      <c r="C54371" s="1" t="s">
        <v>159861</v>
      </c>
      <c r="D54371" s="1" t="s">
        <v>159862</v>
      </c>
    </row>
    <row r="54372">
      <c r="A54372" s="1" t="s">
        <v>33</v>
      </c>
      <c r="B54372" s="1" t="s">
        <v>159863</v>
      </c>
      <c r="C54372" s="1" t="s">
        <v>159864</v>
      </c>
      <c r="D54372" s="1" t="s">
        <v>159865</v>
      </c>
    </row>
    <row r="54373">
      <c r="A54373" s="1" t="s">
        <v>33</v>
      </c>
      <c r="B54373" s="1" t="s">
        <v>159866</v>
      </c>
      <c r="C54373" s="1" t="s">
        <v>159867</v>
      </c>
      <c r="D54373" s="1" t="s">
        <v>159868</v>
      </c>
    </row>
    <row r="54374">
      <c r="A54374" s="1" t="s">
        <v>33</v>
      </c>
      <c r="B54374" s="1" t="s">
        <v>159869</v>
      </c>
      <c r="C54374" s="1" t="s">
        <v>159870</v>
      </c>
      <c r="D54374" s="1" t="s">
        <v>159871</v>
      </c>
    </row>
    <row r="54375">
      <c r="A54375" s="1" t="s">
        <v>33</v>
      </c>
      <c r="B54375" s="1" t="s">
        <v>159872</v>
      </c>
      <c r="C54375" s="1" t="s">
        <v>159873</v>
      </c>
      <c r="D54375" s="1" t="s">
        <v>159874</v>
      </c>
    </row>
    <row r="54376">
      <c r="A54376" s="1" t="s">
        <v>33</v>
      </c>
      <c r="B54376" s="1" t="s">
        <v>159875</v>
      </c>
      <c r="C54376" s="1" t="s">
        <v>159876</v>
      </c>
      <c r="D54376" s="1" t="s">
        <v>159877</v>
      </c>
    </row>
    <row r="54377">
      <c r="A54377" s="1" t="s">
        <v>418</v>
      </c>
      <c r="B54377" s="1" t="s">
        <v>159878</v>
      </c>
      <c r="C54377" s="1" t="s">
        <v>159879</v>
      </c>
      <c r="D54377" s="1" t="s">
        <v>159880</v>
      </c>
    </row>
    <row r="54378">
      <c r="A54378" s="1" t="s">
        <v>12</v>
      </c>
      <c r="B54378" s="1" t="s">
        <v>159881</v>
      </c>
      <c r="C54378" s="1" t="s">
        <v>159882</v>
      </c>
      <c r="D54378" s="1" t="s">
        <v>159883</v>
      </c>
    </row>
    <row r="54379">
      <c r="A54379" s="1" t="s">
        <v>20</v>
      </c>
      <c r="B54379" s="1" t="s">
        <v>159884</v>
      </c>
      <c r="C54379" s="1" t="s">
        <v>159885</v>
      </c>
      <c r="D54379" s="1" t="s">
        <v>159886</v>
      </c>
    </row>
    <row r="54380">
      <c r="A54380" s="1" t="s">
        <v>33</v>
      </c>
      <c r="B54380" s="1" t="s">
        <v>159887</v>
      </c>
      <c r="C54380" s="1" t="s">
        <v>159888</v>
      </c>
      <c r="D54380" s="1" t="s">
        <v>159889</v>
      </c>
    </row>
    <row r="54381">
      <c r="A54381" s="1" t="s">
        <v>33</v>
      </c>
      <c r="B54381" s="1" t="s">
        <v>159890</v>
      </c>
      <c r="C54381" s="1" t="s">
        <v>159891</v>
      </c>
      <c r="D54381" s="1" t="s">
        <v>159892</v>
      </c>
    </row>
    <row r="54382">
      <c r="A54382" s="1" t="s">
        <v>33</v>
      </c>
      <c r="B54382" s="1" t="s">
        <v>159893</v>
      </c>
      <c r="C54382" s="1" t="s">
        <v>159894</v>
      </c>
      <c r="D54382" s="1" t="s">
        <v>159895</v>
      </c>
    </row>
    <row r="54383">
      <c r="A54383" s="1" t="s">
        <v>33</v>
      </c>
      <c r="B54383" s="1" t="s">
        <v>159896</v>
      </c>
      <c r="C54383" s="1" t="s">
        <v>159897</v>
      </c>
      <c r="D54383" s="1" t="s">
        <v>159898</v>
      </c>
    </row>
    <row r="54384">
      <c r="A54384" s="1" t="s">
        <v>33</v>
      </c>
      <c r="B54384" s="1" t="s">
        <v>159899</v>
      </c>
      <c r="C54384" s="1" t="s">
        <v>159900</v>
      </c>
      <c r="D54384" s="1" t="s">
        <v>159901</v>
      </c>
    </row>
    <row r="54385">
      <c r="A54385" s="1" t="s">
        <v>418</v>
      </c>
      <c r="B54385" s="1" t="s">
        <v>159902</v>
      </c>
      <c r="C54385" s="1" t="s">
        <v>7</v>
      </c>
      <c r="D54385" s="1" t="s">
        <v>159903</v>
      </c>
    </row>
    <row r="54386">
      <c r="A54386" s="1" t="s">
        <v>33</v>
      </c>
      <c r="B54386" s="1" t="s">
        <v>159904</v>
      </c>
      <c r="C54386" s="1" t="s">
        <v>159905</v>
      </c>
      <c r="D54386" s="1" t="s">
        <v>159906</v>
      </c>
    </row>
    <row r="54387">
      <c r="A54387" s="1" t="s">
        <v>418</v>
      </c>
      <c r="B54387" s="1" t="s">
        <v>159907</v>
      </c>
      <c r="C54387" s="1" t="s">
        <v>159908</v>
      </c>
      <c r="D54387" s="1" t="s">
        <v>159909</v>
      </c>
    </row>
    <row r="54388">
      <c r="A54388" s="1" t="s">
        <v>8</v>
      </c>
      <c r="B54388" s="1" t="s">
        <v>159910</v>
      </c>
      <c r="C54388" s="1" t="s">
        <v>159911</v>
      </c>
      <c r="D54388" s="1" t="s">
        <v>159912</v>
      </c>
    </row>
    <row r="54389">
      <c r="A54389" s="1" t="s">
        <v>4</v>
      </c>
      <c r="B54389" s="1" t="s">
        <v>159913</v>
      </c>
      <c r="C54389" s="1" t="s">
        <v>159914</v>
      </c>
      <c r="D54389" s="1" t="s">
        <v>159915</v>
      </c>
    </row>
    <row r="54390">
      <c r="A54390" s="1" t="s">
        <v>20</v>
      </c>
      <c r="B54390" s="1" t="s">
        <v>159916</v>
      </c>
      <c r="C54390" s="1" t="s">
        <v>159917</v>
      </c>
      <c r="D54390" s="1" t="s">
        <v>159918</v>
      </c>
    </row>
    <row r="54391">
      <c r="A54391" s="1" t="s">
        <v>20</v>
      </c>
      <c r="B54391" s="1" t="s">
        <v>159919</v>
      </c>
      <c r="C54391" s="1" t="s">
        <v>159920</v>
      </c>
      <c r="D54391" s="1" t="s">
        <v>159921</v>
      </c>
    </row>
    <row r="54392">
      <c r="A54392" s="1" t="s">
        <v>418</v>
      </c>
      <c r="B54392" s="1" t="s">
        <v>159922</v>
      </c>
      <c r="C54392" s="1" t="s">
        <v>159923</v>
      </c>
      <c r="D54392" s="1" t="s">
        <v>159924</v>
      </c>
    </row>
    <row r="54393">
      <c r="A54393" s="1" t="s">
        <v>4</v>
      </c>
      <c r="B54393" s="1" t="s">
        <v>159925</v>
      </c>
      <c r="C54393" s="1" t="s">
        <v>159926</v>
      </c>
      <c r="D54393" s="1" t="s">
        <v>7</v>
      </c>
    </row>
    <row r="54394">
      <c r="A54394" s="1" t="s">
        <v>20</v>
      </c>
      <c r="B54394" s="1" t="s">
        <v>159927</v>
      </c>
      <c r="C54394" s="1" t="s">
        <v>159928</v>
      </c>
      <c r="D54394" s="1" t="s">
        <v>159929</v>
      </c>
    </row>
    <row r="54395">
      <c r="A54395" s="1" t="s">
        <v>16</v>
      </c>
      <c r="B54395" s="1" t="s">
        <v>159930</v>
      </c>
      <c r="C54395" s="1" t="s">
        <v>159931</v>
      </c>
      <c r="D54395" s="1" t="s">
        <v>159932</v>
      </c>
    </row>
    <row r="54396">
      <c r="A54396" s="1" t="s">
        <v>4</v>
      </c>
      <c r="B54396" s="1" t="s">
        <v>159933</v>
      </c>
      <c r="C54396" s="1" t="s">
        <v>159934</v>
      </c>
      <c r="D54396" s="1" t="s">
        <v>159935</v>
      </c>
    </row>
    <row r="54397">
      <c r="A54397" s="1" t="s">
        <v>4</v>
      </c>
      <c r="B54397" s="1" t="s">
        <v>159936</v>
      </c>
      <c r="C54397" s="1" t="s">
        <v>159937</v>
      </c>
      <c r="D54397" s="1" t="s">
        <v>159938</v>
      </c>
    </row>
    <row r="54398">
      <c r="A54398" s="1" t="s">
        <v>20</v>
      </c>
      <c r="B54398" s="1" t="s">
        <v>159939</v>
      </c>
      <c r="C54398" s="1" t="s">
        <v>159940</v>
      </c>
      <c r="D54398" s="1" t="s">
        <v>159941</v>
      </c>
    </row>
    <row r="54399">
      <c r="A54399" s="1" t="s">
        <v>4</v>
      </c>
      <c r="B54399" s="1" t="s">
        <v>159942</v>
      </c>
      <c r="C54399" s="1" t="s">
        <v>159943</v>
      </c>
      <c r="D54399" s="1" t="s">
        <v>159944</v>
      </c>
    </row>
    <row r="54400">
      <c r="A54400" s="1" t="s">
        <v>4</v>
      </c>
      <c r="B54400" s="1" t="s">
        <v>159945</v>
      </c>
      <c r="C54400" s="1" t="s">
        <v>159946</v>
      </c>
      <c r="D54400" s="1" t="s">
        <v>159947</v>
      </c>
    </row>
    <row r="54401">
      <c r="A54401" s="1" t="s">
        <v>4</v>
      </c>
      <c r="B54401" s="1" t="s">
        <v>159948</v>
      </c>
      <c r="C54401" s="1" t="s">
        <v>159949</v>
      </c>
      <c r="D54401" s="1" t="s">
        <v>159950</v>
      </c>
    </row>
    <row r="54402">
      <c r="A54402" s="1" t="s">
        <v>4</v>
      </c>
      <c r="B54402" s="1" t="s">
        <v>159951</v>
      </c>
      <c r="C54402" s="1" t="s">
        <v>159952</v>
      </c>
      <c r="D54402" s="1" t="s">
        <v>159953</v>
      </c>
    </row>
    <row r="54403">
      <c r="A54403" s="1" t="s">
        <v>20</v>
      </c>
      <c r="B54403" s="1" t="s">
        <v>159954</v>
      </c>
      <c r="C54403" s="1" t="s">
        <v>159955</v>
      </c>
      <c r="D54403" s="1" t="s">
        <v>159956</v>
      </c>
    </row>
    <row r="54404">
      <c r="A54404" s="1" t="s">
        <v>20</v>
      </c>
      <c r="B54404" s="1" t="s">
        <v>159957</v>
      </c>
      <c r="C54404" s="1" t="s">
        <v>159958</v>
      </c>
      <c r="D54404" s="1" t="s">
        <v>159959</v>
      </c>
    </row>
    <row r="54405">
      <c r="A54405" s="1" t="s">
        <v>4</v>
      </c>
      <c r="B54405" s="1" t="s">
        <v>159960</v>
      </c>
      <c r="C54405" s="1" t="s">
        <v>159961</v>
      </c>
      <c r="D54405" s="1" t="s">
        <v>159962</v>
      </c>
    </row>
    <row r="54406">
      <c r="A54406" s="1" t="s">
        <v>20</v>
      </c>
      <c r="B54406" s="1" t="s">
        <v>159963</v>
      </c>
      <c r="C54406" s="1" t="s">
        <v>159964</v>
      </c>
      <c r="D54406" s="1" t="s">
        <v>159965</v>
      </c>
    </row>
    <row r="54407">
      <c r="A54407" s="1" t="s">
        <v>4</v>
      </c>
      <c r="B54407" s="1" t="s">
        <v>159966</v>
      </c>
      <c r="C54407" s="1" t="s">
        <v>159967</v>
      </c>
      <c r="D54407" s="1" t="s">
        <v>159968</v>
      </c>
    </row>
    <row r="54408">
      <c r="A54408" s="1" t="s">
        <v>4</v>
      </c>
      <c r="B54408" s="1" t="s">
        <v>159969</v>
      </c>
      <c r="C54408" s="1" t="s">
        <v>159970</v>
      </c>
      <c r="D54408" s="1" t="s">
        <v>159971</v>
      </c>
    </row>
    <row r="54409">
      <c r="A54409" s="1" t="s">
        <v>20</v>
      </c>
      <c r="B54409" s="1" t="s">
        <v>159972</v>
      </c>
      <c r="C54409" s="1" t="s">
        <v>159973</v>
      </c>
      <c r="D54409" s="1" t="s">
        <v>7</v>
      </c>
    </row>
    <row r="54410">
      <c r="A54410" s="1" t="s">
        <v>20</v>
      </c>
      <c r="B54410" s="1" t="s">
        <v>159974</v>
      </c>
      <c r="C54410" s="1" t="s">
        <v>159975</v>
      </c>
      <c r="D54410" s="1" t="s">
        <v>159976</v>
      </c>
    </row>
    <row r="54411">
      <c r="A54411" s="1" t="s">
        <v>33</v>
      </c>
      <c r="B54411" s="1" t="s">
        <v>159977</v>
      </c>
      <c r="C54411" s="1" t="s">
        <v>159978</v>
      </c>
      <c r="D54411" s="1" t="s">
        <v>159979</v>
      </c>
    </row>
    <row r="54412">
      <c r="A54412" s="1" t="s">
        <v>20</v>
      </c>
      <c r="B54412" s="1" t="s">
        <v>159980</v>
      </c>
      <c r="C54412" s="1" t="s">
        <v>159981</v>
      </c>
      <c r="D54412" s="1" t="s">
        <v>159982</v>
      </c>
    </row>
    <row r="54413">
      <c r="A54413" s="1" t="s">
        <v>4</v>
      </c>
      <c r="B54413" s="1" t="s">
        <v>159983</v>
      </c>
      <c r="C54413" s="1" t="s">
        <v>159984</v>
      </c>
      <c r="D54413" s="1" t="s">
        <v>159985</v>
      </c>
    </row>
    <row r="54414">
      <c r="A54414" s="1" t="s">
        <v>4</v>
      </c>
      <c r="B54414" s="1" t="s">
        <v>159986</v>
      </c>
      <c r="C54414" s="1" t="s">
        <v>159987</v>
      </c>
      <c r="D54414" s="1" t="s">
        <v>159988</v>
      </c>
    </row>
    <row r="54415">
      <c r="A54415" s="1" t="s">
        <v>4</v>
      </c>
      <c r="B54415" s="1" t="s">
        <v>159989</v>
      </c>
      <c r="C54415" s="1" t="s">
        <v>159990</v>
      </c>
      <c r="D54415" s="1" t="s">
        <v>159991</v>
      </c>
    </row>
    <row r="54416">
      <c r="A54416" s="1" t="s">
        <v>20</v>
      </c>
      <c r="B54416" s="1" t="s">
        <v>159992</v>
      </c>
      <c r="C54416" s="1" t="s">
        <v>159993</v>
      </c>
      <c r="D54416" s="1" t="s">
        <v>159994</v>
      </c>
    </row>
    <row r="54417">
      <c r="A54417" s="1" t="s">
        <v>4</v>
      </c>
      <c r="B54417" s="1" t="s">
        <v>159995</v>
      </c>
      <c r="C54417" s="1" t="s">
        <v>159996</v>
      </c>
      <c r="D54417" s="1" t="s">
        <v>159997</v>
      </c>
    </row>
    <row r="54418">
      <c r="A54418" s="1" t="s">
        <v>4</v>
      </c>
      <c r="B54418" s="1" t="s">
        <v>159998</v>
      </c>
      <c r="C54418" s="1" t="s">
        <v>159999</v>
      </c>
      <c r="D54418" s="1" t="s">
        <v>160000</v>
      </c>
    </row>
    <row r="54419">
      <c r="A54419" s="1" t="s">
        <v>4</v>
      </c>
      <c r="B54419" s="1" t="s">
        <v>160001</v>
      </c>
      <c r="C54419" s="1" t="s">
        <v>160002</v>
      </c>
      <c r="D54419" s="1" t="s">
        <v>160003</v>
      </c>
    </row>
    <row r="54420">
      <c r="A54420" s="1" t="s">
        <v>4</v>
      </c>
      <c r="B54420" s="1" t="s">
        <v>160004</v>
      </c>
      <c r="C54420" s="1" t="s">
        <v>160005</v>
      </c>
      <c r="D54420" s="1" t="s">
        <v>160006</v>
      </c>
    </row>
    <row r="54421">
      <c r="A54421" s="1" t="s">
        <v>12</v>
      </c>
      <c r="B54421" s="1" t="s">
        <v>160007</v>
      </c>
      <c r="C54421" s="1" t="s">
        <v>160008</v>
      </c>
      <c r="D54421" s="1" t="s">
        <v>160009</v>
      </c>
    </row>
    <row r="54422">
      <c r="A54422" s="1" t="s">
        <v>20</v>
      </c>
      <c r="B54422" s="1" t="s">
        <v>160010</v>
      </c>
      <c r="C54422" s="1" t="s">
        <v>160011</v>
      </c>
      <c r="D54422" s="1" t="s">
        <v>160012</v>
      </c>
    </row>
    <row r="54423">
      <c r="A54423" s="1" t="s">
        <v>20</v>
      </c>
      <c r="B54423" s="1" t="s">
        <v>160013</v>
      </c>
      <c r="C54423" s="1" t="s">
        <v>160014</v>
      </c>
      <c r="D54423" s="1" t="s">
        <v>160015</v>
      </c>
    </row>
    <row r="54424">
      <c r="A54424" s="1" t="s">
        <v>20</v>
      </c>
      <c r="B54424" s="1" t="s">
        <v>160016</v>
      </c>
      <c r="C54424" s="1" t="s">
        <v>160017</v>
      </c>
      <c r="D54424" s="1" t="s">
        <v>160018</v>
      </c>
    </row>
    <row r="54425">
      <c r="A54425" s="1" t="s">
        <v>20</v>
      </c>
      <c r="B54425" s="1" t="s">
        <v>160019</v>
      </c>
      <c r="C54425" s="1" t="s">
        <v>160020</v>
      </c>
      <c r="D54425" s="1" t="s">
        <v>160021</v>
      </c>
    </row>
    <row r="54426">
      <c r="A54426" s="1" t="s">
        <v>20</v>
      </c>
      <c r="B54426" s="1" t="s">
        <v>160022</v>
      </c>
      <c r="C54426" s="1" t="s">
        <v>160023</v>
      </c>
      <c r="D54426" s="1" t="s">
        <v>160024</v>
      </c>
    </row>
    <row r="54427">
      <c r="A54427" s="1" t="s">
        <v>20</v>
      </c>
      <c r="B54427" s="1" t="s">
        <v>160025</v>
      </c>
      <c r="C54427" s="1" t="s">
        <v>160026</v>
      </c>
      <c r="D54427" s="1" t="s">
        <v>160027</v>
      </c>
    </row>
    <row r="54428">
      <c r="A54428" s="1" t="s">
        <v>20</v>
      </c>
      <c r="B54428" s="1" t="s">
        <v>160028</v>
      </c>
      <c r="C54428" s="1" t="s">
        <v>160029</v>
      </c>
      <c r="D54428" s="1" t="s">
        <v>160030</v>
      </c>
    </row>
    <row r="54429">
      <c r="A54429" s="1" t="s">
        <v>20</v>
      </c>
      <c r="B54429" s="1" t="s">
        <v>160031</v>
      </c>
      <c r="C54429" s="1" t="s">
        <v>160032</v>
      </c>
      <c r="D54429" s="1" t="s">
        <v>160033</v>
      </c>
    </row>
    <row r="54430">
      <c r="A54430" s="1" t="s">
        <v>16</v>
      </c>
      <c r="B54430" s="1" t="s">
        <v>160034</v>
      </c>
      <c r="C54430" s="1" t="s">
        <v>160035</v>
      </c>
      <c r="D54430" s="1" t="s">
        <v>160036</v>
      </c>
    </row>
    <row r="54431">
      <c r="A54431" s="1" t="s">
        <v>20</v>
      </c>
      <c r="B54431" s="1" t="s">
        <v>160037</v>
      </c>
      <c r="C54431" s="1" t="s">
        <v>160038</v>
      </c>
      <c r="D54431" s="1" t="s">
        <v>160039</v>
      </c>
    </row>
    <row r="54432">
      <c r="A54432" s="1" t="s">
        <v>20</v>
      </c>
      <c r="B54432" s="1" t="s">
        <v>160040</v>
      </c>
      <c r="C54432" s="1" t="s">
        <v>160041</v>
      </c>
      <c r="D54432" s="1" t="s">
        <v>160042</v>
      </c>
    </row>
    <row r="54433">
      <c r="A54433" s="1" t="s">
        <v>4</v>
      </c>
      <c r="B54433" s="1" t="s">
        <v>160043</v>
      </c>
      <c r="C54433" s="1" t="s">
        <v>160044</v>
      </c>
      <c r="D54433" s="1" t="s">
        <v>160045</v>
      </c>
    </row>
    <row r="54434">
      <c r="A54434" s="1" t="s">
        <v>20</v>
      </c>
      <c r="B54434" s="1" t="s">
        <v>160046</v>
      </c>
      <c r="C54434" s="1" t="s">
        <v>160047</v>
      </c>
      <c r="D54434" s="1" t="s">
        <v>160048</v>
      </c>
    </row>
    <row r="54435">
      <c r="A54435" s="1" t="s">
        <v>4</v>
      </c>
      <c r="B54435" s="1" t="s">
        <v>160049</v>
      </c>
      <c r="C54435" s="1" t="s">
        <v>160050</v>
      </c>
      <c r="D54435" s="1" t="s">
        <v>160051</v>
      </c>
    </row>
    <row r="54436">
      <c r="A54436" s="1" t="s">
        <v>16</v>
      </c>
      <c r="B54436" s="1" t="s">
        <v>160052</v>
      </c>
      <c r="C54436" s="1" t="s">
        <v>160053</v>
      </c>
      <c r="D54436" s="1" t="s">
        <v>160054</v>
      </c>
    </row>
    <row r="54437">
      <c r="A54437" s="1" t="s">
        <v>4</v>
      </c>
      <c r="B54437" s="1" t="s">
        <v>160055</v>
      </c>
      <c r="C54437" s="1" t="s">
        <v>160056</v>
      </c>
      <c r="D54437" s="1" t="s">
        <v>160057</v>
      </c>
    </row>
    <row r="54438">
      <c r="A54438" s="1" t="s">
        <v>4</v>
      </c>
      <c r="B54438" s="1" t="s">
        <v>160058</v>
      </c>
      <c r="C54438" s="1" t="s">
        <v>160059</v>
      </c>
      <c r="D54438" s="1" t="s">
        <v>160060</v>
      </c>
    </row>
    <row r="54439">
      <c r="A54439" s="1" t="s">
        <v>4</v>
      </c>
      <c r="B54439" s="1" t="s">
        <v>160061</v>
      </c>
      <c r="C54439" s="1" t="s">
        <v>160062</v>
      </c>
      <c r="D54439" s="1" t="s">
        <v>160063</v>
      </c>
    </row>
    <row r="54440">
      <c r="A54440" s="1" t="s">
        <v>418</v>
      </c>
      <c r="B54440" s="1" t="s">
        <v>160064</v>
      </c>
      <c r="C54440" s="1" t="s">
        <v>160065</v>
      </c>
      <c r="D54440" s="1" t="s">
        <v>7</v>
      </c>
    </row>
    <row r="54441">
      <c r="A54441" s="1" t="s">
        <v>20</v>
      </c>
      <c r="B54441" s="1" t="s">
        <v>160066</v>
      </c>
      <c r="C54441" s="1" t="s">
        <v>160067</v>
      </c>
      <c r="D54441" s="1" t="s">
        <v>160068</v>
      </c>
    </row>
    <row r="54442">
      <c r="A54442" s="1" t="s">
        <v>12</v>
      </c>
      <c r="B54442" s="1" t="s">
        <v>160069</v>
      </c>
      <c r="C54442" s="1" t="s">
        <v>160070</v>
      </c>
      <c r="D54442" s="1" t="s">
        <v>160071</v>
      </c>
    </row>
    <row r="54443">
      <c r="A54443" s="1" t="s">
        <v>33</v>
      </c>
      <c r="B54443" s="1" t="s">
        <v>160072</v>
      </c>
      <c r="C54443" s="1" t="s">
        <v>160073</v>
      </c>
      <c r="D54443" s="1" t="s">
        <v>160074</v>
      </c>
    </row>
    <row r="54444">
      <c r="A54444" s="1" t="s">
        <v>33</v>
      </c>
      <c r="B54444" s="1" t="s">
        <v>160075</v>
      </c>
      <c r="C54444" s="1" t="s">
        <v>160076</v>
      </c>
      <c r="D54444" s="1" t="s">
        <v>160077</v>
      </c>
    </row>
    <row r="54445">
      <c r="A54445" s="1" t="s">
        <v>20</v>
      </c>
      <c r="B54445" s="1" t="s">
        <v>160078</v>
      </c>
      <c r="C54445" s="1" t="s">
        <v>160079</v>
      </c>
      <c r="D54445" s="1" t="s">
        <v>160080</v>
      </c>
    </row>
    <row r="54446">
      <c r="A54446" s="1" t="s">
        <v>8</v>
      </c>
      <c r="B54446" s="1" t="s">
        <v>160081</v>
      </c>
      <c r="C54446" s="1" t="s">
        <v>160082</v>
      </c>
      <c r="D54446" s="1" t="s">
        <v>160083</v>
      </c>
    </row>
    <row r="54447">
      <c r="A54447" s="1" t="s">
        <v>4885</v>
      </c>
      <c r="B54447" s="1" t="s">
        <v>160084</v>
      </c>
      <c r="C54447" s="1" t="s">
        <v>160085</v>
      </c>
      <c r="D54447" s="1" t="s">
        <v>160086</v>
      </c>
    </row>
    <row r="54448">
      <c r="A54448" s="1" t="s">
        <v>8</v>
      </c>
      <c r="B54448" s="1" t="s">
        <v>160087</v>
      </c>
      <c r="C54448" s="1" t="s">
        <v>160088</v>
      </c>
      <c r="D54448" s="1" t="s">
        <v>160089</v>
      </c>
    </row>
    <row r="54449">
      <c r="A54449" s="1" t="s">
        <v>20</v>
      </c>
      <c r="B54449" s="1" t="s">
        <v>160090</v>
      </c>
      <c r="C54449" s="1" t="s">
        <v>160091</v>
      </c>
      <c r="D54449" s="1" t="s">
        <v>160092</v>
      </c>
    </row>
    <row r="54450">
      <c r="A54450" s="1" t="s">
        <v>20</v>
      </c>
      <c r="B54450" s="1" t="s">
        <v>160093</v>
      </c>
      <c r="C54450" s="1" t="s">
        <v>160094</v>
      </c>
      <c r="D54450" s="1" t="s">
        <v>160095</v>
      </c>
    </row>
    <row r="54451">
      <c r="A54451" s="1" t="s">
        <v>16</v>
      </c>
      <c r="B54451" s="1" t="s">
        <v>160096</v>
      </c>
      <c r="C54451" s="1" t="s">
        <v>160097</v>
      </c>
      <c r="D54451" s="1" t="s">
        <v>160098</v>
      </c>
    </row>
    <row r="54452">
      <c r="A54452" s="1" t="s">
        <v>12</v>
      </c>
      <c r="B54452" s="1" t="s">
        <v>160099</v>
      </c>
      <c r="C54452" s="1" t="s">
        <v>160100</v>
      </c>
      <c r="D54452" s="1" t="s">
        <v>160101</v>
      </c>
    </row>
    <row r="54453">
      <c r="A54453" s="1" t="s">
        <v>12</v>
      </c>
      <c r="B54453" s="1" t="s">
        <v>160102</v>
      </c>
      <c r="C54453" s="1" t="s">
        <v>160103</v>
      </c>
      <c r="D54453" s="1" t="s">
        <v>160104</v>
      </c>
    </row>
    <row r="54454">
      <c r="A54454" s="1" t="s">
        <v>12</v>
      </c>
      <c r="B54454" s="1" t="s">
        <v>160105</v>
      </c>
      <c r="C54454" s="1" t="s">
        <v>160106</v>
      </c>
      <c r="D54454" s="1" t="s">
        <v>160107</v>
      </c>
    </row>
    <row r="54455">
      <c r="A54455" s="1" t="s">
        <v>554</v>
      </c>
      <c r="B54455" s="1" t="s">
        <v>160108</v>
      </c>
      <c r="C54455" s="1" t="s">
        <v>160109</v>
      </c>
      <c r="D54455" s="1" t="s">
        <v>160110</v>
      </c>
    </row>
    <row r="54456">
      <c r="A54456" s="1" t="s">
        <v>33</v>
      </c>
      <c r="B54456" s="1" t="s">
        <v>160111</v>
      </c>
      <c r="C54456" s="1" t="s">
        <v>160112</v>
      </c>
      <c r="D54456" s="1" t="s">
        <v>160113</v>
      </c>
    </row>
    <row r="54457">
      <c r="A54457" s="1" t="s">
        <v>33</v>
      </c>
      <c r="B54457" s="1" t="s">
        <v>160114</v>
      </c>
      <c r="C54457" s="1" t="s">
        <v>160115</v>
      </c>
      <c r="D54457" s="1" t="s">
        <v>160116</v>
      </c>
    </row>
    <row r="54458">
      <c r="A54458" s="1" t="s">
        <v>8</v>
      </c>
      <c r="B54458" s="1" t="s">
        <v>160117</v>
      </c>
      <c r="C54458" s="1" t="s">
        <v>160118</v>
      </c>
      <c r="D54458" s="1" t="s">
        <v>160119</v>
      </c>
    </row>
    <row r="54459">
      <c r="A54459" s="1" t="s">
        <v>33</v>
      </c>
      <c r="B54459" s="1" t="s">
        <v>160120</v>
      </c>
      <c r="C54459" s="1" t="s">
        <v>160121</v>
      </c>
      <c r="D54459" s="1" t="s">
        <v>160122</v>
      </c>
    </row>
    <row r="54460">
      <c r="A54460" s="1" t="s">
        <v>4</v>
      </c>
      <c r="B54460" s="1" t="s">
        <v>160123</v>
      </c>
      <c r="C54460" s="1" t="s">
        <v>160124</v>
      </c>
      <c r="D54460" s="1" t="s">
        <v>160125</v>
      </c>
    </row>
    <row r="54461">
      <c r="A54461" s="1" t="s">
        <v>33</v>
      </c>
      <c r="B54461" s="1" t="s">
        <v>160126</v>
      </c>
      <c r="C54461" s="1" t="s">
        <v>160127</v>
      </c>
      <c r="D54461" s="1" t="s">
        <v>160128</v>
      </c>
    </row>
    <row r="54462">
      <c r="A54462" s="1" t="s">
        <v>4</v>
      </c>
      <c r="B54462" s="1" t="s">
        <v>160129</v>
      </c>
      <c r="C54462" s="1" t="s">
        <v>160130</v>
      </c>
      <c r="D54462" s="1" t="s">
        <v>160131</v>
      </c>
    </row>
    <row r="54463">
      <c r="A54463" s="1" t="s">
        <v>33</v>
      </c>
      <c r="B54463" s="1" t="s">
        <v>160132</v>
      </c>
      <c r="C54463" s="1" t="s">
        <v>160133</v>
      </c>
      <c r="D54463" s="1" t="s">
        <v>160134</v>
      </c>
    </row>
    <row r="54464">
      <c r="A54464" s="1" t="s">
        <v>33</v>
      </c>
      <c r="B54464" s="1" t="s">
        <v>160135</v>
      </c>
      <c r="C54464" s="1" t="s">
        <v>160136</v>
      </c>
      <c r="D54464" s="1" t="s">
        <v>160137</v>
      </c>
    </row>
    <row r="54465">
      <c r="A54465" s="1" t="s">
        <v>16</v>
      </c>
      <c r="B54465" s="1" t="s">
        <v>160138</v>
      </c>
      <c r="C54465" s="1" t="s">
        <v>160139</v>
      </c>
      <c r="D54465" s="1" t="s">
        <v>160140</v>
      </c>
    </row>
    <row r="54466">
      <c r="A54466" s="1" t="s">
        <v>20</v>
      </c>
      <c r="B54466" s="1" t="s">
        <v>160141</v>
      </c>
      <c r="C54466" s="1" t="s">
        <v>160142</v>
      </c>
      <c r="D54466" s="1" t="s">
        <v>160143</v>
      </c>
    </row>
    <row r="54467">
      <c r="A54467" s="1" t="s">
        <v>20</v>
      </c>
      <c r="B54467" s="1" t="s">
        <v>160144</v>
      </c>
      <c r="C54467" s="1" t="s">
        <v>160145</v>
      </c>
      <c r="D54467" s="1" t="s">
        <v>160146</v>
      </c>
    </row>
    <row r="54468">
      <c r="A54468" s="1" t="s">
        <v>20</v>
      </c>
      <c r="B54468" s="1" t="s">
        <v>160147</v>
      </c>
      <c r="C54468" s="1" t="s">
        <v>160148</v>
      </c>
      <c r="D54468" s="1" t="s">
        <v>160149</v>
      </c>
    </row>
    <row r="54469">
      <c r="A54469" s="1" t="s">
        <v>20</v>
      </c>
      <c r="B54469" s="1" t="s">
        <v>160150</v>
      </c>
      <c r="C54469" s="1" t="s">
        <v>160151</v>
      </c>
      <c r="D54469" s="1" t="s">
        <v>160152</v>
      </c>
    </row>
    <row r="54470">
      <c r="A54470" s="1" t="s">
        <v>20</v>
      </c>
      <c r="B54470" s="1" t="s">
        <v>160153</v>
      </c>
      <c r="C54470" s="1" t="s">
        <v>160154</v>
      </c>
      <c r="D54470" s="1" t="s">
        <v>160155</v>
      </c>
    </row>
    <row r="54471">
      <c r="A54471" s="1" t="s">
        <v>8</v>
      </c>
      <c r="B54471" s="1" t="s">
        <v>160156</v>
      </c>
      <c r="C54471" s="1" t="s">
        <v>160157</v>
      </c>
      <c r="D54471" s="1" t="s">
        <v>160158</v>
      </c>
    </row>
    <row r="54472">
      <c r="A54472" s="1" t="s">
        <v>12</v>
      </c>
      <c r="B54472" s="1" t="s">
        <v>160159</v>
      </c>
      <c r="C54472" s="1" t="s">
        <v>160160</v>
      </c>
      <c r="D54472" s="1" t="s">
        <v>160161</v>
      </c>
    </row>
    <row r="54473">
      <c r="A54473" s="1" t="s">
        <v>4</v>
      </c>
      <c r="B54473" s="1" t="s">
        <v>160162</v>
      </c>
      <c r="C54473" s="1" t="s">
        <v>160163</v>
      </c>
      <c r="D54473" s="1" t="s">
        <v>160164</v>
      </c>
    </row>
    <row r="54474">
      <c r="A54474" s="1" t="s">
        <v>554</v>
      </c>
      <c r="B54474" s="1" t="s">
        <v>160165</v>
      </c>
      <c r="C54474" s="1" t="s">
        <v>160166</v>
      </c>
      <c r="D54474" s="1" t="s">
        <v>160167</v>
      </c>
    </row>
    <row r="54475">
      <c r="A54475" s="1" t="s">
        <v>554</v>
      </c>
      <c r="B54475" s="1" t="s">
        <v>160168</v>
      </c>
      <c r="C54475" s="1" t="s">
        <v>160169</v>
      </c>
      <c r="D54475" s="1" t="s">
        <v>160170</v>
      </c>
    </row>
    <row r="54476">
      <c r="A54476" s="1" t="s">
        <v>554</v>
      </c>
      <c r="B54476" s="1" t="s">
        <v>160171</v>
      </c>
      <c r="C54476" s="1" t="s">
        <v>160172</v>
      </c>
      <c r="D54476" s="1" t="s">
        <v>160173</v>
      </c>
    </row>
    <row r="54477">
      <c r="A54477" s="1" t="s">
        <v>554</v>
      </c>
      <c r="B54477" s="1" t="s">
        <v>160174</v>
      </c>
      <c r="C54477" s="1" t="s">
        <v>160175</v>
      </c>
      <c r="D54477" s="1" t="s">
        <v>160176</v>
      </c>
    </row>
    <row r="54478">
      <c r="A54478" s="1" t="s">
        <v>4885</v>
      </c>
      <c r="B54478" s="1" t="s">
        <v>160177</v>
      </c>
      <c r="C54478" s="1" t="s">
        <v>160178</v>
      </c>
      <c r="D54478" s="1" t="s">
        <v>160179</v>
      </c>
    </row>
    <row r="54479">
      <c r="A54479" s="1" t="s">
        <v>27</v>
      </c>
      <c r="B54479" s="1" t="s">
        <v>160180</v>
      </c>
      <c r="C54479" s="1" t="s">
        <v>160181</v>
      </c>
      <c r="D54479" s="1" t="s">
        <v>160182</v>
      </c>
    </row>
    <row r="54480">
      <c r="A54480" s="1" t="s">
        <v>16</v>
      </c>
      <c r="B54480" s="1" t="s">
        <v>160183</v>
      </c>
      <c r="C54480" s="1" t="s">
        <v>160184</v>
      </c>
      <c r="D54480" s="1" t="s">
        <v>160185</v>
      </c>
    </row>
    <row r="54481">
      <c r="A54481" s="1" t="s">
        <v>16</v>
      </c>
      <c r="B54481" s="1" t="s">
        <v>160186</v>
      </c>
      <c r="C54481" s="1" t="s">
        <v>160187</v>
      </c>
      <c r="D54481" s="1" t="s">
        <v>160188</v>
      </c>
    </row>
    <row r="54482">
      <c r="A54482" s="1" t="s">
        <v>16</v>
      </c>
      <c r="B54482" s="1" t="s">
        <v>160189</v>
      </c>
      <c r="C54482" s="1" t="s">
        <v>160190</v>
      </c>
      <c r="D54482" s="1" t="s">
        <v>160191</v>
      </c>
    </row>
    <row r="54483">
      <c r="A54483" s="1" t="s">
        <v>16</v>
      </c>
      <c r="B54483" s="1" t="s">
        <v>160192</v>
      </c>
      <c r="C54483" s="1" t="s">
        <v>160193</v>
      </c>
      <c r="D54483" s="1" t="s">
        <v>160194</v>
      </c>
    </row>
    <row r="54484">
      <c r="A54484" s="1" t="s">
        <v>16</v>
      </c>
      <c r="B54484" s="1" t="s">
        <v>160195</v>
      </c>
      <c r="C54484" s="1" t="s">
        <v>160196</v>
      </c>
      <c r="D54484" s="1" t="s">
        <v>160197</v>
      </c>
    </row>
    <row r="54485">
      <c r="A54485" s="1" t="s">
        <v>16</v>
      </c>
      <c r="B54485" s="1" t="s">
        <v>160198</v>
      </c>
      <c r="C54485" s="1" t="s">
        <v>160199</v>
      </c>
      <c r="D54485" s="1" t="s">
        <v>160200</v>
      </c>
    </row>
    <row r="54486">
      <c r="A54486" s="1" t="s">
        <v>16</v>
      </c>
      <c r="B54486" s="1" t="s">
        <v>160201</v>
      </c>
      <c r="C54486" s="1" t="s">
        <v>160202</v>
      </c>
      <c r="D54486" s="1" t="s">
        <v>160203</v>
      </c>
    </row>
    <row r="54487">
      <c r="A54487" s="1" t="s">
        <v>16</v>
      </c>
      <c r="B54487" s="1" t="s">
        <v>160204</v>
      </c>
      <c r="C54487" s="1" t="s">
        <v>160205</v>
      </c>
      <c r="D54487" s="1" t="s">
        <v>160206</v>
      </c>
    </row>
    <row r="54488">
      <c r="A54488" s="1" t="s">
        <v>16</v>
      </c>
      <c r="B54488" s="1" t="s">
        <v>160207</v>
      </c>
      <c r="C54488" s="1" t="s">
        <v>160208</v>
      </c>
      <c r="D54488" s="1" t="s">
        <v>160209</v>
      </c>
    </row>
    <row r="54489">
      <c r="A54489" s="1" t="s">
        <v>16</v>
      </c>
      <c r="B54489" s="1" t="s">
        <v>160210</v>
      </c>
      <c r="C54489" s="1" t="s">
        <v>160211</v>
      </c>
      <c r="D54489" s="1" t="s">
        <v>160212</v>
      </c>
    </row>
    <row r="54490">
      <c r="A54490" s="1" t="s">
        <v>27</v>
      </c>
      <c r="B54490" s="1" t="s">
        <v>160213</v>
      </c>
      <c r="C54490" s="1" t="s">
        <v>160214</v>
      </c>
      <c r="D54490" s="1" t="s">
        <v>160215</v>
      </c>
    </row>
    <row r="54491">
      <c r="A54491" s="1" t="s">
        <v>418</v>
      </c>
      <c r="B54491" s="1" t="s">
        <v>160216</v>
      </c>
      <c r="C54491" s="1" t="s">
        <v>160217</v>
      </c>
      <c r="D54491" s="1" t="s">
        <v>160218</v>
      </c>
    </row>
    <row r="54492">
      <c r="A54492" s="1" t="s">
        <v>418</v>
      </c>
      <c r="B54492" s="1" t="s">
        <v>160219</v>
      </c>
      <c r="C54492" s="1" t="s">
        <v>7</v>
      </c>
      <c r="D54492" s="1" t="s">
        <v>160220</v>
      </c>
    </row>
    <row r="54493">
      <c r="A54493" s="1" t="s">
        <v>27</v>
      </c>
      <c r="B54493" s="1" t="s">
        <v>160221</v>
      </c>
      <c r="C54493" s="1" t="s">
        <v>160222</v>
      </c>
      <c r="D54493" s="1" t="s">
        <v>160223</v>
      </c>
    </row>
    <row r="54494">
      <c r="A54494" s="1" t="s">
        <v>12</v>
      </c>
      <c r="B54494" s="1" t="s">
        <v>160224</v>
      </c>
      <c r="C54494" s="1" t="s">
        <v>160225</v>
      </c>
      <c r="D54494" s="1" t="s">
        <v>160226</v>
      </c>
    </row>
    <row r="54495">
      <c r="A54495" s="1" t="s">
        <v>33</v>
      </c>
      <c r="B54495" s="1" t="s">
        <v>160227</v>
      </c>
      <c r="C54495" s="1" t="s">
        <v>160228</v>
      </c>
      <c r="D54495" s="1" t="s">
        <v>160229</v>
      </c>
    </row>
    <row r="54496">
      <c r="A54496" s="1" t="s">
        <v>33</v>
      </c>
      <c r="B54496" s="1" t="s">
        <v>160230</v>
      </c>
      <c r="C54496" s="1" t="s">
        <v>160231</v>
      </c>
      <c r="D54496" s="1" t="s">
        <v>160232</v>
      </c>
    </row>
    <row r="54497">
      <c r="A54497" s="1" t="s">
        <v>33</v>
      </c>
      <c r="B54497" s="1" t="s">
        <v>160233</v>
      </c>
      <c r="C54497" s="1" t="s">
        <v>160234</v>
      </c>
      <c r="D54497" s="1" t="s">
        <v>160235</v>
      </c>
    </row>
    <row r="54498">
      <c r="A54498" s="1" t="s">
        <v>12</v>
      </c>
      <c r="B54498" s="1" t="s">
        <v>160236</v>
      </c>
      <c r="C54498" s="1" t="s">
        <v>160237</v>
      </c>
      <c r="D54498" s="1" t="s">
        <v>160238</v>
      </c>
    </row>
    <row r="54499">
      <c r="A54499" s="1" t="s">
        <v>33</v>
      </c>
      <c r="B54499" s="1" t="s">
        <v>160239</v>
      </c>
      <c r="C54499" s="1" t="s">
        <v>160240</v>
      </c>
      <c r="D54499" s="1" t="s">
        <v>160241</v>
      </c>
    </row>
    <row r="54500">
      <c r="A54500" s="1" t="s">
        <v>33</v>
      </c>
      <c r="B54500" s="1" t="s">
        <v>160242</v>
      </c>
      <c r="C54500" s="1" t="s">
        <v>160243</v>
      </c>
      <c r="D54500" s="1" t="s">
        <v>160244</v>
      </c>
    </row>
    <row r="54501">
      <c r="A54501" s="1" t="s">
        <v>33</v>
      </c>
      <c r="B54501" s="1" t="s">
        <v>160245</v>
      </c>
      <c r="C54501" s="1" t="s">
        <v>160246</v>
      </c>
      <c r="D54501" s="1" t="s">
        <v>160247</v>
      </c>
    </row>
    <row r="54502">
      <c r="A54502" s="1" t="s">
        <v>12</v>
      </c>
      <c r="B54502" s="1" t="s">
        <v>160248</v>
      </c>
      <c r="C54502" s="1" t="s">
        <v>160249</v>
      </c>
      <c r="D54502" s="1" t="s">
        <v>160250</v>
      </c>
    </row>
    <row r="54503">
      <c r="A54503" s="1" t="s">
        <v>27</v>
      </c>
      <c r="B54503" s="1" t="s">
        <v>160251</v>
      </c>
      <c r="C54503" s="1" t="s">
        <v>160252</v>
      </c>
      <c r="D54503" s="1" t="s">
        <v>160253</v>
      </c>
    </row>
    <row r="54504">
      <c r="A54504" s="1" t="s">
        <v>12</v>
      </c>
      <c r="B54504" s="1" t="s">
        <v>160254</v>
      </c>
      <c r="C54504" s="1" t="s">
        <v>160255</v>
      </c>
      <c r="D54504" s="1" t="s">
        <v>160256</v>
      </c>
    </row>
    <row r="54505">
      <c r="A54505" s="1" t="s">
        <v>12</v>
      </c>
      <c r="B54505" s="1" t="s">
        <v>160257</v>
      </c>
      <c r="C54505" s="1" t="s">
        <v>160258</v>
      </c>
      <c r="D54505" s="1" t="s">
        <v>160259</v>
      </c>
    </row>
    <row r="54506">
      <c r="A54506" s="1" t="s">
        <v>12</v>
      </c>
      <c r="B54506" s="1" t="s">
        <v>160260</v>
      </c>
      <c r="C54506" s="1" t="s">
        <v>160261</v>
      </c>
      <c r="D54506" s="1" t="s">
        <v>160262</v>
      </c>
    </row>
    <row r="54507">
      <c r="A54507" s="1" t="s">
        <v>12</v>
      </c>
      <c r="B54507" s="1" t="s">
        <v>160263</v>
      </c>
      <c r="C54507" s="1" t="s">
        <v>160264</v>
      </c>
      <c r="D54507" s="1" t="s">
        <v>160265</v>
      </c>
    </row>
    <row r="54508">
      <c r="A54508" s="1" t="s">
        <v>27</v>
      </c>
      <c r="B54508" s="1" t="s">
        <v>160266</v>
      </c>
      <c r="C54508" s="1" t="s">
        <v>160267</v>
      </c>
      <c r="D54508" s="1" t="s">
        <v>160268</v>
      </c>
    </row>
    <row r="54509">
      <c r="A54509" s="1" t="s">
        <v>27</v>
      </c>
      <c r="B54509" s="1" t="s">
        <v>160269</v>
      </c>
      <c r="C54509" s="1" t="s">
        <v>160270</v>
      </c>
      <c r="D54509" s="1" t="s">
        <v>160271</v>
      </c>
    </row>
    <row r="54510">
      <c r="A54510" s="1" t="s">
        <v>554</v>
      </c>
      <c r="B54510" s="1" t="s">
        <v>160272</v>
      </c>
      <c r="C54510" s="1" t="s">
        <v>160273</v>
      </c>
      <c r="D54510" s="1" t="s">
        <v>160274</v>
      </c>
    </row>
    <row r="54511">
      <c r="A54511" s="1" t="s">
        <v>4885</v>
      </c>
      <c r="B54511" s="1" t="s">
        <v>160275</v>
      </c>
      <c r="C54511" s="1" t="s">
        <v>160276</v>
      </c>
      <c r="D54511" s="1" t="s">
        <v>160277</v>
      </c>
    </row>
    <row r="54512">
      <c r="A54512" s="1" t="s">
        <v>33</v>
      </c>
      <c r="B54512" s="1" t="s">
        <v>160278</v>
      </c>
      <c r="C54512" s="1" t="s">
        <v>160279</v>
      </c>
      <c r="D54512" s="1" t="s">
        <v>160280</v>
      </c>
    </row>
    <row r="54513">
      <c r="A54513" s="1" t="s">
        <v>4</v>
      </c>
      <c r="B54513" s="1" t="s">
        <v>160281</v>
      </c>
      <c r="C54513" s="1" t="s">
        <v>160282</v>
      </c>
      <c r="D54513" s="1" t="s">
        <v>160283</v>
      </c>
    </row>
    <row r="54514">
      <c r="A54514" s="1" t="s">
        <v>554</v>
      </c>
      <c r="B54514" s="1" t="s">
        <v>160284</v>
      </c>
      <c r="C54514" s="1" t="s">
        <v>160285</v>
      </c>
      <c r="D54514" s="1" t="s">
        <v>160286</v>
      </c>
    </row>
    <row r="54515">
      <c r="A54515" s="1" t="s">
        <v>418</v>
      </c>
      <c r="B54515" s="1" t="s">
        <v>160287</v>
      </c>
      <c r="C54515" s="1" t="s">
        <v>160288</v>
      </c>
      <c r="D54515" s="1" t="s">
        <v>7</v>
      </c>
    </row>
    <row r="54516">
      <c r="A54516" s="1" t="s">
        <v>27</v>
      </c>
      <c r="B54516" s="1" t="s">
        <v>160289</v>
      </c>
      <c r="C54516" s="1" t="s">
        <v>160290</v>
      </c>
      <c r="D54516" s="1" t="s">
        <v>160291</v>
      </c>
    </row>
    <row r="54517">
      <c r="A54517" s="1" t="s">
        <v>418</v>
      </c>
      <c r="B54517" s="1" t="s">
        <v>160292</v>
      </c>
      <c r="C54517" s="1" t="s">
        <v>160293</v>
      </c>
      <c r="D54517" s="1" t="s">
        <v>7</v>
      </c>
    </row>
    <row r="54518">
      <c r="A54518" s="1" t="s">
        <v>418</v>
      </c>
      <c r="B54518" s="1" t="s">
        <v>160294</v>
      </c>
      <c r="C54518" s="1" t="s">
        <v>160295</v>
      </c>
      <c r="D54518" s="1" t="s">
        <v>7</v>
      </c>
    </row>
    <row r="54519">
      <c r="A54519" s="1" t="s">
        <v>418</v>
      </c>
      <c r="B54519" s="1" t="s">
        <v>160296</v>
      </c>
      <c r="C54519" s="1" t="s">
        <v>160297</v>
      </c>
      <c r="D54519" s="1" t="s">
        <v>7</v>
      </c>
    </row>
    <row r="54520">
      <c r="A54520" s="1" t="s">
        <v>418</v>
      </c>
      <c r="B54520" s="1" t="s">
        <v>160298</v>
      </c>
      <c r="C54520" s="1" t="s">
        <v>160299</v>
      </c>
      <c r="D54520" s="1" t="s">
        <v>7</v>
      </c>
    </row>
    <row r="54521">
      <c r="A54521" s="1" t="s">
        <v>418</v>
      </c>
      <c r="B54521" s="1" t="s">
        <v>160300</v>
      </c>
      <c r="C54521" s="1" t="s">
        <v>160301</v>
      </c>
      <c r="D54521" s="1" t="s">
        <v>7</v>
      </c>
    </row>
    <row r="54522">
      <c r="A54522" s="1" t="s">
        <v>418</v>
      </c>
      <c r="B54522" s="1" t="s">
        <v>160302</v>
      </c>
      <c r="C54522" s="1" t="s">
        <v>160303</v>
      </c>
      <c r="D54522" s="1" t="s">
        <v>7</v>
      </c>
    </row>
    <row r="54523">
      <c r="A54523" s="1" t="s">
        <v>418</v>
      </c>
      <c r="B54523" s="1" t="s">
        <v>160304</v>
      </c>
      <c r="C54523" s="1" t="s">
        <v>160305</v>
      </c>
      <c r="D54523" s="1" t="s">
        <v>7</v>
      </c>
    </row>
    <row r="54524">
      <c r="A54524" s="1" t="s">
        <v>418</v>
      </c>
      <c r="B54524" s="1" t="s">
        <v>160306</v>
      </c>
      <c r="C54524" s="1" t="s">
        <v>160307</v>
      </c>
      <c r="D54524" s="1" t="s">
        <v>7</v>
      </c>
    </row>
    <row r="54525">
      <c r="A54525" s="1" t="s">
        <v>418</v>
      </c>
      <c r="B54525" s="1" t="s">
        <v>160308</v>
      </c>
      <c r="C54525" s="1" t="s">
        <v>160309</v>
      </c>
      <c r="D54525" s="1" t="s">
        <v>7</v>
      </c>
    </row>
    <row r="54526">
      <c r="A54526" s="1" t="s">
        <v>418</v>
      </c>
      <c r="B54526" s="1" t="s">
        <v>160310</v>
      </c>
      <c r="C54526" s="1" t="s">
        <v>160311</v>
      </c>
      <c r="D54526" s="1" t="s">
        <v>7</v>
      </c>
    </row>
    <row r="54527">
      <c r="A54527" s="1" t="s">
        <v>418</v>
      </c>
      <c r="B54527" s="1" t="s">
        <v>160312</v>
      </c>
      <c r="C54527" s="1" t="s">
        <v>160313</v>
      </c>
      <c r="D54527" s="1" t="s">
        <v>7</v>
      </c>
    </row>
    <row r="54528">
      <c r="A54528" s="1" t="s">
        <v>418</v>
      </c>
      <c r="B54528" s="1" t="s">
        <v>160314</v>
      </c>
      <c r="C54528" s="1" t="s">
        <v>160315</v>
      </c>
      <c r="D54528" s="1" t="s">
        <v>7</v>
      </c>
    </row>
    <row r="54529">
      <c r="A54529" s="1" t="s">
        <v>418</v>
      </c>
      <c r="B54529" s="1" t="s">
        <v>160316</v>
      </c>
      <c r="C54529" s="1" t="s">
        <v>160317</v>
      </c>
      <c r="D54529" s="1" t="s">
        <v>7</v>
      </c>
    </row>
    <row r="54530">
      <c r="A54530" s="1" t="s">
        <v>418</v>
      </c>
      <c r="B54530" s="1" t="s">
        <v>160318</v>
      </c>
      <c r="C54530" s="1" t="s">
        <v>160319</v>
      </c>
      <c r="D54530" s="1" t="s">
        <v>7</v>
      </c>
    </row>
    <row r="54531">
      <c r="A54531" s="1" t="s">
        <v>33</v>
      </c>
      <c r="B54531" s="1" t="s">
        <v>160320</v>
      </c>
      <c r="C54531" s="1" t="s">
        <v>160321</v>
      </c>
      <c r="D54531" s="1" t="s">
        <v>7</v>
      </c>
    </row>
    <row r="54532">
      <c r="A54532" s="1" t="s">
        <v>20</v>
      </c>
      <c r="B54532" s="1" t="s">
        <v>160322</v>
      </c>
      <c r="C54532" s="1" t="s">
        <v>160323</v>
      </c>
      <c r="D54532" s="1" t="s">
        <v>160324</v>
      </c>
    </row>
    <row r="54533">
      <c r="A54533" s="1" t="s">
        <v>8</v>
      </c>
      <c r="B54533" s="1" t="s">
        <v>160325</v>
      </c>
      <c r="C54533" s="1" t="s">
        <v>160326</v>
      </c>
      <c r="D54533" s="1" t="s">
        <v>160327</v>
      </c>
    </row>
    <row r="54534">
      <c r="A54534" s="1" t="s">
        <v>8</v>
      </c>
      <c r="B54534" s="1" t="s">
        <v>160328</v>
      </c>
      <c r="C54534" s="1" t="s">
        <v>160329</v>
      </c>
      <c r="D54534" s="1" t="s">
        <v>160330</v>
      </c>
    </row>
    <row r="54535">
      <c r="A54535" s="1" t="s">
        <v>33</v>
      </c>
      <c r="B54535" s="1" t="s">
        <v>160331</v>
      </c>
      <c r="C54535" s="1" t="s">
        <v>160332</v>
      </c>
      <c r="D54535" s="1" t="s">
        <v>160333</v>
      </c>
    </row>
    <row r="54536">
      <c r="A54536" s="1" t="s">
        <v>33</v>
      </c>
      <c r="B54536" s="1" t="s">
        <v>160334</v>
      </c>
      <c r="C54536" s="1" t="s">
        <v>160335</v>
      </c>
      <c r="D54536" s="1" t="s">
        <v>160336</v>
      </c>
    </row>
    <row r="54537">
      <c r="A54537" s="1" t="s">
        <v>4</v>
      </c>
      <c r="B54537" s="1" t="s">
        <v>160337</v>
      </c>
      <c r="C54537" s="1" t="s">
        <v>160338</v>
      </c>
      <c r="D54537" s="1" t="s">
        <v>160339</v>
      </c>
    </row>
    <row r="54538">
      <c r="A54538" s="1" t="s">
        <v>33</v>
      </c>
      <c r="B54538" s="1" t="s">
        <v>160340</v>
      </c>
      <c r="C54538" s="1" t="s">
        <v>160341</v>
      </c>
      <c r="D54538" s="1" t="s">
        <v>160342</v>
      </c>
    </row>
    <row r="54539">
      <c r="A54539" s="1" t="s">
        <v>4</v>
      </c>
      <c r="B54539" s="1" t="s">
        <v>160343</v>
      </c>
      <c r="C54539" s="1" t="s">
        <v>7</v>
      </c>
      <c r="D54539" s="1" t="s">
        <v>160344</v>
      </c>
    </row>
    <row r="54540">
      <c r="A54540" s="1" t="s">
        <v>12</v>
      </c>
      <c r="B54540" s="1" t="s">
        <v>160345</v>
      </c>
      <c r="C54540" s="1" t="s">
        <v>160346</v>
      </c>
      <c r="D54540" s="1" t="s">
        <v>160347</v>
      </c>
    </row>
    <row r="54541">
      <c r="A54541" s="1" t="s">
        <v>532</v>
      </c>
      <c r="B54541" s="1" t="s">
        <v>160348</v>
      </c>
      <c r="C54541" s="1" t="s">
        <v>160349</v>
      </c>
      <c r="D54541" s="1" t="s">
        <v>160350</v>
      </c>
    </row>
    <row r="54542">
      <c r="A54542" s="1" t="s">
        <v>418</v>
      </c>
      <c r="B54542" s="1" t="s">
        <v>160351</v>
      </c>
      <c r="C54542" s="1" t="s">
        <v>7</v>
      </c>
      <c r="D54542" s="1" t="s">
        <v>160352</v>
      </c>
    </row>
    <row r="54543">
      <c r="A54543" s="1" t="s">
        <v>418</v>
      </c>
      <c r="B54543" s="1" t="s">
        <v>160353</v>
      </c>
      <c r="C54543" s="1" t="s">
        <v>160354</v>
      </c>
      <c r="D54543" s="1" t="s">
        <v>7</v>
      </c>
    </row>
    <row r="54544">
      <c r="A54544" s="1" t="s">
        <v>16</v>
      </c>
      <c r="B54544" s="1" t="s">
        <v>160355</v>
      </c>
      <c r="C54544" s="1" t="s">
        <v>160356</v>
      </c>
      <c r="D54544" s="1" t="s">
        <v>160357</v>
      </c>
    </row>
    <row r="54545">
      <c r="A54545" s="1" t="s">
        <v>16</v>
      </c>
      <c r="B54545" s="1" t="s">
        <v>160358</v>
      </c>
      <c r="C54545" s="1" t="s">
        <v>160359</v>
      </c>
      <c r="D54545" s="1" t="s">
        <v>160360</v>
      </c>
    </row>
    <row r="54546">
      <c r="A54546" s="1" t="s">
        <v>16</v>
      </c>
      <c r="B54546" s="1" t="s">
        <v>160361</v>
      </c>
      <c r="C54546" s="1" t="s">
        <v>160362</v>
      </c>
      <c r="D54546" s="1" t="s">
        <v>160363</v>
      </c>
    </row>
    <row r="54547">
      <c r="A54547" s="1" t="s">
        <v>16</v>
      </c>
      <c r="B54547" s="1" t="s">
        <v>160364</v>
      </c>
      <c r="C54547" s="1" t="s">
        <v>160365</v>
      </c>
      <c r="D54547" s="1" t="s">
        <v>160366</v>
      </c>
    </row>
    <row r="54548">
      <c r="A54548" s="1" t="s">
        <v>16</v>
      </c>
      <c r="B54548" s="1" t="s">
        <v>160367</v>
      </c>
      <c r="C54548" s="1" t="s">
        <v>160368</v>
      </c>
      <c r="D54548" s="1" t="s">
        <v>160369</v>
      </c>
    </row>
    <row r="54549">
      <c r="A54549" s="1" t="s">
        <v>554</v>
      </c>
      <c r="B54549" s="1" t="s">
        <v>160370</v>
      </c>
      <c r="C54549" s="1" t="s">
        <v>160371</v>
      </c>
      <c r="D54549" s="1" t="s">
        <v>160372</v>
      </c>
    </row>
    <row r="54550">
      <c r="A54550" s="1" t="s">
        <v>16</v>
      </c>
      <c r="B54550" s="1" t="s">
        <v>160373</v>
      </c>
      <c r="C54550" s="1" t="s">
        <v>160374</v>
      </c>
      <c r="D54550" s="1" t="s">
        <v>160375</v>
      </c>
    </row>
    <row r="54551">
      <c r="A54551" s="1" t="s">
        <v>16</v>
      </c>
      <c r="B54551" s="1" t="s">
        <v>160376</v>
      </c>
      <c r="C54551" s="1" t="s">
        <v>160377</v>
      </c>
      <c r="D54551" s="1" t="s">
        <v>160378</v>
      </c>
    </row>
    <row r="54552">
      <c r="A54552" s="1" t="s">
        <v>16</v>
      </c>
      <c r="B54552" s="1" t="s">
        <v>160379</v>
      </c>
      <c r="C54552" s="1" t="s">
        <v>160380</v>
      </c>
      <c r="D54552" s="1" t="s">
        <v>160381</v>
      </c>
    </row>
    <row r="54553">
      <c r="A54553" s="1" t="s">
        <v>33</v>
      </c>
      <c r="B54553" s="1" t="s">
        <v>160382</v>
      </c>
      <c r="C54553" s="1" t="s">
        <v>160383</v>
      </c>
      <c r="D54553" s="1" t="s">
        <v>160384</v>
      </c>
    </row>
    <row r="54554">
      <c r="A54554" s="1" t="s">
        <v>16</v>
      </c>
      <c r="B54554" s="1" t="s">
        <v>160385</v>
      </c>
      <c r="C54554" s="1" t="s">
        <v>160386</v>
      </c>
      <c r="D54554" s="1" t="s">
        <v>160387</v>
      </c>
    </row>
    <row r="54555">
      <c r="A54555" s="1" t="s">
        <v>532</v>
      </c>
      <c r="B54555" s="1" t="s">
        <v>160388</v>
      </c>
      <c r="C54555" s="1" t="s">
        <v>160389</v>
      </c>
      <c r="D54555" s="1" t="s">
        <v>160390</v>
      </c>
    </row>
    <row r="54556">
      <c r="A54556" s="1" t="s">
        <v>16</v>
      </c>
      <c r="B54556" s="1" t="s">
        <v>160391</v>
      </c>
      <c r="C54556" s="1" t="s">
        <v>160392</v>
      </c>
      <c r="D54556" s="1" t="s">
        <v>160393</v>
      </c>
    </row>
    <row r="54557">
      <c r="A54557" s="1" t="s">
        <v>16</v>
      </c>
      <c r="B54557" s="1" t="s">
        <v>160394</v>
      </c>
      <c r="C54557" s="1" t="s">
        <v>160395</v>
      </c>
      <c r="D54557" s="1" t="s">
        <v>160396</v>
      </c>
    </row>
    <row r="54558">
      <c r="A54558" s="1" t="s">
        <v>16</v>
      </c>
      <c r="B54558" s="1" t="s">
        <v>160397</v>
      </c>
      <c r="C54558" s="1" t="s">
        <v>160398</v>
      </c>
      <c r="D54558" s="1" t="s">
        <v>160399</v>
      </c>
    </row>
    <row r="54559">
      <c r="A54559" s="1" t="s">
        <v>16</v>
      </c>
      <c r="B54559" s="1" t="s">
        <v>160400</v>
      </c>
      <c r="C54559" s="1" t="s">
        <v>160401</v>
      </c>
      <c r="D54559" s="1" t="s">
        <v>160402</v>
      </c>
    </row>
    <row r="54560">
      <c r="A54560" s="1" t="s">
        <v>16</v>
      </c>
      <c r="B54560" s="1" t="s">
        <v>160403</v>
      </c>
      <c r="C54560" s="1" t="s">
        <v>160404</v>
      </c>
      <c r="D54560" s="1" t="s">
        <v>160405</v>
      </c>
    </row>
    <row r="54561">
      <c r="A54561" s="1" t="s">
        <v>16</v>
      </c>
      <c r="B54561" s="1" t="s">
        <v>160406</v>
      </c>
      <c r="C54561" s="1" t="s">
        <v>160407</v>
      </c>
      <c r="D54561" s="1" t="s">
        <v>160408</v>
      </c>
    </row>
    <row r="54562">
      <c r="A54562" s="1" t="s">
        <v>16</v>
      </c>
      <c r="B54562" s="1" t="s">
        <v>160409</v>
      </c>
      <c r="C54562" s="1" t="s">
        <v>160410</v>
      </c>
      <c r="D54562" s="1" t="s">
        <v>160411</v>
      </c>
    </row>
    <row r="54563">
      <c r="A54563" s="1" t="s">
        <v>16</v>
      </c>
      <c r="B54563" s="1" t="s">
        <v>160412</v>
      </c>
      <c r="C54563" s="1" t="s">
        <v>160413</v>
      </c>
      <c r="D54563" s="1" t="s">
        <v>160414</v>
      </c>
    </row>
    <row r="54564">
      <c r="A54564" s="1" t="s">
        <v>532</v>
      </c>
      <c r="B54564" s="1" t="s">
        <v>160415</v>
      </c>
      <c r="C54564" s="1" t="s">
        <v>160416</v>
      </c>
      <c r="D54564" s="1" t="s">
        <v>160417</v>
      </c>
    </row>
    <row r="54565">
      <c r="A54565" s="1" t="s">
        <v>16</v>
      </c>
      <c r="B54565" s="1" t="s">
        <v>160418</v>
      </c>
      <c r="C54565" s="1" t="s">
        <v>160419</v>
      </c>
      <c r="D54565" s="1" t="s">
        <v>160420</v>
      </c>
    </row>
    <row r="54566">
      <c r="A54566" s="1" t="s">
        <v>16</v>
      </c>
      <c r="B54566" s="1" t="s">
        <v>160421</v>
      </c>
      <c r="C54566" s="1" t="s">
        <v>160422</v>
      </c>
      <c r="D54566" s="1" t="s">
        <v>160423</v>
      </c>
    </row>
    <row r="54567">
      <c r="A54567" s="1" t="s">
        <v>16</v>
      </c>
      <c r="B54567" s="1" t="s">
        <v>160424</v>
      </c>
      <c r="C54567" s="1" t="s">
        <v>160425</v>
      </c>
      <c r="D54567" s="1" t="s">
        <v>160426</v>
      </c>
    </row>
    <row r="54568">
      <c r="A54568" s="1" t="s">
        <v>16</v>
      </c>
      <c r="B54568" s="1" t="s">
        <v>160427</v>
      </c>
      <c r="C54568" s="1" t="s">
        <v>160428</v>
      </c>
      <c r="D54568" s="1" t="s">
        <v>160429</v>
      </c>
    </row>
    <row r="54569">
      <c r="A54569" s="1" t="s">
        <v>16</v>
      </c>
      <c r="B54569" s="1" t="s">
        <v>160430</v>
      </c>
      <c r="C54569" s="1" t="s">
        <v>160431</v>
      </c>
      <c r="D54569" s="1" t="s">
        <v>160432</v>
      </c>
    </row>
    <row r="54570">
      <c r="A54570" s="1" t="s">
        <v>12</v>
      </c>
      <c r="B54570" s="1" t="s">
        <v>160433</v>
      </c>
      <c r="C54570" s="1" t="s">
        <v>160434</v>
      </c>
      <c r="D54570" s="1" t="s">
        <v>160435</v>
      </c>
    </row>
    <row r="54571">
      <c r="A54571" s="1" t="s">
        <v>20</v>
      </c>
      <c r="B54571" s="1" t="s">
        <v>160436</v>
      </c>
      <c r="C54571" s="1" t="s">
        <v>160437</v>
      </c>
      <c r="D54571" s="1" t="s">
        <v>160438</v>
      </c>
    </row>
    <row r="54572">
      <c r="A54572" s="1" t="s">
        <v>4</v>
      </c>
      <c r="B54572" s="1" t="s">
        <v>160439</v>
      </c>
      <c r="C54572" s="1" t="s">
        <v>160440</v>
      </c>
      <c r="D54572" s="1" t="s">
        <v>160441</v>
      </c>
    </row>
    <row r="54573">
      <c r="A54573" s="1" t="s">
        <v>4</v>
      </c>
      <c r="B54573" s="1" t="s">
        <v>160442</v>
      </c>
      <c r="C54573" s="1" t="s">
        <v>160443</v>
      </c>
      <c r="D54573" s="1" t="s">
        <v>160444</v>
      </c>
    </row>
    <row r="54574">
      <c r="A54574" s="1" t="s">
        <v>33</v>
      </c>
      <c r="B54574" s="1" t="s">
        <v>160445</v>
      </c>
      <c r="C54574" s="1" t="s">
        <v>160446</v>
      </c>
      <c r="D54574" s="1" t="s">
        <v>160447</v>
      </c>
    </row>
    <row r="54575">
      <c r="A54575" s="1" t="s">
        <v>33</v>
      </c>
      <c r="B54575" s="1" t="s">
        <v>160448</v>
      </c>
      <c r="C54575" s="1" t="s">
        <v>160449</v>
      </c>
      <c r="D54575" s="1" t="s">
        <v>160450</v>
      </c>
    </row>
    <row r="54576">
      <c r="A54576" s="1" t="s">
        <v>20</v>
      </c>
      <c r="B54576" s="1" t="s">
        <v>160451</v>
      </c>
      <c r="C54576" s="1" t="s">
        <v>160452</v>
      </c>
      <c r="D54576" s="1" t="s">
        <v>160453</v>
      </c>
    </row>
    <row r="54577">
      <c r="A54577" s="1" t="s">
        <v>33</v>
      </c>
      <c r="B54577" s="1" t="s">
        <v>160454</v>
      </c>
      <c r="C54577" s="1" t="s">
        <v>160455</v>
      </c>
      <c r="D54577" s="1" t="s">
        <v>160456</v>
      </c>
    </row>
    <row r="54578">
      <c r="A54578" s="1" t="s">
        <v>33</v>
      </c>
      <c r="B54578" s="1" t="s">
        <v>160457</v>
      </c>
      <c r="C54578" s="1" t="s">
        <v>160458</v>
      </c>
      <c r="D54578" s="1" t="s">
        <v>160459</v>
      </c>
    </row>
    <row r="54579">
      <c r="A54579" s="1" t="s">
        <v>33</v>
      </c>
      <c r="B54579" s="1" t="s">
        <v>160460</v>
      </c>
      <c r="C54579" s="1" t="s">
        <v>160461</v>
      </c>
      <c r="D54579" s="1" t="s">
        <v>160462</v>
      </c>
    </row>
    <row r="54580">
      <c r="A54580" s="1" t="s">
        <v>33</v>
      </c>
      <c r="B54580" s="1" t="s">
        <v>160463</v>
      </c>
      <c r="C54580" s="1" t="s">
        <v>160464</v>
      </c>
      <c r="D54580" s="1" t="s">
        <v>160465</v>
      </c>
    </row>
    <row r="54581">
      <c r="A54581" s="1" t="s">
        <v>8</v>
      </c>
      <c r="B54581" s="1" t="s">
        <v>160466</v>
      </c>
      <c r="C54581" s="1" t="s">
        <v>160467</v>
      </c>
      <c r="D54581" s="1" t="s">
        <v>160468</v>
      </c>
    </row>
    <row r="54582">
      <c r="A54582" s="1" t="s">
        <v>8</v>
      </c>
      <c r="B54582" s="1" t="s">
        <v>160469</v>
      </c>
      <c r="C54582" s="1" t="s">
        <v>160470</v>
      </c>
      <c r="D54582" s="1" t="s">
        <v>160471</v>
      </c>
    </row>
    <row r="54583">
      <c r="A54583" s="1" t="s">
        <v>582</v>
      </c>
      <c r="B54583" s="1" t="s">
        <v>160472</v>
      </c>
      <c r="C54583" s="1" t="s">
        <v>160473</v>
      </c>
      <c r="D54583" s="1" t="s">
        <v>160474</v>
      </c>
    </row>
    <row r="54584">
      <c r="A54584" s="1" t="s">
        <v>8</v>
      </c>
      <c r="B54584" s="1" t="s">
        <v>160475</v>
      </c>
      <c r="C54584" s="1" t="s">
        <v>160476</v>
      </c>
      <c r="D54584" s="1" t="s">
        <v>160477</v>
      </c>
    </row>
    <row r="54585">
      <c r="A54585" s="1" t="s">
        <v>8</v>
      </c>
      <c r="B54585" s="1" t="s">
        <v>160478</v>
      </c>
      <c r="C54585" s="1" t="s">
        <v>160479</v>
      </c>
      <c r="D54585" s="1" t="s">
        <v>160480</v>
      </c>
    </row>
    <row r="54586">
      <c r="A54586" s="1" t="s">
        <v>8</v>
      </c>
      <c r="B54586" s="1" t="s">
        <v>160481</v>
      </c>
      <c r="C54586" s="1" t="s">
        <v>160482</v>
      </c>
      <c r="D54586" s="1" t="s">
        <v>160483</v>
      </c>
    </row>
    <row r="54587">
      <c r="A54587" s="1" t="s">
        <v>8</v>
      </c>
      <c r="B54587" s="1" t="s">
        <v>160484</v>
      </c>
      <c r="C54587" s="1" t="s">
        <v>160485</v>
      </c>
      <c r="D54587" s="1" t="s">
        <v>160486</v>
      </c>
    </row>
    <row r="54588">
      <c r="A54588" s="1" t="s">
        <v>8</v>
      </c>
      <c r="B54588" s="1" t="s">
        <v>160487</v>
      </c>
      <c r="C54588" s="1" t="s">
        <v>160488</v>
      </c>
      <c r="D54588" s="1" t="s">
        <v>160489</v>
      </c>
    </row>
    <row r="54589">
      <c r="A54589" s="1" t="s">
        <v>4</v>
      </c>
      <c r="B54589" s="1" t="s">
        <v>160490</v>
      </c>
      <c r="C54589" s="1" t="s">
        <v>160491</v>
      </c>
      <c r="D54589" s="1" t="s">
        <v>160492</v>
      </c>
    </row>
    <row r="54590">
      <c r="A54590" s="1" t="s">
        <v>8</v>
      </c>
      <c r="B54590" s="1" t="s">
        <v>160493</v>
      </c>
      <c r="C54590" s="1" t="s">
        <v>160494</v>
      </c>
      <c r="D54590" s="1" t="s">
        <v>160495</v>
      </c>
    </row>
    <row r="54591">
      <c r="A54591" s="1" t="s">
        <v>4</v>
      </c>
      <c r="B54591" s="1" t="s">
        <v>160496</v>
      </c>
      <c r="C54591" s="1" t="s">
        <v>160497</v>
      </c>
      <c r="D54591" s="1" t="s">
        <v>160498</v>
      </c>
    </row>
    <row r="54592">
      <c r="A54592" s="1" t="s">
        <v>418</v>
      </c>
      <c r="B54592" s="1" t="s">
        <v>160499</v>
      </c>
      <c r="C54592" s="1" t="s">
        <v>160500</v>
      </c>
      <c r="D54592" s="1" t="s">
        <v>160501</v>
      </c>
    </row>
    <row r="54593">
      <c r="A54593" s="1" t="s">
        <v>418</v>
      </c>
      <c r="B54593" s="1" t="s">
        <v>160502</v>
      </c>
      <c r="C54593" s="1" t="s">
        <v>160503</v>
      </c>
      <c r="D54593" s="1" t="s">
        <v>7</v>
      </c>
    </row>
    <row r="54594">
      <c r="A54594" s="1" t="s">
        <v>418</v>
      </c>
      <c r="B54594" s="1" t="s">
        <v>160504</v>
      </c>
      <c r="C54594" s="1" t="s">
        <v>160505</v>
      </c>
      <c r="D54594" s="1" t="s">
        <v>160506</v>
      </c>
    </row>
    <row r="54595">
      <c r="A54595" s="1" t="s">
        <v>4</v>
      </c>
      <c r="B54595" s="1" t="s">
        <v>160507</v>
      </c>
      <c r="C54595" s="1" t="s">
        <v>160508</v>
      </c>
      <c r="D54595" s="1" t="s">
        <v>160509</v>
      </c>
    </row>
    <row r="54596">
      <c r="A54596" s="1" t="s">
        <v>4</v>
      </c>
      <c r="B54596" s="1" t="s">
        <v>160510</v>
      </c>
      <c r="C54596" s="1" t="s">
        <v>160511</v>
      </c>
      <c r="D54596" s="1" t="s">
        <v>160512</v>
      </c>
    </row>
    <row r="54597">
      <c r="A54597" s="1" t="s">
        <v>4</v>
      </c>
      <c r="B54597" s="1" t="s">
        <v>160513</v>
      </c>
      <c r="C54597" s="1" t="s">
        <v>160514</v>
      </c>
      <c r="D54597" s="1" t="s">
        <v>160515</v>
      </c>
    </row>
    <row r="54598">
      <c r="A54598" s="1" t="s">
        <v>554</v>
      </c>
      <c r="B54598" s="1" t="s">
        <v>160516</v>
      </c>
      <c r="C54598" s="1" t="s">
        <v>160517</v>
      </c>
      <c r="D54598" s="1" t="s">
        <v>160518</v>
      </c>
    </row>
    <row r="54599">
      <c r="A54599" s="1" t="s">
        <v>4</v>
      </c>
      <c r="B54599" s="1" t="s">
        <v>160519</v>
      </c>
      <c r="C54599" s="1" t="s">
        <v>160520</v>
      </c>
      <c r="D54599" s="1" t="s">
        <v>160521</v>
      </c>
    </row>
    <row r="54600">
      <c r="A54600" s="1" t="s">
        <v>4</v>
      </c>
      <c r="B54600" s="1" t="s">
        <v>160522</v>
      </c>
      <c r="C54600" s="1" t="s">
        <v>160523</v>
      </c>
      <c r="D54600" s="1" t="s">
        <v>160524</v>
      </c>
    </row>
    <row r="54601">
      <c r="A54601" s="1" t="s">
        <v>4</v>
      </c>
      <c r="B54601" s="1" t="s">
        <v>160525</v>
      </c>
      <c r="C54601" s="1" t="s">
        <v>160526</v>
      </c>
      <c r="D54601" s="1" t="s">
        <v>160527</v>
      </c>
    </row>
    <row r="54602">
      <c r="A54602" s="1" t="s">
        <v>4</v>
      </c>
      <c r="B54602" s="1" t="s">
        <v>160528</v>
      </c>
      <c r="C54602" s="1" t="s">
        <v>160529</v>
      </c>
      <c r="D54602" s="1" t="s">
        <v>160530</v>
      </c>
    </row>
    <row r="54603">
      <c r="A54603" s="1" t="s">
        <v>4</v>
      </c>
      <c r="B54603" s="1" t="s">
        <v>160531</v>
      </c>
      <c r="C54603" s="1" t="s">
        <v>160532</v>
      </c>
      <c r="D54603" s="1" t="s">
        <v>160533</v>
      </c>
    </row>
    <row r="54604">
      <c r="A54604" s="1" t="s">
        <v>4</v>
      </c>
      <c r="B54604" s="1" t="s">
        <v>160534</v>
      </c>
      <c r="C54604" s="1" t="s">
        <v>160535</v>
      </c>
      <c r="D54604" s="1" t="s">
        <v>160536</v>
      </c>
    </row>
    <row r="54605">
      <c r="A54605" s="1" t="s">
        <v>4</v>
      </c>
      <c r="B54605" s="1" t="s">
        <v>160537</v>
      </c>
      <c r="C54605" s="1" t="s">
        <v>160538</v>
      </c>
      <c r="D54605" s="1" t="s">
        <v>160539</v>
      </c>
    </row>
    <row r="54606">
      <c r="A54606" s="1" t="s">
        <v>4</v>
      </c>
      <c r="B54606" s="1" t="s">
        <v>160540</v>
      </c>
      <c r="C54606" s="1" t="s">
        <v>160541</v>
      </c>
      <c r="D54606" s="1" t="s">
        <v>160542</v>
      </c>
    </row>
    <row r="54607">
      <c r="A54607" s="1" t="s">
        <v>16</v>
      </c>
      <c r="B54607" s="1" t="s">
        <v>160543</v>
      </c>
      <c r="C54607" s="1" t="s">
        <v>160544</v>
      </c>
      <c r="D54607" s="1" t="s">
        <v>160545</v>
      </c>
    </row>
    <row r="54608">
      <c r="A54608" s="1" t="s">
        <v>16</v>
      </c>
      <c r="B54608" s="1" t="s">
        <v>160546</v>
      </c>
      <c r="C54608" s="1" t="s">
        <v>160547</v>
      </c>
      <c r="D54608" s="1" t="s">
        <v>160548</v>
      </c>
    </row>
    <row r="54609">
      <c r="A54609" s="1" t="s">
        <v>20</v>
      </c>
      <c r="B54609" s="1" t="s">
        <v>160549</v>
      </c>
      <c r="C54609" s="1" t="s">
        <v>160550</v>
      </c>
      <c r="D54609" s="1" t="s">
        <v>160551</v>
      </c>
    </row>
    <row r="54610">
      <c r="A54610" s="1" t="s">
        <v>418</v>
      </c>
      <c r="B54610" s="1" t="s">
        <v>160552</v>
      </c>
      <c r="C54610" s="1" t="s">
        <v>7</v>
      </c>
      <c r="D54610" s="1" t="s">
        <v>160553</v>
      </c>
    </row>
    <row r="54611">
      <c r="A54611" s="1" t="s">
        <v>33</v>
      </c>
      <c r="B54611" s="1" t="s">
        <v>160554</v>
      </c>
      <c r="C54611" s="1" t="s">
        <v>160555</v>
      </c>
      <c r="D54611" s="1" t="s">
        <v>160556</v>
      </c>
    </row>
    <row r="54612">
      <c r="A54612" s="1" t="s">
        <v>33</v>
      </c>
      <c r="B54612" s="1" t="s">
        <v>160557</v>
      </c>
      <c r="C54612" s="1" t="s">
        <v>160558</v>
      </c>
      <c r="D54612" s="1" t="s">
        <v>160559</v>
      </c>
    </row>
    <row r="54613">
      <c r="A54613" s="1" t="s">
        <v>33</v>
      </c>
      <c r="B54613" s="1" t="s">
        <v>160560</v>
      </c>
      <c r="C54613" s="1" t="s">
        <v>160561</v>
      </c>
      <c r="D54613" s="1" t="s">
        <v>160562</v>
      </c>
    </row>
    <row r="54614">
      <c r="A54614" s="1" t="s">
        <v>33</v>
      </c>
      <c r="B54614" s="1" t="s">
        <v>160563</v>
      </c>
      <c r="C54614" s="1" t="s">
        <v>160564</v>
      </c>
      <c r="D54614" s="1" t="s">
        <v>160565</v>
      </c>
    </row>
    <row r="54615">
      <c r="A54615" s="1" t="s">
        <v>33</v>
      </c>
      <c r="B54615" s="1" t="s">
        <v>160566</v>
      </c>
      <c r="C54615" s="1" t="s">
        <v>160567</v>
      </c>
      <c r="D54615" s="1" t="s">
        <v>160568</v>
      </c>
    </row>
    <row r="54616">
      <c r="A54616" s="1" t="s">
        <v>33</v>
      </c>
      <c r="B54616" s="1" t="s">
        <v>160569</v>
      </c>
      <c r="C54616" s="1" t="s">
        <v>160570</v>
      </c>
      <c r="D54616" s="1" t="s">
        <v>160571</v>
      </c>
    </row>
    <row r="54617">
      <c r="A54617" s="1" t="s">
        <v>33</v>
      </c>
      <c r="B54617" s="1" t="s">
        <v>160572</v>
      </c>
      <c r="C54617" s="1" t="s">
        <v>160573</v>
      </c>
      <c r="D54617" s="1" t="s">
        <v>160574</v>
      </c>
    </row>
    <row r="54618">
      <c r="A54618" s="1" t="s">
        <v>33</v>
      </c>
      <c r="B54618" s="1" t="s">
        <v>160575</v>
      </c>
      <c r="C54618" s="1" t="s">
        <v>160576</v>
      </c>
      <c r="D54618" s="1" t="s">
        <v>160577</v>
      </c>
    </row>
    <row r="54619">
      <c r="A54619" s="1" t="s">
        <v>33</v>
      </c>
      <c r="B54619" s="1" t="s">
        <v>160578</v>
      </c>
      <c r="C54619" s="1" t="s">
        <v>160579</v>
      </c>
      <c r="D54619" s="1" t="s">
        <v>160580</v>
      </c>
    </row>
    <row r="54620">
      <c r="A54620" s="1" t="s">
        <v>12</v>
      </c>
      <c r="B54620" s="1" t="s">
        <v>160581</v>
      </c>
      <c r="C54620" s="1" t="s">
        <v>160582</v>
      </c>
      <c r="D54620" s="1" t="s">
        <v>160583</v>
      </c>
    </row>
    <row r="54621">
      <c r="A54621" s="1" t="s">
        <v>33</v>
      </c>
      <c r="B54621" s="1" t="s">
        <v>160584</v>
      </c>
      <c r="C54621" s="1" t="s">
        <v>160585</v>
      </c>
      <c r="D54621" s="1" t="s">
        <v>160586</v>
      </c>
    </row>
    <row r="54622">
      <c r="A54622" s="1" t="s">
        <v>33</v>
      </c>
      <c r="B54622" s="1" t="s">
        <v>160587</v>
      </c>
      <c r="C54622" s="1" t="s">
        <v>160588</v>
      </c>
      <c r="D54622" s="1" t="s">
        <v>160589</v>
      </c>
    </row>
    <row r="54623">
      <c r="A54623" s="1" t="s">
        <v>33</v>
      </c>
      <c r="B54623" s="1" t="s">
        <v>160590</v>
      </c>
      <c r="C54623" s="1" t="s">
        <v>160591</v>
      </c>
      <c r="D54623" s="1" t="s">
        <v>160592</v>
      </c>
    </row>
    <row r="54624">
      <c r="A54624" s="1" t="s">
        <v>33</v>
      </c>
      <c r="B54624" s="1" t="s">
        <v>160593</v>
      </c>
      <c r="C54624" s="1" t="s">
        <v>160594</v>
      </c>
      <c r="D54624" s="1" t="s">
        <v>160595</v>
      </c>
    </row>
    <row r="54625">
      <c r="A54625" s="1" t="s">
        <v>33</v>
      </c>
      <c r="B54625" s="1" t="s">
        <v>160596</v>
      </c>
      <c r="C54625" s="1" t="s">
        <v>160597</v>
      </c>
      <c r="D54625" s="1" t="s">
        <v>160598</v>
      </c>
    </row>
    <row r="54626">
      <c r="A54626" s="1" t="s">
        <v>20</v>
      </c>
      <c r="B54626" s="1" t="s">
        <v>160599</v>
      </c>
      <c r="C54626" s="1" t="s">
        <v>160600</v>
      </c>
      <c r="D54626" s="1" t="s">
        <v>160601</v>
      </c>
    </row>
    <row r="54627">
      <c r="A54627" s="1" t="s">
        <v>33</v>
      </c>
      <c r="B54627" s="1" t="s">
        <v>160602</v>
      </c>
      <c r="C54627" s="1" t="s">
        <v>160603</v>
      </c>
      <c r="D54627" s="1" t="s">
        <v>160604</v>
      </c>
    </row>
    <row r="54628">
      <c r="A54628" s="1" t="s">
        <v>16</v>
      </c>
      <c r="B54628" s="1" t="s">
        <v>160605</v>
      </c>
      <c r="C54628" s="1" t="s">
        <v>160606</v>
      </c>
      <c r="D54628" s="1" t="s">
        <v>160607</v>
      </c>
    </row>
    <row r="54629">
      <c r="A54629" s="1" t="s">
        <v>16</v>
      </c>
      <c r="B54629" s="1" t="s">
        <v>160608</v>
      </c>
      <c r="C54629" s="1" t="s">
        <v>160609</v>
      </c>
      <c r="D54629" s="1" t="s">
        <v>160610</v>
      </c>
    </row>
    <row r="54630">
      <c r="A54630" s="1" t="s">
        <v>33</v>
      </c>
      <c r="B54630" s="1" t="s">
        <v>160611</v>
      </c>
      <c r="C54630" s="1" t="s">
        <v>160612</v>
      </c>
      <c r="D54630" s="1" t="s">
        <v>160613</v>
      </c>
    </row>
    <row r="54631">
      <c r="A54631" s="1" t="s">
        <v>33</v>
      </c>
      <c r="B54631" s="1" t="s">
        <v>160614</v>
      </c>
      <c r="C54631" s="1" t="s">
        <v>160615</v>
      </c>
      <c r="D54631" s="1" t="s">
        <v>160616</v>
      </c>
    </row>
    <row r="54632">
      <c r="A54632" s="1" t="s">
        <v>33</v>
      </c>
      <c r="B54632" s="1" t="s">
        <v>160617</v>
      </c>
      <c r="C54632" s="1" t="s">
        <v>160618</v>
      </c>
      <c r="D54632" s="1" t="s">
        <v>160619</v>
      </c>
    </row>
    <row r="54633">
      <c r="A54633" s="1" t="s">
        <v>33</v>
      </c>
      <c r="B54633" s="1" t="s">
        <v>160620</v>
      </c>
      <c r="C54633" s="1" t="s">
        <v>160621</v>
      </c>
      <c r="D54633" s="1" t="s">
        <v>160622</v>
      </c>
    </row>
    <row r="54634">
      <c r="A54634" s="1" t="s">
        <v>20</v>
      </c>
      <c r="B54634" s="1" t="s">
        <v>160623</v>
      </c>
      <c r="C54634" s="1" t="s">
        <v>160624</v>
      </c>
      <c r="D54634" s="1" t="s">
        <v>160625</v>
      </c>
    </row>
    <row r="54635">
      <c r="A54635" s="1" t="s">
        <v>12</v>
      </c>
      <c r="B54635" s="1" t="s">
        <v>160626</v>
      </c>
      <c r="C54635" s="1" t="s">
        <v>160627</v>
      </c>
      <c r="D54635" s="1" t="s">
        <v>160628</v>
      </c>
    </row>
    <row r="54636">
      <c r="A54636" s="1" t="s">
        <v>16</v>
      </c>
      <c r="B54636" s="1" t="s">
        <v>160629</v>
      </c>
      <c r="C54636" s="1" t="s">
        <v>160630</v>
      </c>
      <c r="D54636" s="1" t="s">
        <v>160631</v>
      </c>
    </row>
    <row r="54637">
      <c r="A54637" s="1" t="s">
        <v>16</v>
      </c>
      <c r="B54637" s="1" t="s">
        <v>160632</v>
      </c>
      <c r="C54637" s="1" t="s">
        <v>160633</v>
      </c>
      <c r="D54637" s="1" t="s">
        <v>160634</v>
      </c>
    </row>
    <row r="54638">
      <c r="A54638" s="1" t="s">
        <v>33</v>
      </c>
      <c r="B54638" s="1" t="s">
        <v>160635</v>
      </c>
      <c r="C54638" s="1" t="s">
        <v>160636</v>
      </c>
      <c r="D54638" s="1" t="s">
        <v>160637</v>
      </c>
    </row>
    <row r="54639">
      <c r="A54639" s="1" t="s">
        <v>33</v>
      </c>
      <c r="B54639" s="1" t="s">
        <v>160638</v>
      </c>
      <c r="C54639" s="1" t="s">
        <v>160639</v>
      </c>
      <c r="D54639" s="1" t="s">
        <v>160640</v>
      </c>
    </row>
    <row r="54640">
      <c r="A54640" s="1" t="s">
        <v>33</v>
      </c>
      <c r="B54640" s="1" t="s">
        <v>160641</v>
      </c>
      <c r="C54640" s="1" t="s">
        <v>160642</v>
      </c>
      <c r="D54640" s="1" t="s">
        <v>160643</v>
      </c>
    </row>
    <row r="54641">
      <c r="A54641" s="1" t="s">
        <v>33</v>
      </c>
      <c r="B54641" s="1" t="s">
        <v>160644</v>
      </c>
      <c r="C54641" s="1" t="s">
        <v>160645</v>
      </c>
      <c r="D54641" s="1" t="s">
        <v>160646</v>
      </c>
    </row>
    <row r="54642">
      <c r="A54642" s="1" t="s">
        <v>33</v>
      </c>
      <c r="B54642" s="1" t="s">
        <v>160647</v>
      </c>
      <c r="C54642" s="1" t="s">
        <v>160648</v>
      </c>
      <c r="D54642" s="1" t="s">
        <v>160649</v>
      </c>
    </row>
    <row r="54643">
      <c r="A54643" s="1" t="s">
        <v>16</v>
      </c>
      <c r="B54643" s="1" t="s">
        <v>160650</v>
      </c>
      <c r="C54643" s="1" t="s">
        <v>160651</v>
      </c>
      <c r="D54643" s="1" t="s">
        <v>160652</v>
      </c>
    </row>
    <row r="54644">
      <c r="A54644" s="1" t="s">
        <v>16</v>
      </c>
      <c r="B54644" s="1" t="s">
        <v>160653</v>
      </c>
      <c r="C54644" s="1" t="s">
        <v>160654</v>
      </c>
      <c r="D54644" s="1" t="s">
        <v>160655</v>
      </c>
    </row>
    <row r="54645">
      <c r="A54645" s="1" t="s">
        <v>33</v>
      </c>
      <c r="B54645" s="1" t="s">
        <v>160656</v>
      </c>
      <c r="C54645" s="1" t="s">
        <v>160657</v>
      </c>
      <c r="D54645" s="1" t="s">
        <v>160658</v>
      </c>
    </row>
    <row r="54646">
      <c r="A54646" s="1" t="s">
        <v>33</v>
      </c>
      <c r="B54646" s="1" t="s">
        <v>160659</v>
      </c>
      <c r="C54646" s="1" t="s">
        <v>160660</v>
      </c>
      <c r="D54646" s="1" t="s">
        <v>160661</v>
      </c>
    </row>
    <row r="54647">
      <c r="A54647" s="1" t="s">
        <v>16</v>
      </c>
      <c r="B54647" s="1" t="s">
        <v>160662</v>
      </c>
      <c r="C54647" s="1" t="s">
        <v>160663</v>
      </c>
      <c r="D54647" s="1" t="s">
        <v>160664</v>
      </c>
    </row>
    <row r="54648">
      <c r="A54648" s="1" t="s">
        <v>16</v>
      </c>
      <c r="B54648" s="1" t="s">
        <v>160665</v>
      </c>
      <c r="C54648" s="1" t="s">
        <v>160666</v>
      </c>
      <c r="D54648" s="1" t="s">
        <v>160667</v>
      </c>
    </row>
    <row r="54649">
      <c r="A54649" s="1" t="s">
        <v>16</v>
      </c>
      <c r="B54649" s="1" t="s">
        <v>160668</v>
      </c>
      <c r="C54649" s="1" t="s">
        <v>160669</v>
      </c>
      <c r="D54649" s="1" t="s">
        <v>160670</v>
      </c>
    </row>
    <row r="54650">
      <c r="A54650" s="1" t="s">
        <v>418</v>
      </c>
      <c r="B54650" s="1" t="s">
        <v>160671</v>
      </c>
      <c r="C54650" s="1" t="s">
        <v>160672</v>
      </c>
      <c r="D54650" s="1" t="s">
        <v>160673</v>
      </c>
    </row>
    <row r="54651">
      <c r="A54651" s="1" t="s">
        <v>532</v>
      </c>
      <c r="B54651" s="1" t="s">
        <v>160674</v>
      </c>
      <c r="C54651" s="1" t="s">
        <v>160675</v>
      </c>
      <c r="D54651" s="1" t="s">
        <v>160676</v>
      </c>
    </row>
    <row r="54652">
      <c r="A54652" s="1" t="s">
        <v>12</v>
      </c>
      <c r="B54652" s="1" t="s">
        <v>160677</v>
      </c>
      <c r="C54652" s="1" t="s">
        <v>160678</v>
      </c>
      <c r="D54652" s="1" t="s">
        <v>160679</v>
      </c>
    </row>
    <row r="54653">
      <c r="A54653" s="1" t="s">
        <v>12</v>
      </c>
      <c r="B54653" s="1" t="s">
        <v>160680</v>
      </c>
      <c r="C54653" s="1" t="s">
        <v>160681</v>
      </c>
      <c r="D54653" s="1" t="s">
        <v>160682</v>
      </c>
    </row>
    <row r="54654">
      <c r="A54654" s="1" t="s">
        <v>12</v>
      </c>
      <c r="B54654" s="1" t="s">
        <v>160683</v>
      </c>
      <c r="C54654" s="1" t="s">
        <v>160684</v>
      </c>
      <c r="D54654" s="1" t="s">
        <v>160685</v>
      </c>
    </row>
    <row r="54655">
      <c r="A54655" s="1" t="s">
        <v>12</v>
      </c>
      <c r="B54655" s="1" t="s">
        <v>160686</v>
      </c>
      <c r="C54655" s="1" t="s">
        <v>160687</v>
      </c>
      <c r="D54655" s="1" t="s">
        <v>160688</v>
      </c>
    </row>
    <row r="54656">
      <c r="A54656" s="1" t="s">
        <v>4</v>
      </c>
      <c r="B54656" s="1" t="s">
        <v>160689</v>
      </c>
      <c r="C54656" s="1" t="s">
        <v>160690</v>
      </c>
      <c r="D54656" s="1" t="s">
        <v>160691</v>
      </c>
    </row>
    <row r="54657">
      <c r="A54657" s="1" t="s">
        <v>4</v>
      </c>
      <c r="B54657" s="1" t="s">
        <v>160692</v>
      </c>
      <c r="C54657" s="1" t="s">
        <v>160693</v>
      </c>
      <c r="D54657" s="1" t="s">
        <v>160694</v>
      </c>
    </row>
    <row r="54658">
      <c r="A54658" s="1" t="s">
        <v>4</v>
      </c>
      <c r="B54658" s="1" t="s">
        <v>160695</v>
      </c>
      <c r="C54658" s="1" t="s">
        <v>160696</v>
      </c>
      <c r="D54658" s="1" t="s">
        <v>160697</v>
      </c>
    </row>
    <row r="54659">
      <c r="A54659" s="1" t="s">
        <v>4</v>
      </c>
      <c r="B54659" s="1" t="s">
        <v>160698</v>
      </c>
      <c r="C54659" s="1" t="s">
        <v>160699</v>
      </c>
      <c r="D54659" s="1" t="s">
        <v>160700</v>
      </c>
    </row>
    <row r="54660">
      <c r="A54660" s="1" t="s">
        <v>418</v>
      </c>
      <c r="B54660" s="1" t="s">
        <v>160701</v>
      </c>
      <c r="C54660" s="1" t="s">
        <v>160702</v>
      </c>
      <c r="D54660" s="1" t="s">
        <v>160703</v>
      </c>
    </row>
    <row r="54661">
      <c r="A54661" s="1" t="s">
        <v>418</v>
      </c>
      <c r="B54661" s="1" t="s">
        <v>160704</v>
      </c>
      <c r="C54661" s="1" t="s">
        <v>160705</v>
      </c>
      <c r="D54661" s="1" t="s">
        <v>160706</v>
      </c>
    </row>
    <row r="54662">
      <c r="A54662" s="1" t="s">
        <v>12</v>
      </c>
      <c r="B54662" s="1" t="s">
        <v>160707</v>
      </c>
      <c r="C54662" s="1" t="s">
        <v>160708</v>
      </c>
      <c r="D54662" s="1" t="s">
        <v>160709</v>
      </c>
    </row>
    <row r="54663">
      <c r="A54663" s="1" t="s">
        <v>4</v>
      </c>
      <c r="B54663" s="1" t="s">
        <v>160710</v>
      </c>
      <c r="C54663" s="1" t="s">
        <v>160711</v>
      </c>
      <c r="D54663" s="1" t="s">
        <v>160712</v>
      </c>
    </row>
    <row r="54664">
      <c r="A54664" s="1" t="s">
        <v>4</v>
      </c>
      <c r="B54664" s="1" t="s">
        <v>160713</v>
      </c>
      <c r="C54664" s="1" t="s">
        <v>160714</v>
      </c>
      <c r="D54664" s="1" t="s">
        <v>160715</v>
      </c>
    </row>
    <row r="54665">
      <c r="A54665" s="1" t="s">
        <v>12</v>
      </c>
      <c r="B54665" s="1" t="s">
        <v>160716</v>
      </c>
      <c r="C54665" s="1" t="s">
        <v>160717</v>
      </c>
      <c r="D54665" s="1" t="s">
        <v>160718</v>
      </c>
    </row>
    <row r="54666">
      <c r="A54666" s="1" t="s">
        <v>33</v>
      </c>
      <c r="B54666" s="1" t="s">
        <v>160719</v>
      </c>
      <c r="C54666" s="1" t="s">
        <v>160720</v>
      </c>
      <c r="D54666" s="1" t="s">
        <v>160721</v>
      </c>
    </row>
    <row r="54667">
      <c r="A54667" s="1" t="s">
        <v>20</v>
      </c>
      <c r="B54667" s="1" t="s">
        <v>160722</v>
      </c>
      <c r="C54667" s="1" t="s">
        <v>160723</v>
      </c>
      <c r="D54667" s="1" t="s">
        <v>160724</v>
      </c>
    </row>
    <row r="54668">
      <c r="A54668" s="1" t="s">
        <v>20</v>
      </c>
      <c r="B54668" s="1" t="s">
        <v>160725</v>
      </c>
      <c r="C54668" s="1" t="s">
        <v>160726</v>
      </c>
      <c r="D54668" s="1" t="s">
        <v>160727</v>
      </c>
    </row>
    <row r="54669">
      <c r="A54669" s="1" t="s">
        <v>4</v>
      </c>
      <c r="B54669" s="1" t="s">
        <v>160728</v>
      </c>
      <c r="C54669" s="1" t="s">
        <v>160729</v>
      </c>
      <c r="D54669" s="1" t="s">
        <v>160730</v>
      </c>
    </row>
    <row r="54670">
      <c r="A54670" s="1" t="s">
        <v>4</v>
      </c>
      <c r="B54670" s="1" t="s">
        <v>160731</v>
      </c>
      <c r="C54670" s="1" t="s">
        <v>160732</v>
      </c>
      <c r="D54670" s="1" t="s">
        <v>160733</v>
      </c>
    </row>
    <row r="54671">
      <c r="A54671" s="1" t="s">
        <v>20</v>
      </c>
      <c r="B54671" s="1" t="s">
        <v>160734</v>
      </c>
      <c r="C54671" s="1" t="s">
        <v>160735</v>
      </c>
      <c r="D54671" s="1" t="s">
        <v>160736</v>
      </c>
    </row>
    <row r="54672">
      <c r="A54672" s="1" t="s">
        <v>12</v>
      </c>
      <c r="B54672" s="1" t="s">
        <v>160737</v>
      </c>
      <c r="C54672" s="1" t="s">
        <v>160738</v>
      </c>
      <c r="D54672" s="1" t="s">
        <v>160739</v>
      </c>
    </row>
    <row r="54673">
      <c r="A54673" s="1" t="s">
        <v>4</v>
      </c>
      <c r="B54673" s="1" t="s">
        <v>160740</v>
      </c>
      <c r="C54673" s="1" t="s">
        <v>160741</v>
      </c>
      <c r="D54673" s="1" t="s">
        <v>160742</v>
      </c>
    </row>
    <row r="54674">
      <c r="A54674" s="1" t="s">
        <v>418</v>
      </c>
      <c r="B54674" s="1" t="s">
        <v>160743</v>
      </c>
      <c r="C54674" s="1" t="s">
        <v>7</v>
      </c>
      <c r="D54674" s="1" t="s">
        <v>160744</v>
      </c>
    </row>
    <row r="54675">
      <c r="A54675" s="1" t="s">
        <v>20</v>
      </c>
      <c r="B54675" s="1" t="s">
        <v>160745</v>
      </c>
      <c r="C54675" s="1" t="s">
        <v>160746</v>
      </c>
      <c r="D54675" s="1" t="s">
        <v>160747</v>
      </c>
    </row>
    <row r="54676">
      <c r="A54676" s="1" t="s">
        <v>4</v>
      </c>
      <c r="B54676" s="1" t="s">
        <v>160748</v>
      </c>
      <c r="C54676" s="1" t="s">
        <v>160749</v>
      </c>
      <c r="D54676" s="1" t="s">
        <v>160750</v>
      </c>
    </row>
    <row r="54677">
      <c r="A54677" s="1" t="s">
        <v>16</v>
      </c>
      <c r="B54677" s="1" t="s">
        <v>160751</v>
      </c>
      <c r="C54677" s="1" t="s">
        <v>160752</v>
      </c>
      <c r="D54677" s="1" t="s">
        <v>160753</v>
      </c>
    </row>
    <row r="54678">
      <c r="A54678" s="1" t="s">
        <v>16</v>
      </c>
      <c r="B54678" s="1" t="s">
        <v>160754</v>
      </c>
      <c r="C54678" s="1" t="s">
        <v>160755</v>
      </c>
      <c r="D54678" s="1" t="s">
        <v>160756</v>
      </c>
    </row>
    <row r="54679">
      <c r="A54679" s="1" t="s">
        <v>12</v>
      </c>
      <c r="B54679" s="1" t="s">
        <v>160757</v>
      </c>
      <c r="C54679" s="1" t="s">
        <v>160758</v>
      </c>
      <c r="D54679" s="1" t="s">
        <v>160759</v>
      </c>
    </row>
    <row r="54680">
      <c r="A54680" s="1" t="s">
        <v>418</v>
      </c>
      <c r="B54680" s="1" t="s">
        <v>160760</v>
      </c>
      <c r="C54680" s="1" t="s">
        <v>160761</v>
      </c>
      <c r="D54680" s="1" t="s">
        <v>160762</v>
      </c>
    </row>
    <row r="54681">
      <c r="A54681" s="1" t="s">
        <v>418</v>
      </c>
      <c r="B54681" s="1" t="s">
        <v>160763</v>
      </c>
      <c r="C54681" s="1" t="s">
        <v>160764</v>
      </c>
      <c r="D54681" s="1" t="s">
        <v>160765</v>
      </c>
    </row>
    <row r="54682">
      <c r="A54682" s="1" t="s">
        <v>554</v>
      </c>
      <c r="B54682" s="1" t="s">
        <v>160766</v>
      </c>
      <c r="C54682" s="1" t="s">
        <v>160767</v>
      </c>
      <c r="D54682" s="1" t="s">
        <v>160768</v>
      </c>
    </row>
    <row r="54683">
      <c r="A54683" s="1" t="s">
        <v>16</v>
      </c>
      <c r="B54683" s="1" t="s">
        <v>160769</v>
      </c>
      <c r="C54683" s="1" t="s">
        <v>160770</v>
      </c>
      <c r="D54683" s="1" t="s">
        <v>160771</v>
      </c>
    </row>
    <row r="54684">
      <c r="A54684" s="1" t="s">
        <v>418</v>
      </c>
      <c r="B54684" s="1" t="s">
        <v>160772</v>
      </c>
      <c r="C54684" s="1" t="s">
        <v>160773</v>
      </c>
      <c r="D54684" s="1" t="s">
        <v>160774</v>
      </c>
    </row>
    <row r="54685">
      <c r="A54685" s="1" t="s">
        <v>418</v>
      </c>
      <c r="B54685" s="1" t="s">
        <v>160775</v>
      </c>
      <c r="C54685" s="1" t="s">
        <v>160776</v>
      </c>
      <c r="D54685" s="1" t="s">
        <v>160777</v>
      </c>
    </row>
    <row r="54686">
      <c r="A54686" s="1" t="s">
        <v>12</v>
      </c>
      <c r="B54686" s="1" t="s">
        <v>160778</v>
      </c>
      <c r="C54686" s="1" t="s">
        <v>160779</v>
      </c>
      <c r="D54686" s="1" t="s">
        <v>160780</v>
      </c>
    </row>
    <row r="54687">
      <c r="A54687" s="1" t="s">
        <v>16</v>
      </c>
      <c r="B54687" s="1" t="s">
        <v>160781</v>
      </c>
      <c r="C54687" s="1" t="s">
        <v>160782</v>
      </c>
      <c r="D54687" s="1" t="s">
        <v>160783</v>
      </c>
    </row>
    <row r="54688">
      <c r="A54688" s="1" t="s">
        <v>12</v>
      </c>
      <c r="B54688" s="1" t="s">
        <v>160784</v>
      </c>
      <c r="C54688" s="1" t="s">
        <v>160785</v>
      </c>
      <c r="D54688" s="1" t="s">
        <v>160786</v>
      </c>
    </row>
    <row r="54689">
      <c r="A54689" s="1" t="s">
        <v>554</v>
      </c>
      <c r="B54689" s="1" t="s">
        <v>160787</v>
      </c>
      <c r="C54689" s="1" t="s">
        <v>160788</v>
      </c>
      <c r="D54689" s="1" t="s">
        <v>160789</v>
      </c>
    </row>
    <row r="54690">
      <c r="A54690" s="1" t="s">
        <v>16</v>
      </c>
      <c r="B54690" s="1" t="s">
        <v>160790</v>
      </c>
      <c r="C54690" s="1" t="s">
        <v>160791</v>
      </c>
      <c r="D54690" s="1" t="s">
        <v>160792</v>
      </c>
    </row>
    <row r="54691">
      <c r="A54691" s="1" t="s">
        <v>16</v>
      </c>
      <c r="B54691" s="1" t="s">
        <v>160793</v>
      </c>
      <c r="C54691" s="1" t="s">
        <v>160794</v>
      </c>
      <c r="D54691" s="1" t="s">
        <v>160795</v>
      </c>
    </row>
    <row r="54692">
      <c r="A54692" s="1" t="s">
        <v>33</v>
      </c>
      <c r="B54692" s="1" t="s">
        <v>160796</v>
      </c>
      <c r="C54692" s="1" t="s">
        <v>160797</v>
      </c>
      <c r="D54692" s="1" t="s">
        <v>160798</v>
      </c>
    </row>
    <row r="54693">
      <c r="A54693" s="1" t="s">
        <v>4</v>
      </c>
      <c r="B54693" s="1" t="s">
        <v>160799</v>
      </c>
      <c r="C54693" s="1" t="s">
        <v>160800</v>
      </c>
      <c r="D54693" s="1" t="s">
        <v>160801</v>
      </c>
    </row>
    <row r="54694">
      <c r="A54694" s="1" t="s">
        <v>4</v>
      </c>
      <c r="B54694" s="1" t="s">
        <v>160802</v>
      </c>
      <c r="C54694" s="1" t="s">
        <v>160803</v>
      </c>
      <c r="D54694" s="1" t="s">
        <v>160804</v>
      </c>
    </row>
    <row r="54695">
      <c r="A54695" s="1" t="s">
        <v>12</v>
      </c>
      <c r="B54695" s="1" t="s">
        <v>160805</v>
      </c>
      <c r="C54695" s="1" t="s">
        <v>160806</v>
      </c>
      <c r="D54695" s="1" t="s">
        <v>160807</v>
      </c>
    </row>
    <row r="54696">
      <c r="A54696" s="1" t="s">
        <v>33</v>
      </c>
      <c r="B54696" s="1" t="s">
        <v>160808</v>
      </c>
      <c r="C54696" s="1" t="s">
        <v>160809</v>
      </c>
      <c r="D54696" s="1" t="s">
        <v>160810</v>
      </c>
    </row>
    <row r="54697">
      <c r="A54697" s="1" t="s">
        <v>33</v>
      </c>
      <c r="B54697" s="1" t="s">
        <v>160811</v>
      </c>
      <c r="C54697" s="1" t="s">
        <v>160812</v>
      </c>
      <c r="D54697" s="1" t="s">
        <v>160813</v>
      </c>
    </row>
    <row r="54698">
      <c r="A54698" s="1" t="s">
        <v>27</v>
      </c>
      <c r="B54698" s="1" t="s">
        <v>160814</v>
      </c>
      <c r="C54698" s="1" t="s">
        <v>160815</v>
      </c>
      <c r="D54698" s="1" t="s">
        <v>160816</v>
      </c>
    </row>
    <row r="54699">
      <c r="A54699" s="1" t="s">
        <v>12</v>
      </c>
      <c r="B54699" s="1" t="s">
        <v>160817</v>
      </c>
      <c r="C54699" s="1" t="s">
        <v>160818</v>
      </c>
      <c r="D54699" s="1" t="s">
        <v>160819</v>
      </c>
    </row>
    <row r="54700">
      <c r="A54700" s="1" t="s">
        <v>16</v>
      </c>
      <c r="B54700" s="1" t="s">
        <v>160820</v>
      </c>
      <c r="C54700" s="1" t="s">
        <v>7</v>
      </c>
      <c r="D54700" s="1" t="s">
        <v>160821</v>
      </c>
    </row>
    <row r="54701">
      <c r="A54701" s="1" t="s">
        <v>33</v>
      </c>
      <c r="B54701" s="1" t="s">
        <v>160822</v>
      </c>
      <c r="C54701" s="1" t="s">
        <v>160823</v>
      </c>
      <c r="D54701" s="1" t="s">
        <v>160824</v>
      </c>
    </row>
    <row r="54702">
      <c r="A54702" s="1" t="s">
        <v>33</v>
      </c>
      <c r="B54702" s="1" t="s">
        <v>160825</v>
      </c>
      <c r="C54702" s="1" t="s">
        <v>160826</v>
      </c>
      <c r="D54702" s="1" t="s">
        <v>160827</v>
      </c>
    </row>
    <row r="54703">
      <c r="A54703" s="1" t="s">
        <v>12</v>
      </c>
      <c r="B54703" s="1" t="s">
        <v>160828</v>
      </c>
      <c r="C54703" s="1" t="s">
        <v>160829</v>
      </c>
      <c r="D54703" s="1" t="s">
        <v>160830</v>
      </c>
    </row>
    <row r="54704">
      <c r="A54704" s="1" t="s">
        <v>33</v>
      </c>
      <c r="B54704" s="1" t="s">
        <v>160831</v>
      </c>
      <c r="C54704" s="1" t="s">
        <v>160832</v>
      </c>
      <c r="D54704" s="1" t="s">
        <v>160833</v>
      </c>
    </row>
    <row r="54705">
      <c r="A54705" s="1" t="s">
        <v>33</v>
      </c>
      <c r="B54705" s="1" t="s">
        <v>160834</v>
      </c>
      <c r="C54705" s="1" t="s">
        <v>160835</v>
      </c>
      <c r="D54705" s="1" t="s">
        <v>160836</v>
      </c>
    </row>
    <row r="54706">
      <c r="A54706" s="1" t="s">
        <v>33</v>
      </c>
      <c r="B54706" s="1" t="s">
        <v>160837</v>
      </c>
      <c r="C54706" s="1" t="s">
        <v>160838</v>
      </c>
      <c r="D54706" s="1" t="s">
        <v>160839</v>
      </c>
    </row>
    <row r="54707">
      <c r="A54707" s="1" t="s">
        <v>33</v>
      </c>
      <c r="B54707" s="1" t="s">
        <v>160840</v>
      </c>
      <c r="C54707" s="1" t="s">
        <v>160841</v>
      </c>
      <c r="D54707" s="1" t="s">
        <v>160842</v>
      </c>
    </row>
    <row r="54708">
      <c r="A54708" s="1" t="s">
        <v>33</v>
      </c>
      <c r="B54708" s="1" t="s">
        <v>160843</v>
      </c>
      <c r="C54708" s="1" t="s">
        <v>160844</v>
      </c>
      <c r="D54708" s="1" t="s">
        <v>160845</v>
      </c>
    </row>
    <row r="54709">
      <c r="A54709" s="1" t="s">
        <v>12</v>
      </c>
      <c r="B54709" s="1" t="s">
        <v>160846</v>
      </c>
      <c r="C54709" s="1" t="s">
        <v>160847</v>
      </c>
      <c r="D54709" s="1" t="s">
        <v>160848</v>
      </c>
    </row>
    <row r="54710">
      <c r="A54710" s="1" t="s">
        <v>33</v>
      </c>
      <c r="B54710" s="1" t="s">
        <v>160849</v>
      </c>
      <c r="C54710" s="1" t="s">
        <v>160850</v>
      </c>
      <c r="D54710" s="1" t="s">
        <v>160851</v>
      </c>
    </row>
    <row r="54711">
      <c r="A54711" s="1" t="s">
        <v>33</v>
      </c>
      <c r="B54711" s="1" t="s">
        <v>160852</v>
      </c>
      <c r="C54711" s="1" t="s">
        <v>160853</v>
      </c>
      <c r="D54711" s="1" t="s">
        <v>160854</v>
      </c>
    </row>
    <row r="54712">
      <c r="A54712" s="1" t="s">
        <v>33</v>
      </c>
      <c r="B54712" s="1" t="s">
        <v>160855</v>
      </c>
      <c r="C54712" s="1" t="s">
        <v>160856</v>
      </c>
      <c r="D54712" s="1" t="s">
        <v>160857</v>
      </c>
    </row>
    <row r="54713">
      <c r="A54713" s="1" t="s">
        <v>33</v>
      </c>
      <c r="B54713" s="1" t="s">
        <v>160858</v>
      </c>
      <c r="C54713" s="1" t="s">
        <v>160859</v>
      </c>
      <c r="D54713" s="1" t="s">
        <v>160860</v>
      </c>
    </row>
    <row r="54714">
      <c r="A54714" s="1" t="s">
        <v>33</v>
      </c>
      <c r="B54714" s="1" t="s">
        <v>160861</v>
      </c>
      <c r="C54714" s="1" t="s">
        <v>160862</v>
      </c>
      <c r="D54714" s="1" t="s">
        <v>160863</v>
      </c>
    </row>
    <row r="54715">
      <c r="A54715" s="1" t="s">
        <v>33</v>
      </c>
      <c r="B54715" s="1" t="s">
        <v>160864</v>
      </c>
      <c r="C54715" s="1" t="s">
        <v>160865</v>
      </c>
      <c r="D54715" s="1" t="s">
        <v>160866</v>
      </c>
    </row>
    <row r="54716">
      <c r="A54716" s="1" t="s">
        <v>33</v>
      </c>
      <c r="B54716" s="1" t="s">
        <v>160867</v>
      </c>
      <c r="C54716" s="1" t="s">
        <v>160868</v>
      </c>
      <c r="D54716" s="1" t="s">
        <v>160869</v>
      </c>
    </row>
    <row r="54717">
      <c r="A54717" s="1" t="s">
        <v>554</v>
      </c>
      <c r="B54717" s="1" t="s">
        <v>160870</v>
      </c>
      <c r="C54717" s="1" t="s">
        <v>160871</v>
      </c>
      <c r="D54717" s="1" t="s">
        <v>160872</v>
      </c>
    </row>
    <row r="54718">
      <c r="A54718" s="1" t="s">
        <v>418</v>
      </c>
      <c r="B54718" s="1" t="s">
        <v>160873</v>
      </c>
      <c r="C54718" s="1" t="s">
        <v>160874</v>
      </c>
      <c r="D54718" s="1" t="s">
        <v>7</v>
      </c>
    </row>
    <row r="54719">
      <c r="A54719" s="1" t="s">
        <v>418</v>
      </c>
      <c r="B54719" s="1" t="s">
        <v>160875</v>
      </c>
      <c r="C54719" s="1" t="s">
        <v>160876</v>
      </c>
      <c r="D54719" s="1" t="s">
        <v>7</v>
      </c>
    </row>
    <row r="54720">
      <c r="A54720" s="1" t="s">
        <v>8</v>
      </c>
      <c r="B54720" s="1" t="s">
        <v>160877</v>
      </c>
      <c r="C54720" s="1" t="s">
        <v>160878</v>
      </c>
      <c r="D54720" s="1" t="s">
        <v>160879</v>
      </c>
    </row>
    <row r="54721">
      <c r="A54721" s="1" t="s">
        <v>8</v>
      </c>
      <c r="B54721" s="1" t="s">
        <v>160880</v>
      </c>
      <c r="C54721" s="1" t="s">
        <v>160881</v>
      </c>
      <c r="D54721" s="1" t="s">
        <v>160882</v>
      </c>
    </row>
    <row r="54722">
      <c r="A54722" s="1" t="s">
        <v>16</v>
      </c>
      <c r="B54722" s="1" t="s">
        <v>160883</v>
      </c>
      <c r="C54722" s="1" t="s">
        <v>160884</v>
      </c>
      <c r="D54722" s="1" t="s">
        <v>160885</v>
      </c>
    </row>
    <row r="54723">
      <c r="A54723" s="1" t="s">
        <v>27</v>
      </c>
      <c r="B54723" s="1" t="s">
        <v>160886</v>
      </c>
      <c r="C54723" s="1" t="s">
        <v>160887</v>
      </c>
      <c r="D54723" s="1" t="s">
        <v>160888</v>
      </c>
    </row>
    <row r="54724">
      <c r="A54724" s="1" t="s">
        <v>418</v>
      </c>
      <c r="B54724" s="1" t="s">
        <v>160889</v>
      </c>
      <c r="C54724" s="1" t="s">
        <v>7</v>
      </c>
      <c r="D54724" s="1" t="s">
        <v>160890</v>
      </c>
    </row>
    <row r="54725">
      <c r="A54725" s="1" t="s">
        <v>16</v>
      </c>
      <c r="B54725" s="1" t="s">
        <v>160891</v>
      </c>
      <c r="C54725" s="1" t="s">
        <v>160892</v>
      </c>
      <c r="D54725" s="1" t="s">
        <v>160893</v>
      </c>
    </row>
    <row r="54726">
      <c r="A54726" s="1" t="s">
        <v>418</v>
      </c>
      <c r="B54726" s="1" t="s">
        <v>160894</v>
      </c>
      <c r="C54726" s="1" t="s">
        <v>160895</v>
      </c>
      <c r="D54726" s="1" t="s">
        <v>160896</v>
      </c>
    </row>
    <row r="54727">
      <c r="A54727" s="1" t="s">
        <v>12</v>
      </c>
      <c r="B54727" s="1" t="s">
        <v>160897</v>
      </c>
      <c r="C54727" s="1" t="s">
        <v>160898</v>
      </c>
      <c r="D54727" s="1" t="s">
        <v>160899</v>
      </c>
    </row>
    <row r="54728">
      <c r="A54728" s="1" t="s">
        <v>20</v>
      </c>
      <c r="B54728" s="1" t="s">
        <v>160900</v>
      </c>
      <c r="C54728" s="1" t="s">
        <v>160901</v>
      </c>
      <c r="D54728" s="1" t="s">
        <v>160902</v>
      </c>
    </row>
    <row r="54729">
      <c r="A54729" s="1" t="s">
        <v>8</v>
      </c>
      <c r="B54729" s="1" t="s">
        <v>160903</v>
      </c>
      <c r="C54729" s="1" t="s">
        <v>160904</v>
      </c>
      <c r="D54729" s="1" t="s">
        <v>160905</v>
      </c>
    </row>
    <row r="54730">
      <c r="A54730" s="1" t="s">
        <v>4</v>
      </c>
      <c r="B54730" s="1" t="s">
        <v>160906</v>
      </c>
      <c r="C54730" s="1" t="s">
        <v>160907</v>
      </c>
      <c r="D54730" s="1" t="s">
        <v>160908</v>
      </c>
    </row>
    <row r="54731">
      <c r="A54731" s="1" t="s">
        <v>4</v>
      </c>
      <c r="B54731" s="1" t="s">
        <v>160909</v>
      </c>
      <c r="C54731" s="1" t="s">
        <v>160910</v>
      </c>
      <c r="D54731" s="1" t="s">
        <v>160911</v>
      </c>
    </row>
    <row r="54732">
      <c r="A54732" s="1" t="s">
        <v>4</v>
      </c>
      <c r="B54732" s="1" t="s">
        <v>160912</v>
      </c>
      <c r="C54732" s="1" t="s">
        <v>160913</v>
      </c>
      <c r="D54732" s="1" t="s">
        <v>160914</v>
      </c>
    </row>
    <row r="54733">
      <c r="A54733" s="1" t="s">
        <v>4</v>
      </c>
      <c r="B54733" s="1" t="s">
        <v>160915</v>
      </c>
      <c r="C54733" s="1" t="s">
        <v>160916</v>
      </c>
      <c r="D54733" s="1" t="s">
        <v>160917</v>
      </c>
    </row>
    <row r="54734">
      <c r="A54734" s="1" t="s">
        <v>418</v>
      </c>
      <c r="B54734" s="1" t="s">
        <v>160918</v>
      </c>
      <c r="C54734" s="1" t="s">
        <v>160919</v>
      </c>
      <c r="D54734" s="1" t="s">
        <v>160920</v>
      </c>
    </row>
    <row r="54735">
      <c r="A54735" s="1" t="s">
        <v>4</v>
      </c>
      <c r="B54735" s="1" t="s">
        <v>160921</v>
      </c>
      <c r="C54735" s="1" t="s">
        <v>160922</v>
      </c>
      <c r="D54735" s="1" t="s">
        <v>160923</v>
      </c>
    </row>
    <row r="54736">
      <c r="A54736" s="1" t="s">
        <v>4</v>
      </c>
      <c r="B54736" s="1" t="s">
        <v>160924</v>
      </c>
      <c r="C54736" s="1" t="s">
        <v>160925</v>
      </c>
      <c r="D54736" s="1" t="s">
        <v>160926</v>
      </c>
    </row>
    <row r="54737">
      <c r="A54737" s="1" t="s">
        <v>8</v>
      </c>
      <c r="B54737" s="1" t="s">
        <v>160927</v>
      </c>
      <c r="C54737" s="1" t="s">
        <v>160928</v>
      </c>
      <c r="D54737" s="1" t="s">
        <v>160929</v>
      </c>
    </row>
    <row r="54738">
      <c r="A54738" s="1" t="s">
        <v>8</v>
      </c>
      <c r="B54738" s="1" t="s">
        <v>160930</v>
      </c>
      <c r="C54738" s="1" t="s">
        <v>160931</v>
      </c>
      <c r="D54738" s="1" t="s">
        <v>160932</v>
      </c>
    </row>
    <row r="54739">
      <c r="A54739" s="1" t="s">
        <v>20</v>
      </c>
      <c r="B54739" s="1" t="s">
        <v>160933</v>
      </c>
      <c r="C54739" s="1" t="s">
        <v>160934</v>
      </c>
      <c r="D54739" s="1" t="s">
        <v>160935</v>
      </c>
    </row>
    <row r="54740">
      <c r="A54740" s="1" t="s">
        <v>20</v>
      </c>
      <c r="B54740" s="1" t="s">
        <v>160936</v>
      </c>
      <c r="C54740" s="1" t="s">
        <v>160937</v>
      </c>
      <c r="D54740" s="1" t="s">
        <v>160938</v>
      </c>
    </row>
    <row r="54741">
      <c r="A54741" s="1" t="s">
        <v>20</v>
      </c>
      <c r="B54741" s="1" t="s">
        <v>160939</v>
      </c>
      <c r="C54741" s="1" t="s">
        <v>160940</v>
      </c>
      <c r="D54741" s="1" t="s">
        <v>160941</v>
      </c>
    </row>
    <row r="54742">
      <c r="A54742" s="1" t="s">
        <v>20</v>
      </c>
      <c r="B54742" s="1" t="s">
        <v>160942</v>
      </c>
      <c r="C54742" s="1" t="s">
        <v>160943</v>
      </c>
      <c r="D54742" s="1" t="s">
        <v>160944</v>
      </c>
    </row>
    <row r="54743">
      <c r="A54743" s="1" t="s">
        <v>4</v>
      </c>
      <c r="B54743" s="1" t="s">
        <v>160945</v>
      </c>
      <c r="C54743" s="1" t="s">
        <v>160946</v>
      </c>
      <c r="D54743" s="1" t="s">
        <v>160947</v>
      </c>
    </row>
    <row r="54744">
      <c r="A54744" s="1" t="s">
        <v>4</v>
      </c>
      <c r="B54744" s="1" t="s">
        <v>160948</v>
      </c>
      <c r="C54744" s="1" t="s">
        <v>160949</v>
      </c>
      <c r="D54744" s="1" t="s">
        <v>160950</v>
      </c>
    </row>
    <row r="54745">
      <c r="A54745" s="1" t="s">
        <v>4</v>
      </c>
      <c r="B54745" s="1" t="s">
        <v>160951</v>
      </c>
      <c r="C54745" s="1" t="s">
        <v>160952</v>
      </c>
      <c r="D54745" s="1" t="s">
        <v>160953</v>
      </c>
    </row>
    <row r="54746">
      <c r="A54746" s="1" t="s">
        <v>27</v>
      </c>
      <c r="B54746" s="1" t="s">
        <v>160954</v>
      </c>
      <c r="C54746" s="1" t="s">
        <v>160955</v>
      </c>
      <c r="D54746" s="1" t="s">
        <v>160956</v>
      </c>
    </row>
    <row r="54747">
      <c r="A54747" s="1" t="s">
        <v>27</v>
      </c>
      <c r="B54747" s="1" t="s">
        <v>160957</v>
      </c>
      <c r="C54747" s="1" t="s">
        <v>160958</v>
      </c>
      <c r="D54747" s="1" t="s">
        <v>160959</v>
      </c>
    </row>
    <row r="54748">
      <c r="A54748" s="1" t="s">
        <v>4</v>
      </c>
      <c r="B54748" s="1" t="s">
        <v>160960</v>
      </c>
      <c r="C54748" s="1" t="s">
        <v>160961</v>
      </c>
      <c r="D54748" s="1" t="s">
        <v>160962</v>
      </c>
    </row>
    <row r="54749">
      <c r="A54749" s="1" t="s">
        <v>8</v>
      </c>
      <c r="B54749" s="1" t="s">
        <v>160963</v>
      </c>
      <c r="C54749" s="1" t="s">
        <v>160964</v>
      </c>
      <c r="D54749" s="1" t="s">
        <v>160965</v>
      </c>
    </row>
    <row r="54750">
      <c r="A54750" s="1" t="s">
        <v>4</v>
      </c>
      <c r="B54750" s="1" t="s">
        <v>160966</v>
      </c>
      <c r="C54750" s="1" t="s">
        <v>160967</v>
      </c>
      <c r="D54750" s="1" t="s">
        <v>160968</v>
      </c>
    </row>
    <row r="54751">
      <c r="A54751" s="1" t="s">
        <v>12</v>
      </c>
      <c r="B54751" s="1" t="s">
        <v>160969</v>
      </c>
      <c r="C54751" s="1" t="s">
        <v>160970</v>
      </c>
      <c r="D54751" s="1" t="s">
        <v>160971</v>
      </c>
    </row>
    <row r="54752">
      <c r="A54752" s="1" t="s">
        <v>33</v>
      </c>
      <c r="B54752" s="1" t="s">
        <v>160972</v>
      </c>
      <c r="C54752" s="1" t="s">
        <v>160973</v>
      </c>
      <c r="D54752" s="1" t="s">
        <v>160974</v>
      </c>
    </row>
    <row r="54753">
      <c r="A54753" s="1" t="s">
        <v>33</v>
      </c>
      <c r="B54753" s="1" t="s">
        <v>160975</v>
      </c>
      <c r="C54753" s="1" t="s">
        <v>160976</v>
      </c>
      <c r="D54753" s="1" t="s">
        <v>160977</v>
      </c>
    </row>
    <row r="54754">
      <c r="A54754" s="1" t="s">
        <v>33</v>
      </c>
      <c r="B54754" s="1" t="s">
        <v>160978</v>
      </c>
      <c r="C54754" s="1" t="s">
        <v>160979</v>
      </c>
      <c r="D54754" s="1" t="s">
        <v>160980</v>
      </c>
    </row>
    <row r="54755">
      <c r="A54755" s="1" t="s">
        <v>33</v>
      </c>
      <c r="B54755" s="1" t="s">
        <v>160981</v>
      </c>
      <c r="C54755" s="1" t="s">
        <v>160982</v>
      </c>
      <c r="D54755" s="1" t="s">
        <v>160983</v>
      </c>
    </row>
    <row r="54756">
      <c r="A54756" s="1" t="s">
        <v>418</v>
      </c>
      <c r="B54756" s="1" t="s">
        <v>160984</v>
      </c>
      <c r="C54756" s="1" t="s">
        <v>7</v>
      </c>
      <c r="D54756" s="1" t="s">
        <v>160985</v>
      </c>
    </row>
    <row r="54757">
      <c r="A54757" s="1" t="s">
        <v>16</v>
      </c>
      <c r="B54757" s="1" t="s">
        <v>160986</v>
      </c>
      <c r="C54757" s="1" t="s">
        <v>160987</v>
      </c>
      <c r="D54757" s="1" t="s">
        <v>160988</v>
      </c>
    </row>
    <row r="54758">
      <c r="A54758" s="1" t="s">
        <v>16</v>
      </c>
      <c r="B54758" s="1" t="s">
        <v>160989</v>
      </c>
      <c r="C54758" s="1" t="s">
        <v>7</v>
      </c>
      <c r="D54758" s="1" t="s">
        <v>160990</v>
      </c>
    </row>
    <row r="54759">
      <c r="A54759" s="1" t="s">
        <v>16</v>
      </c>
      <c r="B54759" s="1" t="s">
        <v>160991</v>
      </c>
      <c r="C54759" s="1" t="s">
        <v>160992</v>
      </c>
      <c r="D54759" s="1" t="s">
        <v>160993</v>
      </c>
    </row>
    <row r="54760">
      <c r="A54760" s="1" t="s">
        <v>16</v>
      </c>
      <c r="B54760" s="1" t="s">
        <v>160994</v>
      </c>
      <c r="C54760" s="1" t="s">
        <v>160995</v>
      </c>
      <c r="D54760" s="1" t="s">
        <v>160996</v>
      </c>
    </row>
    <row r="54761">
      <c r="A54761" s="1" t="s">
        <v>16</v>
      </c>
      <c r="B54761" s="1" t="s">
        <v>160997</v>
      </c>
      <c r="C54761" s="1" t="s">
        <v>160998</v>
      </c>
      <c r="D54761" s="1" t="s">
        <v>160999</v>
      </c>
    </row>
    <row r="54762">
      <c r="A54762" s="1" t="s">
        <v>16</v>
      </c>
      <c r="B54762" s="1" t="s">
        <v>161000</v>
      </c>
      <c r="C54762" s="1" t="s">
        <v>161001</v>
      </c>
      <c r="D54762" s="1" t="s">
        <v>161002</v>
      </c>
    </row>
    <row r="54763">
      <c r="A54763" s="1" t="s">
        <v>16</v>
      </c>
      <c r="B54763" s="1" t="s">
        <v>161003</v>
      </c>
      <c r="C54763" s="1" t="s">
        <v>161004</v>
      </c>
      <c r="D54763" s="1" t="s">
        <v>161005</v>
      </c>
    </row>
    <row r="54764">
      <c r="A54764" s="1" t="s">
        <v>16</v>
      </c>
      <c r="B54764" s="1" t="s">
        <v>161006</v>
      </c>
      <c r="C54764" s="1" t="s">
        <v>161007</v>
      </c>
      <c r="D54764" s="1" t="s">
        <v>161008</v>
      </c>
    </row>
    <row r="54765">
      <c r="A54765" s="1" t="s">
        <v>16</v>
      </c>
      <c r="B54765" s="1" t="s">
        <v>161009</v>
      </c>
      <c r="C54765" s="1" t="s">
        <v>161010</v>
      </c>
      <c r="D54765" s="1" t="s">
        <v>161011</v>
      </c>
    </row>
    <row r="54766">
      <c r="A54766" s="1" t="s">
        <v>16</v>
      </c>
      <c r="B54766" s="1" t="s">
        <v>161012</v>
      </c>
      <c r="C54766" s="1" t="s">
        <v>161013</v>
      </c>
      <c r="D54766" s="1" t="s">
        <v>161014</v>
      </c>
    </row>
    <row r="54767">
      <c r="A54767" s="1" t="s">
        <v>16</v>
      </c>
      <c r="B54767" s="1" t="s">
        <v>161015</v>
      </c>
      <c r="C54767" s="1" t="s">
        <v>161016</v>
      </c>
      <c r="D54767" s="1" t="s">
        <v>161017</v>
      </c>
    </row>
    <row r="54768">
      <c r="A54768" s="1" t="s">
        <v>16</v>
      </c>
      <c r="B54768" s="1" t="s">
        <v>161018</v>
      </c>
      <c r="C54768" s="1" t="s">
        <v>161019</v>
      </c>
      <c r="D54768" s="1" t="s">
        <v>161020</v>
      </c>
    </row>
    <row r="54769">
      <c r="A54769" s="1" t="s">
        <v>16</v>
      </c>
      <c r="B54769" s="1" t="s">
        <v>161021</v>
      </c>
      <c r="C54769" s="1" t="s">
        <v>161022</v>
      </c>
      <c r="D54769" s="1" t="s">
        <v>161023</v>
      </c>
    </row>
    <row r="54770">
      <c r="A54770" s="1" t="s">
        <v>418</v>
      </c>
      <c r="B54770" s="1" t="s">
        <v>161024</v>
      </c>
      <c r="C54770" s="1" t="s">
        <v>7</v>
      </c>
      <c r="D54770" s="1" t="s">
        <v>161025</v>
      </c>
    </row>
    <row r="54771">
      <c r="A54771" s="1" t="s">
        <v>16</v>
      </c>
      <c r="B54771" s="1" t="s">
        <v>161026</v>
      </c>
      <c r="C54771" s="1" t="s">
        <v>161027</v>
      </c>
      <c r="D54771" s="1" t="s">
        <v>161028</v>
      </c>
    </row>
    <row r="54772">
      <c r="A54772" s="1" t="s">
        <v>33</v>
      </c>
      <c r="B54772" s="1" t="s">
        <v>161029</v>
      </c>
      <c r="C54772" s="1" t="s">
        <v>161030</v>
      </c>
      <c r="D54772" s="1" t="s">
        <v>161031</v>
      </c>
    </row>
    <row r="54773">
      <c r="A54773" s="1" t="s">
        <v>33</v>
      </c>
      <c r="B54773" s="1" t="s">
        <v>161032</v>
      </c>
      <c r="C54773" s="1" t="s">
        <v>161033</v>
      </c>
      <c r="D54773" s="1" t="s">
        <v>161034</v>
      </c>
    </row>
    <row r="54774">
      <c r="A54774" s="1" t="s">
        <v>33</v>
      </c>
      <c r="B54774" s="1" t="s">
        <v>161035</v>
      </c>
      <c r="C54774" s="1" t="s">
        <v>161036</v>
      </c>
      <c r="D54774" s="1" t="s">
        <v>161037</v>
      </c>
    </row>
    <row r="54775">
      <c r="A54775" s="1" t="s">
        <v>33</v>
      </c>
      <c r="B54775" s="1" t="s">
        <v>161038</v>
      </c>
      <c r="C54775" s="1" t="s">
        <v>161039</v>
      </c>
      <c r="D54775" s="1" t="s">
        <v>161040</v>
      </c>
    </row>
    <row r="54776">
      <c r="A54776" s="1" t="s">
        <v>33</v>
      </c>
      <c r="B54776" s="1" t="s">
        <v>161041</v>
      </c>
      <c r="C54776" s="1" t="s">
        <v>161042</v>
      </c>
      <c r="D54776" s="1" t="s">
        <v>161043</v>
      </c>
    </row>
    <row r="54777">
      <c r="A54777" s="1" t="s">
        <v>33</v>
      </c>
      <c r="B54777" s="1" t="s">
        <v>161044</v>
      </c>
      <c r="C54777" s="1" t="s">
        <v>161045</v>
      </c>
      <c r="D54777" s="1" t="s">
        <v>161046</v>
      </c>
    </row>
    <row r="54778">
      <c r="A54778" s="1" t="s">
        <v>33</v>
      </c>
      <c r="B54778" s="1" t="s">
        <v>161047</v>
      </c>
      <c r="C54778" s="1" t="s">
        <v>161048</v>
      </c>
      <c r="D54778" s="1" t="s">
        <v>161049</v>
      </c>
    </row>
    <row r="54779">
      <c r="A54779" s="1" t="s">
        <v>33</v>
      </c>
      <c r="B54779" s="1" t="s">
        <v>161050</v>
      </c>
      <c r="C54779" s="1" t="s">
        <v>161051</v>
      </c>
      <c r="D54779" s="1" t="s">
        <v>161052</v>
      </c>
    </row>
    <row r="54780">
      <c r="A54780" s="1" t="s">
        <v>33</v>
      </c>
      <c r="B54780" s="1" t="s">
        <v>161053</v>
      </c>
      <c r="C54780" s="1" t="s">
        <v>161054</v>
      </c>
      <c r="D54780" s="1" t="s">
        <v>161055</v>
      </c>
    </row>
    <row r="54781">
      <c r="A54781" s="1" t="s">
        <v>33</v>
      </c>
      <c r="B54781" s="1" t="s">
        <v>161056</v>
      </c>
      <c r="C54781" s="1" t="s">
        <v>161057</v>
      </c>
      <c r="D54781" s="1" t="s">
        <v>161058</v>
      </c>
    </row>
    <row r="54782">
      <c r="A54782" s="1" t="s">
        <v>16</v>
      </c>
      <c r="B54782" s="1" t="s">
        <v>161059</v>
      </c>
      <c r="C54782" s="1" t="s">
        <v>161060</v>
      </c>
      <c r="D54782" s="1" t="s">
        <v>161061</v>
      </c>
    </row>
    <row r="54783">
      <c r="A54783" s="1" t="s">
        <v>33</v>
      </c>
      <c r="B54783" s="1" t="s">
        <v>161062</v>
      </c>
      <c r="C54783" s="1" t="s">
        <v>161063</v>
      </c>
      <c r="D54783" s="1" t="s">
        <v>161064</v>
      </c>
    </row>
    <row r="54784">
      <c r="A54784" s="1" t="s">
        <v>33</v>
      </c>
      <c r="B54784" s="1" t="s">
        <v>161065</v>
      </c>
      <c r="C54784" s="1" t="s">
        <v>161066</v>
      </c>
      <c r="D54784" s="1" t="s">
        <v>161067</v>
      </c>
    </row>
    <row r="54785">
      <c r="A54785" s="1" t="s">
        <v>33</v>
      </c>
      <c r="B54785" s="1" t="s">
        <v>161068</v>
      </c>
      <c r="C54785" s="1" t="s">
        <v>161069</v>
      </c>
      <c r="D54785" s="1" t="s">
        <v>161070</v>
      </c>
    </row>
    <row r="54786">
      <c r="A54786" s="1" t="s">
        <v>33</v>
      </c>
      <c r="B54786" s="1" t="s">
        <v>161071</v>
      </c>
      <c r="C54786" s="1" t="s">
        <v>161072</v>
      </c>
      <c r="D54786" s="1" t="s">
        <v>161073</v>
      </c>
    </row>
    <row r="54787">
      <c r="A54787" s="1" t="s">
        <v>33</v>
      </c>
      <c r="B54787" s="1" t="s">
        <v>161074</v>
      </c>
      <c r="C54787" s="1" t="s">
        <v>161075</v>
      </c>
      <c r="D54787" s="1" t="s">
        <v>161076</v>
      </c>
    </row>
    <row r="54788">
      <c r="A54788" s="1" t="s">
        <v>33</v>
      </c>
      <c r="B54788" s="1" t="s">
        <v>161077</v>
      </c>
      <c r="C54788" s="1" t="s">
        <v>161078</v>
      </c>
      <c r="D54788" s="1" t="s">
        <v>161079</v>
      </c>
    </row>
    <row r="54789">
      <c r="A54789" s="1" t="s">
        <v>8</v>
      </c>
      <c r="B54789" s="1" t="s">
        <v>161080</v>
      </c>
      <c r="C54789" s="1" t="s">
        <v>161081</v>
      </c>
      <c r="D54789" s="1" t="s">
        <v>161082</v>
      </c>
    </row>
    <row r="54790">
      <c r="A54790" s="1" t="s">
        <v>33</v>
      </c>
      <c r="B54790" s="1" t="s">
        <v>161083</v>
      </c>
      <c r="C54790" s="1" t="s">
        <v>161084</v>
      </c>
      <c r="D54790" s="1" t="s">
        <v>161085</v>
      </c>
    </row>
    <row r="54791">
      <c r="A54791" s="1" t="s">
        <v>16</v>
      </c>
      <c r="B54791" s="1" t="s">
        <v>161086</v>
      </c>
      <c r="C54791" s="1" t="s">
        <v>161087</v>
      </c>
      <c r="D54791" s="1" t="s">
        <v>161088</v>
      </c>
    </row>
    <row r="54792">
      <c r="A54792" s="1" t="s">
        <v>418</v>
      </c>
      <c r="B54792" s="1" t="s">
        <v>161089</v>
      </c>
      <c r="C54792" s="1" t="s">
        <v>161090</v>
      </c>
      <c r="D54792" s="1" t="s">
        <v>7</v>
      </c>
    </row>
    <row r="54793">
      <c r="A54793" s="1" t="s">
        <v>418</v>
      </c>
      <c r="B54793" s="1" t="s">
        <v>161091</v>
      </c>
      <c r="C54793" s="1" t="s">
        <v>161092</v>
      </c>
      <c r="D54793" s="1" t="s">
        <v>7</v>
      </c>
    </row>
    <row r="54794">
      <c r="A54794" s="1" t="s">
        <v>418</v>
      </c>
      <c r="B54794" s="1" t="s">
        <v>161093</v>
      </c>
      <c r="C54794" s="1" t="s">
        <v>7</v>
      </c>
      <c r="D54794" s="1" t="s">
        <v>161094</v>
      </c>
    </row>
    <row r="54795">
      <c r="A54795" s="1" t="s">
        <v>16</v>
      </c>
      <c r="B54795" s="1" t="s">
        <v>161095</v>
      </c>
      <c r="C54795" s="1" t="s">
        <v>161096</v>
      </c>
      <c r="D54795" s="1" t="s">
        <v>161097</v>
      </c>
    </row>
    <row r="54796">
      <c r="A54796" s="1" t="s">
        <v>16</v>
      </c>
      <c r="B54796" s="1" t="s">
        <v>161098</v>
      </c>
      <c r="C54796" s="1" t="s">
        <v>161099</v>
      </c>
      <c r="D54796" s="1" t="s">
        <v>161100</v>
      </c>
    </row>
    <row r="54797">
      <c r="A54797" s="1" t="s">
        <v>16</v>
      </c>
      <c r="B54797" s="1" t="s">
        <v>161101</v>
      </c>
      <c r="C54797" s="1" t="s">
        <v>161102</v>
      </c>
      <c r="D54797" s="1" t="s">
        <v>161103</v>
      </c>
    </row>
    <row r="54798">
      <c r="A54798" s="1" t="s">
        <v>418</v>
      </c>
      <c r="B54798" s="1" t="s">
        <v>161104</v>
      </c>
      <c r="C54798" s="1" t="s">
        <v>161105</v>
      </c>
      <c r="D54798" s="1" t="s">
        <v>161106</v>
      </c>
    </row>
    <row r="54799">
      <c r="A54799" s="1" t="s">
        <v>418</v>
      </c>
      <c r="B54799" s="1" t="s">
        <v>161107</v>
      </c>
      <c r="C54799" s="1" t="s">
        <v>161108</v>
      </c>
      <c r="D54799" s="1" t="s">
        <v>161109</v>
      </c>
    </row>
    <row r="54800">
      <c r="A54800" s="1" t="s">
        <v>33</v>
      </c>
      <c r="B54800" s="1" t="s">
        <v>161110</v>
      </c>
      <c r="C54800" s="1" t="s">
        <v>161111</v>
      </c>
      <c r="D54800" s="1" t="s">
        <v>161112</v>
      </c>
    </row>
    <row r="54801">
      <c r="A54801" s="1" t="s">
        <v>20</v>
      </c>
      <c r="B54801" s="1" t="s">
        <v>161113</v>
      </c>
      <c r="C54801" s="1" t="s">
        <v>161114</v>
      </c>
      <c r="D54801" s="1" t="s">
        <v>161115</v>
      </c>
    </row>
    <row r="54802">
      <c r="A54802" s="1" t="s">
        <v>33</v>
      </c>
      <c r="B54802" s="1" t="s">
        <v>161116</v>
      </c>
      <c r="C54802" s="1" t="s">
        <v>161117</v>
      </c>
      <c r="D54802" s="1" t="s">
        <v>161118</v>
      </c>
    </row>
    <row r="54803">
      <c r="A54803" s="1" t="s">
        <v>33</v>
      </c>
      <c r="B54803" s="1" t="s">
        <v>161119</v>
      </c>
      <c r="C54803" s="1" t="s">
        <v>161120</v>
      </c>
      <c r="D54803" s="1" t="s">
        <v>7</v>
      </c>
    </row>
    <row r="54804">
      <c r="A54804" s="1" t="s">
        <v>20</v>
      </c>
      <c r="B54804" s="1" t="s">
        <v>161121</v>
      </c>
      <c r="C54804" s="1" t="s">
        <v>161122</v>
      </c>
      <c r="D54804" s="1" t="s">
        <v>161123</v>
      </c>
    </row>
    <row r="54805">
      <c r="A54805" s="1" t="s">
        <v>33</v>
      </c>
      <c r="B54805" s="1" t="s">
        <v>161124</v>
      </c>
      <c r="C54805" s="1" t="s">
        <v>161125</v>
      </c>
      <c r="D54805" s="1" t="s">
        <v>161126</v>
      </c>
    </row>
    <row r="54806">
      <c r="A54806" s="1" t="s">
        <v>33</v>
      </c>
      <c r="B54806" s="1" t="s">
        <v>161127</v>
      </c>
      <c r="C54806" s="1" t="s">
        <v>161128</v>
      </c>
      <c r="D54806" s="1" t="s">
        <v>161129</v>
      </c>
    </row>
    <row r="54807">
      <c r="A54807" s="1" t="s">
        <v>33</v>
      </c>
      <c r="B54807" s="1" t="s">
        <v>161130</v>
      </c>
      <c r="C54807" s="1" t="s">
        <v>161131</v>
      </c>
      <c r="D54807" s="1" t="s">
        <v>161132</v>
      </c>
    </row>
    <row r="54808">
      <c r="A54808" s="1" t="s">
        <v>33</v>
      </c>
      <c r="B54808" s="1" t="s">
        <v>161133</v>
      </c>
      <c r="C54808" s="1" t="s">
        <v>161134</v>
      </c>
      <c r="D54808" s="1" t="s">
        <v>161135</v>
      </c>
    </row>
    <row r="54809">
      <c r="A54809" s="1" t="s">
        <v>33</v>
      </c>
      <c r="B54809" s="1" t="s">
        <v>161136</v>
      </c>
      <c r="C54809" s="1" t="s">
        <v>161137</v>
      </c>
      <c r="D54809" s="1" t="s">
        <v>161138</v>
      </c>
    </row>
    <row r="54810">
      <c r="A54810" s="1" t="s">
        <v>33</v>
      </c>
      <c r="B54810" s="1" t="s">
        <v>161139</v>
      </c>
      <c r="C54810" s="1" t="s">
        <v>161140</v>
      </c>
      <c r="D54810" s="1" t="s">
        <v>161141</v>
      </c>
    </row>
    <row r="54811">
      <c r="A54811" s="1" t="s">
        <v>33</v>
      </c>
      <c r="B54811" s="1" t="s">
        <v>161142</v>
      </c>
      <c r="C54811" s="1" t="s">
        <v>161143</v>
      </c>
      <c r="D54811" s="1" t="s">
        <v>161144</v>
      </c>
    </row>
    <row r="54812">
      <c r="A54812" s="1" t="s">
        <v>33</v>
      </c>
      <c r="B54812" s="1" t="s">
        <v>161145</v>
      </c>
      <c r="C54812" s="1" t="s">
        <v>161146</v>
      </c>
      <c r="D54812" s="1" t="s">
        <v>161147</v>
      </c>
    </row>
    <row r="54813">
      <c r="A54813" s="1" t="s">
        <v>12</v>
      </c>
      <c r="B54813" s="1" t="s">
        <v>161148</v>
      </c>
      <c r="C54813" s="1" t="s">
        <v>161149</v>
      </c>
      <c r="D54813" s="1" t="s">
        <v>161150</v>
      </c>
    </row>
    <row r="54814">
      <c r="A54814" s="1" t="s">
        <v>33</v>
      </c>
      <c r="B54814" s="1" t="s">
        <v>161151</v>
      </c>
      <c r="C54814" s="1" t="s">
        <v>161152</v>
      </c>
      <c r="D54814" s="1" t="s">
        <v>161153</v>
      </c>
    </row>
    <row r="54815">
      <c r="A54815" s="1" t="s">
        <v>33</v>
      </c>
      <c r="B54815" s="1" t="s">
        <v>161154</v>
      </c>
      <c r="C54815" s="1" t="s">
        <v>161155</v>
      </c>
      <c r="D54815" s="1" t="s">
        <v>161156</v>
      </c>
    </row>
    <row r="54816">
      <c r="A54816" s="1" t="s">
        <v>33</v>
      </c>
      <c r="B54816" s="1" t="s">
        <v>161157</v>
      </c>
      <c r="C54816" s="1" t="s">
        <v>161158</v>
      </c>
      <c r="D54816" s="1" t="s">
        <v>161159</v>
      </c>
    </row>
    <row r="54817">
      <c r="A54817" s="1" t="s">
        <v>33</v>
      </c>
      <c r="B54817" s="1" t="s">
        <v>161160</v>
      </c>
      <c r="C54817" s="1" t="s">
        <v>161161</v>
      </c>
      <c r="D54817" s="1" t="s">
        <v>161162</v>
      </c>
    </row>
    <row r="54818">
      <c r="A54818" s="1" t="s">
        <v>33</v>
      </c>
      <c r="B54818" s="1" t="s">
        <v>161163</v>
      </c>
      <c r="C54818" s="1" t="s">
        <v>161164</v>
      </c>
      <c r="D54818" s="1" t="s">
        <v>161165</v>
      </c>
    </row>
    <row r="54819">
      <c r="A54819" s="1" t="s">
        <v>33</v>
      </c>
      <c r="B54819" s="1" t="s">
        <v>161166</v>
      </c>
      <c r="C54819" s="1" t="s">
        <v>161167</v>
      </c>
      <c r="D54819" s="1" t="s">
        <v>161168</v>
      </c>
    </row>
    <row r="54820">
      <c r="A54820" s="1" t="s">
        <v>33</v>
      </c>
      <c r="B54820" s="1" t="s">
        <v>161169</v>
      </c>
      <c r="C54820" s="1" t="s">
        <v>161170</v>
      </c>
      <c r="D54820" s="1" t="s">
        <v>161171</v>
      </c>
    </row>
    <row r="54821">
      <c r="A54821" s="1" t="s">
        <v>33</v>
      </c>
      <c r="B54821" s="1" t="s">
        <v>161172</v>
      </c>
      <c r="C54821" s="1" t="s">
        <v>161173</v>
      </c>
      <c r="D54821" s="1" t="s">
        <v>161174</v>
      </c>
    </row>
    <row r="54822">
      <c r="A54822" s="1" t="s">
        <v>33</v>
      </c>
      <c r="B54822" s="1" t="s">
        <v>161175</v>
      </c>
      <c r="C54822" s="1" t="s">
        <v>161176</v>
      </c>
      <c r="D54822" s="1" t="s">
        <v>161177</v>
      </c>
    </row>
    <row r="54823">
      <c r="A54823" s="1" t="s">
        <v>33</v>
      </c>
      <c r="B54823" s="1" t="s">
        <v>161178</v>
      </c>
      <c r="C54823" s="1" t="s">
        <v>161179</v>
      </c>
      <c r="D54823" s="1" t="s">
        <v>161180</v>
      </c>
    </row>
    <row r="54824">
      <c r="A54824" s="1" t="s">
        <v>33</v>
      </c>
      <c r="B54824" s="1" t="s">
        <v>161181</v>
      </c>
      <c r="C54824" s="1" t="s">
        <v>161182</v>
      </c>
      <c r="D54824" s="1" t="s">
        <v>161183</v>
      </c>
    </row>
    <row r="54825">
      <c r="A54825" s="1" t="s">
        <v>20</v>
      </c>
      <c r="B54825" s="1" t="s">
        <v>161184</v>
      </c>
      <c r="C54825" s="1" t="s">
        <v>161185</v>
      </c>
      <c r="D54825" s="1" t="s">
        <v>161186</v>
      </c>
    </row>
    <row r="54826">
      <c r="A54826" s="1" t="s">
        <v>33</v>
      </c>
      <c r="B54826" s="1" t="s">
        <v>161187</v>
      </c>
      <c r="C54826" s="1" t="s">
        <v>161188</v>
      </c>
      <c r="D54826" s="1" t="s">
        <v>161189</v>
      </c>
    </row>
    <row r="54827">
      <c r="A54827" s="1" t="s">
        <v>12</v>
      </c>
      <c r="B54827" s="1" t="s">
        <v>161190</v>
      </c>
      <c r="C54827" s="1" t="s">
        <v>161191</v>
      </c>
      <c r="D54827" s="1" t="s">
        <v>161192</v>
      </c>
    </row>
    <row r="54828">
      <c r="A54828" s="1" t="s">
        <v>33</v>
      </c>
      <c r="B54828" s="1" t="s">
        <v>161193</v>
      </c>
      <c r="C54828" s="1" t="s">
        <v>161194</v>
      </c>
      <c r="D54828" s="1" t="s">
        <v>161195</v>
      </c>
    </row>
    <row r="54829">
      <c r="A54829" s="1" t="s">
        <v>33</v>
      </c>
      <c r="B54829" s="1" t="s">
        <v>161196</v>
      </c>
      <c r="C54829" s="1" t="s">
        <v>161197</v>
      </c>
      <c r="D54829" s="1" t="s">
        <v>161198</v>
      </c>
    </row>
    <row r="54830">
      <c r="A54830" s="1" t="s">
        <v>33</v>
      </c>
      <c r="B54830" s="1" t="s">
        <v>161199</v>
      </c>
      <c r="C54830" s="1" t="s">
        <v>161200</v>
      </c>
      <c r="D54830" s="1" t="s">
        <v>161201</v>
      </c>
    </row>
    <row r="54831">
      <c r="A54831" s="1" t="s">
        <v>33</v>
      </c>
      <c r="B54831" s="1" t="s">
        <v>161202</v>
      </c>
      <c r="C54831" s="1" t="s">
        <v>161203</v>
      </c>
      <c r="D54831" s="1" t="s">
        <v>161204</v>
      </c>
    </row>
    <row r="54832">
      <c r="A54832" s="1" t="s">
        <v>33</v>
      </c>
      <c r="B54832" s="1" t="s">
        <v>161205</v>
      </c>
      <c r="C54832" s="1" t="s">
        <v>161206</v>
      </c>
      <c r="D54832" s="1" t="s">
        <v>161207</v>
      </c>
    </row>
    <row r="54833">
      <c r="A54833" s="1" t="s">
        <v>33</v>
      </c>
      <c r="B54833" s="1" t="s">
        <v>161208</v>
      </c>
      <c r="C54833" s="1" t="s">
        <v>161209</v>
      </c>
      <c r="D54833" s="1" t="s">
        <v>161210</v>
      </c>
    </row>
    <row r="54834">
      <c r="A54834" s="1" t="s">
        <v>33</v>
      </c>
      <c r="B54834" s="1" t="s">
        <v>161211</v>
      </c>
      <c r="C54834" s="1" t="s">
        <v>161212</v>
      </c>
      <c r="D54834" s="1" t="s">
        <v>161213</v>
      </c>
    </row>
    <row r="54835">
      <c r="A54835" s="1" t="s">
        <v>33</v>
      </c>
      <c r="B54835" s="1" t="s">
        <v>161214</v>
      </c>
      <c r="C54835" s="1" t="s">
        <v>161215</v>
      </c>
      <c r="D54835" s="1" t="s">
        <v>161216</v>
      </c>
    </row>
    <row r="54836">
      <c r="A54836" s="1" t="s">
        <v>33</v>
      </c>
      <c r="B54836" s="1" t="s">
        <v>161217</v>
      </c>
      <c r="C54836" s="1" t="s">
        <v>161218</v>
      </c>
      <c r="D54836" s="1" t="s">
        <v>161219</v>
      </c>
    </row>
    <row r="54837">
      <c r="A54837" s="1" t="s">
        <v>418</v>
      </c>
      <c r="B54837" s="1" t="s">
        <v>161220</v>
      </c>
      <c r="C54837" s="1" t="s">
        <v>7</v>
      </c>
      <c r="D54837" s="1" t="s">
        <v>161221</v>
      </c>
    </row>
    <row r="54838">
      <c r="A54838" s="1" t="s">
        <v>20</v>
      </c>
      <c r="B54838" s="1" t="s">
        <v>161222</v>
      </c>
      <c r="C54838" s="1" t="s">
        <v>161223</v>
      </c>
      <c r="D54838" s="1" t="s">
        <v>161224</v>
      </c>
    </row>
    <row r="54839">
      <c r="A54839" s="1" t="s">
        <v>16</v>
      </c>
      <c r="B54839" s="1" t="s">
        <v>161225</v>
      </c>
      <c r="C54839" s="1" t="s">
        <v>161226</v>
      </c>
      <c r="D54839" s="1" t="s">
        <v>161227</v>
      </c>
    </row>
    <row r="54840">
      <c r="A54840" s="1" t="s">
        <v>20</v>
      </c>
      <c r="B54840" s="1" t="s">
        <v>161228</v>
      </c>
      <c r="C54840" s="1" t="s">
        <v>161229</v>
      </c>
      <c r="D54840" s="1" t="s">
        <v>161230</v>
      </c>
    </row>
    <row r="54841">
      <c r="A54841" s="1" t="s">
        <v>16</v>
      </c>
      <c r="B54841" s="1" t="s">
        <v>161231</v>
      </c>
      <c r="C54841" s="1" t="s">
        <v>161232</v>
      </c>
      <c r="D54841" s="1" t="s">
        <v>161233</v>
      </c>
    </row>
    <row r="54842">
      <c r="A54842" s="1" t="s">
        <v>16</v>
      </c>
      <c r="B54842" s="1" t="s">
        <v>161234</v>
      </c>
      <c r="C54842" s="1" t="s">
        <v>161235</v>
      </c>
      <c r="D54842" s="1" t="s">
        <v>161236</v>
      </c>
    </row>
    <row r="54843">
      <c r="A54843" s="1" t="s">
        <v>16</v>
      </c>
      <c r="B54843" s="1" t="s">
        <v>161237</v>
      </c>
      <c r="C54843" s="1" t="s">
        <v>161238</v>
      </c>
      <c r="D54843" s="1" t="s">
        <v>161239</v>
      </c>
    </row>
    <row r="54844">
      <c r="A54844" s="1" t="s">
        <v>16</v>
      </c>
      <c r="B54844" s="1" t="s">
        <v>161240</v>
      </c>
      <c r="C54844" s="1" t="s">
        <v>161241</v>
      </c>
      <c r="D54844" s="1" t="s">
        <v>161242</v>
      </c>
    </row>
    <row r="54845">
      <c r="A54845" s="1" t="s">
        <v>8</v>
      </c>
      <c r="B54845" s="1" t="s">
        <v>161243</v>
      </c>
      <c r="C54845" s="1" t="s">
        <v>161244</v>
      </c>
      <c r="D54845" s="1" t="s">
        <v>161245</v>
      </c>
    </row>
    <row r="54846">
      <c r="A54846" s="1" t="s">
        <v>33</v>
      </c>
      <c r="B54846" s="1" t="s">
        <v>161246</v>
      </c>
      <c r="C54846" s="1" t="s">
        <v>161247</v>
      </c>
      <c r="D54846" s="1" t="s">
        <v>161248</v>
      </c>
    </row>
    <row r="54847">
      <c r="A54847" s="1" t="s">
        <v>33</v>
      </c>
      <c r="B54847" s="1" t="s">
        <v>161249</v>
      </c>
      <c r="C54847" s="1" t="s">
        <v>161250</v>
      </c>
      <c r="D54847" s="1" t="s">
        <v>161251</v>
      </c>
    </row>
    <row r="54848">
      <c r="A54848" s="1" t="s">
        <v>33</v>
      </c>
      <c r="B54848" s="1" t="s">
        <v>161252</v>
      </c>
      <c r="C54848" s="1" t="s">
        <v>161253</v>
      </c>
      <c r="D54848" s="1" t="s">
        <v>161254</v>
      </c>
    </row>
    <row r="54849">
      <c r="A54849" s="1" t="s">
        <v>33</v>
      </c>
      <c r="B54849" s="1" t="s">
        <v>161255</v>
      </c>
      <c r="C54849" s="1" t="s">
        <v>161256</v>
      </c>
      <c r="D54849" s="1" t="s">
        <v>161257</v>
      </c>
    </row>
    <row r="54850">
      <c r="A54850" s="1" t="s">
        <v>33</v>
      </c>
      <c r="B54850" s="1" t="s">
        <v>161258</v>
      </c>
      <c r="C54850" s="1" t="s">
        <v>161259</v>
      </c>
      <c r="D54850" s="1" t="s">
        <v>161260</v>
      </c>
    </row>
    <row r="54851">
      <c r="A54851" s="1" t="s">
        <v>33</v>
      </c>
      <c r="B54851" s="1" t="s">
        <v>161261</v>
      </c>
      <c r="C54851" s="1" t="s">
        <v>161262</v>
      </c>
      <c r="D54851" s="1" t="s">
        <v>161263</v>
      </c>
    </row>
    <row r="54852">
      <c r="A54852" s="1" t="s">
        <v>33</v>
      </c>
      <c r="B54852" s="1" t="s">
        <v>161264</v>
      </c>
      <c r="C54852" s="1" t="s">
        <v>161265</v>
      </c>
      <c r="D54852" s="1" t="s">
        <v>161266</v>
      </c>
    </row>
    <row r="54853">
      <c r="A54853" s="1" t="s">
        <v>33</v>
      </c>
      <c r="B54853" s="1" t="s">
        <v>161267</v>
      </c>
      <c r="C54853" s="1" t="s">
        <v>161268</v>
      </c>
      <c r="D54853" s="1" t="s">
        <v>161269</v>
      </c>
    </row>
    <row r="54854">
      <c r="A54854" s="1" t="s">
        <v>33</v>
      </c>
      <c r="B54854" s="1" t="s">
        <v>161270</v>
      </c>
      <c r="C54854" s="1" t="s">
        <v>161271</v>
      </c>
      <c r="D54854" s="1" t="s">
        <v>161272</v>
      </c>
    </row>
    <row r="54855">
      <c r="A54855" s="1" t="s">
        <v>33</v>
      </c>
      <c r="B54855" s="1" t="s">
        <v>161273</v>
      </c>
      <c r="C54855" s="1" t="s">
        <v>161274</v>
      </c>
      <c r="D54855" s="1" t="s">
        <v>161275</v>
      </c>
    </row>
    <row r="54856">
      <c r="A54856" s="1" t="s">
        <v>33</v>
      </c>
      <c r="B54856" s="1" t="s">
        <v>161276</v>
      </c>
      <c r="C54856" s="1" t="s">
        <v>161277</v>
      </c>
      <c r="D54856" s="1" t="s">
        <v>161278</v>
      </c>
    </row>
    <row r="54857">
      <c r="A54857" s="1" t="s">
        <v>33</v>
      </c>
      <c r="B54857" s="1" t="s">
        <v>161279</v>
      </c>
      <c r="C54857" s="1" t="s">
        <v>161280</v>
      </c>
      <c r="D54857" s="1" t="s">
        <v>161281</v>
      </c>
    </row>
    <row r="54858">
      <c r="A54858" s="1" t="s">
        <v>33</v>
      </c>
      <c r="B54858" s="1" t="s">
        <v>161282</v>
      </c>
      <c r="C54858" s="1" t="s">
        <v>161283</v>
      </c>
      <c r="D54858" s="1" t="s">
        <v>161284</v>
      </c>
    </row>
    <row r="54859">
      <c r="A54859" s="1" t="s">
        <v>33</v>
      </c>
      <c r="B54859" s="1" t="s">
        <v>161285</v>
      </c>
      <c r="C54859" s="1" t="s">
        <v>161286</v>
      </c>
      <c r="D54859" s="1" t="s">
        <v>161287</v>
      </c>
    </row>
    <row r="54860">
      <c r="A54860" s="1" t="s">
        <v>33</v>
      </c>
      <c r="B54860" s="1" t="s">
        <v>161288</v>
      </c>
      <c r="C54860" s="1" t="s">
        <v>161289</v>
      </c>
      <c r="D54860" s="1" t="s">
        <v>161290</v>
      </c>
    </row>
    <row r="54861">
      <c r="A54861" s="1" t="s">
        <v>33</v>
      </c>
      <c r="B54861" s="1" t="s">
        <v>161291</v>
      </c>
      <c r="C54861" s="1" t="s">
        <v>161292</v>
      </c>
      <c r="D54861" s="1" t="s">
        <v>161293</v>
      </c>
    </row>
    <row r="54862">
      <c r="A54862" s="1" t="s">
        <v>33</v>
      </c>
      <c r="B54862" s="1" t="s">
        <v>161294</v>
      </c>
      <c r="C54862" s="1" t="s">
        <v>161295</v>
      </c>
      <c r="D54862" s="1" t="s">
        <v>161296</v>
      </c>
    </row>
    <row r="54863">
      <c r="A54863" s="1" t="s">
        <v>33</v>
      </c>
      <c r="B54863" s="1" t="s">
        <v>161297</v>
      </c>
      <c r="C54863" s="1" t="s">
        <v>161298</v>
      </c>
      <c r="D54863" s="1" t="s">
        <v>161299</v>
      </c>
    </row>
    <row r="54864">
      <c r="A54864" s="1" t="s">
        <v>33</v>
      </c>
      <c r="B54864" s="1" t="s">
        <v>161300</v>
      </c>
      <c r="C54864" s="1" t="s">
        <v>161301</v>
      </c>
      <c r="D54864" s="1" t="s">
        <v>161302</v>
      </c>
    </row>
    <row r="54865">
      <c r="A54865" s="1" t="s">
        <v>33</v>
      </c>
      <c r="B54865" s="1" t="s">
        <v>161303</v>
      </c>
      <c r="C54865" s="1" t="s">
        <v>161304</v>
      </c>
      <c r="D54865" s="1" t="s">
        <v>161305</v>
      </c>
    </row>
    <row r="54866">
      <c r="A54866" s="1" t="s">
        <v>418</v>
      </c>
      <c r="B54866" s="1" t="s">
        <v>161306</v>
      </c>
      <c r="C54866" s="1" t="s">
        <v>161307</v>
      </c>
      <c r="D54866" s="1" t="s">
        <v>7</v>
      </c>
    </row>
    <row r="54867">
      <c r="A54867" s="1" t="s">
        <v>418</v>
      </c>
      <c r="B54867" s="1" t="s">
        <v>161308</v>
      </c>
      <c r="C54867" s="1" t="s">
        <v>161309</v>
      </c>
      <c r="D54867" s="1" t="s">
        <v>7</v>
      </c>
    </row>
    <row r="54868">
      <c r="A54868" s="1" t="s">
        <v>33</v>
      </c>
      <c r="B54868" s="1" t="s">
        <v>161310</v>
      </c>
      <c r="C54868" s="1" t="s">
        <v>161311</v>
      </c>
      <c r="D54868" s="1" t="s">
        <v>161312</v>
      </c>
    </row>
    <row r="54869">
      <c r="A54869" s="1" t="s">
        <v>33</v>
      </c>
      <c r="B54869" s="1" t="s">
        <v>161313</v>
      </c>
      <c r="C54869" s="1" t="s">
        <v>161314</v>
      </c>
      <c r="D54869" s="1" t="s">
        <v>161315</v>
      </c>
    </row>
    <row r="54870">
      <c r="A54870" s="1" t="s">
        <v>33</v>
      </c>
      <c r="B54870" s="1" t="s">
        <v>161316</v>
      </c>
      <c r="C54870" s="1" t="s">
        <v>161317</v>
      </c>
      <c r="D54870" s="1" t="s">
        <v>161318</v>
      </c>
    </row>
    <row r="54871">
      <c r="A54871" s="1" t="s">
        <v>33</v>
      </c>
      <c r="B54871" s="1" t="s">
        <v>161319</v>
      </c>
      <c r="C54871" s="1" t="s">
        <v>161320</v>
      </c>
      <c r="D54871" s="1" t="s">
        <v>161321</v>
      </c>
    </row>
    <row r="54872">
      <c r="A54872" s="1" t="s">
        <v>33</v>
      </c>
      <c r="B54872" s="1" t="s">
        <v>161322</v>
      </c>
      <c r="C54872" s="1" t="s">
        <v>161323</v>
      </c>
      <c r="D54872" s="1" t="s">
        <v>161324</v>
      </c>
    </row>
    <row r="54873">
      <c r="A54873" s="1" t="s">
        <v>33</v>
      </c>
      <c r="B54873" s="1" t="s">
        <v>161325</v>
      </c>
      <c r="C54873" s="1" t="s">
        <v>161326</v>
      </c>
      <c r="D54873" s="1" t="s">
        <v>161327</v>
      </c>
    </row>
    <row r="54874">
      <c r="A54874" s="1" t="s">
        <v>33</v>
      </c>
      <c r="B54874" s="1" t="s">
        <v>161328</v>
      </c>
      <c r="C54874" s="1" t="s">
        <v>161329</v>
      </c>
      <c r="D54874" s="1" t="s">
        <v>161330</v>
      </c>
    </row>
    <row r="54875">
      <c r="A54875" s="1" t="s">
        <v>33</v>
      </c>
      <c r="B54875" s="1" t="s">
        <v>161331</v>
      </c>
      <c r="C54875" s="1" t="s">
        <v>161332</v>
      </c>
      <c r="D54875" s="1" t="s">
        <v>161333</v>
      </c>
    </row>
    <row r="54876">
      <c r="A54876" s="1" t="s">
        <v>20</v>
      </c>
      <c r="B54876" s="1" t="s">
        <v>161334</v>
      </c>
      <c r="C54876" s="1" t="s">
        <v>161335</v>
      </c>
      <c r="D54876" s="1" t="s">
        <v>161336</v>
      </c>
    </row>
    <row r="54877">
      <c r="A54877" s="1" t="s">
        <v>20</v>
      </c>
      <c r="B54877" s="1" t="s">
        <v>161337</v>
      </c>
      <c r="C54877" s="1" t="s">
        <v>161338</v>
      </c>
      <c r="D54877" s="1" t="s">
        <v>161339</v>
      </c>
    </row>
    <row r="54878">
      <c r="A54878" s="1" t="s">
        <v>20</v>
      </c>
      <c r="B54878" s="1" t="s">
        <v>161340</v>
      </c>
      <c r="C54878" s="1" t="s">
        <v>161341</v>
      </c>
      <c r="D54878" s="1" t="s">
        <v>161342</v>
      </c>
    </row>
    <row r="54879">
      <c r="A54879" s="1" t="s">
        <v>20</v>
      </c>
      <c r="B54879" s="1" t="s">
        <v>161343</v>
      </c>
      <c r="C54879" s="1" t="s">
        <v>161344</v>
      </c>
      <c r="D54879" s="1" t="s">
        <v>161345</v>
      </c>
    </row>
    <row r="54880">
      <c r="A54880" s="1" t="s">
        <v>20</v>
      </c>
      <c r="B54880" s="1" t="s">
        <v>161346</v>
      </c>
      <c r="C54880" s="1" t="s">
        <v>161347</v>
      </c>
      <c r="D54880" s="1" t="s">
        <v>161348</v>
      </c>
    </row>
    <row r="54881">
      <c r="A54881" s="1" t="s">
        <v>20</v>
      </c>
      <c r="B54881" s="1" t="s">
        <v>161349</v>
      </c>
      <c r="C54881" s="1" t="s">
        <v>161350</v>
      </c>
      <c r="D54881" s="1" t="s">
        <v>161351</v>
      </c>
    </row>
    <row r="54882">
      <c r="A54882" s="1" t="s">
        <v>20</v>
      </c>
      <c r="B54882" s="1" t="s">
        <v>161352</v>
      </c>
      <c r="C54882" s="1" t="s">
        <v>161353</v>
      </c>
      <c r="D54882" s="1" t="s">
        <v>161354</v>
      </c>
    </row>
    <row r="54883">
      <c r="A54883" s="1" t="s">
        <v>4</v>
      </c>
      <c r="B54883" s="1" t="s">
        <v>161355</v>
      </c>
      <c r="C54883" s="1" t="s">
        <v>161356</v>
      </c>
      <c r="D54883" s="1" t="s">
        <v>161357</v>
      </c>
    </row>
    <row r="54884">
      <c r="A54884" s="1" t="s">
        <v>4</v>
      </c>
      <c r="B54884" s="1" t="s">
        <v>161358</v>
      </c>
      <c r="C54884" s="1" t="s">
        <v>161359</v>
      </c>
      <c r="D54884" s="1" t="s">
        <v>161360</v>
      </c>
    </row>
    <row r="54885">
      <c r="A54885" s="1" t="s">
        <v>554</v>
      </c>
      <c r="B54885" s="1" t="s">
        <v>161361</v>
      </c>
      <c r="C54885" s="1" t="s">
        <v>161362</v>
      </c>
      <c r="D54885" s="1" t="s">
        <v>161363</v>
      </c>
    </row>
    <row r="54886">
      <c r="A54886" s="1" t="s">
        <v>4</v>
      </c>
      <c r="B54886" s="1" t="s">
        <v>161364</v>
      </c>
      <c r="C54886" s="1" t="s">
        <v>161365</v>
      </c>
      <c r="D54886" s="1" t="s">
        <v>161366</v>
      </c>
    </row>
    <row r="54887">
      <c r="A54887" s="1" t="s">
        <v>554</v>
      </c>
      <c r="B54887" s="1" t="s">
        <v>161367</v>
      </c>
      <c r="C54887" s="1" t="s">
        <v>161368</v>
      </c>
      <c r="D54887" s="1" t="s">
        <v>161369</v>
      </c>
    </row>
    <row r="54888">
      <c r="A54888" s="1" t="s">
        <v>4</v>
      </c>
      <c r="B54888" s="1" t="s">
        <v>161370</v>
      </c>
      <c r="C54888" s="1" t="s">
        <v>161371</v>
      </c>
      <c r="D54888" s="1" t="s">
        <v>161372</v>
      </c>
    </row>
    <row r="54889">
      <c r="A54889" s="1" t="s">
        <v>554</v>
      </c>
      <c r="B54889" s="1" t="s">
        <v>161373</v>
      </c>
      <c r="C54889" s="1" t="s">
        <v>161374</v>
      </c>
      <c r="D54889" s="1" t="s">
        <v>161375</v>
      </c>
    </row>
    <row r="54890">
      <c r="A54890" s="1" t="s">
        <v>554</v>
      </c>
      <c r="B54890" s="1" t="s">
        <v>161376</v>
      </c>
      <c r="C54890" s="1" t="s">
        <v>161377</v>
      </c>
      <c r="D54890" s="1" t="s">
        <v>161378</v>
      </c>
    </row>
    <row r="54891">
      <c r="A54891" s="1" t="s">
        <v>27</v>
      </c>
      <c r="B54891" s="1" t="s">
        <v>161379</v>
      </c>
      <c r="C54891" s="1" t="s">
        <v>161380</v>
      </c>
      <c r="D54891" s="1" t="s">
        <v>161381</v>
      </c>
    </row>
    <row r="54892">
      <c r="A54892" s="1" t="s">
        <v>554</v>
      </c>
      <c r="B54892" s="1" t="s">
        <v>161382</v>
      </c>
      <c r="C54892" s="1" t="s">
        <v>161383</v>
      </c>
      <c r="D54892" s="1" t="s">
        <v>161384</v>
      </c>
    </row>
    <row r="54893">
      <c r="A54893" s="1" t="s">
        <v>554</v>
      </c>
      <c r="B54893" s="1" t="s">
        <v>161385</v>
      </c>
      <c r="C54893" s="1" t="s">
        <v>161386</v>
      </c>
      <c r="D54893" s="1" t="s">
        <v>161387</v>
      </c>
    </row>
    <row r="54894">
      <c r="A54894" s="1" t="s">
        <v>554</v>
      </c>
      <c r="B54894" s="1" t="s">
        <v>161388</v>
      </c>
      <c r="C54894" s="1" t="s">
        <v>161389</v>
      </c>
      <c r="D54894" s="1" t="s">
        <v>161390</v>
      </c>
    </row>
    <row r="54895">
      <c r="A54895" s="1" t="s">
        <v>4885</v>
      </c>
      <c r="B54895" s="1" t="s">
        <v>161391</v>
      </c>
      <c r="C54895" s="1" t="s">
        <v>161392</v>
      </c>
      <c r="D54895" s="1" t="s">
        <v>161393</v>
      </c>
    </row>
    <row r="54896">
      <c r="A54896" s="1" t="s">
        <v>554</v>
      </c>
      <c r="B54896" s="1" t="s">
        <v>161394</v>
      </c>
      <c r="C54896" s="1" t="s">
        <v>161395</v>
      </c>
      <c r="D54896" s="1" t="s">
        <v>161396</v>
      </c>
    </row>
    <row r="54897">
      <c r="A54897" s="1" t="s">
        <v>554</v>
      </c>
      <c r="B54897" s="1" t="s">
        <v>161397</v>
      </c>
      <c r="C54897" s="1" t="s">
        <v>161398</v>
      </c>
      <c r="D54897" s="1" t="s">
        <v>161399</v>
      </c>
    </row>
    <row r="54898">
      <c r="A54898" s="1" t="s">
        <v>554</v>
      </c>
      <c r="B54898" s="1" t="s">
        <v>161400</v>
      </c>
      <c r="C54898" s="1" t="s">
        <v>161401</v>
      </c>
      <c r="D54898" s="1" t="s">
        <v>161402</v>
      </c>
    </row>
    <row r="54899">
      <c r="A54899" s="1" t="s">
        <v>554</v>
      </c>
      <c r="B54899" s="1" t="s">
        <v>161403</v>
      </c>
      <c r="C54899" s="1" t="s">
        <v>161404</v>
      </c>
      <c r="D54899" s="1" t="s">
        <v>161405</v>
      </c>
    </row>
    <row r="54900">
      <c r="A54900" s="1" t="s">
        <v>554</v>
      </c>
      <c r="B54900" s="1" t="s">
        <v>161406</v>
      </c>
      <c r="C54900" s="1" t="s">
        <v>161407</v>
      </c>
      <c r="D54900" s="1" t="s">
        <v>161408</v>
      </c>
    </row>
    <row r="54901">
      <c r="A54901" s="1" t="s">
        <v>418</v>
      </c>
      <c r="B54901" s="1" t="s">
        <v>161409</v>
      </c>
      <c r="C54901" s="1" t="s">
        <v>161410</v>
      </c>
      <c r="D54901" s="1" t="s">
        <v>161411</v>
      </c>
    </row>
    <row r="54902">
      <c r="A54902" s="1" t="s">
        <v>20</v>
      </c>
      <c r="B54902" s="1" t="s">
        <v>161412</v>
      </c>
      <c r="C54902" s="1" t="s">
        <v>161413</v>
      </c>
      <c r="D54902" s="1" t="s">
        <v>161414</v>
      </c>
    </row>
    <row r="54903">
      <c r="A54903" s="1" t="s">
        <v>20</v>
      </c>
      <c r="B54903" s="1" t="s">
        <v>161415</v>
      </c>
      <c r="C54903" s="1" t="s">
        <v>161416</v>
      </c>
      <c r="D54903" s="1" t="s">
        <v>161417</v>
      </c>
    </row>
    <row r="54904">
      <c r="A54904" s="1" t="s">
        <v>20</v>
      </c>
      <c r="B54904" s="1" t="s">
        <v>161418</v>
      </c>
      <c r="C54904" s="1" t="s">
        <v>161419</v>
      </c>
      <c r="D54904" s="1" t="s">
        <v>161420</v>
      </c>
    </row>
    <row r="54905">
      <c r="A54905" s="1" t="s">
        <v>20</v>
      </c>
      <c r="B54905" s="1" t="s">
        <v>161421</v>
      </c>
      <c r="C54905" s="1" t="s">
        <v>161422</v>
      </c>
      <c r="D54905" s="1" t="s">
        <v>161423</v>
      </c>
    </row>
    <row r="54906">
      <c r="A54906" s="1" t="s">
        <v>20</v>
      </c>
      <c r="B54906" s="1" t="s">
        <v>161424</v>
      </c>
      <c r="C54906" s="1" t="s">
        <v>161425</v>
      </c>
      <c r="D54906" s="1" t="s">
        <v>7</v>
      </c>
    </row>
    <row r="54907">
      <c r="A54907" s="1" t="s">
        <v>20</v>
      </c>
      <c r="B54907" s="1" t="s">
        <v>161426</v>
      </c>
      <c r="C54907" s="1" t="s">
        <v>161427</v>
      </c>
      <c r="D54907" s="1" t="s">
        <v>7</v>
      </c>
    </row>
    <row r="54908">
      <c r="A54908" s="1" t="s">
        <v>33</v>
      </c>
      <c r="B54908" s="1" t="s">
        <v>161428</v>
      </c>
      <c r="C54908" s="1" t="s">
        <v>161429</v>
      </c>
      <c r="D54908" s="1" t="s">
        <v>161430</v>
      </c>
    </row>
    <row r="54909">
      <c r="A54909" s="1" t="s">
        <v>27</v>
      </c>
      <c r="B54909" s="1" t="s">
        <v>161431</v>
      </c>
      <c r="C54909" s="1" t="s">
        <v>161432</v>
      </c>
      <c r="D54909" s="1" t="s">
        <v>161433</v>
      </c>
    </row>
    <row r="54910">
      <c r="A54910" s="1" t="s">
        <v>27</v>
      </c>
      <c r="B54910" s="1" t="s">
        <v>161434</v>
      </c>
      <c r="C54910" s="1" t="s">
        <v>161435</v>
      </c>
      <c r="D54910" s="1" t="s">
        <v>161436</v>
      </c>
    </row>
    <row r="54911">
      <c r="A54911" s="1" t="s">
        <v>554</v>
      </c>
      <c r="B54911" s="1" t="s">
        <v>161437</v>
      </c>
      <c r="C54911" s="1" t="s">
        <v>161438</v>
      </c>
      <c r="D54911" s="1" t="s">
        <v>161439</v>
      </c>
    </row>
    <row r="54912">
      <c r="A54912" s="1" t="s">
        <v>12</v>
      </c>
      <c r="B54912" s="1" t="s">
        <v>161440</v>
      </c>
      <c r="C54912" s="1" t="s">
        <v>161441</v>
      </c>
      <c r="D54912" s="1" t="s">
        <v>161442</v>
      </c>
    </row>
    <row r="54913">
      <c r="A54913" s="1" t="s">
        <v>12</v>
      </c>
      <c r="B54913" s="1" t="s">
        <v>161443</v>
      </c>
      <c r="C54913" s="1" t="s">
        <v>161444</v>
      </c>
      <c r="D54913" s="1" t="s">
        <v>161445</v>
      </c>
    </row>
    <row r="54914">
      <c r="A54914" s="1" t="s">
        <v>33</v>
      </c>
      <c r="B54914" s="1" t="s">
        <v>161446</v>
      </c>
      <c r="C54914" s="1" t="s">
        <v>161447</v>
      </c>
      <c r="D54914" s="1" t="s">
        <v>161448</v>
      </c>
    </row>
    <row r="54915">
      <c r="A54915" s="1" t="s">
        <v>33</v>
      </c>
      <c r="B54915" s="1" t="s">
        <v>161449</v>
      </c>
      <c r="C54915" s="1" t="s">
        <v>161450</v>
      </c>
      <c r="D54915" s="1" t="s">
        <v>161451</v>
      </c>
    </row>
    <row r="54916">
      <c r="A54916" s="1" t="s">
        <v>33</v>
      </c>
      <c r="B54916" s="1" t="s">
        <v>161452</v>
      </c>
      <c r="C54916" s="1" t="s">
        <v>161453</v>
      </c>
      <c r="D54916" s="1" t="s">
        <v>161454</v>
      </c>
    </row>
    <row r="54917">
      <c r="A54917" s="1" t="s">
        <v>8</v>
      </c>
      <c r="B54917" s="1" t="s">
        <v>161455</v>
      </c>
      <c r="C54917" s="1" t="s">
        <v>161456</v>
      </c>
      <c r="D54917" s="1" t="s">
        <v>161457</v>
      </c>
    </row>
    <row r="54918">
      <c r="A54918" s="1" t="s">
        <v>12</v>
      </c>
      <c r="B54918" s="1" t="s">
        <v>161458</v>
      </c>
      <c r="C54918" s="1" t="s">
        <v>161459</v>
      </c>
      <c r="D54918" s="1" t="s">
        <v>161460</v>
      </c>
    </row>
    <row r="54919">
      <c r="A54919" s="1" t="s">
        <v>33</v>
      </c>
      <c r="B54919" s="1" t="s">
        <v>161461</v>
      </c>
      <c r="C54919" s="1" t="s">
        <v>161462</v>
      </c>
      <c r="D54919" s="1" t="s">
        <v>161463</v>
      </c>
    </row>
    <row r="54920">
      <c r="A54920" s="1" t="s">
        <v>27</v>
      </c>
      <c r="B54920" s="1" t="s">
        <v>161464</v>
      </c>
      <c r="C54920" s="1" t="s">
        <v>161465</v>
      </c>
      <c r="D54920" s="1" t="s">
        <v>161466</v>
      </c>
    </row>
    <row r="54921">
      <c r="A54921" s="1" t="s">
        <v>27</v>
      </c>
      <c r="B54921" s="1" t="s">
        <v>161467</v>
      </c>
      <c r="C54921" s="1" t="s">
        <v>161468</v>
      </c>
      <c r="D54921" s="1" t="s">
        <v>161469</v>
      </c>
    </row>
    <row r="54922">
      <c r="A54922" s="1" t="s">
        <v>16</v>
      </c>
      <c r="B54922" s="1" t="s">
        <v>161470</v>
      </c>
      <c r="C54922" s="1" t="s">
        <v>161471</v>
      </c>
      <c r="D54922" s="1" t="s">
        <v>161472</v>
      </c>
    </row>
    <row r="54923">
      <c r="A54923" s="1" t="s">
        <v>554</v>
      </c>
      <c r="B54923" s="1" t="s">
        <v>161473</v>
      </c>
      <c r="C54923" s="1" t="s">
        <v>161474</v>
      </c>
      <c r="D54923" s="1" t="s">
        <v>161475</v>
      </c>
    </row>
    <row r="54924">
      <c r="A54924" s="1" t="s">
        <v>33</v>
      </c>
      <c r="B54924" s="1" t="s">
        <v>161476</v>
      </c>
      <c r="C54924" s="1" t="s">
        <v>161477</v>
      </c>
      <c r="D54924" s="1" t="s">
        <v>161478</v>
      </c>
    </row>
    <row r="54925">
      <c r="A54925" s="1" t="s">
        <v>8</v>
      </c>
      <c r="B54925" s="1" t="s">
        <v>161479</v>
      </c>
      <c r="C54925" s="1" t="s">
        <v>161480</v>
      </c>
      <c r="D54925" s="1" t="s">
        <v>161481</v>
      </c>
    </row>
    <row r="54926">
      <c r="A54926" s="1" t="s">
        <v>8</v>
      </c>
      <c r="B54926" s="1" t="s">
        <v>161482</v>
      </c>
      <c r="C54926" s="1" t="s">
        <v>161483</v>
      </c>
      <c r="D54926" s="1" t="s">
        <v>161484</v>
      </c>
    </row>
    <row r="54927">
      <c r="A54927" s="1" t="s">
        <v>33</v>
      </c>
      <c r="B54927" s="1" t="s">
        <v>161485</v>
      </c>
      <c r="C54927" s="1" t="s">
        <v>161486</v>
      </c>
      <c r="D54927" s="1" t="s">
        <v>161487</v>
      </c>
    </row>
    <row r="54928">
      <c r="A54928" s="1" t="s">
        <v>33</v>
      </c>
      <c r="B54928" s="1" t="s">
        <v>161488</v>
      </c>
      <c r="C54928" s="1" t="s">
        <v>161489</v>
      </c>
      <c r="D54928" s="1" t="s">
        <v>161490</v>
      </c>
    </row>
    <row r="54929">
      <c r="A54929" s="1" t="s">
        <v>33</v>
      </c>
      <c r="B54929" s="1" t="s">
        <v>161491</v>
      </c>
      <c r="C54929" s="1" t="s">
        <v>161492</v>
      </c>
      <c r="D54929" s="1" t="s">
        <v>161493</v>
      </c>
    </row>
    <row r="54930">
      <c r="A54930" s="1" t="s">
        <v>554</v>
      </c>
      <c r="B54930" s="1" t="s">
        <v>161494</v>
      </c>
      <c r="C54930" s="1" t="s">
        <v>161495</v>
      </c>
      <c r="D54930" s="1" t="s">
        <v>161496</v>
      </c>
    </row>
    <row r="54931">
      <c r="A54931" s="1" t="s">
        <v>4</v>
      </c>
      <c r="B54931" s="1" t="s">
        <v>161497</v>
      </c>
      <c r="C54931" s="1" t="s">
        <v>161498</v>
      </c>
      <c r="D54931" s="1" t="s">
        <v>161499</v>
      </c>
    </row>
    <row r="54932">
      <c r="A54932" s="1" t="s">
        <v>12</v>
      </c>
      <c r="B54932" s="1" t="s">
        <v>161500</v>
      </c>
      <c r="C54932" s="1" t="s">
        <v>161501</v>
      </c>
      <c r="D54932" s="1" t="s">
        <v>161502</v>
      </c>
    </row>
    <row r="54933">
      <c r="A54933" s="1" t="s">
        <v>12</v>
      </c>
      <c r="B54933" s="1" t="s">
        <v>161503</v>
      </c>
      <c r="C54933" s="1" t="s">
        <v>161504</v>
      </c>
      <c r="D54933" s="1" t="s">
        <v>161505</v>
      </c>
    </row>
    <row r="54934">
      <c r="A54934" s="1" t="s">
        <v>33</v>
      </c>
      <c r="B54934" s="1" t="s">
        <v>161506</v>
      </c>
      <c r="C54934" s="1" t="s">
        <v>161507</v>
      </c>
      <c r="D54934" s="1" t="s">
        <v>161508</v>
      </c>
    </row>
    <row r="54935">
      <c r="A54935" s="1" t="s">
        <v>12</v>
      </c>
      <c r="B54935" s="1" t="s">
        <v>161509</v>
      </c>
      <c r="C54935" s="1" t="s">
        <v>161510</v>
      </c>
      <c r="D54935" s="1" t="s">
        <v>161511</v>
      </c>
    </row>
    <row r="54936">
      <c r="A54936" s="1" t="s">
        <v>532</v>
      </c>
      <c r="B54936" s="1" t="s">
        <v>161512</v>
      </c>
      <c r="C54936" s="1" t="s">
        <v>161513</v>
      </c>
      <c r="D54936" s="1" t="s">
        <v>161514</v>
      </c>
    </row>
    <row r="54937">
      <c r="A54937" s="1" t="s">
        <v>33</v>
      </c>
      <c r="B54937" s="1" t="s">
        <v>161515</v>
      </c>
      <c r="C54937" s="1" t="s">
        <v>161516</v>
      </c>
      <c r="D54937" s="1" t="s">
        <v>161517</v>
      </c>
    </row>
    <row r="54938">
      <c r="A54938" s="1" t="s">
        <v>33</v>
      </c>
      <c r="B54938" s="1" t="s">
        <v>161518</v>
      </c>
      <c r="C54938" s="1" t="s">
        <v>161519</v>
      </c>
      <c r="D54938" s="1" t="s">
        <v>161520</v>
      </c>
    </row>
    <row r="54939">
      <c r="A54939" s="1" t="s">
        <v>532</v>
      </c>
      <c r="B54939" s="1" t="s">
        <v>161521</v>
      </c>
      <c r="C54939" s="1" t="s">
        <v>161522</v>
      </c>
      <c r="D54939" s="1" t="s">
        <v>161523</v>
      </c>
    </row>
    <row r="54940">
      <c r="A54940" s="1" t="s">
        <v>12</v>
      </c>
      <c r="B54940" s="1" t="s">
        <v>161524</v>
      </c>
      <c r="C54940" s="1" t="s">
        <v>161525</v>
      </c>
      <c r="D54940" s="1" t="s">
        <v>161526</v>
      </c>
    </row>
    <row r="54941">
      <c r="A54941" s="1" t="s">
        <v>8</v>
      </c>
      <c r="B54941" s="1" t="s">
        <v>161527</v>
      </c>
      <c r="C54941" s="1" t="s">
        <v>161528</v>
      </c>
      <c r="D54941" s="1" t="s">
        <v>161529</v>
      </c>
    </row>
    <row r="54942">
      <c r="A54942" s="1" t="s">
        <v>20</v>
      </c>
      <c r="B54942" s="1" t="s">
        <v>161530</v>
      </c>
      <c r="C54942" s="1" t="s">
        <v>161531</v>
      </c>
      <c r="D54942" s="1" t="s">
        <v>161532</v>
      </c>
    </row>
    <row r="54943">
      <c r="A54943" s="1" t="s">
        <v>532</v>
      </c>
      <c r="B54943" s="1" t="s">
        <v>161533</v>
      </c>
      <c r="C54943" s="1" t="s">
        <v>161534</v>
      </c>
      <c r="D54943" s="1" t="s">
        <v>161535</v>
      </c>
    </row>
    <row r="54944">
      <c r="A54944" s="1" t="s">
        <v>418</v>
      </c>
      <c r="B54944" s="1" t="s">
        <v>161536</v>
      </c>
      <c r="C54944" s="1" t="s">
        <v>7</v>
      </c>
      <c r="D54944" s="1" t="s">
        <v>161537</v>
      </c>
    </row>
    <row r="54945">
      <c r="A54945" s="1" t="s">
        <v>554</v>
      </c>
      <c r="B54945" s="1" t="s">
        <v>161538</v>
      </c>
      <c r="C54945" s="1" t="s">
        <v>161539</v>
      </c>
      <c r="D54945" s="1" t="s">
        <v>161540</v>
      </c>
    </row>
    <row r="54946">
      <c r="A54946" s="1" t="s">
        <v>20</v>
      </c>
      <c r="B54946" s="1" t="s">
        <v>161541</v>
      </c>
      <c r="C54946" s="1" t="s">
        <v>161542</v>
      </c>
      <c r="D54946" s="1" t="s">
        <v>161543</v>
      </c>
    </row>
    <row r="54947">
      <c r="A54947" s="1" t="s">
        <v>33</v>
      </c>
      <c r="B54947" s="1" t="s">
        <v>161544</v>
      </c>
      <c r="C54947" s="1" t="s">
        <v>161545</v>
      </c>
      <c r="D54947" s="1" t="s">
        <v>161546</v>
      </c>
    </row>
    <row r="54948">
      <c r="A54948" s="1" t="s">
        <v>8</v>
      </c>
      <c r="B54948" s="1" t="s">
        <v>161547</v>
      </c>
      <c r="C54948" s="1" t="s">
        <v>161548</v>
      </c>
      <c r="D54948" s="1" t="s">
        <v>161549</v>
      </c>
    </row>
    <row r="54949">
      <c r="A54949" s="1" t="s">
        <v>8</v>
      </c>
      <c r="B54949" s="1" t="s">
        <v>161550</v>
      </c>
      <c r="C54949" s="1" t="s">
        <v>161551</v>
      </c>
      <c r="D54949" s="1" t="s">
        <v>161552</v>
      </c>
    </row>
    <row r="54950">
      <c r="A54950" s="1" t="s">
        <v>8</v>
      </c>
      <c r="B54950" s="1" t="s">
        <v>161553</v>
      </c>
      <c r="C54950" s="1" t="s">
        <v>161554</v>
      </c>
      <c r="D54950" s="1" t="s">
        <v>161555</v>
      </c>
    </row>
    <row r="54951">
      <c r="A54951" s="1" t="s">
        <v>554</v>
      </c>
      <c r="B54951" s="1" t="s">
        <v>161556</v>
      </c>
      <c r="C54951" s="1" t="s">
        <v>161557</v>
      </c>
      <c r="D54951" s="1" t="s">
        <v>161558</v>
      </c>
    </row>
    <row r="54952">
      <c r="A54952" s="1" t="s">
        <v>554</v>
      </c>
      <c r="B54952" s="1" t="s">
        <v>161559</v>
      </c>
      <c r="C54952" s="1" t="s">
        <v>161560</v>
      </c>
      <c r="D54952" s="1" t="s">
        <v>161561</v>
      </c>
    </row>
    <row r="54953">
      <c r="A54953" s="1" t="s">
        <v>4</v>
      </c>
      <c r="B54953" s="1" t="s">
        <v>161562</v>
      </c>
      <c r="C54953" s="1" t="s">
        <v>161563</v>
      </c>
      <c r="D54953" s="1" t="s">
        <v>161564</v>
      </c>
    </row>
    <row r="54954">
      <c r="A54954" s="1" t="s">
        <v>554</v>
      </c>
      <c r="B54954" s="1" t="s">
        <v>161565</v>
      </c>
      <c r="C54954" s="1" t="s">
        <v>161566</v>
      </c>
      <c r="D54954" s="1" t="s">
        <v>161567</v>
      </c>
    </row>
    <row r="54955">
      <c r="A54955" s="1" t="s">
        <v>12</v>
      </c>
      <c r="B54955" s="1" t="s">
        <v>161568</v>
      </c>
      <c r="C54955" s="1" t="s">
        <v>161569</v>
      </c>
      <c r="D54955" s="1" t="s">
        <v>161570</v>
      </c>
    </row>
    <row r="54956">
      <c r="A54956" s="1" t="s">
        <v>4</v>
      </c>
      <c r="B54956" s="1" t="s">
        <v>161571</v>
      </c>
      <c r="C54956" s="1" t="s">
        <v>161572</v>
      </c>
      <c r="D54956" s="1" t="s">
        <v>161573</v>
      </c>
    </row>
    <row r="54957">
      <c r="A54957" s="1" t="s">
        <v>4885</v>
      </c>
      <c r="B54957" s="1" t="s">
        <v>161574</v>
      </c>
      <c r="C54957" s="1" t="s">
        <v>161575</v>
      </c>
      <c r="D54957" s="1" t="s">
        <v>161576</v>
      </c>
    </row>
    <row r="54958">
      <c r="A54958" s="1" t="s">
        <v>554</v>
      </c>
      <c r="B54958" s="1" t="s">
        <v>161577</v>
      </c>
      <c r="C54958" s="1" t="s">
        <v>161578</v>
      </c>
      <c r="D54958" s="1" t="s">
        <v>161579</v>
      </c>
    </row>
    <row r="54959">
      <c r="A54959" s="1" t="s">
        <v>20</v>
      </c>
      <c r="B54959" s="1" t="s">
        <v>161580</v>
      </c>
      <c r="C54959" s="1" t="s">
        <v>161581</v>
      </c>
      <c r="D54959" s="1" t="s">
        <v>161582</v>
      </c>
    </row>
    <row r="54960">
      <c r="A54960" s="1" t="s">
        <v>4</v>
      </c>
      <c r="B54960" s="1" t="s">
        <v>161583</v>
      </c>
      <c r="C54960" s="1" t="s">
        <v>161584</v>
      </c>
      <c r="D54960" s="1" t="s">
        <v>161585</v>
      </c>
    </row>
    <row r="54961">
      <c r="A54961" s="1" t="s">
        <v>8</v>
      </c>
      <c r="B54961" s="1" t="s">
        <v>161586</v>
      </c>
      <c r="C54961" s="1" t="s">
        <v>161587</v>
      </c>
      <c r="D54961" s="1" t="s">
        <v>161588</v>
      </c>
    </row>
    <row r="54962">
      <c r="A54962" s="1" t="s">
        <v>12</v>
      </c>
      <c r="B54962" s="1" t="s">
        <v>161589</v>
      </c>
      <c r="C54962" s="1" t="s">
        <v>161590</v>
      </c>
      <c r="D54962" s="1" t="s">
        <v>161591</v>
      </c>
    </row>
    <row r="54963">
      <c r="A54963" s="1" t="s">
        <v>554</v>
      </c>
      <c r="B54963" s="1" t="s">
        <v>161592</v>
      </c>
      <c r="C54963" s="1" t="s">
        <v>161593</v>
      </c>
      <c r="D54963" s="1" t="s">
        <v>161594</v>
      </c>
    </row>
    <row r="54964">
      <c r="A54964" s="1" t="s">
        <v>4885</v>
      </c>
      <c r="B54964" s="1" t="s">
        <v>161595</v>
      </c>
      <c r="C54964" s="1" t="s">
        <v>161596</v>
      </c>
      <c r="D54964" s="1" t="s">
        <v>161597</v>
      </c>
    </row>
    <row r="54965">
      <c r="A54965" s="1" t="s">
        <v>12</v>
      </c>
      <c r="B54965" s="1" t="s">
        <v>161598</v>
      </c>
      <c r="C54965" s="1" t="s">
        <v>161599</v>
      </c>
      <c r="D54965" s="1" t="s">
        <v>161600</v>
      </c>
    </row>
    <row r="54966">
      <c r="A54966" s="1" t="s">
        <v>4</v>
      </c>
      <c r="B54966" s="1" t="s">
        <v>161601</v>
      </c>
      <c r="C54966" s="1" t="s">
        <v>161602</v>
      </c>
      <c r="D54966" s="1" t="s">
        <v>161603</v>
      </c>
    </row>
    <row r="54967">
      <c r="A54967" s="1" t="s">
        <v>12</v>
      </c>
      <c r="B54967" s="1" t="s">
        <v>161604</v>
      </c>
      <c r="C54967" s="1" t="s">
        <v>161605</v>
      </c>
      <c r="D54967" s="1" t="s">
        <v>161606</v>
      </c>
    </row>
    <row r="54968">
      <c r="A54968" s="1" t="s">
        <v>554</v>
      </c>
      <c r="B54968" s="1" t="s">
        <v>161607</v>
      </c>
      <c r="C54968" s="1" t="s">
        <v>161608</v>
      </c>
      <c r="D54968" s="1" t="s">
        <v>161609</v>
      </c>
    </row>
    <row r="54969">
      <c r="A54969" s="1" t="s">
        <v>4</v>
      </c>
      <c r="B54969" s="1" t="s">
        <v>161610</v>
      </c>
      <c r="C54969" s="1" t="s">
        <v>161611</v>
      </c>
      <c r="D54969" s="1" t="s">
        <v>161612</v>
      </c>
    </row>
    <row r="54970">
      <c r="A54970" s="1" t="s">
        <v>4</v>
      </c>
      <c r="B54970" s="1" t="s">
        <v>161613</v>
      </c>
      <c r="C54970" s="1" t="s">
        <v>161614</v>
      </c>
      <c r="D54970" s="1" t="s">
        <v>161615</v>
      </c>
    </row>
    <row r="54971">
      <c r="A54971" s="1" t="s">
        <v>33</v>
      </c>
      <c r="B54971" s="1" t="s">
        <v>161616</v>
      </c>
      <c r="C54971" s="1" t="s">
        <v>161617</v>
      </c>
      <c r="D54971" s="1" t="s">
        <v>161618</v>
      </c>
    </row>
    <row r="54972">
      <c r="A54972" s="1" t="s">
        <v>33</v>
      </c>
      <c r="B54972" s="1" t="s">
        <v>161619</v>
      </c>
      <c r="C54972" s="1" t="s">
        <v>161620</v>
      </c>
      <c r="D54972" s="1" t="s">
        <v>161621</v>
      </c>
    </row>
    <row r="54973">
      <c r="A54973" s="1" t="s">
        <v>33</v>
      </c>
      <c r="B54973" s="1" t="s">
        <v>161622</v>
      </c>
      <c r="C54973" s="1" t="s">
        <v>161623</v>
      </c>
      <c r="D54973" s="1" t="s">
        <v>161624</v>
      </c>
    </row>
    <row r="54974">
      <c r="A54974" s="1" t="s">
        <v>27</v>
      </c>
      <c r="B54974" s="1" t="s">
        <v>161625</v>
      </c>
      <c r="C54974" s="1" t="s">
        <v>161626</v>
      </c>
      <c r="D54974" s="1" t="s">
        <v>161627</v>
      </c>
    </row>
    <row r="54975">
      <c r="A54975" s="1" t="s">
        <v>12</v>
      </c>
      <c r="B54975" s="1" t="s">
        <v>161628</v>
      </c>
      <c r="C54975" s="1" t="s">
        <v>161629</v>
      </c>
      <c r="D54975" s="1" t="s">
        <v>161630</v>
      </c>
    </row>
    <row r="54976">
      <c r="A54976" s="1" t="s">
        <v>27</v>
      </c>
      <c r="B54976" s="1" t="s">
        <v>161631</v>
      </c>
      <c r="C54976" s="1" t="s">
        <v>161632</v>
      </c>
      <c r="D54976" s="1" t="s">
        <v>161633</v>
      </c>
    </row>
    <row r="54977">
      <c r="A54977" s="1" t="s">
        <v>27</v>
      </c>
      <c r="B54977" s="1" t="s">
        <v>161634</v>
      </c>
      <c r="C54977" s="1" t="s">
        <v>161635</v>
      </c>
      <c r="D54977" s="1" t="s">
        <v>161636</v>
      </c>
    </row>
    <row r="54978">
      <c r="A54978" s="1" t="s">
        <v>27</v>
      </c>
      <c r="B54978" s="1" t="s">
        <v>161637</v>
      </c>
      <c r="C54978" s="1" t="s">
        <v>161638</v>
      </c>
      <c r="D54978" s="1" t="s">
        <v>161639</v>
      </c>
    </row>
    <row r="54979">
      <c r="A54979" s="1" t="s">
        <v>12</v>
      </c>
      <c r="B54979" s="1" t="s">
        <v>161640</v>
      </c>
      <c r="C54979" s="1" t="s">
        <v>161641</v>
      </c>
      <c r="D54979" s="1" t="s">
        <v>161642</v>
      </c>
    </row>
    <row r="54980">
      <c r="A54980" s="1" t="s">
        <v>20</v>
      </c>
      <c r="B54980" s="1" t="s">
        <v>161643</v>
      </c>
      <c r="C54980" s="1" t="s">
        <v>161644</v>
      </c>
      <c r="D54980" s="1" t="s">
        <v>161645</v>
      </c>
    </row>
    <row r="54981">
      <c r="A54981" s="1" t="s">
        <v>4</v>
      </c>
      <c r="B54981" s="1" t="s">
        <v>161646</v>
      </c>
      <c r="C54981" s="1" t="s">
        <v>161647</v>
      </c>
      <c r="D54981" s="1" t="s">
        <v>161648</v>
      </c>
    </row>
    <row r="54982">
      <c r="A54982" s="1" t="s">
        <v>418</v>
      </c>
      <c r="B54982" s="1" t="s">
        <v>161649</v>
      </c>
      <c r="C54982" s="1" t="s">
        <v>161650</v>
      </c>
      <c r="D54982" s="1" t="s">
        <v>7</v>
      </c>
    </row>
    <row r="54983">
      <c r="A54983" s="1" t="s">
        <v>418</v>
      </c>
      <c r="B54983" s="1" t="s">
        <v>161651</v>
      </c>
      <c r="C54983" s="1" t="s">
        <v>7</v>
      </c>
      <c r="D54983" s="1" t="s">
        <v>161652</v>
      </c>
    </row>
    <row r="54984">
      <c r="A54984" s="1" t="s">
        <v>418</v>
      </c>
      <c r="B54984" s="1" t="s">
        <v>161653</v>
      </c>
      <c r="C54984" s="1" t="s">
        <v>161654</v>
      </c>
      <c r="D54984" s="1" t="s">
        <v>7</v>
      </c>
    </row>
    <row r="54985">
      <c r="A54985" s="1" t="s">
        <v>4</v>
      </c>
      <c r="B54985" s="1" t="s">
        <v>161655</v>
      </c>
      <c r="C54985" s="1" t="s">
        <v>161656</v>
      </c>
      <c r="D54985" s="1" t="s">
        <v>161657</v>
      </c>
    </row>
    <row r="54986">
      <c r="A54986" s="1" t="s">
        <v>20</v>
      </c>
      <c r="B54986" s="1" t="s">
        <v>161658</v>
      </c>
      <c r="C54986" s="1" t="s">
        <v>161659</v>
      </c>
      <c r="D54986" s="1" t="s">
        <v>161660</v>
      </c>
    </row>
    <row r="54987">
      <c r="A54987" s="1" t="s">
        <v>20</v>
      </c>
      <c r="B54987" s="1" t="s">
        <v>161661</v>
      </c>
      <c r="C54987" s="1" t="s">
        <v>161662</v>
      </c>
      <c r="D54987" s="1" t="s">
        <v>161663</v>
      </c>
    </row>
    <row r="54988">
      <c r="A54988" s="1" t="s">
        <v>20</v>
      </c>
      <c r="B54988" s="1" t="s">
        <v>161664</v>
      </c>
      <c r="C54988" s="1" t="s">
        <v>161665</v>
      </c>
      <c r="D54988" s="1" t="s">
        <v>161666</v>
      </c>
    </row>
    <row r="54989">
      <c r="A54989" s="1" t="s">
        <v>12</v>
      </c>
      <c r="B54989" s="1" t="s">
        <v>161667</v>
      </c>
      <c r="C54989" s="1" t="s">
        <v>161668</v>
      </c>
      <c r="D54989" s="1" t="s">
        <v>161669</v>
      </c>
    </row>
    <row r="54990">
      <c r="A54990" s="1" t="s">
        <v>4</v>
      </c>
      <c r="B54990" s="1" t="s">
        <v>161670</v>
      </c>
      <c r="C54990" s="1" t="s">
        <v>161671</v>
      </c>
      <c r="D54990" s="1" t="s">
        <v>161672</v>
      </c>
    </row>
    <row r="54991">
      <c r="A54991" s="1" t="s">
        <v>418</v>
      </c>
      <c r="B54991" s="1" t="s">
        <v>161673</v>
      </c>
      <c r="C54991" s="1" t="s">
        <v>161674</v>
      </c>
      <c r="D54991" s="1" t="s">
        <v>7</v>
      </c>
    </row>
    <row r="54992">
      <c r="A54992" s="1" t="s">
        <v>418</v>
      </c>
      <c r="B54992" s="1" t="s">
        <v>161675</v>
      </c>
      <c r="C54992" s="1" t="s">
        <v>161676</v>
      </c>
      <c r="D54992" s="1" t="s">
        <v>7</v>
      </c>
    </row>
    <row r="54993">
      <c r="A54993" s="1" t="s">
        <v>418</v>
      </c>
      <c r="B54993" s="1" t="s">
        <v>161677</v>
      </c>
      <c r="C54993" s="1" t="s">
        <v>161678</v>
      </c>
      <c r="D54993" s="1" t="s">
        <v>7</v>
      </c>
    </row>
    <row r="54994">
      <c r="A54994" s="1" t="s">
        <v>20</v>
      </c>
      <c r="B54994" s="1" t="s">
        <v>161679</v>
      </c>
      <c r="C54994" s="1" t="s">
        <v>161680</v>
      </c>
      <c r="D54994" s="1" t="s">
        <v>161681</v>
      </c>
    </row>
    <row r="54995">
      <c r="A54995" s="1" t="s">
        <v>16</v>
      </c>
      <c r="B54995" s="1" t="s">
        <v>161682</v>
      </c>
      <c r="C54995" s="1" t="s">
        <v>7</v>
      </c>
      <c r="D54995" s="1" t="s">
        <v>161683</v>
      </c>
    </row>
    <row r="54996">
      <c r="A54996" s="1" t="s">
        <v>16</v>
      </c>
      <c r="B54996" s="1" t="s">
        <v>161684</v>
      </c>
      <c r="C54996" s="1" t="s">
        <v>161685</v>
      </c>
      <c r="D54996" s="1" t="s">
        <v>161686</v>
      </c>
    </row>
    <row r="54997">
      <c r="A54997" s="1" t="s">
        <v>16</v>
      </c>
      <c r="B54997" s="1" t="s">
        <v>161687</v>
      </c>
      <c r="C54997" s="1" t="s">
        <v>161688</v>
      </c>
      <c r="D54997" s="1" t="s">
        <v>161689</v>
      </c>
    </row>
    <row r="54998">
      <c r="A54998" s="1" t="s">
        <v>16</v>
      </c>
      <c r="B54998" s="1" t="s">
        <v>161690</v>
      </c>
      <c r="C54998" s="1" t="s">
        <v>161691</v>
      </c>
      <c r="D54998" s="1" t="s">
        <v>161692</v>
      </c>
    </row>
    <row r="54999">
      <c r="A54999" s="1" t="s">
        <v>16</v>
      </c>
      <c r="B54999" s="1" t="s">
        <v>161693</v>
      </c>
      <c r="C54999" s="1" t="s">
        <v>161694</v>
      </c>
      <c r="D54999" s="1" t="s">
        <v>161695</v>
      </c>
    </row>
    <row r="55000">
      <c r="A55000" s="1" t="s">
        <v>20</v>
      </c>
      <c r="B55000" s="1" t="s">
        <v>161696</v>
      </c>
      <c r="C55000" s="1" t="s">
        <v>161697</v>
      </c>
      <c r="D55000" s="1" t="s">
        <v>161698</v>
      </c>
    </row>
    <row r="55001">
      <c r="A55001" s="1" t="s">
        <v>12</v>
      </c>
      <c r="B55001" s="1" t="s">
        <v>161699</v>
      </c>
      <c r="C55001" s="1" t="s">
        <v>161700</v>
      </c>
      <c r="D55001" s="1" t="s">
        <v>161701</v>
      </c>
    </row>
    <row r="55002">
      <c r="A55002" s="1" t="s">
        <v>33</v>
      </c>
      <c r="B55002" s="1" t="s">
        <v>161702</v>
      </c>
      <c r="C55002" s="1" t="s">
        <v>161703</v>
      </c>
      <c r="D55002" s="1" t="s">
        <v>161704</v>
      </c>
    </row>
    <row r="55003">
      <c r="A55003" s="1" t="s">
        <v>16</v>
      </c>
      <c r="B55003" s="1" t="s">
        <v>161705</v>
      </c>
      <c r="C55003" s="1" t="s">
        <v>7</v>
      </c>
      <c r="D55003" s="1" t="s">
        <v>161706</v>
      </c>
    </row>
    <row r="55004">
      <c r="A55004" s="1" t="s">
        <v>33</v>
      </c>
      <c r="B55004" s="1" t="s">
        <v>161707</v>
      </c>
      <c r="C55004" s="1" t="s">
        <v>161708</v>
      </c>
      <c r="D55004" s="1" t="s">
        <v>161709</v>
      </c>
    </row>
    <row r="55005">
      <c r="A55005" s="1" t="s">
        <v>12</v>
      </c>
      <c r="B55005" s="1" t="s">
        <v>161710</v>
      </c>
      <c r="C55005" s="1" t="s">
        <v>161711</v>
      </c>
      <c r="D55005" s="1" t="s">
        <v>161712</v>
      </c>
    </row>
    <row r="55006">
      <c r="A55006" s="1" t="s">
        <v>12</v>
      </c>
      <c r="B55006" s="1" t="s">
        <v>161713</v>
      </c>
      <c r="C55006" s="1" t="s">
        <v>161714</v>
      </c>
      <c r="D55006" s="1" t="s">
        <v>161715</v>
      </c>
    </row>
    <row r="55007">
      <c r="A55007" s="1" t="s">
        <v>20</v>
      </c>
      <c r="B55007" s="1" t="s">
        <v>161716</v>
      </c>
      <c r="C55007" s="1" t="s">
        <v>161717</v>
      </c>
      <c r="D55007" s="1" t="s">
        <v>161718</v>
      </c>
    </row>
    <row r="55008">
      <c r="A55008" s="1" t="s">
        <v>4</v>
      </c>
      <c r="B55008" s="1" t="s">
        <v>161719</v>
      </c>
      <c r="C55008" s="1" t="s">
        <v>161720</v>
      </c>
      <c r="D55008" s="1" t="s">
        <v>161721</v>
      </c>
    </row>
    <row r="55009">
      <c r="A55009" s="1" t="s">
        <v>4</v>
      </c>
      <c r="B55009" s="1" t="s">
        <v>161722</v>
      </c>
      <c r="C55009" s="1" t="s">
        <v>161723</v>
      </c>
      <c r="D55009" s="1" t="s">
        <v>161724</v>
      </c>
    </row>
    <row r="55010">
      <c r="A55010" s="1" t="s">
        <v>4</v>
      </c>
      <c r="B55010" s="1" t="s">
        <v>161725</v>
      </c>
      <c r="C55010" s="1" t="s">
        <v>161726</v>
      </c>
      <c r="D55010" s="1" t="s">
        <v>161727</v>
      </c>
    </row>
    <row r="55011">
      <c r="A55011" s="1" t="s">
        <v>12</v>
      </c>
      <c r="B55011" s="1" t="s">
        <v>161728</v>
      </c>
      <c r="C55011" s="1" t="s">
        <v>161729</v>
      </c>
      <c r="D55011" s="1" t="s">
        <v>161730</v>
      </c>
    </row>
    <row r="55012">
      <c r="A55012" s="1" t="s">
        <v>4</v>
      </c>
      <c r="B55012" s="1" t="s">
        <v>161731</v>
      </c>
      <c r="C55012" s="1" t="s">
        <v>161732</v>
      </c>
      <c r="D55012" s="1" t="s">
        <v>161733</v>
      </c>
    </row>
    <row r="55013">
      <c r="A55013" s="1" t="s">
        <v>4</v>
      </c>
      <c r="B55013" s="1" t="s">
        <v>161734</v>
      </c>
      <c r="C55013" s="1" t="s">
        <v>161735</v>
      </c>
      <c r="D55013" s="1" t="s">
        <v>161736</v>
      </c>
    </row>
    <row r="55014">
      <c r="A55014" s="1" t="s">
        <v>4</v>
      </c>
      <c r="B55014" s="1" t="s">
        <v>161737</v>
      </c>
      <c r="C55014" s="1" t="s">
        <v>161738</v>
      </c>
      <c r="D55014" s="1" t="s">
        <v>161739</v>
      </c>
    </row>
    <row r="55015">
      <c r="A55015" s="1" t="s">
        <v>4</v>
      </c>
      <c r="B55015" s="1" t="s">
        <v>161740</v>
      </c>
      <c r="C55015" s="1" t="s">
        <v>161741</v>
      </c>
      <c r="D55015" s="1" t="s">
        <v>161742</v>
      </c>
    </row>
    <row r="55016">
      <c r="A55016" s="1" t="s">
        <v>4</v>
      </c>
      <c r="B55016" s="1" t="s">
        <v>161743</v>
      </c>
      <c r="C55016" s="1" t="s">
        <v>161744</v>
      </c>
      <c r="D55016" s="1" t="s">
        <v>161745</v>
      </c>
    </row>
    <row r="55017">
      <c r="A55017" s="1" t="s">
        <v>4</v>
      </c>
      <c r="B55017" s="1" t="s">
        <v>161746</v>
      </c>
      <c r="C55017" s="1" t="s">
        <v>161747</v>
      </c>
      <c r="D55017" s="1" t="s">
        <v>161748</v>
      </c>
    </row>
    <row r="55018">
      <c r="A55018" s="1" t="s">
        <v>4</v>
      </c>
      <c r="B55018" s="1" t="s">
        <v>161749</v>
      </c>
      <c r="C55018" s="1" t="s">
        <v>161750</v>
      </c>
      <c r="D55018" s="1" t="s">
        <v>161751</v>
      </c>
    </row>
    <row r="55019">
      <c r="A55019" s="1" t="s">
        <v>4</v>
      </c>
      <c r="B55019" s="1" t="s">
        <v>161752</v>
      </c>
      <c r="C55019" s="1" t="s">
        <v>161753</v>
      </c>
      <c r="D55019" s="1" t="s">
        <v>161754</v>
      </c>
    </row>
    <row r="55020">
      <c r="A55020" s="1" t="s">
        <v>4</v>
      </c>
      <c r="B55020" s="1" t="s">
        <v>161755</v>
      </c>
      <c r="C55020" s="1" t="s">
        <v>161756</v>
      </c>
      <c r="D55020" s="1" t="s">
        <v>161757</v>
      </c>
    </row>
    <row r="55021">
      <c r="A55021" s="1" t="s">
        <v>4</v>
      </c>
      <c r="B55021" s="1" t="s">
        <v>161758</v>
      </c>
      <c r="C55021" s="1" t="s">
        <v>161759</v>
      </c>
      <c r="D55021" s="1" t="s">
        <v>161760</v>
      </c>
    </row>
    <row r="55022">
      <c r="A55022" s="1" t="s">
        <v>4</v>
      </c>
      <c r="B55022" s="1" t="s">
        <v>161761</v>
      </c>
      <c r="C55022" s="1" t="s">
        <v>161762</v>
      </c>
      <c r="D55022" s="1" t="s">
        <v>161763</v>
      </c>
    </row>
    <row r="55023">
      <c r="A55023" s="1" t="s">
        <v>4</v>
      </c>
      <c r="B55023" s="1" t="s">
        <v>161764</v>
      </c>
      <c r="C55023" s="1" t="s">
        <v>161765</v>
      </c>
      <c r="D55023" s="1" t="s">
        <v>161766</v>
      </c>
    </row>
    <row r="55024">
      <c r="A55024" s="1" t="s">
        <v>20</v>
      </c>
      <c r="B55024" s="1" t="s">
        <v>161767</v>
      </c>
      <c r="C55024" s="1" t="s">
        <v>161768</v>
      </c>
      <c r="D55024" s="1" t="s">
        <v>161769</v>
      </c>
    </row>
    <row r="55025">
      <c r="A55025" s="1" t="s">
        <v>4</v>
      </c>
      <c r="B55025" s="1" t="s">
        <v>161770</v>
      </c>
      <c r="C55025" s="1" t="s">
        <v>161771</v>
      </c>
      <c r="D55025" s="1" t="s">
        <v>161772</v>
      </c>
    </row>
    <row r="55026">
      <c r="A55026" s="1" t="s">
        <v>4</v>
      </c>
      <c r="B55026" s="1" t="s">
        <v>161773</v>
      </c>
      <c r="C55026" s="1" t="s">
        <v>161774</v>
      </c>
      <c r="D55026" s="1" t="s">
        <v>161775</v>
      </c>
    </row>
    <row r="55027">
      <c r="A55027" s="1" t="s">
        <v>4</v>
      </c>
      <c r="B55027" s="1" t="s">
        <v>161776</v>
      </c>
      <c r="C55027" s="1" t="s">
        <v>161777</v>
      </c>
      <c r="D55027" s="1" t="s">
        <v>161778</v>
      </c>
    </row>
    <row r="55028">
      <c r="A55028" s="1" t="s">
        <v>12</v>
      </c>
      <c r="B55028" s="1" t="s">
        <v>161779</v>
      </c>
      <c r="C55028" s="1" t="s">
        <v>161780</v>
      </c>
      <c r="D55028" s="1" t="s">
        <v>161781</v>
      </c>
    </row>
    <row r="55029">
      <c r="A55029" s="1" t="s">
        <v>12</v>
      </c>
      <c r="B55029" s="1" t="s">
        <v>161782</v>
      </c>
      <c r="C55029" s="1" t="s">
        <v>161783</v>
      </c>
      <c r="D55029" s="1" t="s">
        <v>161784</v>
      </c>
    </row>
    <row r="55030">
      <c r="A55030" s="1" t="s">
        <v>4</v>
      </c>
      <c r="B55030" s="1" t="s">
        <v>161785</v>
      </c>
      <c r="C55030" s="1" t="s">
        <v>161786</v>
      </c>
      <c r="D55030" s="1" t="s">
        <v>161787</v>
      </c>
    </row>
    <row r="55031">
      <c r="A55031" s="1" t="s">
        <v>4</v>
      </c>
      <c r="B55031" s="1" t="s">
        <v>161788</v>
      </c>
      <c r="C55031" s="1" t="s">
        <v>161789</v>
      </c>
      <c r="D55031" s="1" t="s">
        <v>161790</v>
      </c>
    </row>
    <row r="55032">
      <c r="A55032" s="1" t="s">
        <v>12</v>
      </c>
      <c r="B55032" s="1" t="s">
        <v>161791</v>
      </c>
      <c r="C55032" s="1" t="s">
        <v>161792</v>
      </c>
      <c r="D55032" s="1" t="s">
        <v>161793</v>
      </c>
    </row>
    <row r="55033">
      <c r="A55033" s="1" t="s">
        <v>4</v>
      </c>
      <c r="B55033" s="1" t="s">
        <v>161794</v>
      </c>
      <c r="C55033" s="1" t="s">
        <v>161795</v>
      </c>
      <c r="D55033" s="1" t="s">
        <v>161796</v>
      </c>
    </row>
    <row r="55034">
      <c r="A55034" s="1" t="s">
        <v>27</v>
      </c>
      <c r="B55034" s="1" t="s">
        <v>161797</v>
      </c>
      <c r="C55034" s="1" t="s">
        <v>161798</v>
      </c>
      <c r="D55034" s="1" t="s">
        <v>161799</v>
      </c>
    </row>
    <row r="55035">
      <c r="A55035" s="1" t="s">
        <v>8</v>
      </c>
      <c r="B55035" s="1" t="s">
        <v>161800</v>
      </c>
      <c r="C55035" s="1" t="s">
        <v>161801</v>
      </c>
      <c r="D55035" s="1" t="s">
        <v>161802</v>
      </c>
    </row>
    <row r="55036">
      <c r="A55036" s="1" t="s">
        <v>4</v>
      </c>
      <c r="B55036" s="1" t="s">
        <v>161803</v>
      </c>
      <c r="C55036" s="1" t="s">
        <v>161804</v>
      </c>
      <c r="D55036" s="1" t="s">
        <v>161805</v>
      </c>
    </row>
    <row r="55037">
      <c r="A55037" s="1" t="s">
        <v>4</v>
      </c>
      <c r="B55037" s="1" t="s">
        <v>161806</v>
      </c>
      <c r="C55037" s="1" t="s">
        <v>161807</v>
      </c>
      <c r="D55037" s="1" t="s">
        <v>161808</v>
      </c>
    </row>
    <row r="55038">
      <c r="A55038" s="1" t="s">
        <v>4</v>
      </c>
      <c r="B55038" s="1" t="s">
        <v>161809</v>
      </c>
      <c r="C55038" s="1" t="s">
        <v>161810</v>
      </c>
      <c r="D55038" s="1" t="s">
        <v>161811</v>
      </c>
    </row>
    <row r="55039">
      <c r="A55039" s="1" t="s">
        <v>4</v>
      </c>
      <c r="B55039" s="1" t="s">
        <v>161812</v>
      </c>
      <c r="C55039" s="1" t="s">
        <v>161813</v>
      </c>
      <c r="D55039" s="1" t="s">
        <v>161814</v>
      </c>
    </row>
    <row r="55040">
      <c r="A55040" s="1" t="s">
        <v>20</v>
      </c>
      <c r="B55040" s="1" t="s">
        <v>161815</v>
      </c>
      <c r="C55040" s="1" t="s">
        <v>161816</v>
      </c>
      <c r="D55040" s="1" t="s">
        <v>161817</v>
      </c>
    </row>
    <row r="55041">
      <c r="A55041" s="1" t="s">
        <v>8</v>
      </c>
      <c r="B55041" s="1" t="s">
        <v>161818</v>
      </c>
      <c r="C55041" s="1" t="s">
        <v>161819</v>
      </c>
      <c r="D55041" s="1" t="s">
        <v>161820</v>
      </c>
    </row>
    <row r="55042">
      <c r="A55042" s="1" t="s">
        <v>33</v>
      </c>
      <c r="B55042" s="1" t="s">
        <v>161821</v>
      </c>
      <c r="C55042" s="1" t="s">
        <v>161822</v>
      </c>
      <c r="D55042" s="1" t="s">
        <v>7</v>
      </c>
    </row>
    <row r="55043">
      <c r="A55043" s="1" t="s">
        <v>33</v>
      </c>
      <c r="B55043" s="1" t="s">
        <v>161823</v>
      </c>
      <c r="C55043" s="1" t="s">
        <v>7</v>
      </c>
      <c r="D55043" s="1" t="s">
        <v>161824</v>
      </c>
    </row>
    <row r="55044">
      <c r="A55044" s="1" t="s">
        <v>33</v>
      </c>
      <c r="B55044" s="1" t="s">
        <v>161825</v>
      </c>
      <c r="C55044" s="1" t="s">
        <v>161826</v>
      </c>
      <c r="D55044" s="1" t="s">
        <v>161827</v>
      </c>
    </row>
    <row r="55045">
      <c r="A55045" s="1" t="s">
        <v>33</v>
      </c>
      <c r="B55045" s="1" t="s">
        <v>161828</v>
      </c>
      <c r="C55045" s="1" t="s">
        <v>161829</v>
      </c>
      <c r="D55045" s="1" t="s">
        <v>161830</v>
      </c>
    </row>
    <row r="55046">
      <c r="A55046" s="1" t="s">
        <v>33</v>
      </c>
      <c r="B55046" s="1" t="s">
        <v>161831</v>
      </c>
      <c r="C55046" s="1" t="s">
        <v>161832</v>
      </c>
      <c r="D55046" s="1" t="s">
        <v>161833</v>
      </c>
    </row>
    <row r="55047">
      <c r="A55047" s="1" t="s">
        <v>33</v>
      </c>
      <c r="B55047" s="1" t="s">
        <v>161834</v>
      </c>
      <c r="C55047" s="1" t="s">
        <v>161835</v>
      </c>
      <c r="D55047" s="1" t="s">
        <v>161836</v>
      </c>
    </row>
    <row r="55048">
      <c r="A55048" s="1" t="s">
        <v>33</v>
      </c>
      <c r="B55048" s="1" t="s">
        <v>161837</v>
      </c>
      <c r="C55048" s="1" t="s">
        <v>161838</v>
      </c>
      <c r="D55048" s="1" t="s">
        <v>161839</v>
      </c>
    </row>
    <row r="55049">
      <c r="A55049" s="1" t="s">
        <v>16</v>
      </c>
      <c r="B55049" s="1" t="s">
        <v>161840</v>
      </c>
      <c r="C55049" s="1" t="s">
        <v>161841</v>
      </c>
      <c r="D55049" s="1" t="s">
        <v>161842</v>
      </c>
    </row>
    <row r="55050">
      <c r="A55050" s="1" t="s">
        <v>16</v>
      </c>
      <c r="B55050" s="1" t="s">
        <v>161843</v>
      </c>
      <c r="C55050" s="1" t="s">
        <v>161844</v>
      </c>
      <c r="D55050" s="1" t="s">
        <v>161845</v>
      </c>
    </row>
    <row r="55051">
      <c r="A55051" s="1" t="s">
        <v>16</v>
      </c>
      <c r="B55051" s="1" t="s">
        <v>161846</v>
      </c>
      <c r="C55051" s="1" t="s">
        <v>161847</v>
      </c>
      <c r="D55051" s="1" t="s">
        <v>161848</v>
      </c>
    </row>
    <row r="55052">
      <c r="A55052" s="1" t="s">
        <v>16</v>
      </c>
      <c r="B55052" s="1" t="s">
        <v>161849</v>
      </c>
      <c r="C55052" s="1" t="s">
        <v>161850</v>
      </c>
      <c r="D55052" s="1" t="s">
        <v>161851</v>
      </c>
    </row>
    <row r="55053">
      <c r="A55053" s="1" t="s">
        <v>16</v>
      </c>
      <c r="B55053" s="1" t="s">
        <v>161852</v>
      </c>
      <c r="C55053" s="1" t="s">
        <v>161853</v>
      </c>
      <c r="D55053" s="1" t="s">
        <v>161854</v>
      </c>
    </row>
    <row r="55054">
      <c r="A55054" s="1" t="s">
        <v>16</v>
      </c>
      <c r="B55054" s="1" t="s">
        <v>161855</v>
      </c>
      <c r="C55054" s="1" t="s">
        <v>161856</v>
      </c>
      <c r="D55054" s="1" t="s">
        <v>161857</v>
      </c>
    </row>
    <row r="55055">
      <c r="A55055" s="1" t="s">
        <v>16</v>
      </c>
      <c r="B55055" s="1" t="s">
        <v>161858</v>
      </c>
      <c r="C55055" s="1" t="s">
        <v>161859</v>
      </c>
      <c r="D55055" s="1" t="s">
        <v>161860</v>
      </c>
    </row>
    <row r="55056">
      <c r="A55056" s="1" t="s">
        <v>16</v>
      </c>
      <c r="B55056" s="1" t="s">
        <v>161861</v>
      </c>
      <c r="C55056" s="1" t="s">
        <v>161862</v>
      </c>
      <c r="D55056" s="1" t="s">
        <v>161863</v>
      </c>
    </row>
    <row r="55057">
      <c r="A55057" s="1" t="s">
        <v>16</v>
      </c>
      <c r="B55057" s="1" t="s">
        <v>161864</v>
      </c>
      <c r="C55057" s="1" t="s">
        <v>161865</v>
      </c>
      <c r="D55057" s="1" t="s">
        <v>161866</v>
      </c>
    </row>
    <row r="55058">
      <c r="A55058" s="1" t="s">
        <v>16</v>
      </c>
      <c r="B55058" s="1" t="s">
        <v>161867</v>
      </c>
      <c r="C55058" s="1" t="s">
        <v>161868</v>
      </c>
      <c r="D55058" s="1" t="s">
        <v>161869</v>
      </c>
    </row>
    <row r="55059">
      <c r="A55059" s="1" t="s">
        <v>16</v>
      </c>
      <c r="B55059" s="1" t="s">
        <v>161870</v>
      </c>
      <c r="C55059" s="1" t="s">
        <v>161871</v>
      </c>
      <c r="D55059" s="1" t="s">
        <v>161872</v>
      </c>
    </row>
    <row r="55060">
      <c r="A55060" s="1" t="s">
        <v>418</v>
      </c>
      <c r="B55060" s="1" t="s">
        <v>161873</v>
      </c>
      <c r="C55060" s="1" t="s">
        <v>7</v>
      </c>
      <c r="D55060" s="1" t="s">
        <v>161874</v>
      </c>
    </row>
    <row r="55061">
      <c r="A55061" s="1" t="s">
        <v>12</v>
      </c>
      <c r="B55061" s="1" t="s">
        <v>161875</v>
      </c>
      <c r="C55061" s="1" t="s">
        <v>161876</v>
      </c>
      <c r="D55061" s="1" t="s">
        <v>161877</v>
      </c>
    </row>
    <row r="55062">
      <c r="A55062" s="1" t="s">
        <v>12</v>
      </c>
      <c r="B55062" s="1" t="s">
        <v>161878</v>
      </c>
      <c r="C55062" s="1" t="s">
        <v>161879</v>
      </c>
      <c r="D55062" s="1" t="s">
        <v>161880</v>
      </c>
    </row>
    <row r="55063">
      <c r="A55063" s="1" t="s">
        <v>12</v>
      </c>
      <c r="B55063" s="1" t="s">
        <v>161881</v>
      </c>
      <c r="C55063" s="1" t="s">
        <v>161882</v>
      </c>
      <c r="D55063" s="1" t="s">
        <v>161883</v>
      </c>
    </row>
    <row r="55064">
      <c r="A55064" s="1" t="s">
        <v>12</v>
      </c>
      <c r="B55064" s="1" t="s">
        <v>161884</v>
      </c>
      <c r="C55064" s="1" t="s">
        <v>161885</v>
      </c>
      <c r="D55064" s="1" t="s">
        <v>161886</v>
      </c>
    </row>
    <row r="55065">
      <c r="A55065" s="1" t="s">
        <v>12</v>
      </c>
      <c r="B55065" s="1" t="s">
        <v>161887</v>
      </c>
      <c r="C55065" s="1" t="s">
        <v>161888</v>
      </c>
      <c r="D55065" s="1" t="s">
        <v>161889</v>
      </c>
    </row>
    <row r="55066">
      <c r="A55066" s="1" t="s">
        <v>12</v>
      </c>
      <c r="B55066" s="1" t="s">
        <v>161890</v>
      </c>
      <c r="C55066" s="1" t="s">
        <v>161891</v>
      </c>
      <c r="D55066" s="1" t="s">
        <v>161892</v>
      </c>
    </row>
    <row r="55067">
      <c r="A55067" s="1" t="s">
        <v>418</v>
      </c>
      <c r="B55067" s="1" t="s">
        <v>161893</v>
      </c>
      <c r="C55067" s="1" t="s">
        <v>161894</v>
      </c>
      <c r="D55067" s="1" t="s">
        <v>7</v>
      </c>
    </row>
    <row r="55068">
      <c r="A55068" s="1" t="s">
        <v>554</v>
      </c>
      <c r="B55068" s="1" t="s">
        <v>161895</v>
      </c>
      <c r="C55068" s="1" t="s">
        <v>161896</v>
      </c>
      <c r="D55068" s="1" t="s">
        <v>161897</v>
      </c>
    </row>
    <row r="55069">
      <c r="A55069" s="1" t="s">
        <v>27</v>
      </c>
      <c r="B55069" s="1" t="s">
        <v>161898</v>
      </c>
      <c r="C55069" s="1" t="s">
        <v>161899</v>
      </c>
      <c r="D55069" s="1" t="s">
        <v>161900</v>
      </c>
    </row>
    <row r="55070">
      <c r="A55070" s="1" t="s">
        <v>20</v>
      </c>
      <c r="B55070" s="1" t="s">
        <v>161901</v>
      </c>
      <c r="C55070" s="1" t="s">
        <v>161902</v>
      </c>
      <c r="D55070" s="1" t="s">
        <v>161903</v>
      </c>
    </row>
    <row r="55071">
      <c r="A55071" s="1" t="s">
        <v>20</v>
      </c>
      <c r="B55071" s="1" t="s">
        <v>161904</v>
      </c>
      <c r="C55071" s="1" t="s">
        <v>161905</v>
      </c>
      <c r="D55071" s="1" t="s">
        <v>161906</v>
      </c>
    </row>
    <row r="55072">
      <c r="A55072" s="1" t="s">
        <v>16</v>
      </c>
      <c r="B55072" s="1" t="s">
        <v>161907</v>
      </c>
      <c r="C55072" s="1" t="s">
        <v>161908</v>
      </c>
      <c r="D55072" s="1" t="s">
        <v>161909</v>
      </c>
    </row>
    <row r="55073">
      <c r="A55073" s="1" t="s">
        <v>418</v>
      </c>
      <c r="B55073" s="1" t="s">
        <v>161910</v>
      </c>
      <c r="C55073" s="1" t="s">
        <v>161911</v>
      </c>
      <c r="D55073" s="1" t="s">
        <v>161912</v>
      </c>
    </row>
    <row r="55074">
      <c r="A55074" s="1" t="s">
        <v>554</v>
      </c>
      <c r="B55074" s="1" t="s">
        <v>161913</v>
      </c>
      <c r="C55074" s="1" t="s">
        <v>161914</v>
      </c>
      <c r="D55074" s="1" t="s">
        <v>161915</v>
      </c>
    </row>
    <row r="55075">
      <c r="A55075" s="1" t="s">
        <v>33</v>
      </c>
      <c r="B55075" s="1" t="s">
        <v>161916</v>
      </c>
      <c r="C55075" s="1" t="s">
        <v>161917</v>
      </c>
      <c r="D55075" s="1" t="s">
        <v>161918</v>
      </c>
    </row>
    <row r="55076">
      <c r="A55076" s="1" t="s">
        <v>33</v>
      </c>
      <c r="B55076" s="1" t="s">
        <v>161919</v>
      </c>
      <c r="C55076" s="1" t="s">
        <v>161920</v>
      </c>
      <c r="D55076" s="1" t="s">
        <v>161921</v>
      </c>
    </row>
    <row r="55077">
      <c r="A55077" s="1" t="s">
        <v>27</v>
      </c>
      <c r="B55077" s="1" t="s">
        <v>161922</v>
      </c>
      <c r="C55077" s="1" t="s">
        <v>161923</v>
      </c>
      <c r="D55077" s="1" t="s">
        <v>161924</v>
      </c>
    </row>
    <row r="55078">
      <c r="A55078" s="1" t="s">
        <v>12</v>
      </c>
      <c r="B55078" s="1" t="s">
        <v>161925</v>
      </c>
      <c r="C55078" s="1" t="s">
        <v>161926</v>
      </c>
      <c r="D55078" s="1" t="s">
        <v>161927</v>
      </c>
    </row>
    <row r="55079">
      <c r="A55079" s="1" t="s">
        <v>20</v>
      </c>
      <c r="B55079" s="1" t="s">
        <v>161928</v>
      </c>
      <c r="C55079" s="1" t="s">
        <v>161929</v>
      </c>
      <c r="D55079" s="1" t="s">
        <v>161930</v>
      </c>
    </row>
    <row r="55080">
      <c r="A55080" s="1" t="s">
        <v>12</v>
      </c>
      <c r="B55080" s="1" t="s">
        <v>161931</v>
      </c>
      <c r="C55080" s="1" t="s">
        <v>161932</v>
      </c>
      <c r="D55080" s="1" t="s">
        <v>161933</v>
      </c>
    </row>
    <row r="55081">
      <c r="A55081" s="1" t="s">
        <v>20</v>
      </c>
      <c r="B55081" s="1" t="s">
        <v>161934</v>
      </c>
      <c r="C55081" s="1" t="s">
        <v>161935</v>
      </c>
      <c r="D55081" s="1" t="s">
        <v>161936</v>
      </c>
    </row>
    <row r="55082">
      <c r="A55082" s="1" t="s">
        <v>16</v>
      </c>
      <c r="B55082" s="1" t="s">
        <v>161937</v>
      </c>
      <c r="C55082" s="1" t="s">
        <v>161938</v>
      </c>
      <c r="D55082" s="1" t="s">
        <v>161939</v>
      </c>
    </row>
    <row r="55083">
      <c r="A55083" s="1" t="s">
        <v>16</v>
      </c>
      <c r="B55083" s="1" t="s">
        <v>161940</v>
      </c>
      <c r="C55083" s="1" t="s">
        <v>161941</v>
      </c>
      <c r="D55083" s="1" t="s">
        <v>161942</v>
      </c>
    </row>
    <row r="55084">
      <c r="A55084" s="1" t="s">
        <v>418</v>
      </c>
      <c r="B55084" s="1" t="s">
        <v>161943</v>
      </c>
      <c r="C55084" s="1" t="s">
        <v>161944</v>
      </c>
      <c r="D55084" s="1" t="s">
        <v>7</v>
      </c>
    </row>
    <row r="55085">
      <c r="A55085" s="1" t="s">
        <v>418</v>
      </c>
      <c r="B55085" s="1" t="s">
        <v>161945</v>
      </c>
      <c r="C55085" s="1" t="s">
        <v>7</v>
      </c>
      <c r="D55085" s="1" t="s">
        <v>161946</v>
      </c>
    </row>
    <row r="55086">
      <c r="A55086" s="1" t="s">
        <v>418</v>
      </c>
      <c r="B55086" s="1" t="s">
        <v>161947</v>
      </c>
      <c r="C55086" s="1" t="s">
        <v>161948</v>
      </c>
      <c r="D55086" s="1" t="s">
        <v>7</v>
      </c>
    </row>
    <row r="55087">
      <c r="A55087" s="1" t="s">
        <v>418</v>
      </c>
      <c r="B55087" s="1" t="s">
        <v>161949</v>
      </c>
      <c r="C55087" s="1" t="s">
        <v>7</v>
      </c>
      <c r="D55087" s="1" t="s">
        <v>161950</v>
      </c>
    </row>
    <row r="55088">
      <c r="A55088" s="1" t="s">
        <v>20</v>
      </c>
      <c r="B55088" s="1" t="s">
        <v>161951</v>
      </c>
      <c r="C55088" s="1" t="s">
        <v>161952</v>
      </c>
      <c r="D55088" s="1" t="s">
        <v>161953</v>
      </c>
    </row>
    <row r="55089">
      <c r="A55089" s="1" t="s">
        <v>20</v>
      </c>
      <c r="B55089" s="1" t="s">
        <v>161954</v>
      </c>
      <c r="C55089" s="1" t="s">
        <v>161955</v>
      </c>
      <c r="D55089" s="1" t="s">
        <v>161956</v>
      </c>
    </row>
    <row r="55090">
      <c r="A55090" s="1" t="s">
        <v>20</v>
      </c>
      <c r="B55090" s="1" t="s">
        <v>161957</v>
      </c>
      <c r="C55090" s="1" t="s">
        <v>161958</v>
      </c>
      <c r="D55090" s="1" t="s">
        <v>161959</v>
      </c>
    </row>
    <row r="55091">
      <c r="A55091" s="1" t="s">
        <v>20</v>
      </c>
      <c r="B55091" s="1" t="s">
        <v>161960</v>
      </c>
      <c r="C55091" s="1" t="s">
        <v>161961</v>
      </c>
      <c r="D55091" s="1" t="s">
        <v>161962</v>
      </c>
    </row>
    <row r="55092">
      <c r="A55092" s="1" t="s">
        <v>418</v>
      </c>
      <c r="B55092" s="1" t="s">
        <v>161963</v>
      </c>
      <c r="C55092" s="1" t="s">
        <v>161964</v>
      </c>
      <c r="D55092" s="1" t="s">
        <v>7</v>
      </c>
    </row>
    <row r="55093">
      <c r="A55093" s="1" t="s">
        <v>418</v>
      </c>
      <c r="B55093" s="1" t="s">
        <v>161965</v>
      </c>
      <c r="C55093" s="1" t="s">
        <v>7</v>
      </c>
      <c r="D55093" s="1" t="s">
        <v>161966</v>
      </c>
    </row>
    <row r="55094">
      <c r="A55094" s="1" t="s">
        <v>4</v>
      </c>
      <c r="B55094" s="1" t="s">
        <v>161967</v>
      </c>
      <c r="C55094" s="1" t="s">
        <v>161968</v>
      </c>
      <c r="D55094" s="1" t="s">
        <v>161969</v>
      </c>
    </row>
    <row r="55095">
      <c r="A55095" s="1" t="s">
        <v>33</v>
      </c>
      <c r="B55095" s="1" t="s">
        <v>161970</v>
      </c>
      <c r="C55095" s="1" t="s">
        <v>161971</v>
      </c>
      <c r="D55095" s="1" t="s">
        <v>161972</v>
      </c>
    </row>
    <row r="55096">
      <c r="A55096" s="1" t="s">
        <v>16</v>
      </c>
      <c r="B55096" s="1" t="s">
        <v>161973</v>
      </c>
      <c r="C55096" s="1" t="s">
        <v>161974</v>
      </c>
      <c r="D55096" s="1" t="s">
        <v>161975</v>
      </c>
    </row>
    <row r="55097">
      <c r="A55097" s="1" t="s">
        <v>16</v>
      </c>
      <c r="B55097" s="1" t="s">
        <v>161976</v>
      </c>
      <c r="C55097" s="1" t="s">
        <v>161977</v>
      </c>
      <c r="D55097" s="1" t="s">
        <v>161978</v>
      </c>
    </row>
    <row r="55098">
      <c r="A55098" s="1" t="s">
        <v>418</v>
      </c>
      <c r="B55098" s="1" t="s">
        <v>161979</v>
      </c>
      <c r="C55098" s="1" t="s">
        <v>7</v>
      </c>
      <c r="D55098" s="1" t="s">
        <v>161980</v>
      </c>
    </row>
    <row r="55099">
      <c r="A55099" s="1" t="s">
        <v>418</v>
      </c>
      <c r="B55099" s="1" t="s">
        <v>161981</v>
      </c>
      <c r="C55099" s="1" t="s">
        <v>7</v>
      </c>
      <c r="D55099" s="1" t="s">
        <v>161982</v>
      </c>
    </row>
    <row r="55100">
      <c r="A55100" s="1" t="s">
        <v>4</v>
      </c>
      <c r="B55100" s="1" t="s">
        <v>161983</v>
      </c>
      <c r="C55100" s="1" t="s">
        <v>161984</v>
      </c>
      <c r="D55100" s="1" t="s">
        <v>161985</v>
      </c>
    </row>
    <row r="55101">
      <c r="A55101" s="1" t="s">
        <v>20</v>
      </c>
      <c r="B55101" s="1" t="s">
        <v>161986</v>
      </c>
      <c r="C55101" s="1" t="s">
        <v>161987</v>
      </c>
      <c r="D55101" s="1" t="s">
        <v>161988</v>
      </c>
    </row>
    <row r="55102">
      <c r="A55102" s="1" t="s">
        <v>4</v>
      </c>
      <c r="B55102" s="1" t="s">
        <v>161989</v>
      </c>
      <c r="C55102" s="1" t="s">
        <v>161990</v>
      </c>
      <c r="D55102" s="1" t="s">
        <v>161991</v>
      </c>
    </row>
    <row r="55103">
      <c r="A55103" s="1" t="s">
        <v>20</v>
      </c>
      <c r="B55103" s="1" t="s">
        <v>161992</v>
      </c>
      <c r="C55103" s="1" t="s">
        <v>161993</v>
      </c>
      <c r="D55103" s="1" t="s">
        <v>161994</v>
      </c>
    </row>
    <row r="55104">
      <c r="A55104" s="1" t="s">
        <v>20</v>
      </c>
      <c r="B55104" s="1" t="s">
        <v>161995</v>
      </c>
      <c r="C55104" s="1" t="s">
        <v>161996</v>
      </c>
      <c r="D55104" s="1" t="s">
        <v>161997</v>
      </c>
    </row>
    <row r="55105">
      <c r="A55105" s="1" t="s">
        <v>33</v>
      </c>
      <c r="B55105" s="1" t="s">
        <v>161998</v>
      </c>
      <c r="C55105" s="1" t="s">
        <v>161999</v>
      </c>
      <c r="D55105" s="1" t="s">
        <v>162000</v>
      </c>
    </row>
    <row r="55106">
      <c r="A55106" s="1" t="s">
        <v>33</v>
      </c>
      <c r="B55106" s="1" t="s">
        <v>162001</v>
      </c>
      <c r="C55106" s="1" t="s">
        <v>162002</v>
      </c>
      <c r="D55106" s="1" t="s">
        <v>162003</v>
      </c>
    </row>
    <row r="55107">
      <c r="A55107" s="1" t="s">
        <v>33</v>
      </c>
      <c r="B55107" s="1" t="s">
        <v>162004</v>
      </c>
      <c r="C55107" s="1" t="s">
        <v>162005</v>
      </c>
      <c r="D55107" s="1" t="s">
        <v>162006</v>
      </c>
    </row>
    <row r="55108">
      <c r="A55108" s="1" t="s">
        <v>33</v>
      </c>
      <c r="B55108" s="1" t="s">
        <v>162007</v>
      </c>
      <c r="C55108" s="1" t="s">
        <v>162008</v>
      </c>
      <c r="D55108" s="1" t="s">
        <v>162009</v>
      </c>
    </row>
    <row r="55109">
      <c r="A55109" s="1" t="s">
        <v>33</v>
      </c>
      <c r="B55109" s="1" t="s">
        <v>162010</v>
      </c>
      <c r="C55109" s="1" t="s">
        <v>162011</v>
      </c>
      <c r="D55109" s="1" t="s">
        <v>162012</v>
      </c>
    </row>
    <row r="55110">
      <c r="A55110" s="1" t="s">
        <v>33</v>
      </c>
      <c r="B55110" s="1" t="s">
        <v>162013</v>
      </c>
      <c r="C55110" s="1" t="s">
        <v>162014</v>
      </c>
      <c r="D55110" s="1" t="s">
        <v>162015</v>
      </c>
    </row>
    <row r="55111">
      <c r="A55111" s="1" t="s">
        <v>33</v>
      </c>
      <c r="B55111" s="1" t="s">
        <v>162016</v>
      </c>
      <c r="C55111" s="1" t="s">
        <v>162017</v>
      </c>
      <c r="D55111" s="1" t="s">
        <v>162018</v>
      </c>
    </row>
    <row r="55112">
      <c r="A55112" s="1" t="s">
        <v>33</v>
      </c>
      <c r="B55112" s="1" t="s">
        <v>162019</v>
      </c>
      <c r="C55112" s="1" t="s">
        <v>162020</v>
      </c>
      <c r="D55112" s="1" t="s">
        <v>162021</v>
      </c>
    </row>
    <row r="55113">
      <c r="A55113" s="1" t="s">
        <v>33</v>
      </c>
      <c r="B55113" s="1" t="s">
        <v>162022</v>
      </c>
      <c r="C55113" s="1" t="s">
        <v>162023</v>
      </c>
      <c r="D55113" s="1" t="s">
        <v>162024</v>
      </c>
    </row>
    <row r="55114">
      <c r="A55114" s="1" t="s">
        <v>33</v>
      </c>
      <c r="B55114" s="1" t="s">
        <v>162025</v>
      </c>
      <c r="C55114" s="1" t="s">
        <v>162026</v>
      </c>
      <c r="D55114" s="1" t="s">
        <v>162027</v>
      </c>
    </row>
    <row r="55115">
      <c r="A55115" s="1" t="s">
        <v>33</v>
      </c>
      <c r="B55115" s="1" t="s">
        <v>162028</v>
      </c>
      <c r="C55115" s="1" t="s">
        <v>162029</v>
      </c>
      <c r="D55115" s="1" t="s">
        <v>162030</v>
      </c>
    </row>
    <row r="55116">
      <c r="A55116" s="1" t="s">
        <v>33</v>
      </c>
      <c r="B55116" s="1" t="s">
        <v>162031</v>
      </c>
      <c r="C55116" s="1" t="s">
        <v>162032</v>
      </c>
      <c r="D55116" s="1" t="s">
        <v>162033</v>
      </c>
    </row>
    <row r="55117">
      <c r="A55117" s="1" t="s">
        <v>33</v>
      </c>
      <c r="B55117" s="1" t="s">
        <v>162034</v>
      </c>
      <c r="C55117" s="1" t="s">
        <v>162035</v>
      </c>
      <c r="D55117" s="1" t="s">
        <v>162036</v>
      </c>
    </row>
    <row r="55118">
      <c r="A55118" s="1" t="s">
        <v>33</v>
      </c>
      <c r="B55118" s="1" t="s">
        <v>162037</v>
      </c>
      <c r="C55118" s="1" t="s">
        <v>162038</v>
      </c>
      <c r="D55118" s="1" t="s">
        <v>162039</v>
      </c>
    </row>
    <row r="55119">
      <c r="A55119" s="1" t="s">
        <v>4</v>
      </c>
      <c r="B55119" s="1" t="s">
        <v>162040</v>
      </c>
      <c r="C55119" s="1" t="s">
        <v>162041</v>
      </c>
      <c r="D55119" s="1" t="s">
        <v>162042</v>
      </c>
    </row>
    <row r="55120">
      <c r="A55120" s="1" t="s">
        <v>33</v>
      </c>
      <c r="B55120" s="1" t="s">
        <v>162043</v>
      </c>
      <c r="C55120" s="1" t="s">
        <v>162044</v>
      </c>
      <c r="D55120" s="1" t="s">
        <v>162045</v>
      </c>
    </row>
    <row r="55121">
      <c r="A55121" s="1" t="s">
        <v>33</v>
      </c>
      <c r="B55121" s="1" t="s">
        <v>162046</v>
      </c>
      <c r="C55121" s="1" t="s">
        <v>162047</v>
      </c>
      <c r="D55121" s="1" t="s">
        <v>162048</v>
      </c>
    </row>
    <row r="55122">
      <c r="A55122" s="1" t="s">
        <v>33</v>
      </c>
      <c r="B55122" s="1" t="s">
        <v>162049</v>
      </c>
      <c r="C55122" s="1" t="s">
        <v>162050</v>
      </c>
      <c r="D55122" s="1" t="s">
        <v>162051</v>
      </c>
    </row>
    <row r="55123">
      <c r="A55123" s="1" t="s">
        <v>33</v>
      </c>
      <c r="B55123" s="1" t="s">
        <v>162052</v>
      </c>
      <c r="C55123" s="1" t="s">
        <v>162053</v>
      </c>
      <c r="D55123" s="1" t="s">
        <v>162054</v>
      </c>
    </row>
    <row r="55124">
      <c r="A55124" s="1" t="s">
        <v>33</v>
      </c>
      <c r="B55124" s="1" t="s">
        <v>162055</v>
      </c>
      <c r="C55124" s="1" t="s">
        <v>162056</v>
      </c>
      <c r="D55124" s="1" t="s">
        <v>162057</v>
      </c>
    </row>
    <row r="55125">
      <c r="A55125" s="1" t="s">
        <v>33</v>
      </c>
      <c r="B55125" s="1" t="s">
        <v>162058</v>
      </c>
      <c r="C55125" s="1" t="s">
        <v>162059</v>
      </c>
      <c r="D55125" s="1" t="s">
        <v>162060</v>
      </c>
    </row>
    <row r="55126">
      <c r="A55126" s="1" t="s">
        <v>33</v>
      </c>
      <c r="B55126" s="1" t="s">
        <v>162061</v>
      </c>
      <c r="C55126" s="1" t="s">
        <v>162062</v>
      </c>
      <c r="D55126" s="1" t="s">
        <v>162063</v>
      </c>
    </row>
    <row r="55127">
      <c r="A55127" s="1" t="s">
        <v>33</v>
      </c>
      <c r="B55127" s="1" t="s">
        <v>162064</v>
      </c>
      <c r="C55127" s="1" t="s">
        <v>162065</v>
      </c>
      <c r="D55127" s="1" t="s">
        <v>162066</v>
      </c>
    </row>
    <row r="55128">
      <c r="A55128" s="1" t="s">
        <v>33</v>
      </c>
      <c r="B55128" s="1" t="s">
        <v>162067</v>
      </c>
      <c r="C55128" s="1" t="s">
        <v>162068</v>
      </c>
      <c r="D55128" s="1" t="s">
        <v>162069</v>
      </c>
    </row>
    <row r="55129">
      <c r="A55129" s="1" t="s">
        <v>12</v>
      </c>
      <c r="B55129" s="1" t="s">
        <v>162070</v>
      </c>
      <c r="C55129" s="1" t="s">
        <v>162071</v>
      </c>
      <c r="D55129" s="1" t="s">
        <v>162072</v>
      </c>
    </row>
    <row r="55130">
      <c r="A55130" s="1" t="s">
        <v>27</v>
      </c>
      <c r="B55130" s="1" t="s">
        <v>162073</v>
      </c>
      <c r="C55130" s="1" t="s">
        <v>162074</v>
      </c>
      <c r="D55130" s="1" t="s">
        <v>162075</v>
      </c>
    </row>
    <row r="55131">
      <c r="A55131" s="1" t="s">
        <v>27</v>
      </c>
      <c r="B55131" s="1" t="s">
        <v>162076</v>
      </c>
      <c r="C55131" s="1" t="s">
        <v>162077</v>
      </c>
      <c r="D55131" s="1" t="s">
        <v>162078</v>
      </c>
    </row>
    <row r="55132">
      <c r="A55132" s="1" t="s">
        <v>27</v>
      </c>
      <c r="B55132" s="1" t="s">
        <v>162079</v>
      </c>
      <c r="C55132" s="1" t="s">
        <v>162080</v>
      </c>
      <c r="D55132" s="1" t="s">
        <v>162081</v>
      </c>
    </row>
    <row r="55133">
      <c r="A55133" s="1" t="s">
        <v>20</v>
      </c>
      <c r="B55133" s="1" t="s">
        <v>162082</v>
      </c>
      <c r="C55133" s="1" t="s">
        <v>162083</v>
      </c>
      <c r="D55133" s="1" t="s">
        <v>162084</v>
      </c>
    </row>
    <row r="55134">
      <c r="A55134" s="1" t="s">
        <v>33</v>
      </c>
      <c r="B55134" s="1" t="s">
        <v>162085</v>
      </c>
      <c r="C55134" s="1" t="s">
        <v>162086</v>
      </c>
      <c r="D55134" s="1" t="s">
        <v>162087</v>
      </c>
    </row>
    <row r="55135">
      <c r="A55135" s="1" t="s">
        <v>33</v>
      </c>
      <c r="B55135" s="1" t="s">
        <v>162088</v>
      </c>
      <c r="C55135" s="1" t="s">
        <v>162089</v>
      </c>
      <c r="D55135" s="1" t="s">
        <v>162090</v>
      </c>
    </row>
    <row r="55136">
      <c r="A55136" s="1" t="s">
        <v>33</v>
      </c>
      <c r="B55136" s="1" t="s">
        <v>162091</v>
      </c>
      <c r="C55136" s="1" t="s">
        <v>162092</v>
      </c>
      <c r="D55136" s="1" t="s">
        <v>162093</v>
      </c>
    </row>
    <row r="55137">
      <c r="A55137" s="1" t="s">
        <v>33</v>
      </c>
      <c r="B55137" s="1" t="s">
        <v>162094</v>
      </c>
      <c r="C55137" s="1" t="s">
        <v>162095</v>
      </c>
      <c r="D55137" s="1" t="s">
        <v>162096</v>
      </c>
    </row>
    <row r="55138">
      <c r="A55138" s="1" t="s">
        <v>33</v>
      </c>
      <c r="B55138" s="1" t="s">
        <v>162097</v>
      </c>
      <c r="C55138" s="1" t="s">
        <v>162098</v>
      </c>
      <c r="D55138" s="1" t="s">
        <v>162099</v>
      </c>
    </row>
    <row r="55139">
      <c r="A55139" s="1" t="s">
        <v>33</v>
      </c>
      <c r="B55139" s="1" t="s">
        <v>162100</v>
      </c>
      <c r="C55139" s="1" t="s">
        <v>162101</v>
      </c>
      <c r="D55139" s="1" t="s">
        <v>162102</v>
      </c>
    </row>
    <row r="55140">
      <c r="A55140" s="1" t="s">
        <v>33</v>
      </c>
      <c r="B55140" s="1" t="s">
        <v>162103</v>
      </c>
      <c r="C55140" s="1" t="s">
        <v>162104</v>
      </c>
      <c r="D55140" s="1" t="s">
        <v>162105</v>
      </c>
    </row>
    <row r="55141">
      <c r="A55141" s="1" t="s">
        <v>16</v>
      </c>
      <c r="B55141" s="1" t="s">
        <v>162106</v>
      </c>
      <c r="C55141" s="1" t="s">
        <v>162107</v>
      </c>
      <c r="D55141" s="1" t="s">
        <v>162108</v>
      </c>
    </row>
    <row r="55142">
      <c r="A55142" s="1" t="s">
        <v>33</v>
      </c>
      <c r="B55142" s="1" t="s">
        <v>162109</v>
      </c>
      <c r="C55142" s="1" t="s">
        <v>162110</v>
      </c>
      <c r="D55142" s="1" t="s">
        <v>162111</v>
      </c>
    </row>
    <row r="55143">
      <c r="A55143" s="1" t="s">
        <v>16</v>
      </c>
      <c r="B55143" s="1" t="s">
        <v>162112</v>
      </c>
      <c r="C55143" s="1" t="s">
        <v>162113</v>
      </c>
      <c r="D55143" s="1" t="s">
        <v>162114</v>
      </c>
    </row>
    <row r="55144">
      <c r="A55144" s="1" t="s">
        <v>33</v>
      </c>
      <c r="B55144" s="1" t="s">
        <v>162115</v>
      </c>
      <c r="C55144" s="1" t="s">
        <v>162116</v>
      </c>
      <c r="D55144" s="1" t="s">
        <v>162117</v>
      </c>
    </row>
    <row r="55145">
      <c r="A55145" s="1" t="s">
        <v>33</v>
      </c>
      <c r="B55145" s="1" t="s">
        <v>162118</v>
      </c>
      <c r="C55145" s="1" t="s">
        <v>162119</v>
      </c>
      <c r="D55145" s="1" t="s">
        <v>162120</v>
      </c>
    </row>
    <row r="55146">
      <c r="A55146" s="1" t="s">
        <v>33</v>
      </c>
      <c r="B55146" s="1" t="s">
        <v>162121</v>
      </c>
      <c r="C55146" s="1" t="s">
        <v>162122</v>
      </c>
      <c r="D55146" s="1" t="s">
        <v>162123</v>
      </c>
    </row>
    <row r="55147">
      <c r="A55147" s="1" t="s">
        <v>4</v>
      </c>
      <c r="B55147" s="1" t="s">
        <v>162124</v>
      </c>
      <c r="C55147" s="1" t="s">
        <v>162125</v>
      </c>
      <c r="D55147" s="1" t="s">
        <v>162126</v>
      </c>
    </row>
    <row r="55148">
      <c r="A55148" s="1" t="s">
        <v>12</v>
      </c>
      <c r="B55148" s="1" t="s">
        <v>162127</v>
      </c>
      <c r="C55148" s="1" t="s">
        <v>162128</v>
      </c>
      <c r="D55148" s="1" t="s">
        <v>162129</v>
      </c>
    </row>
    <row r="55149">
      <c r="A55149" s="1" t="s">
        <v>418</v>
      </c>
      <c r="B55149" s="1" t="s">
        <v>162130</v>
      </c>
      <c r="C55149" s="1" t="s">
        <v>162131</v>
      </c>
      <c r="D55149" s="1" t="s">
        <v>7</v>
      </c>
    </row>
    <row r="55150">
      <c r="A55150" s="1" t="s">
        <v>20</v>
      </c>
      <c r="B55150" s="1" t="s">
        <v>162132</v>
      </c>
      <c r="C55150" s="1" t="s">
        <v>162133</v>
      </c>
      <c r="D55150" s="1" t="s">
        <v>162134</v>
      </c>
    </row>
    <row r="55151">
      <c r="A55151" s="1" t="s">
        <v>418</v>
      </c>
      <c r="B55151" s="1" t="s">
        <v>162135</v>
      </c>
      <c r="C55151" s="1" t="s">
        <v>7</v>
      </c>
      <c r="D55151" s="1" t="s">
        <v>162136</v>
      </c>
    </row>
    <row r="55152">
      <c r="A55152" s="1" t="s">
        <v>418</v>
      </c>
      <c r="B55152" s="1" t="s">
        <v>162137</v>
      </c>
      <c r="C55152" s="1" t="s">
        <v>7</v>
      </c>
      <c r="D55152" s="1" t="s">
        <v>162138</v>
      </c>
    </row>
    <row r="55153">
      <c r="A55153" s="1" t="s">
        <v>4</v>
      </c>
      <c r="B55153" s="1" t="s">
        <v>162139</v>
      </c>
      <c r="C55153" s="1" t="s">
        <v>162140</v>
      </c>
      <c r="D55153" s="1" t="s">
        <v>162141</v>
      </c>
    </row>
    <row r="55154">
      <c r="A55154" s="1" t="s">
        <v>418</v>
      </c>
      <c r="B55154" s="1" t="s">
        <v>162142</v>
      </c>
      <c r="C55154" s="1" t="s">
        <v>7</v>
      </c>
      <c r="D55154" s="1" t="s">
        <v>162143</v>
      </c>
    </row>
    <row r="55155">
      <c r="A55155" s="1" t="s">
        <v>12</v>
      </c>
      <c r="B55155" s="1" t="s">
        <v>162144</v>
      </c>
      <c r="C55155" s="1" t="s">
        <v>162145</v>
      </c>
      <c r="D55155" s="1" t="s">
        <v>162146</v>
      </c>
    </row>
    <row r="55156">
      <c r="A55156" s="1" t="s">
        <v>418</v>
      </c>
      <c r="B55156" s="1" t="s">
        <v>162147</v>
      </c>
      <c r="C55156" s="1" t="s">
        <v>7</v>
      </c>
      <c r="D55156" s="1" t="s">
        <v>162148</v>
      </c>
    </row>
    <row r="55157">
      <c r="A55157" s="1" t="s">
        <v>418</v>
      </c>
      <c r="B55157" s="1" t="s">
        <v>162149</v>
      </c>
      <c r="C55157" s="1" t="s">
        <v>7</v>
      </c>
      <c r="D55157" s="1" t="s">
        <v>162150</v>
      </c>
    </row>
    <row r="55158">
      <c r="A55158" s="1" t="s">
        <v>20</v>
      </c>
      <c r="B55158" s="1" t="s">
        <v>162151</v>
      </c>
      <c r="C55158" s="1" t="s">
        <v>162152</v>
      </c>
      <c r="D55158" s="1" t="s">
        <v>162153</v>
      </c>
    </row>
    <row r="55159">
      <c r="A55159" s="1" t="s">
        <v>12</v>
      </c>
      <c r="B55159" s="1" t="s">
        <v>162154</v>
      </c>
      <c r="C55159" s="1" t="s">
        <v>162155</v>
      </c>
      <c r="D55159" s="1" t="s">
        <v>162156</v>
      </c>
    </row>
    <row r="55160">
      <c r="A55160" s="1" t="s">
        <v>33</v>
      </c>
      <c r="B55160" s="1" t="s">
        <v>162157</v>
      </c>
      <c r="C55160" s="1" t="s">
        <v>162158</v>
      </c>
      <c r="D55160" s="1" t="s">
        <v>162159</v>
      </c>
    </row>
    <row r="55161">
      <c r="A55161" s="1" t="s">
        <v>20</v>
      </c>
      <c r="B55161" s="1" t="s">
        <v>162160</v>
      </c>
      <c r="C55161" s="1" t="s">
        <v>162161</v>
      </c>
      <c r="D55161" s="1" t="s">
        <v>162162</v>
      </c>
    </row>
    <row r="55162">
      <c r="A55162" s="1" t="s">
        <v>20</v>
      </c>
      <c r="B55162" s="1" t="s">
        <v>162163</v>
      </c>
      <c r="C55162" s="1" t="s">
        <v>162164</v>
      </c>
      <c r="D55162" s="1" t="s">
        <v>162165</v>
      </c>
    </row>
    <row r="55163">
      <c r="A55163" s="1" t="s">
        <v>8</v>
      </c>
      <c r="B55163" s="1" t="s">
        <v>162166</v>
      </c>
      <c r="C55163" s="1" t="s">
        <v>162167</v>
      </c>
      <c r="D55163" s="1" t="s">
        <v>162168</v>
      </c>
    </row>
    <row r="55164">
      <c r="A55164" s="1" t="s">
        <v>4</v>
      </c>
      <c r="B55164" s="1" t="s">
        <v>162169</v>
      </c>
      <c r="C55164" s="1" t="s">
        <v>162170</v>
      </c>
      <c r="D55164" s="1" t="s">
        <v>162171</v>
      </c>
    </row>
    <row r="55165">
      <c r="A55165" s="1" t="s">
        <v>8</v>
      </c>
      <c r="B55165" s="1" t="s">
        <v>162172</v>
      </c>
      <c r="C55165" s="1" t="s">
        <v>162173</v>
      </c>
      <c r="D55165" s="1" t="s">
        <v>162174</v>
      </c>
    </row>
    <row r="55166">
      <c r="A55166" s="1" t="s">
        <v>418</v>
      </c>
      <c r="B55166" s="1" t="s">
        <v>162175</v>
      </c>
      <c r="C55166" s="1" t="s">
        <v>162176</v>
      </c>
      <c r="D55166" s="1" t="s">
        <v>162177</v>
      </c>
    </row>
    <row r="55167">
      <c r="A55167" s="1" t="s">
        <v>4</v>
      </c>
      <c r="B55167" s="1" t="s">
        <v>162178</v>
      </c>
      <c r="C55167" s="1" t="s">
        <v>162179</v>
      </c>
      <c r="D55167" s="1" t="s">
        <v>162180</v>
      </c>
    </row>
    <row r="55168">
      <c r="A55168" s="1" t="s">
        <v>4</v>
      </c>
      <c r="B55168" s="1" t="s">
        <v>162181</v>
      </c>
      <c r="C55168" s="1" t="s">
        <v>162182</v>
      </c>
      <c r="D55168" s="1" t="s">
        <v>162183</v>
      </c>
    </row>
    <row r="55169">
      <c r="A55169" s="1" t="s">
        <v>4</v>
      </c>
      <c r="B55169" s="1" t="s">
        <v>162184</v>
      </c>
      <c r="C55169" s="1" t="s">
        <v>162185</v>
      </c>
      <c r="D55169" s="1" t="s">
        <v>162186</v>
      </c>
    </row>
    <row r="55170">
      <c r="A55170" s="1" t="s">
        <v>4</v>
      </c>
      <c r="B55170" s="1" t="s">
        <v>162187</v>
      </c>
      <c r="C55170" s="1" t="s">
        <v>162188</v>
      </c>
      <c r="D55170" s="1" t="s">
        <v>162189</v>
      </c>
    </row>
    <row r="55171">
      <c r="A55171" s="1" t="s">
        <v>4</v>
      </c>
      <c r="B55171" s="1" t="s">
        <v>162190</v>
      </c>
      <c r="C55171" s="1" t="s">
        <v>162191</v>
      </c>
      <c r="D55171" s="1" t="s">
        <v>162192</v>
      </c>
    </row>
    <row r="55172">
      <c r="A55172" s="1" t="s">
        <v>4</v>
      </c>
      <c r="B55172" s="1" t="s">
        <v>162193</v>
      </c>
      <c r="C55172" s="1" t="s">
        <v>162194</v>
      </c>
      <c r="D55172" s="1" t="s">
        <v>162195</v>
      </c>
    </row>
    <row r="55173">
      <c r="A55173" s="1" t="s">
        <v>20</v>
      </c>
      <c r="B55173" s="1" t="s">
        <v>162196</v>
      </c>
      <c r="C55173" s="1" t="s">
        <v>162197</v>
      </c>
      <c r="D55173" s="1" t="s">
        <v>162198</v>
      </c>
    </row>
    <row r="55174">
      <c r="A55174" s="1" t="s">
        <v>4</v>
      </c>
      <c r="B55174" s="1" t="s">
        <v>162199</v>
      </c>
      <c r="C55174" s="1" t="s">
        <v>162200</v>
      </c>
      <c r="D55174" s="1" t="s">
        <v>162201</v>
      </c>
    </row>
    <row r="55175">
      <c r="A55175" s="1" t="s">
        <v>16</v>
      </c>
      <c r="B55175" s="1" t="s">
        <v>162202</v>
      </c>
      <c r="C55175" s="1" t="s">
        <v>162203</v>
      </c>
      <c r="D55175" s="1" t="s">
        <v>162204</v>
      </c>
    </row>
    <row r="55176">
      <c r="A55176" s="1" t="s">
        <v>20</v>
      </c>
      <c r="B55176" s="1" t="s">
        <v>162205</v>
      </c>
      <c r="C55176" s="1" t="s">
        <v>162206</v>
      </c>
      <c r="D55176" s="1" t="s">
        <v>162207</v>
      </c>
    </row>
    <row r="55177">
      <c r="A55177" s="1" t="s">
        <v>8</v>
      </c>
      <c r="B55177" s="1" t="s">
        <v>162208</v>
      </c>
      <c r="C55177" s="1" t="s">
        <v>162209</v>
      </c>
      <c r="D55177" s="1" t="s">
        <v>162210</v>
      </c>
    </row>
    <row r="55178">
      <c r="A55178" s="1" t="s">
        <v>4</v>
      </c>
      <c r="B55178" s="1" t="s">
        <v>162211</v>
      </c>
      <c r="C55178" s="1" t="s">
        <v>162212</v>
      </c>
      <c r="D55178" s="1" t="s">
        <v>162213</v>
      </c>
    </row>
    <row r="55179">
      <c r="A55179" s="1" t="s">
        <v>16</v>
      </c>
      <c r="B55179" s="1" t="s">
        <v>162214</v>
      </c>
      <c r="C55179" s="1" t="s">
        <v>162215</v>
      </c>
      <c r="D55179" s="1" t="s">
        <v>162216</v>
      </c>
    </row>
    <row r="55180">
      <c r="A55180" s="1" t="s">
        <v>532</v>
      </c>
      <c r="B55180" s="1" t="s">
        <v>162217</v>
      </c>
      <c r="C55180" s="1" t="s">
        <v>162218</v>
      </c>
      <c r="D55180" s="1" t="s">
        <v>162219</v>
      </c>
    </row>
    <row r="55181">
      <c r="A55181" s="1" t="s">
        <v>20</v>
      </c>
      <c r="B55181" s="1" t="s">
        <v>162220</v>
      </c>
      <c r="C55181" s="1" t="s">
        <v>162221</v>
      </c>
      <c r="D55181" s="1" t="s">
        <v>162222</v>
      </c>
    </row>
    <row r="55182">
      <c r="A55182" s="1" t="s">
        <v>33</v>
      </c>
      <c r="B55182" s="1" t="s">
        <v>162223</v>
      </c>
      <c r="C55182" s="1" t="s">
        <v>7</v>
      </c>
      <c r="D55182" s="1" t="s">
        <v>162224</v>
      </c>
    </row>
    <row r="55183">
      <c r="A55183" s="1" t="s">
        <v>33</v>
      </c>
      <c r="B55183" s="1" t="s">
        <v>162225</v>
      </c>
      <c r="C55183" s="1" t="s">
        <v>162226</v>
      </c>
      <c r="D55183" s="1" t="s">
        <v>7</v>
      </c>
    </row>
    <row r="55184">
      <c r="A55184" s="1" t="s">
        <v>20</v>
      </c>
      <c r="B55184" s="1" t="s">
        <v>162227</v>
      </c>
      <c r="C55184" s="1" t="s">
        <v>162228</v>
      </c>
      <c r="D55184" s="1" t="s">
        <v>162229</v>
      </c>
    </row>
    <row r="55185">
      <c r="A55185" s="1" t="s">
        <v>16</v>
      </c>
      <c r="B55185" s="1" t="s">
        <v>162230</v>
      </c>
      <c r="C55185" s="1" t="s">
        <v>162231</v>
      </c>
      <c r="D55185" s="1" t="s">
        <v>162232</v>
      </c>
    </row>
    <row r="55186">
      <c r="A55186" s="1" t="s">
        <v>16</v>
      </c>
      <c r="B55186" s="1" t="s">
        <v>162233</v>
      </c>
      <c r="C55186" s="1" t="s">
        <v>162234</v>
      </c>
      <c r="D55186" s="1" t="s">
        <v>162235</v>
      </c>
    </row>
    <row r="55187">
      <c r="A55187" s="1" t="s">
        <v>16</v>
      </c>
      <c r="B55187" s="1" t="s">
        <v>162236</v>
      </c>
      <c r="C55187" s="1" t="s">
        <v>162237</v>
      </c>
      <c r="D55187" s="1" t="s">
        <v>162238</v>
      </c>
    </row>
    <row r="55188">
      <c r="A55188" s="1" t="s">
        <v>16</v>
      </c>
      <c r="B55188" s="1" t="s">
        <v>162239</v>
      </c>
      <c r="C55188" s="1" t="s">
        <v>162240</v>
      </c>
      <c r="D55188" s="1" t="s">
        <v>162241</v>
      </c>
    </row>
    <row r="55189">
      <c r="A55189" s="1" t="s">
        <v>16</v>
      </c>
      <c r="B55189" s="1" t="s">
        <v>162242</v>
      </c>
      <c r="C55189" s="1" t="s">
        <v>162243</v>
      </c>
      <c r="D55189" s="1" t="s">
        <v>162244</v>
      </c>
    </row>
    <row r="55190">
      <c r="A55190" s="1" t="s">
        <v>16</v>
      </c>
      <c r="B55190" s="1" t="s">
        <v>162245</v>
      </c>
      <c r="C55190" s="1" t="s">
        <v>162246</v>
      </c>
      <c r="D55190" s="1" t="s">
        <v>162247</v>
      </c>
    </row>
    <row r="55191">
      <c r="A55191" s="1" t="s">
        <v>16</v>
      </c>
      <c r="B55191" s="1" t="s">
        <v>162248</v>
      </c>
      <c r="C55191" s="1" t="s">
        <v>162249</v>
      </c>
      <c r="D55191" s="1" t="s">
        <v>162250</v>
      </c>
    </row>
    <row r="55192">
      <c r="A55192" s="1" t="s">
        <v>16</v>
      </c>
      <c r="B55192" s="1" t="s">
        <v>162251</v>
      </c>
      <c r="C55192" s="1" t="s">
        <v>162252</v>
      </c>
      <c r="D55192" s="1" t="s">
        <v>162253</v>
      </c>
    </row>
    <row r="55193">
      <c r="A55193" s="1" t="s">
        <v>16</v>
      </c>
      <c r="B55193" s="1" t="s">
        <v>162254</v>
      </c>
      <c r="C55193" s="1" t="s">
        <v>162255</v>
      </c>
      <c r="D55193" s="1" t="s">
        <v>162256</v>
      </c>
    </row>
    <row r="55194">
      <c r="A55194" s="1" t="s">
        <v>16</v>
      </c>
      <c r="B55194" s="1" t="s">
        <v>162257</v>
      </c>
      <c r="C55194" s="1" t="s">
        <v>162258</v>
      </c>
      <c r="D55194" s="1" t="s">
        <v>162259</v>
      </c>
    </row>
    <row r="55195">
      <c r="A55195" s="1" t="s">
        <v>16</v>
      </c>
      <c r="B55195" s="1" t="s">
        <v>162260</v>
      </c>
      <c r="C55195" s="1" t="s">
        <v>162261</v>
      </c>
      <c r="D55195" s="1" t="s">
        <v>162262</v>
      </c>
    </row>
    <row r="55196">
      <c r="A55196" s="1" t="s">
        <v>16</v>
      </c>
      <c r="B55196" s="1" t="s">
        <v>162263</v>
      </c>
      <c r="C55196" s="1" t="s">
        <v>162264</v>
      </c>
      <c r="D55196" s="1" t="s">
        <v>162265</v>
      </c>
    </row>
    <row r="55197">
      <c r="A55197" s="1" t="s">
        <v>16</v>
      </c>
      <c r="B55197" s="1" t="s">
        <v>162266</v>
      </c>
      <c r="C55197" s="1" t="s">
        <v>162267</v>
      </c>
      <c r="D55197" s="1" t="s">
        <v>162268</v>
      </c>
    </row>
    <row r="55198">
      <c r="A55198" s="1" t="s">
        <v>16</v>
      </c>
      <c r="B55198" s="1" t="s">
        <v>162269</v>
      </c>
      <c r="C55198" s="1" t="s">
        <v>162270</v>
      </c>
      <c r="D55198" s="1" t="s">
        <v>162271</v>
      </c>
    </row>
    <row r="55199">
      <c r="A55199" s="1" t="s">
        <v>16</v>
      </c>
      <c r="B55199" s="1" t="s">
        <v>162272</v>
      </c>
      <c r="C55199" s="1" t="s">
        <v>162273</v>
      </c>
      <c r="D55199" s="1" t="s">
        <v>162274</v>
      </c>
    </row>
    <row r="55200">
      <c r="A55200" s="1" t="s">
        <v>16</v>
      </c>
      <c r="B55200" s="1" t="s">
        <v>162275</v>
      </c>
      <c r="C55200" s="1" t="s">
        <v>162276</v>
      </c>
      <c r="D55200" s="1" t="s">
        <v>162277</v>
      </c>
    </row>
    <row r="55201">
      <c r="A55201" s="1" t="s">
        <v>16</v>
      </c>
      <c r="B55201" s="1" t="s">
        <v>162278</v>
      </c>
      <c r="C55201" s="1" t="s">
        <v>162279</v>
      </c>
      <c r="D55201" s="1" t="s">
        <v>162280</v>
      </c>
    </row>
    <row r="55202">
      <c r="A55202" s="1" t="s">
        <v>27</v>
      </c>
      <c r="B55202" s="1" t="s">
        <v>162281</v>
      </c>
      <c r="C55202" s="1" t="s">
        <v>162282</v>
      </c>
      <c r="D55202" s="1" t="s">
        <v>7</v>
      </c>
    </row>
    <row r="55203">
      <c r="A55203" s="1" t="s">
        <v>16</v>
      </c>
      <c r="B55203" s="1" t="s">
        <v>162283</v>
      </c>
      <c r="C55203" s="1" t="s">
        <v>162284</v>
      </c>
      <c r="D55203" s="1" t="s">
        <v>162285</v>
      </c>
    </row>
    <row r="55204">
      <c r="A55204" s="1" t="s">
        <v>33</v>
      </c>
      <c r="B55204" s="1" t="s">
        <v>162286</v>
      </c>
      <c r="C55204" s="1" t="s">
        <v>162287</v>
      </c>
      <c r="D55204" s="1" t="s">
        <v>162288</v>
      </c>
    </row>
    <row r="55205">
      <c r="A55205" s="1" t="s">
        <v>33</v>
      </c>
      <c r="B55205" s="1" t="s">
        <v>162289</v>
      </c>
      <c r="C55205" s="1" t="s">
        <v>162290</v>
      </c>
      <c r="D55205" s="1" t="s">
        <v>162291</v>
      </c>
    </row>
    <row r="55206">
      <c r="A55206" s="1" t="s">
        <v>12</v>
      </c>
      <c r="B55206" s="1" t="s">
        <v>162292</v>
      </c>
      <c r="C55206" s="1" t="s">
        <v>162293</v>
      </c>
      <c r="D55206" s="1" t="s">
        <v>162294</v>
      </c>
    </row>
    <row r="55207">
      <c r="A55207" s="1" t="s">
        <v>12</v>
      </c>
      <c r="B55207" s="1" t="s">
        <v>162295</v>
      </c>
      <c r="C55207" s="1" t="s">
        <v>162296</v>
      </c>
      <c r="D55207" s="1" t="s">
        <v>162297</v>
      </c>
    </row>
    <row r="55208">
      <c r="A55208" s="1" t="s">
        <v>12</v>
      </c>
      <c r="B55208" s="1" t="s">
        <v>162298</v>
      </c>
      <c r="C55208" s="1" t="s">
        <v>162299</v>
      </c>
      <c r="D55208" s="1" t="s">
        <v>162300</v>
      </c>
    </row>
    <row r="55209">
      <c r="A55209" s="1" t="s">
        <v>27</v>
      </c>
      <c r="B55209" s="1" t="s">
        <v>162301</v>
      </c>
      <c r="C55209" s="1" t="s">
        <v>162302</v>
      </c>
      <c r="D55209" s="1" t="s">
        <v>162303</v>
      </c>
    </row>
    <row r="55210">
      <c r="A55210" s="1" t="s">
        <v>12</v>
      </c>
      <c r="B55210" s="1" t="s">
        <v>162304</v>
      </c>
      <c r="C55210" s="1" t="s">
        <v>162305</v>
      </c>
      <c r="D55210" s="1" t="s">
        <v>162306</v>
      </c>
    </row>
    <row r="55211">
      <c r="A55211" s="1" t="s">
        <v>12</v>
      </c>
      <c r="B55211" s="1" t="s">
        <v>162307</v>
      </c>
      <c r="C55211" s="1" t="s">
        <v>162308</v>
      </c>
      <c r="D55211" s="1" t="s">
        <v>162309</v>
      </c>
    </row>
    <row r="55212">
      <c r="A55212" s="1" t="s">
        <v>16</v>
      </c>
      <c r="B55212" s="1" t="s">
        <v>162310</v>
      </c>
      <c r="C55212" s="1" t="s">
        <v>162311</v>
      </c>
      <c r="D55212" s="1" t="s">
        <v>162312</v>
      </c>
    </row>
    <row r="55213">
      <c r="A55213" s="1" t="s">
        <v>16</v>
      </c>
      <c r="B55213" s="1" t="s">
        <v>162313</v>
      </c>
      <c r="C55213" s="1" t="s">
        <v>162314</v>
      </c>
      <c r="D55213" s="1" t="s">
        <v>162315</v>
      </c>
    </row>
    <row r="55214">
      <c r="A55214" s="1" t="s">
        <v>16</v>
      </c>
      <c r="B55214" s="1" t="s">
        <v>162316</v>
      </c>
      <c r="C55214" s="1" t="s">
        <v>162317</v>
      </c>
      <c r="D55214" s="1" t="s">
        <v>162318</v>
      </c>
    </row>
    <row r="55215">
      <c r="A55215" s="1" t="s">
        <v>16</v>
      </c>
      <c r="B55215" s="1" t="s">
        <v>162319</v>
      </c>
      <c r="C55215" s="1" t="s">
        <v>162320</v>
      </c>
      <c r="D55215" s="1" t="s">
        <v>162321</v>
      </c>
    </row>
    <row r="55216">
      <c r="A55216" s="1" t="s">
        <v>16</v>
      </c>
      <c r="B55216" s="1" t="s">
        <v>162322</v>
      </c>
      <c r="C55216" s="1" t="s">
        <v>162323</v>
      </c>
      <c r="D55216" s="1" t="s">
        <v>162324</v>
      </c>
    </row>
    <row r="55217">
      <c r="A55217" s="1" t="s">
        <v>16</v>
      </c>
      <c r="B55217" s="1" t="s">
        <v>162325</v>
      </c>
      <c r="C55217" s="1" t="s">
        <v>162326</v>
      </c>
      <c r="D55217" s="1" t="s">
        <v>162327</v>
      </c>
    </row>
    <row r="55218">
      <c r="A55218" s="1" t="s">
        <v>554</v>
      </c>
      <c r="B55218" s="1" t="s">
        <v>162328</v>
      </c>
      <c r="C55218" s="1" t="s">
        <v>162329</v>
      </c>
      <c r="D55218" s="1" t="s">
        <v>162330</v>
      </c>
    </row>
    <row r="55219">
      <c r="A55219" s="1" t="s">
        <v>16</v>
      </c>
      <c r="B55219" s="1" t="s">
        <v>162331</v>
      </c>
      <c r="C55219" s="1" t="s">
        <v>162332</v>
      </c>
      <c r="D55219" s="1" t="s">
        <v>162333</v>
      </c>
    </row>
    <row r="55220">
      <c r="A55220" s="1" t="s">
        <v>554</v>
      </c>
      <c r="B55220" s="1" t="s">
        <v>162334</v>
      </c>
      <c r="C55220" s="1" t="s">
        <v>162335</v>
      </c>
      <c r="D55220" s="1" t="s">
        <v>162336</v>
      </c>
    </row>
    <row r="55221">
      <c r="A55221" s="1" t="s">
        <v>16</v>
      </c>
      <c r="B55221" s="1" t="s">
        <v>162337</v>
      </c>
      <c r="C55221" s="1" t="s">
        <v>162338</v>
      </c>
      <c r="D55221" s="1" t="s">
        <v>162339</v>
      </c>
    </row>
    <row r="55222">
      <c r="A55222" s="1" t="s">
        <v>16</v>
      </c>
      <c r="B55222" s="1" t="s">
        <v>162340</v>
      </c>
      <c r="C55222" s="1" t="s">
        <v>162341</v>
      </c>
      <c r="D55222" s="1" t="s">
        <v>162342</v>
      </c>
    </row>
    <row r="55223">
      <c r="A55223" s="1" t="s">
        <v>16</v>
      </c>
      <c r="B55223" s="1" t="s">
        <v>162343</v>
      </c>
      <c r="C55223" s="1" t="s">
        <v>162344</v>
      </c>
      <c r="D55223" s="1" t="s">
        <v>162345</v>
      </c>
    </row>
    <row r="55224">
      <c r="A55224" s="1" t="s">
        <v>20</v>
      </c>
      <c r="B55224" s="1" t="s">
        <v>162346</v>
      </c>
      <c r="C55224" s="1" t="s">
        <v>162347</v>
      </c>
      <c r="D55224" s="1" t="s">
        <v>162348</v>
      </c>
    </row>
    <row r="55225">
      <c r="A55225" s="1" t="s">
        <v>16</v>
      </c>
      <c r="B55225" s="1" t="s">
        <v>162349</v>
      </c>
      <c r="C55225" s="1" t="s">
        <v>162350</v>
      </c>
      <c r="D55225" s="1" t="s">
        <v>162351</v>
      </c>
    </row>
    <row r="55226">
      <c r="A55226" s="1" t="s">
        <v>16</v>
      </c>
      <c r="B55226" s="1" t="s">
        <v>162352</v>
      </c>
      <c r="C55226" s="1" t="s">
        <v>162353</v>
      </c>
      <c r="D55226" s="1" t="s">
        <v>162354</v>
      </c>
    </row>
    <row r="55227">
      <c r="A55227" s="1" t="s">
        <v>4</v>
      </c>
      <c r="B55227" s="1" t="s">
        <v>162355</v>
      </c>
      <c r="C55227" s="1" t="s">
        <v>162356</v>
      </c>
      <c r="D55227" s="1" t="s">
        <v>162357</v>
      </c>
    </row>
    <row r="55228">
      <c r="A55228" s="1" t="s">
        <v>16</v>
      </c>
      <c r="B55228" s="1" t="s">
        <v>162358</v>
      </c>
      <c r="C55228" s="1" t="s">
        <v>162359</v>
      </c>
      <c r="D55228" s="1" t="s">
        <v>162360</v>
      </c>
    </row>
    <row r="55229">
      <c r="A55229" s="1" t="s">
        <v>16</v>
      </c>
      <c r="B55229" s="1" t="s">
        <v>162361</v>
      </c>
      <c r="C55229" s="1" t="s">
        <v>162362</v>
      </c>
      <c r="D55229" s="1" t="s">
        <v>162363</v>
      </c>
    </row>
    <row r="55230">
      <c r="A55230" s="1" t="s">
        <v>16</v>
      </c>
      <c r="B55230" s="1" t="s">
        <v>162364</v>
      </c>
      <c r="C55230" s="1" t="s">
        <v>162365</v>
      </c>
      <c r="D55230" s="1" t="s">
        <v>162366</v>
      </c>
    </row>
    <row r="55231">
      <c r="A55231" s="1" t="s">
        <v>16</v>
      </c>
      <c r="B55231" s="1" t="s">
        <v>162367</v>
      </c>
      <c r="C55231" s="1" t="s">
        <v>162368</v>
      </c>
      <c r="D55231" s="1" t="s">
        <v>162369</v>
      </c>
    </row>
    <row r="55232">
      <c r="A55232" s="1" t="s">
        <v>16</v>
      </c>
      <c r="B55232" s="1" t="s">
        <v>162370</v>
      </c>
      <c r="C55232" s="1" t="s">
        <v>162371</v>
      </c>
      <c r="D55232" s="1" t="s">
        <v>162372</v>
      </c>
    </row>
    <row r="55233">
      <c r="A55233" s="1" t="s">
        <v>16</v>
      </c>
      <c r="B55233" s="1" t="s">
        <v>162373</v>
      </c>
      <c r="C55233" s="1" t="s">
        <v>162374</v>
      </c>
      <c r="D55233" s="1" t="s">
        <v>162375</v>
      </c>
    </row>
    <row r="55234">
      <c r="A55234" s="1" t="s">
        <v>16</v>
      </c>
      <c r="B55234" s="1" t="s">
        <v>162376</v>
      </c>
      <c r="C55234" s="1" t="s">
        <v>162377</v>
      </c>
      <c r="D55234" s="1" t="s">
        <v>162378</v>
      </c>
    </row>
    <row r="55235">
      <c r="A55235" s="1" t="s">
        <v>418</v>
      </c>
      <c r="B55235" s="1" t="s">
        <v>162379</v>
      </c>
      <c r="C55235" s="1" t="s">
        <v>162380</v>
      </c>
      <c r="D55235" s="1" t="s">
        <v>7</v>
      </c>
    </row>
    <row r="55236">
      <c r="A55236" s="1" t="s">
        <v>418</v>
      </c>
      <c r="B55236" s="1" t="s">
        <v>162381</v>
      </c>
      <c r="C55236" s="1" t="s">
        <v>162382</v>
      </c>
      <c r="D55236" s="1" t="s">
        <v>7</v>
      </c>
    </row>
    <row r="55237">
      <c r="A55237" s="1" t="s">
        <v>418</v>
      </c>
      <c r="B55237" s="1" t="s">
        <v>162383</v>
      </c>
      <c r="C55237" s="1" t="s">
        <v>162384</v>
      </c>
      <c r="D55237" s="1" t="s">
        <v>7</v>
      </c>
    </row>
    <row r="55238">
      <c r="A55238" s="1" t="s">
        <v>418</v>
      </c>
      <c r="B55238" s="1" t="s">
        <v>162385</v>
      </c>
      <c r="C55238" s="1" t="s">
        <v>162386</v>
      </c>
      <c r="D55238" s="1" t="s">
        <v>7</v>
      </c>
    </row>
    <row r="55239">
      <c r="A55239" s="1" t="s">
        <v>418</v>
      </c>
      <c r="B55239" s="1" t="s">
        <v>162387</v>
      </c>
      <c r="C55239" s="1" t="s">
        <v>162388</v>
      </c>
      <c r="D55239" s="1" t="s">
        <v>162389</v>
      </c>
    </row>
    <row r="55240">
      <c r="A55240" s="1" t="s">
        <v>33</v>
      </c>
      <c r="B55240" s="1" t="s">
        <v>162390</v>
      </c>
      <c r="C55240" s="1" t="s">
        <v>162391</v>
      </c>
      <c r="D55240" s="1" t="s">
        <v>162392</v>
      </c>
    </row>
    <row r="55241">
      <c r="A55241" s="1" t="s">
        <v>33</v>
      </c>
      <c r="B55241" s="1" t="s">
        <v>162393</v>
      </c>
      <c r="C55241" s="1" t="s">
        <v>162394</v>
      </c>
      <c r="D55241" s="1" t="s">
        <v>162395</v>
      </c>
    </row>
    <row r="55242">
      <c r="A55242" s="1" t="s">
        <v>418</v>
      </c>
      <c r="B55242" s="1" t="s">
        <v>162396</v>
      </c>
      <c r="C55242" s="1" t="s">
        <v>162397</v>
      </c>
      <c r="D55242" s="1" t="s">
        <v>162398</v>
      </c>
    </row>
    <row r="55243">
      <c r="A55243" s="1" t="s">
        <v>33</v>
      </c>
      <c r="B55243" s="1" t="s">
        <v>162399</v>
      </c>
      <c r="C55243" s="1" t="s">
        <v>162400</v>
      </c>
      <c r="D55243" s="1" t="s">
        <v>162401</v>
      </c>
    </row>
    <row r="55244">
      <c r="A55244" s="1" t="s">
        <v>33</v>
      </c>
      <c r="B55244" s="1" t="s">
        <v>162402</v>
      </c>
      <c r="C55244" s="1" t="s">
        <v>162403</v>
      </c>
      <c r="D55244" s="1" t="s">
        <v>162404</v>
      </c>
    </row>
    <row r="55245">
      <c r="A55245" s="1" t="s">
        <v>418</v>
      </c>
      <c r="B55245" s="1" t="s">
        <v>162405</v>
      </c>
      <c r="C55245" s="1" t="s">
        <v>162406</v>
      </c>
      <c r="D55245" s="1" t="s">
        <v>162407</v>
      </c>
    </row>
    <row r="55246">
      <c r="A55246" s="1" t="s">
        <v>418</v>
      </c>
      <c r="B55246" s="1" t="s">
        <v>162408</v>
      </c>
      <c r="C55246" s="1" t="s">
        <v>162409</v>
      </c>
      <c r="D55246" s="1" t="s">
        <v>7</v>
      </c>
    </row>
    <row r="55247">
      <c r="A55247" s="1" t="s">
        <v>16</v>
      </c>
      <c r="B55247" s="1" t="s">
        <v>162410</v>
      </c>
      <c r="C55247" s="1" t="s">
        <v>162411</v>
      </c>
      <c r="D55247" s="1" t="s">
        <v>162412</v>
      </c>
    </row>
    <row r="55248">
      <c r="A55248" s="1" t="s">
        <v>16</v>
      </c>
      <c r="B55248" s="1" t="s">
        <v>162413</v>
      </c>
      <c r="C55248" s="1" t="s">
        <v>162414</v>
      </c>
      <c r="D55248" s="1" t="s">
        <v>162415</v>
      </c>
    </row>
    <row r="55249">
      <c r="A55249" s="1" t="s">
        <v>16</v>
      </c>
      <c r="B55249" s="1" t="s">
        <v>162416</v>
      </c>
      <c r="C55249" s="1" t="s">
        <v>162417</v>
      </c>
      <c r="D55249" s="1" t="s">
        <v>162418</v>
      </c>
    </row>
    <row r="55250">
      <c r="A55250" s="1" t="s">
        <v>582</v>
      </c>
      <c r="B55250" s="1" t="s">
        <v>162419</v>
      </c>
      <c r="C55250" s="1" t="s">
        <v>162420</v>
      </c>
      <c r="D55250" s="1" t="s">
        <v>162421</v>
      </c>
    </row>
    <row r="55251">
      <c r="A55251" s="1" t="s">
        <v>4</v>
      </c>
      <c r="B55251" s="1" t="s">
        <v>162422</v>
      </c>
      <c r="C55251" s="1" t="s">
        <v>162423</v>
      </c>
      <c r="D55251" s="1" t="s">
        <v>162424</v>
      </c>
    </row>
    <row r="55252">
      <c r="A55252" s="1" t="s">
        <v>554</v>
      </c>
      <c r="B55252" s="1" t="s">
        <v>162425</v>
      </c>
      <c r="C55252" s="1" t="s">
        <v>162426</v>
      </c>
      <c r="D55252" s="1" t="s">
        <v>162427</v>
      </c>
    </row>
    <row r="55253">
      <c r="A55253" s="1" t="s">
        <v>27</v>
      </c>
      <c r="B55253" s="1" t="s">
        <v>162428</v>
      </c>
      <c r="C55253" s="1" t="s">
        <v>162429</v>
      </c>
      <c r="D55253" s="1" t="s">
        <v>162430</v>
      </c>
    </row>
    <row r="55254">
      <c r="A55254" s="1" t="s">
        <v>554</v>
      </c>
      <c r="B55254" s="1" t="s">
        <v>162431</v>
      </c>
      <c r="C55254" s="1" t="s">
        <v>162432</v>
      </c>
      <c r="D55254" s="1" t="s">
        <v>162433</v>
      </c>
    </row>
    <row r="55255">
      <c r="A55255" s="1" t="s">
        <v>554</v>
      </c>
      <c r="B55255" s="1" t="s">
        <v>162434</v>
      </c>
      <c r="C55255" s="1" t="s">
        <v>162435</v>
      </c>
      <c r="D55255" s="1" t="s">
        <v>162436</v>
      </c>
    </row>
    <row r="55256">
      <c r="A55256" s="1" t="s">
        <v>554</v>
      </c>
      <c r="B55256" s="1" t="s">
        <v>162437</v>
      </c>
      <c r="C55256" s="1" t="s">
        <v>162438</v>
      </c>
      <c r="D55256" s="1" t="s">
        <v>162439</v>
      </c>
    </row>
    <row r="55257">
      <c r="A55257" s="1" t="s">
        <v>554</v>
      </c>
      <c r="B55257" s="1" t="s">
        <v>162440</v>
      </c>
      <c r="C55257" s="1" t="s">
        <v>162441</v>
      </c>
      <c r="D55257" s="1" t="s">
        <v>162442</v>
      </c>
    </row>
    <row r="55258">
      <c r="A55258" s="1" t="s">
        <v>554</v>
      </c>
      <c r="B55258" s="1" t="s">
        <v>162443</v>
      </c>
      <c r="C55258" s="1" t="s">
        <v>162444</v>
      </c>
      <c r="D55258" s="1" t="s">
        <v>162445</v>
      </c>
    </row>
    <row r="55259">
      <c r="A55259" s="1" t="s">
        <v>554</v>
      </c>
      <c r="B55259" s="1" t="s">
        <v>162446</v>
      </c>
      <c r="C55259" s="1" t="s">
        <v>162447</v>
      </c>
      <c r="D55259" s="1" t="s">
        <v>162448</v>
      </c>
    </row>
    <row r="55260">
      <c r="A55260" s="1" t="s">
        <v>554</v>
      </c>
      <c r="B55260" s="1" t="s">
        <v>162449</v>
      </c>
      <c r="C55260" s="1" t="s">
        <v>162450</v>
      </c>
      <c r="D55260" s="1" t="s">
        <v>162451</v>
      </c>
    </row>
    <row r="55261">
      <c r="A55261" s="1" t="s">
        <v>582</v>
      </c>
      <c r="B55261" s="1" t="s">
        <v>162452</v>
      </c>
      <c r="C55261" s="1" t="s">
        <v>162453</v>
      </c>
      <c r="D55261" s="1" t="s">
        <v>162454</v>
      </c>
    </row>
    <row r="55262">
      <c r="A55262" s="1" t="s">
        <v>554</v>
      </c>
      <c r="B55262" s="1" t="s">
        <v>162455</v>
      </c>
      <c r="C55262" s="1" t="s">
        <v>162456</v>
      </c>
      <c r="D55262" s="1" t="s">
        <v>162457</v>
      </c>
    </row>
    <row r="55263">
      <c r="A55263" s="1" t="s">
        <v>554</v>
      </c>
      <c r="B55263" s="1" t="s">
        <v>162458</v>
      </c>
      <c r="C55263" s="1" t="s">
        <v>162459</v>
      </c>
      <c r="D55263" s="1" t="s">
        <v>162460</v>
      </c>
    </row>
    <row r="55264">
      <c r="A55264" s="1" t="s">
        <v>554</v>
      </c>
      <c r="B55264" s="1" t="s">
        <v>162461</v>
      </c>
      <c r="C55264" s="1" t="s">
        <v>162462</v>
      </c>
      <c r="D55264" s="1" t="s">
        <v>162463</v>
      </c>
    </row>
    <row r="55265">
      <c r="A55265" s="1" t="s">
        <v>554</v>
      </c>
      <c r="B55265" s="1" t="s">
        <v>162464</v>
      </c>
      <c r="C55265" s="1" t="s">
        <v>162465</v>
      </c>
      <c r="D55265" s="1" t="s">
        <v>162466</v>
      </c>
    </row>
    <row r="55266">
      <c r="A55266" s="1" t="s">
        <v>554</v>
      </c>
      <c r="B55266" s="1" t="s">
        <v>162467</v>
      </c>
      <c r="C55266" s="1" t="s">
        <v>162468</v>
      </c>
      <c r="D55266" s="1" t="s">
        <v>162469</v>
      </c>
    </row>
    <row r="55267">
      <c r="A55267" s="1" t="s">
        <v>12</v>
      </c>
      <c r="B55267" s="1" t="s">
        <v>162470</v>
      </c>
      <c r="C55267" s="1" t="s">
        <v>162471</v>
      </c>
      <c r="D55267" s="1" t="s">
        <v>162472</v>
      </c>
    </row>
    <row r="55268">
      <c r="A55268" s="1" t="s">
        <v>554</v>
      </c>
      <c r="B55268" s="1" t="s">
        <v>162473</v>
      </c>
      <c r="C55268" s="1" t="s">
        <v>162474</v>
      </c>
      <c r="D55268" s="1" t="s">
        <v>162475</v>
      </c>
    </row>
    <row r="55269">
      <c r="A55269" s="1" t="s">
        <v>27</v>
      </c>
      <c r="B55269" s="1" t="s">
        <v>162476</v>
      </c>
      <c r="C55269" s="1" t="s">
        <v>162477</v>
      </c>
      <c r="D55269" s="1" t="s">
        <v>162478</v>
      </c>
    </row>
    <row r="55270">
      <c r="A55270" s="1" t="s">
        <v>12</v>
      </c>
      <c r="B55270" s="1" t="s">
        <v>162479</v>
      </c>
      <c r="C55270" s="1" t="s">
        <v>162480</v>
      </c>
      <c r="D55270" s="1" t="s">
        <v>162481</v>
      </c>
    </row>
    <row r="55271">
      <c r="A55271" s="1" t="s">
        <v>12</v>
      </c>
      <c r="B55271" s="1" t="s">
        <v>162482</v>
      </c>
      <c r="C55271" s="1" t="s">
        <v>162483</v>
      </c>
      <c r="D55271" s="1" t="s">
        <v>162484</v>
      </c>
    </row>
    <row r="55272">
      <c r="A55272" s="1" t="s">
        <v>12</v>
      </c>
      <c r="B55272" s="1" t="s">
        <v>162485</v>
      </c>
      <c r="C55272" s="1" t="s">
        <v>7</v>
      </c>
      <c r="D55272" s="1" t="s">
        <v>162486</v>
      </c>
    </row>
    <row r="55273">
      <c r="A55273" s="1" t="s">
        <v>12</v>
      </c>
      <c r="B55273" s="1" t="s">
        <v>162487</v>
      </c>
      <c r="C55273" s="1" t="s">
        <v>162488</v>
      </c>
      <c r="D55273" s="1" t="s">
        <v>162489</v>
      </c>
    </row>
    <row r="55274">
      <c r="A55274" s="1" t="s">
        <v>27</v>
      </c>
      <c r="B55274" s="1" t="s">
        <v>162490</v>
      </c>
      <c r="C55274" s="1" t="s">
        <v>162491</v>
      </c>
      <c r="D55274" s="1" t="s">
        <v>162492</v>
      </c>
    </row>
    <row r="55275">
      <c r="A55275" s="1" t="s">
        <v>554</v>
      </c>
      <c r="B55275" s="1" t="s">
        <v>162493</v>
      </c>
      <c r="C55275" s="1" t="s">
        <v>162494</v>
      </c>
      <c r="D55275" s="1" t="s">
        <v>162495</v>
      </c>
    </row>
    <row r="55276">
      <c r="A55276" s="1" t="s">
        <v>12</v>
      </c>
      <c r="B55276" s="1" t="s">
        <v>162496</v>
      </c>
      <c r="C55276" s="1" t="s">
        <v>162497</v>
      </c>
      <c r="D55276" s="1" t="s">
        <v>162498</v>
      </c>
    </row>
    <row r="55277">
      <c r="A55277" s="1" t="s">
        <v>12</v>
      </c>
      <c r="B55277" s="1" t="s">
        <v>162499</v>
      </c>
      <c r="C55277" s="1" t="s">
        <v>162500</v>
      </c>
      <c r="D55277" s="1" t="s">
        <v>162501</v>
      </c>
    </row>
    <row r="55278">
      <c r="A55278" s="1" t="s">
        <v>33</v>
      </c>
      <c r="B55278" s="1" t="s">
        <v>162502</v>
      </c>
      <c r="C55278" s="1" t="s">
        <v>162503</v>
      </c>
      <c r="D55278" s="1" t="s">
        <v>162504</v>
      </c>
    </row>
    <row r="55279">
      <c r="A55279" s="1" t="s">
        <v>418</v>
      </c>
      <c r="B55279" s="1" t="s">
        <v>162505</v>
      </c>
      <c r="C55279" s="1" t="s">
        <v>162506</v>
      </c>
      <c r="D55279" s="1" t="s">
        <v>162507</v>
      </c>
    </row>
    <row r="55280">
      <c r="A55280" s="1" t="s">
        <v>16</v>
      </c>
      <c r="B55280" s="1" t="s">
        <v>162508</v>
      </c>
      <c r="C55280" s="1" t="s">
        <v>162509</v>
      </c>
      <c r="D55280" s="1" t="s">
        <v>162510</v>
      </c>
    </row>
    <row r="55281">
      <c r="A55281" s="1" t="s">
        <v>12</v>
      </c>
      <c r="B55281" s="1" t="s">
        <v>162511</v>
      </c>
      <c r="C55281" s="1" t="s">
        <v>162512</v>
      </c>
      <c r="D55281" s="1" t="s">
        <v>162513</v>
      </c>
    </row>
    <row r="55282">
      <c r="A55282" s="1" t="s">
        <v>12</v>
      </c>
      <c r="B55282" s="1" t="s">
        <v>162514</v>
      </c>
      <c r="C55282" s="1" t="s">
        <v>162515</v>
      </c>
      <c r="D55282" s="1" t="s">
        <v>162516</v>
      </c>
    </row>
    <row r="55283">
      <c r="A55283" s="1" t="s">
        <v>554</v>
      </c>
      <c r="B55283" s="1" t="s">
        <v>162517</v>
      </c>
      <c r="C55283" s="1" t="s">
        <v>162518</v>
      </c>
      <c r="D55283" s="1" t="s">
        <v>162519</v>
      </c>
    </row>
    <row r="55284">
      <c r="A55284" s="1" t="s">
        <v>554</v>
      </c>
      <c r="B55284" s="1" t="s">
        <v>162520</v>
      </c>
      <c r="C55284" s="1" t="s">
        <v>162521</v>
      </c>
      <c r="D55284" s="1" t="s">
        <v>162522</v>
      </c>
    </row>
    <row r="55285">
      <c r="A55285" s="1" t="s">
        <v>554</v>
      </c>
      <c r="B55285" s="1" t="s">
        <v>162523</v>
      </c>
      <c r="C55285" s="1" t="s">
        <v>162524</v>
      </c>
      <c r="D55285" s="1" t="s">
        <v>162525</v>
      </c>
    </row>
    <row r="55286">
      <c r="A55286" s="1" t="s">
        <v>554</v>
      </c>
      <c r="B55286" s="1" t="s">
        <v>162526</v>
      </c>
      <c r="C55286" s="1" t="s">
        <v>162527</v>
      </c>
      <c r="D55286" s="1" t="s">
        <v>162528</v>
      </c>
    </row>
    <row r="55287">
      <c r="A55287" s="1" t="s">
        <v>554</v>
      </c>
      <c r="B55287" s="1" t="s">
        <v>162529</v>
      </c>
      <c r="C55287" s="1" t="s">
        <v>162530</v>
      </c>
      <c r="D55287" s="1" t="s">
        <v>162531</v>
      </c>
    </row>
    <row r="55288">
      <c r="A55288" s="1" t="s">
        <v>554</v>
      </c>
      <c r="B55288" s="1" t="s">
        <v>162532</v>
      </c>
      <c r="C55288" s="1" t="s">
        <v>162533</v>
      </c>
      <c r="D55288" s="1" t="s">
        <v>162534</v>
      </c>
    </row>
    <row r="55289">
      <c r="A55289" s="1" t="s">
        <v>554</v>
      </c>
      <c r="B55289" s="1" t="s">
        <v>162535</v>
      </c>
      <c r="C55289" s="1" t="s">
        <v>162536</v>
      </c>
      <c r="D55289" s="1" t="s">
        <v>162537</v>
      </c>
    </row>
    <row r="55290">
      <c r="A55290" s="1" t="s">
        <v>554</v>
      </c>
      <c r="B55290" s="1" t="s">
        <v>162538</v>
      </c>
      <c r="C55290" s="1" t="s">
        <v>162539</v>
      </c>
      <c r="D55290" s="1" t="s">
        <v>162540</v>
      </c>
    </row>
    <row r="55291">
      <c r="A55291" s="1" t="s">
        <v>554</v>
      </c>
      <c r="B55291" s="1" t="s">
        <v>162541</v>
      </c>
      <c r="C55291" s="1" t="s">
        <v>162542</v>
      </c>
      <c r="D55291" s="1" t="s">
        <v>162543</v>
      </c>
    </row>
    <row r="55292">
      <c r="A55292" s="1" t="s">
        <v>554</v>
      </c>
      <c r="B55292" s="1" t="s">
        <v>162544</v>
      </c>
      <c r="C55292" s="1" t="s">
        <v>162545</v>
      </c>
      <c r="D55292" s="1" t="s">
        <v>162546</v>
      </c>
    </row>
    <row r="55293">
      <c r="A55293" s="1" t="s">
        <v>554</v>
      </c>
      <c r="B55293" s="1" t="s">
        <v>162547</v>
      </c>
      <c r="C55293" s="1" t="s">
        <v>162548</v>
      </c>
      <c r="D55293" s="1" t="s">
        <v>162549</v>
      </c>
    </row>
    <row r="55294">
      <c r="A55294" s="1" t="s">
        <v>554</v>
      </c>
      <c r="B55294" s="1" t="s">
        <v>162550</v>
      </c>
      <c r="C55294" s="1" t="s">
        <v>162551</v>
      </c>
      <c r="D55294" s="1" t="s">
        <v>162552</v>
      </c>
    </row>
    <row r="55295">
      <c r="A55295" s="1" t="s">
        <v>554</v>
      </c>
      <c r="B55295" s="1" t="s">
        <v>162553</v>
      </c>
      <c r="C55295" s="1" t="s">
        <v>162554</v>
      </c>
      <c r="D55295" s="1" t="s">
        <v>162555</v>
      </c>
    </row>
    <row r="55296">
      <c r="A55296" s="1" t="s">
        <v>554</v>
      </c>
      <c r="B55296" s="1" t="s">
        <v>162556</v>
      </c>
      <c r="C55296" s="1" t="s">
        <v>162557</v>
      </c>
      <c r="D55296" s="1" t="s">
        <v>162558</v>
      </c>
    </row>
    <row r="55297">
      <c r="A55297" s="1" t="s">
        <v>554</v>
      </c>
      <c r="B55297" s="1" t="s">
        <v>162559</v>
      </c>
      <c r="C55297" s="1" t="s">
        <v>162560</v>
      </c>
      <c r="D55297" s="1" t="s">
        <v>162561</v>
      </c>
    </row>
    <row r="55298">
      <c r="A55298" s="1" t="s">
        <v>554</v>
      </c>
      <c r="B55298" s="1" t="s">
        <v>162562</v>
      </c>
      <c r="C55298" s="1" t="s">
        <v>162563</v>
      </c>
      <c r="D55298" s="1" t="s">
        <v>162564</v>
      </c>
    </row>
    <row r="55299">
      <c r="A55299" s="1" t="s">
        <v>418</v>
      </c>
      <c r="B55299" s="1" t="s">
        <v>162565</v>
      </c>
      <c r="C55299" s="1" t="s">
        <v>162566</v>
      </c>
      <c r="D55299" s="1" t="s">
        <v>162567</v>
      </c>
    </row>
    <row r="55300">
      <c r="A55300" s="1" t="s">
        <v>418</v>
      </c>
      <c r="B55300" s="1" t="s">
        <v>162568</v>
      </c>
      <c r="C55300" s="1" t="s">
        <v>162569</v>
      </c>
      <c r="D55300" s="1" t="s">
        <v>162570</v>
      </c>
    </row>
    <row r="55301">
      <c r="A55301" s="1" t="s">
        <v>418</v>
      </c>
      <c r="B55301" s="1" t="s">
        <v>162571</v>
      </c>
      <c r="C55301" s="1" t="s">
        <v>162572</v>
      </c>
      <c r="D55301" s="1" t="s">
        <v>162573</v>
      </c>
    </row>
    <row r="55302">
      <c r="A55302" s="1" t="s">
        <v>418</v>
      </c>
      <c r="B55302" s="1" t="s">
        <v>162574</v>
      </c>
      <c r="C55302" s="1" t="s">
        <v>162575</v>
      </c>
      <c r="D55302" s="1" t="s">
        <v>162576</v>
      </c>
    </row>
    <row r="55303">
      <c r="A55303" s="1" t="s">
        <v>418</v>
      </c>
      <c r="B55303" s="1" t="s">
        <v>162577</v>
      </c>
      <c r="C55303" s="1" t="s">
        <v>162578</v>
      </c>
      <c r="D55303" s="1" t="s">
        <v>162579</v>
      </c>
    </row>
    <row r="55304">
      <c r="A55304" s="1" t="s">
        <v>418</v>
      </c>
      <c r="B55304" s="1" t="s">
        <v>162580</v>
      </c>
      <c r="C55304" s="1" t="s">
        <v>162581</v>
      </c>
      <c r="D55304" s="1" t="s">
        <v>162582</v>
      </c>
    </row>
    <row r="55305">
      <c r="A55305" s="1" t="s">
        <v>418</v>
      </c>
      <c r="B55305" s="1" t="s">
        <v>162583</v>
      </c>
      <c r="C55305" s="1" t="s">
        <v>162584</v>
      </c>
      <c r="D55305" s="1" t="s">
        <v>162585</v>
      </c>
    </row>
    <row r="55306">
      <c r="A55306" s="1" t="s">
        <v>418</v>
      </c>
      <c r="B55306" s="1" t="s">
        <v>162586</v>
      </c>
      <c r="C55306" s="1" t="s">
        <v>162587</v>
      </c>
      <c r="D55306" s="1" t="s">
        <v>162588</v>
      </c>
    </row>
    <row r="55307">
      <c r="A55307" s="1" t="s">
        <v>418</v>
      </c>
      <c r="B55307" s="1" t="s">
        <v>162589</v>
      </c>
      <c r="C55307" s="1" t="s">
        <v>162590</v>
      </c>
      <c r="D55307" s="1" t="s">
        <v>162591</v>
      </c>
    </row>
    <row r="55308">
      <c r="A55308" s="1" t="s">
        <v>418</v>
      </c>
      <c r="B55308" s="1" t="s">
        <v>162592</v>
      </c>
      <c r="C55308" s="1" t="s">
        <v>162593</v>
      </c>
      <c r="D55308" s="1" t="s">
        <v>162594</v>
      </c>
    </row>
    <row r="55309">
      <c r="A55309" s="1" t="s">
        <v>418</v>
      </c>
      <c r="B55309" s="1" t="s">
        <v>162595</v>
      </c>
      <c r="C55309" s="1" t="s">
        <v>162596</v>
      </c>
      <c r="D55309" s="1" t="s">
        <v>162597</v>
      </c>
    </row>
    <row r="55310">
      <c r="A55310" s="1" t="s">
        <v>418</v>
      </c>
      <c r="B55310" s="1" t="s">
        <v>162598</v>
      </c>
      <c r="C55310" s="1" t="s">
        <v>162599</v>
      </c>
      <c r="D55310" s="1" t="s">
        <v>162600</v>
      </c>
    </row>
    <row r="55311">
      <c r="A55311" s="1" t="s">
        <v>418</v>
      </c>
      <c r="B55311" s="1" t="s">
        <v>162601</v>
      </c>
      <c r="C55311" s="1" t="s">
        <v>162602</v>
      </c>
      <c r="D55311" s="1" t="s">
        <v>162603</v>
      </c>
    </row>
    <row r="55312">
      <c r="A55312" s="1" t="s">
        <v>12</v>
      </c>
      <c r="B55312" s="1" t="s">
        <v>162604</v>
      </c>
      <c r="C55312" s="1" t="s">
        <v>162605</v>
      </c>
      <c r="D55312" s="1" t="s">
        <v>162606</v>
      </c>
    </row>
    <row r="55313">
      <c r="A55313" s="1" t="s">
        <v>33</v>
      </c>
      <c r="B55313" s="1" t="s">
        <v>162607</v>
      </c>
      <c r="C55313" s="1" t="s">
        <v>162608</v>
      </c>
      <c r="D55313" s="1" t="s">
        <v>162609</v>
      </c>
    </row>
    <row r="55314">
      <c r="A55314" s="1" t="s">
        <v>8</v>
      </c>
      <c r="B55314" s="1" t="s">
        <v>162610</v>
      </c>
      <c r="C55314" s="1" t="s">
        <v>162611</v>
      </c>
      <c r="D55314" s="1" t="s">
        <v>162612</v>
      </c>
    </row>
    <row r="55315">
      <c r="A55315" s="1" t="s">
        <v>33</v>
      </c>
      <c r="B55315" s="1" t="s">
        <v>162613</v>
      </c>
      <c r="C55315" s="1" t="s">
        <v>162614</v>
      </c>
      <c r="D55315" s="1" t="s">
        <v>162615</v>
      </c>
    </row>
    <row r="55316">
      <c r="A55316" s="1" t="s">
        <v>8</v>
      </c>
      <c r="B55316" s="1" t="s">
        <v>162616</v>
      </c>
      <c r="C55316" s="1" t="s">
        <v>162617</v>
      </c>
      <c r="D55316" s="1" t="s">
        <v>162618</v>
      </c>
    </row>
    <row r="55317">
      <c r="A55317" s="1" t="s">
        <v>8</v>
      </c>
      <c r="B55317" s="1" t="s">
        <v>162619</v>
      </c>
      <c r="C55317" s="1" t="s">
        <v>162620</v>
      </c>
      <c r="D55317" s="1" t="s">
        <v>162621</v>
      </c>
    </row>
    <row r="55318">
      <c r="A55318" s="1" t="s">
        <v>4</v>
      </c>
      <c r="B55318" s="1" t="s">
        <v>162622</v>
      </c>
      <c r="C55318" s="1" t="s">
        <v>162623</v>
      </c>
      <c r="D55318" s="1" t="s">
        <v>162624</v>
      </c>
    </row>
    <row r="55319">
      <c r="A55319" s="1" t="s">
        <v>33</v>
      </c>
      <c r="B55319" s="1" t="s">
        <v>162625</v>
      </c>
      <c r="C55319" s="1" t="s">
        <v>162626</v>
      </c>
      <c r="D55319" s="1" t="s">
        <v>162627</v>
      </c>
    </row>
    <row r="55320">
      <c r="A55320" s="1" t="s">
        <v>33</v>
      </c>
      <c r="B55320" s="1" t="s">
        <v>162628</v>
      </c>
      <c r="C55320" s="1" t="s">
        <v>162629</v>
      </c>
      <c r="D55320" s="1" t="s">
        <v>162630</v>
      </c>
    </row>
    <row r="55321">
      <c r="A55321" s="1" t="s">
        <v>33</v>
      </c>
      <c r="B55321" s="1" t="s">
        <v>162631</v>
      </c>
      <c r="C55321" s="1" t="s">
        <v>162632</v>
      </c>
      <c r="D55321" s="1" t="s">
        <v>162633</v>
      </c>
    </row>
    <row r="55322">
      <c r="A55322" s="1" t="s">
        <v>20</v>
      </c>
      <c r="B55322" s="1" t="s">
        <v>162634</v>
      </c>
      <c r="C55322" s="1" t="s">
        <v>162635</v>
      </c>
      <c r="D55322" s="1" t="s">
        <v>162636</v>
      </c>
    </row>
    <row r="55323">
      <c r="A55323" s="1" t="s">
        <v>20</v>
      </c>
      <c r="B55323" s="1" t="s">
        <v>162637</v>
      </c>
      <c r="C55323" s="1" t="s">
        <v>162638</v>
      </c>
      <c r="D55323" s="1" t="s">
        <v>162639</v>
      </c>
    </row>
    <row r="55324">
      <c r="A55324" s="1" t="s">
        <v>20</v>
      </c>
      <c r="B55324" s="1" t="s">
        <v>162640</v>
      </c>
      <c r="C55324" s="1" t="s">
        <v>162641</v>
      </c>
      <c r="D55324" s="1" t="s">
        <v>162642</v>
      </c>
    </row>
    <row r="55325">
      <c r="A55325" s="1" t="s">
        <v>20</v>
      </c>
      <c r="B55325" s="1" t="s">
        <v>162643</v>
      </c>
      <c r="C55325" s="1" t="s">
        <v>162644</v>
      </c>
      <c r="D55325" s="1" t="s">
        <v>162645</v>
      </c>
    </row>
    <row r="55326">
      <c r="A55326" s="1" t="s">
        <v>532</v>
      </c>
      <c r="B55326" s="1" t="s">
        <v>162646</v>
      </c>
      <c r="C55326" s="1" t="s">
        <v>162647</v>
      </c>
      <c r="D55326" s="1" t="s">
        <v>162648</v>
      </c>
    </row>
    <row r="55327">
      <c r="A55327" s="1" t="s">
        <v>33</v>
      </c>
      <c r="B55327" s="1" t="s">
        <v>162649</v>
      </c>
      <c r="C55327" s="1" t="s">
        <v>162650</v>
      </c>
      <c r="D55327" s="1" t="s">
        <v>162651</v>
      </c>
    </row>
    <row r="55328">
      <c r="A55328" s="1" t="s">
        <v>33</v>
      </c>
      <c r="B55328" s="1" t="s">
        <v>162652</v>
      </c>
      <c r="C55328" s="1" t="s">
        <v>162653</v>
      </c>
      <c r="D55328" s="1" t="s">
        <v>162654</v>
      </c>
    </row>
    <row r="55329">
      <c r="A55329" s="1" t="s">
        <v>20</v>
      </c>
      <c r="B55329" s="1" t="s">
        <v>162655</v>
      </c>
      <c r="C55329" s="1" t="s">
        <v>162656</v>
      </c>
      <c r="D55329" s="1" t="s">
        <v>162657</v>
      </c>
    </row>
    <row r="55330">
      <c r="A55330" s="1" t="s">
        <v>33</v>
      </c>
      <c r="B55330" s="1" t="s">
        <v>162658</v>
      </c>
      <c r="C55330" s="1" t="s">
        <v>162659</v>
      </c>
      <c r="D55330" s="1" t="s">
        <v>162660</v>
      </c>
    </row>
    <row r="55331">
      <c r="A55331" s="1" t="s">
        <v>33</v>
      </c>
      <c r="B55331" s="1" t="s">
        <v>162661</v>
      </c>
      <c r="C55331" s="1" t="s">
        <v>162662</v>
      </c>
      <c r="D55331" s="1" t="s">
        <v>162663</v>
      </c>
    </row>
    <row r="55332">
      <c r="A55332" s="1" t="s">
        <v>33</v>
      </c>
      <c r="B55332" s="1" t="s">
        <v>162664</v>
      </c>
      <c r="C55332" s="1" t="s">
        <v>162665</v>
      </c>
      <c r="D55332" s="1" t="s">
        <v>162666</v>
      </c>
    </row>
    <row r="55333">
      <c r="A55333" s="1" t="s">
        <v>33</v>
      </c>
      <c r="B55333" s="1" t="s">
        <v>162667</v>
      </c>
      <c r="C55333" s="1" t="s">
        <v>162668</v>
      </c>
      <c r="D55333" s="1" t="s">
        <v>162669</v>
      </c>
    </row>
    <row r="55334">
      <c r="A55334" s="1" t="s">
        <v>33</v>
      </c>
      <c r="B55334" s="1" t="s">
        <v>162670</v>
      </c>
      <c r="C55334" s="1" t="s">
        <v>162671</v>
      </c>
      <c r="D55334" s="1" t="s">
        <v>162672</v>
      </c>
    </row>
    <row r="55335">
      <c r="A55335" s="1" t="s">
        <v>33</v>
      </c>
      <c r="B55335" s="1" t="s">
        <v>162673</v>
      </c>
      <c r="C55335" s="1" t="s">
        <v>162674</v>
      </c>
      <c r="D55335" s="1" t="s">
        <v>162675</v>
      </c>
    </row>
    <row r="55336">
      <c r="A55336" s="1" t="s">
        <v>33</v>
      </c>
      <c r="B55336" s="1" t="s">
        <v>162676</v>
      </c>
      <c r="C55336" s="1" t="s">
        <v>162677</v>
      </c>
      <c r="D55336" s="1" t="s">
        <v>162678</v>
      </c>
    </row>
    <row r="55337">
      <c r="A55337" s="1" t="s">
        <v>20</v>
      </c>
      <c r="B55337" s="1" t="s">
        <v>162679</v>
      </c>
      <c r="C55337" s="1" t="s">
        <v>162680</v>
      </c>
      <c r="D55337" s="1" t="s">
        <v>162681</v>
      </c>
    </row>
    <row r="55338">
      <c r="A55338" s="1" t="s">
        <v>33</v>
      </c>
      <c r="B55338" s="1" t="s">
        <v>162682</v>
      </c>
      <c r="C55338" s="1" t="s">
        <v>162683</v>
      </c>
      <c r="D55338" s="1" t="s">
        <v>162684</v>
      </c>
    </row>
    <row r="55339">
      <c r="A55339" s="1" t="s">
        <v>33</v>
      </c>
      <c r="B55339" s="1" t="s">
        <v>162685</v>
      </c>
      <c r="C55339" s="1" t="s">
        <v>162686</v>
      </c>
      <c r="D55339" s="1" t="s">
        <v>162687</v>
      </c>
    </row>
    <row r="55340">
      <c r="A55340" s="1" t="s">
        <v>33</v>
      </c>
      <c r="B55340" s="1" t="s">
        <v>162688</v>
      </c>
      <c r="C55340" s="1" t="s">
        <v>162689</v>
      </c>
      <c r="D55340" s="1" t="s">
        <v>162690</v>
      </c>
    </row>
    <row r="55341">
      <c r="A55341" s="1" t="s">
        <v>33</v>
      </c>
      <c r="B55341" s="1" t="s">
        <v>162691</v>
      </c>
      <c r="C55341" s="1" t="s">
        <v>162692</v>
      </c>
      <c r="D55341" s="1" t="s">
        <v>162693</v>
      </c>
    </row>
    <row r="55342">
      <c r="A55342" s="1" t="s">
        <v>33</v>
      </c>
      <c r="B55342" s="1" t="s">
        <v>162694</v>
      </c>
      <c r="C55342" s="1" t="s">
        <v>162695</v>
      </c>
      <c r="D55342" s="1" t="s">
        <v>7</v>
      </c>
    </row>
    <row r="55343">
      <c r="A55343" s="1" t="s">
        <v>33</v>
      </c>
      <c r="B55343" s="1" t="s">
        <v>162696</v>
      </c>
      <c r="C55343" s="1" t="s">
        <v>162697</v>
      </c>
      <c r="D55343" s="1" t="s">
        <v>162698</v>
      </c>
    </row>
    <row r="55344">
      <c r="A55344" s="1" t="s">
        <v>33</v>
      </c>
      <c r="B55344" s="1" t="s">
        <v>162699</v>
      </c>
      <c r="C55344" s="1" t="s">
        <v>162700</v>
      </c>
      <c r="D55344" s="1" t="s">
        <v>162701</v>
      </c>
    </row>
    <row r="55345">
      <c r="A55345" s="1" t="s">
        <v>33</v>
      </c>
      <c r="B55345" s="1" t="s">
        <v>162702</v>
      </c>
      <c r="C55345" s="1" t="s">
        <v>162703</v>
      </c>
      <c r="D55345" s="1" t="s">
        <v>162704</v>
      </c>
    </row>
    <row r="55346">
      <c r="A55346" s="1" t="s">
        <v>33</v>
      </c>
      <c r="B55346" s="1" t="s">
        <v>162705</v>
      </c>
      <c r="C55346" s="1" t="s">
        <v>162706</v>
      </c>
      <c r="D55346" s="1" t="s">
        <v>162707</v>
      </c>
    </row>
    <row r="55347">
      <c r="A55347" s="1" t="s">
        <v>33</v>
      </c>
      <c r="B55347" s="1" t="s">
        <v>162708</v>
      </c>
      <c r="C55347" s="1" t="s">
        <v>162709</v>
      </c>
      <c r="D55347" s="1" t="s">
        <v>162710</v>
      </c>
    </row>
    <row r="55348">
      <c r="A55348" s="1" t="s">
        <v>33</v>
      </c>
      <c r="B55348" s="1" t="s">
        <v>162711</v>
      </c>
      <c r="C55348" s="1" t="s">
        <v>162712</v>
      </c>
      <c r="D55348" s="1" t="s">
        <v>162713</v>
      </c>
    </row>
    <row r="55349">
      <c r="A55349" s="1" t="s">
        <v>33</v>
      </c>
      <c r="B55349" s="1" t="s">
        <v>162714</v>
      </c>
      <c r="C55349" s="1" t="s">
        <v>162715</v>
      </c>
      <c r="D55349" s="1" t="s">
        <v>162716</v>
      </c>
    </row>
    <row r="55350">
      <c r="A55350" s="1" t="s">
        <v>33</v>
      </c>
      <c r="B55350" s="1" t="s">
        <v>162717</v>
      </c>
      <c r="C55350" s="1" t="s">
        <v>162718</v>
      </c>
      <c r="D55350" s="1" t="s">
        <v>162719</v>
      </c>
    </row>
    <row r="55351">
      <c r="A55351" s="1" t="s">
        <v>20</v>
      </c>
      <c r="B55351" s="1" t="s">
        <v>162720</v>
      </c>
      <c r="C55351" s="1" t="s">
        <v>162721</v>
      </c>
      <c r="D55351" s="1" t="s">
        <v>162722</v>
      </c>
    </row>
    <row r="55352">
      <c r="A55352" s="1" t="s">
        <v>8</v>
      </c>
      <c r="B55352" s="1" t="s">
        <v>162723</v>
      </c>
      <c r="C55352" s="1" t="s">
        <v>162724</v>
      </c>
      <c r="D55352" s="1" t="s">
        <v>162725</v>
      </c>
    </row>
    <row r="55353">
      <c r="A55353" s="1" t="s">
        <v>33</v>
      </c>
      <c r="B55353" s="1" t="s">
        <v>162726</v>
      </c>
      <c r="C55353" s="1" t="s">
        <v>162727</v>
      </c>
      <c r="D55353" s="1" t="s">
        <v>162728</v>
      </c>
    </row>
    <row r="55354">
      <c r="A55354" s="1" t="s">
        <v>532</v>
      </c>
      <c r="B55354" s="1" t="s">
        <v>162729</v>
      </c>
      <c r="C55354" s="1" t="s">
        <v>162730</v>
      </c>
      <c r="D55354" s="1" t="s">
        <v>162731</v>
      </c>
    </row>
    <row r="55355">
      <c r="A55355" s="1" t="s">
        <v>33</v>
      </c>
      <c r="B55355" s="1" t="s">
        <v>162732</v>
      </c>
      <c r="C55355" s="1" t="s">
        <v>162733</v>
      </c>
      <c r="D55355" s="1" t="s">
        <v>162734</v>
      </c>
    </row>
    <row r="55356">
      <c r="A55356" s="1" t="s">
        <v>33</v>
      </c>
      <c r="B55356" s="1" t="s">
        <v>162735</v>
      </c>
      <c r="C55356" s="1" t="s">
        <v>162736</v>
      </c>
      <c r="D55356" s="1" t="s">
        <v>162737</v>
      </c>
    </row>
    <row r="55357">
      <c r="A55357" s="1" t="s">
        <v>33</v>
      </c>
      <c r="B55357" s="1" t="s">
        <v>162738</v>
      </c>
      <c r="C55357" s="1" t="s">
        <v>162739</v>
      </c>
      <c r="D55357" s="1" t="s">
        <v>162740</v>
      </c>
    </row>
    <row r="55358">
      <c r="A55358" s="1" t="s">
        <v>33</v>
      </c>
      <c r="B55358" s="1" t="s">
        <v>162741</v>
      </c>
      <c r="C55358" s="1" t="s">
        <v>162742</v>
      </c>
      <c r="D55358" s="1" t="s">
        <v>162743</v>
      </c>
    </row>
    <row r="55359">
      <c r="A55359" s="1" t="s">
        <v>33</v>
      </c>
      <c r="B55359" s="1" t="s">
        <v>162744</v>
      </c>
      <c r="C55359" s="1" t="s">
        <v>162745</v>
      </c>
      <c r="D55359" s="1" t="s">
        <v>162746</v>
      </c>
    </row>
    <row r="55360">
      <c r="A55360" s="1" t="s">
        <v>33</v>
      </c>
      <c r="B55360" s="1" t="s">
        <v>162747</v>
      </c>
      <c r="C55360" s="1" t="s">
        <v>162748</v>
      </c>
      <c r="D55360" s="1" t="s">
        <v>162749</v>
      </c>
    </row>
    <row r="55361">
      <c r="A55361" s="1" t="s">
        <v>33</v>
      </c>
      <c r="B55361" s="1" t="s">
        <v>162750</v>
      </c>
      <c r="C55361" s="1" t="s">
        <v>162751</v>
      </c>
      <c r="D55361" s="1" t="s">
        <v>162752</v>
      </c>
    </row>
    <row r="55362">
      <c r="A55362" s="1" t="s">
        <v>33</v>
      </c>
      <c r="B55362" s="1" t="s">
        <v>162753</v>
      </c>
      <c r="C55362" s="1" t="s">
        <v>162754</v>
      </c>
      <c r="D55362" s="1" t="s">
        <v>162755</v>
      </c>
    </row>
    <row r="55363">
      <c r="A55363" s="1" t="s">
        <v>33</v>
      </c>
      <c r="B55363" s="1" t="s">
        <v>162756</v>
      </c>
      <c r="C55363" s="1" t="s">
        <v>162757</v>
      </c>
      <c r="D55363" s="1" t="s">
        <v>162758</v>
      </c>
    </row>
    <row r="55364">
      <c r="A55364" s="1" t="s">
        <v>33</v>
      </c>
      <c r="B55364" s="1" t="s">
        <v>162759</v>
      </c>
      <c r="C55364" s="1" t="s">
        <v>162760</v>
      </c>
      <c r="D55364" s="1" t="s">
        <v>162761</v>
      </c>
    </row>
    <row r="55365">
      <c r="A55365" s="1" t="s">
        <v>33</v>
      </c>
      <c r="B55365" s="1" t="s">
        <v>162762</v>
      </c>
      <c r="C55365" s="1" t="s">
        <v>162763</v>
      </c>
      <c r="D55365" s="1" t="s">
        <v>162764</v>
      </c>
    </row>
    <row r="55366">
      <c r="A55366" s="1" t="s">
        <v>532</v>
      </c>
      <c r="B55366" s="1" t="s">
        <v>162765</v>
      </c>
      <c r="C55366" s="1" t="s">
        <v>162766</v>
      </c>
      <c r="D55366" s="1" t="s">
        <v>162767</v>
      </c>
    </row>
    <row r="55367">
      <c r="A55367" s="1" t="s">
        <v>4885</v>
      </c>
      <c r="B55367" s="1" t="s">
        <v>162768</v>
      </c>
      <c r="C55367" s="1" t="s">
        <v>162769</v>
      </c>
      <c r="D55367" s="1" t="s">
        <v>162770</v>
      </c>
    </row>
    <row r="55368">
      <c r="A55368" s="1" t="s">
        <v>554</v>
      </c>
      <c r="B55368" s="1" t="s">
        <v>162771</v>
      </c>
      <c r="C55368" s="1" t="s">
        <v>162772</v>
      </c>
      <c r="D55368" s="1" t="s">
        <v>162773</v>
      </c>
    </row>
    <row r="55369">
      <c r="A55369" s="1" t="s">
        <v>16</v>
      </c>
      <c r="B55369" s="1" t="s">
        <v>162774</v>
      </c>
      <c r="C55369" s="1" t="s">
        <v>162775</v>
      </c>
      <c r="D55369" s="1" t="s">
        <v>162776</v>
      </c>
    </row>
    <row r="55370">
      <c r="A55370" s="1" t="s">
        <v>554</v>
      </c>
      <c r="B55370" s="1" t="s">
        <v>162777</v>
      </c>
      <c r="C55370" s="1" t="s">
        <v>162778</v>
      </c>
      <c r="D55370" s="1" t="s">
        <v>162779</v>
      </c>
    </row>
    <row r="55371">
      <c r="A55371" s="1" t="s">
        <v>554</v>
      </c>
      <c r="B55371" s="1" t="s">
        <v>162780</v>
      </c>
      <c r="C55371" s="1" t="s">
        <v>162781</v>
      </c>
      <c r="D55371" s="1" t="s">
        <v>162782</v>
      </c>
    </row>
    <row r="55372">
      <c r="A55372" s="1" t="s">
        <v>4</v>
      </c>
      <c r="B55372" s="1" t="s">
        <v>162783</v>
      </c>
      <c r="C55372" s="1" t="s">
        <v>162784</v>
      </c>
      <c r="D55372" s="1" t="s">
        <v>162785</v>
      </c>
    </row>
    <row r="55373">
      <c r="A55373" s="1" t="s">
        <v>33</v>
      </c>
      <c r="B55373" s="1" t="s">
        <v>162786</v>
      </c>
      <c r="C55373" s="1" t="s">
        <v>162787</v>
      </c>
      <c r="D55373" s="1" t="s">
        <v>162788</v>
      </c>
    </row>
    <row r="55374">
      <c r="A55374" s="1" t="s">
        <v>33</v>
      </c>
      <c r="B55374" s="1" t="s">
        <v>162789</v>
      </c>
      <c r="C55374" s="1" t="s">
        <v>162790</v>
      </c>
      <c r="D55374" s="1" t="s">
        <v>162791</v>
      </c>
    </row>
    <row r="55375">
      <c r="A55375" s="1" t="s">
        <v>33</v>
      </c>
      <c r="B55375" s="1" t="s">
        <v>162792</v>
      </c>
      <c r="C55375" s="1" t="s">
        <v>162793</v>
      </c>
      <c r="D55375" s="1" t="s">
        <v>162794</v>
      </c>
    </row>
    <row r="55376">
      <c r="A55376" s="1" t="s">
        <v>33</v>
      </c>
      <c r="B55376" s="1" t="s">
        <v>162795</v>
      </c>
      <c r="C55376" s="1" t="s">
        <v>162796</v>
      </c>
      <c r="D55376" s="1" t="s">
        <v>162797</v>
      </c>
    </row>
    <row r="55377">
      <c r="A55377" s="1" t="s">
        <v>33</v>
      </c>
      <c r="B55377" s="1" t="s">
        <v>162798</v>
      </c>
      <c r="C55377" s="1" t="s">
        <v>162799</v>
      </c>
      <c r="D55377" s="1" t="s">
        <v>162800</v>
      </c>
    </row>
    <row r="55378">
      <c r="A55378" s="1" t="s">
        <v>33</v>
      </c>
      <c r="B55378" s="1" t="s">
        <v>162801</v>
      </c>
      <c r="C55378" s="1" t="s">
        <v>162802</v>
      </c>
      <c r="D55378" s="1" t="s">
        <v>162803</v>
      </c>
    </row>
    <row r="55379">
      <c r="A55379" s="1" t="s">
        <v>20</v>
      </c>
      <c r="B55379" s="1" t="s">
        <v>162804</v>
      </c>
      <c r="C55379" s="1" t="s">
        <v>162805</v>
      </c>
      <c r="D55379" s="1" t="s">
        <v>162806</v>
      </c>
    </row>
    <row r="55380">
      <c r="A55380" s="1" t="s">
        <v>33</v>
      </c>
      <c r="B55380" s="1" t="s">
        <v>162807</v>
      </c>
      <c r="C55380" s="1" t="s">
        <v>162808</v>
      </c>
      <c r="D55380" s="1" t="s">
        <v>162809</v>
      </c>
    </row>
    <row r="55381">
      <c r="A55381" s="1" t="s">
        <v>20</v>
      </c>
      <c r="B55381" s="1" t="s">
        <v>162810</v>
      </c>
      <c r="C55381" s="1" t="s">
        <v>162811</v>
      </c>
      <c r="D55381" s="1" t="s">
        <v>162812</v>
      </c>
    </row>
    <row r="55382">
      <c r="A55382" s="1" t="s">
        <v>20</v>
      </c>
      <c r="B55382" s="1" t="s">
        <v>162813</v>
      </c>
      <c r="C55382" s="1" t="s">
        <v>162814</v>
      </c>
      <c r="D55382" s="1" t="s">
        <v>162815</v>
      </c>
    </row>
    <row r="55383">
      <c r="A55383" s="1" t="s">
        <v>16</v>
      </c>
      <c r="B55383" s="1" t="s">
        <v>162816</v>
      </c>
      <c r="C55383" s="1" t="s">
        <v>162817</v>
      </c>
      <c r="D55383" s="1" t="s">
        <v>162818</v>
      </c>
    </row>
    <row r="55384">
      <c r="A55384" s="1" t="s">
        <v>20</v>
      </c>
      <c r="B55384" s="1" t="s">
        <v>162819</v>
      </c>
      <c r="C55384" s="1" t="s">
        <v>162820</v>
      </c>
      <c r="D55384" s="1" t="s">
        <v>162821</v>
      </c>
    </row>
    <row r="55385">
      <c r="A55385" s="1" t="s">
        <v>16</v>
      </c>
      <c r="B55385" s="1" t="s">
        <v>162822</v>
      </c>
      <c r="C55385" s="1" t="s">
        <v>162823</v>
      </c>
      <c r="D55385" s="1" t="s">
        <v>162824</v>
      </c>
    </row>
    <row r="55386">
      <c r="A55386" s="1" t="s">
        <v>4</v>
      </c>
      <c r="B55386" s="1" t="s">
        <v>162825</v>
      </c>
      <c r="C55386" s="1" t="s">
        <v>162826</v>
      </c>
      <c r="D55386" s="1" t="s">
        <v>162827</v>
      </c>
    </row>
    <row r="55387">
      <c r="A55387" s="1" t="s">
        <v>16</v>
      </c>
      <c r="B55387" s="1" t="s">
        <v>162828</v>
      </c>
      <c r="C55387" s="1" t="s">
        <v>162829</v>
      </c>
      <c r="D55387" s="1" t="s">
        <v>162830</v>
      </c>
    </row>
    <row r="55388">
      <c r="A55388" s="1" t="s">
        <v>4</v>
      </c>
      <c r="B55388" s="1" t="s">
        <v>162831</v>
      </c>
      <c r="C55388" s="1" t="s">
        <v>162832</v>
      </c>
      <c r="D55388" s="1" t="s">
        <v>162833</v>
      </c>
    </row>
    <row r="55389">
      <c r="A55389" s="1" t="s">
        <v>16</v>
      </c>
      <c r="B55389" s="1" t="s">
        <v>162834</v>
      </c>
      <c r="C55389" s="1" t="s">
        <v>162835</v>
      </c>
      <c r="D55389" s="1" t="s">
        <v>162836</v>
      </c>
    </row>
    <row r="55390">
      <c r="A55390" s="1" t="s">
        <v>418</v>
      </c>
      <c r="B55390" s="1" t="s">
        <v>162837</v>
      </c>
      <c r="C55390" s="1" t="s">
        <v>7</v>
      </c>
      <c r="D55390" s="1" t="s">
        <v>162838</v>
      </c>
    </row>
    <row r="55391">
      <c r="A55391" s="1" t="s">
        <v>20</v>
      </c>
      <c r="B55391" s="1" t="s">
        <v>162839</v>
      </c>
      <c r="C55391" s="1" t="s">
        <v>162840</v>
      </c>
      <c r="D55391" s="1" t="s">
        <v>162841</v>
      </c>
    </row>
    <row r="55392">
      <c r="A55392" s="1" t="s">
        <v>418</v>
      </c>
      <c r="B55392" s="1" t="s">
        <v>162842</v>
      </c>
      <c r="C55392" s="1" t="s">
        <v>7</v>
      </c>
      <c r="D55392" s="1" t="s">
        <v>162843</v>
      </c>
    </row>
    <row r="55393">
      <c r="A55393" s="1" t="s">
        <v>418</v>
      </c>
      <c r="B55393" s="1" t="s">
        <v>162844</v>
      </c>
      <c r="C55393" s="1" t="s">
        <v>7</v>
      </c>
      <c r="D55393" s="1" t="s">
        <v>162845</v>
      </c>
    </row>
    <row r="55394">
      <c r="A55394" s="1" t="s">
        <v>16</v>
      </c>
      <c r="B55394" s="1" t="s">
        <v>162846</v>
      </c>
      <c r="C55394" s="1" t="s">
        <v>162847</v>
      </c>
      <c r="D55394" s="1" t="s">
        <v>162848</v>
      </c>
    </row>
    <row r="55395">
      <c r="A55395" s="1" t="s">
        <v>16</v>
      </c>
      <c r="B55395" s="1" t="s">
        <v>162849</v>
      </c>
      <c r="C55395" s="1" t="s">
        <v>162850</v>
      </c>
      <c r="D55395" s="1" t="s">
        <v>162851</v>
      </c>
    </row>
    <row r="55396">
      <c r="A55396" s="1" t="s">
        <v>418</v>
      </c>
      <c r="B55396" s="1" t="s">
        <v>162852</v>
      </c>
      <c r="C55396" s="1" t="s">
        <v>7</v>
      </c>
      <c r="D55396" s="1" t="s">
        <v>162853</v>
      </c>
    </row>
    <row r="55397">
      <c r="A55397" s="1" t="s">
        <v>16</v>
      </c>
      <c r="B55397" s="1" t="s">
        <v>162854</v>
      </c>
      <c r="C55397" s="1" t="s">
        <v>162855</v>
      </c>
      <c r="D55397" s="1" t="s">
        <v>162856</v>
      </c>
    </row>
    <row r="55398">
      <c r="A55398" s="1" t="s">
        <v>418</v>
      </c>
      <c r="B55398" s="1" t="s">
        <v>162857</v>
      </c>
      <c r="C55398" s="1" t="s">
        <v>7</v>
      </c>
      <c r="D55398" s="1" t="s">
        <v>162858</v>
      </c>
    </row>
    <row r="55399">
      <c r="A55399" s="1" t="s">
        <v>20</v>
      </c>
      <c r="B55399" s="1" t="s">
        <v>162859</v>
      </c>
      <c r="C55399" s="1" t="s">
        <v>162860</v>
      </c>
      <c r="D55399" s="1" t="s">
        <v>162861</v>
      </c>
    </row>
    <row r="55400">
      <c r="A55400" s="1" t="s">
        <v>418</v>
      </c>
      <c r="B55400" s="1" t="s">
        <v>162862</v>
      </c>
      <c r="C55400" s="1" t="s">
        <v>162863</v>
      </c>
      <c r="D55400" s="1" t="s">
        <v>162864</v>
      </c>
    </row>
    <row r="55401">
      <c r="A55401" s="1" t="s">
        <v>16</v>
      </c>
      <c r="B55401" s="1" t="s">
        <v>162865</v>
      </c>
      <c r="C55401" s="1" t="s">
        <v>162866</v>
      </c>
      <c r="D55401" s="1" t="s">
        <v>162867</v>
      </c>
    </row>
    <row r="55402">
      <c r="A55402" s="1" t="s">
        <v>418</v>
      </c>
      <c r="B55402" s="1" t="s">
        <v>162868</v>
      </c>
      <c r="C55402" s="1" t="s">
        <v>162869</v>
      </c>
      <c r="D55402" s="1" t="s">
        <v>162870</v>
      </c>
    </row>
    <row r="55403">
      <c r="A55403" s="1" t="s">
        <v>418</v>
      </c>
      <c r="B55403" s="1" t="s">
        <v>162871</v>
      </c>
      <c r="C55403" s="1" t="s">
        <v>162872</v>
      </c>
      <c r="D55403" s="1" t="s">
        <v>7</v>
      </c>
    </row>
    <row r="55404">
      <c r="A55404" s="1" t="s">
        <v>418</v>
      </c>
      <c r="B55404" s="1" t="s">
        <v>162873</v>
      </c>
      <c r="C55404" s="1" t="s">
        <v>7</v>
      </c>
      <c r="D55404" s="1" t="s">
        <v>162874</v>
      </c>
    </row>
    <row r="55405">
      <c r="A55405" s="1" t="s">
        <v>418</v>
      </c>
      <c r="B55405" s="1" t="s">
        <v>162875</v>
      </c>
      <c r="C55405" s="1" t="s">
        <v>162876</v>
      </c>
      <c r="D55405" s="1" t="s">
        <v>7</v>
      </c>
    </row>
    <row r="55406">
      <c r="A55406" s="1" t="s">
        <v>418</v>
      </c>
      <c r="B55406" s="1" t="s">
        <v>162877</v>
      </c>
      <c r="C55406" s="1" t="s">
        <v>7</v>
      </c>
      <c r="D55406" s="1" t="s">
        <v>162878</v>
      </c>
    </row>
    <row r="55407">
      <c r="A55407" s="1" t="s">
        <v>16</v>
      </c>
      <c r="B55407" s="1" t="s">
        <v>162879</v>
      </c>
      <c r="C55407" s="1" t="s">
        <v>162880</v>
      </c>
      <c r="D55407" s="1" t="s">
        <v>162881</v>
      </c>
    </row>
    <row r="55408">
      <c r="A55408" s="1" t="s">
        <v>16</v>
      </c>
      <c r="B55408" s="1" t="s">
        <v>162882</v>
      </c>
      <c r="C55408" s="1" t="s">
        <v>162883</v>
      </c>
      <c r="D55408" s="1" t="s">
        <v>162884</v>
      </c>
    </row>
    <row r="55409">
      <c r="A55409" s="1" t="s">
        <v>16</v>
      </c>
      <c r="B55409" s="1" t="s">
        <v>162885</v>
      </c>
      <c r="C55409" s="1" t="s">
        <v>162886</v>
      </c>
      <c r="D55409" s="1" t="s">
        <v>162887</v>
      </c>
    </row>
    <row r="55410">
      <c r="A55410" s="1" t="s">
        <v>20</v>
      </c>
      <c r="B55410" s="1" t="s">
        <v>162888</v>
      </c>
      <c r="C55410" s="1" t="s">
        <v>162889</v>
      </c>
      <c r="D55410" s="1" t="s">
        <v>162890</v>
      </c>
    </row>
    <row r="55411">
      <c r="A55411" s="1" t="s">
        <v>16</v>
      </c>
      <c r="B55411" s="1" t="s">
        <v>162891</v>
      </c>
      <c r="C55411" s="1" t="s">
        <v>162892</v>
      </c>
      <c r="D55411" s="1" t="s">
        <v>162893</v>
      </c>
    </row>
    <row r="55412">
      <c r="A55412" s="1" t="s">
        <v>418</v>
      </c>
      <c r="B55412" s="1" t="s">
        <v>162894</v>
      </c>
      <c r="C55412" s="1" t="s">
        <v>7</v>
      </c>
      <c r="D55412" s="1" t="s">
        <v>162895</v>
      </c>
    </row>
    <row r="55413">
      <c r="A55413" s="1" t="s">
        <v>16</v>
      </c>
      <c r="B55413" s="1" t="s">
        <v>162896</v>
      </c>
      <c r="C55413" s="1" t="s">
        <v>162897</v>
      </c>
      <c r="D55413" s="1" t="s">
        <v>162898</v>
      </c>
    </row>
    <row r="55414">
      <c r="A55414" s="1" t="s">
        <v>16</v>
      </c>
      <c r="B55414" s="1" t="s">
        <v>162899</v>
      </c>
      <c r="C55414" s="1" t="s">
        <v>162900</v>
      </c>
      <c r="D55414" s="1" t="s">
        <v>162901</v>
      </c>
    </row>
    <row r="55415">
      <c r="A55415" s="1" t="s">
        <v>20</v>
      </c>
      <c r="B55415" s="1" t="s">
        <v>162902</v>
      </c>
      <c r="C55415" s="1" t="s">
        <v>162903</v>
      </c>
      <c r="D55415" s="1" t="s">
        <v>162904</v>
      </c>
    </row>
    <row r="55416">
      <c r="A55416" s="1" t="s">
        <v>20</v>
      </c>
      <c r="B55416" s="1" t="s">
        <v>162905</v>
      </c>
      <c r="C55416" s="1" t="s">
        <v>162906</v>
      </c>
      <c r="D55416" s="1" t="s">
        <v>162907</v>
      </c>
    </row>
    <row r="55417">
      <c r="A55417" s="1" t="s">
        <v>20</v>
      </c>
      <c r="B55417" s="1" t="s">
        <v>162908</v>
      </c>
      <c r="C55417" s="1" t="s">
        <v>162909</v>
      </c>
      <c r="D55417" s="1" t="s">
        <v>162910</v>
      </c>
    </row>
    <row r="55418">
      <c r="A55418" s="1" t="s">
        <v>16</v>
      </c>
      <c r="B55418" s="1" t="s">
        <v>162911</v>
      </c>
      <c r="C55418" s="1" t="s">
        <v>162912</v>
      </c>
      <c r="D55418" s="1" t="s">
        <v>162913</v>
      </c>
    </row>
    <row r="55419">
      <c r="A55419" s="1" t="s">
        <v>20</v>
      </c>
      <c r="B55419" s="1" t="s">
        <v>162914</v>
      </c>
      <c r="C55419" s="1" t="s">
        <v>162915</v>
      </c>
      <c r="D55419" s="1" t="s">
        <v>162916</v>
      </c>
    </row>
    <row r="55420">
      <c r="A55420" s="1" t="s">
        <v>16</v>
      </c>
      <c r="B55420" s="1" t="s">
        <v>162917</v>
      </c>
      <c r="C55420" s="1" t="s">
        <v>162918</v>
      </c>
      <c r="D55420" s="1" t="s">
        <v>162919</v>
      </c>
    </row>
    <row r="55421">
      <c r="A55421" s="1" t="s">
        <v>20</v>
      </c>
      <c r="B55421" s="1" t="s">
        <v>162920</v>
      </c>
      <c r="C55421" s="1" t="s">
        <v>162921</v>
      </c>
      <c r="D55421" s="1" t="s">
        <v>162922</v>
      </c>
    </row>
    <row r="55422">
      <c r="A55422" s="1" t="s">
        <v>20</v>
      </c>
      <c r="B55422" s="1" t="s">
        <v>162923</v>
      </c>
      <c r="C55422" s="1" t="s">
        <v>162924</v>
      </c>
      <c r="D55422" s="1" t="s">
        <v>162925</v>
      </c>
    </row>
    <row r="55423">
      <c r="A55423" s="1" t="s">
        <v>418</v>
      </c>
      <c r="B55423" s="1" t="s">
        <v>162926</v>
      </c>
      <c r="C55423" s="1" t="s">
        <v>7</v>
      </c>
      <c r="D55423" s="1" t="s">
        <v>162927</v>
      </c>
    </row>
    <row r="55424">
      <c r="A55424" s="1" t="s">
        <v>20</v>
      </c>
      <c r="B55424" s="1" t="s">
        <v>162928</v>
      </c>
      <c r="C55424" s="1" t="s">
        <v>162929</v>
      </c>
      <c r="D55424" s="1" t="s">
        <v>162930</v>
      </c>
    </row>
    <row r="55425">
      <c r="A55425" s="1" t="s">
        <v>418</v>
      </c>
      <c r="B55425" s="1" t="s">
        <v>162931</v>
      </c>
      <c r="C55425" s="1" t="s">
        <v>7</v>
      </c>
      <c r="D55425" s="1" t="s">
        <v>162932</v>
      </c>
    </row>
    <row r="55426">
      <c r="A55426" s="1" t="s">
        <v>4</v>
      </c>
      <c r="B55426" s="1" t="s">
        <v>162933</v>
      </c>
      <c r="C55426" s="1" t="s">
        <v>162934</v>
      </c>
      <c r="D55426" s="1" t="s">
        <v>162935</v>
      </c>
    </row>
    <row r="55427">
      <c r="A55427" s="1" t="s">
        <v>4</v>
      </c>
      <c r="B55427" s="1" t="s">
        <v>162936</v>
      </c>
      <c r="C55427" s="1" t="s">
        <v>162937</v>
      </c>
      <c r="D55427" s="1" t="s">
        <v>162938</v>
      </c>
    </row>
    <row r="55428">
      <c r="A55428" s="1" t="s">
        <v>16</v>
      </c>
      <c r="B55428" s="1" t="s">
        <v>162939</v>
      </c>
      <c r="C55428" s="1" t="s">
        <v>162940</v>
      </c>
      <c r="D55428" s="1" t="s">
        <v>162941</v>
      </c>
    </row>
    <row r="55429">
      <c r="A55429" s="1" t="s">
        <v>12</v>
      </c>
      <c r="B55429" s="1" t="s">
        <v>162942</v>
      </c>
      <c r="C55429" s="1" t="s">
        <v>162943</v>
      </c>
      <c r="D55429" s="1" t="s">
        <v>162944</v>
      </c>
    </row>
    <row r="55430">
      <c r="A55430" s="1" t="s">
        <v>16</v>
      </c>
      <c r="B55430" s="1" t="s">
        <v>162945</v>
      </c>
      <c r="C55430" s="1" t="s">
        <v>162946</v>
      </c>
      <c r="D55430" s="1" t="s">
        <v>162947</v>
      </c>
    </row>
    <row r="55431">
      <c r="A55431" s="1" t="s">
        <v>16</v>
      </c>
      <c r="B55431" s="1" t="s">
        <v>162948</v>
      </c>
      <c r="C55431" s="1" t="s">
        <v>162949</v>
      </c>
      <c r="D55431" s="1" t="s">
        <v>162950</v>
      </c>
    </row>
    <row r="55432">
      <c r="A55432" s="1" t="s">
        <v>33</v>
      </c>
      <c r="B55432" s="1" t="s">
        <v>162951</v>
      </c>
      <c r="C55432" s="1" t="s">
        <v>162952</v>
      </c>
      <c r="D55432" s="1" t="s">
        <v>7</v>
      </c>
    </row>
    <row r="55433">
      <c r="A55433" s="1" t="s">
        <v>33</v>
      </c>
      <c r="B55433" s="1" t="s">
        <v>162953</v>
      </c>
      <c r="C55433" s="1" t="s">
        <v>162954</v>
      </c>
      <c r="D55433" s="1" t="s">
        <v>162955</v>
      </c>
    </row>
    <row r="55434">
      <c r="A55434" s="1" t="s">
        <v>16</v>
      </c>
      <c r="B55434" s="1" t="s">
        <v>162956</v>
      </c>
      <c r="C55434" s="1" t="s">
        <v>162957</v>
      </c>
      <c r="D55434" s="1" t="s">
        <v>162958</v>
      </c>
    </row>
    <row r="55435">
      <c r="A55435" s="1" t="s">
        <v>16</v>
      </c>
      <c r="B55435" s="1" t="s">
        <v>162959</v>
      </c>
      <c r="C55435" s="1" t="s">
        <v>162960</v>
      </c>
      <c r="D55435" s="1" t="s">
        <v>162961</v>
      </c>
    </row>
    <row r="55436">
      <c r="A55436" s="1" t="s">
        <v>16</v>
      </c>
      <c r="B55436" s="1" t="s">
        <v>162962</v>
      </c>
      <c r="C55436" s="1" t="s">
        <v>162963</v>
      </c>
      <c r="D55436" s="1" t="s">
        <v>162964</v>
      </c>
    </row>
    <row r="55437">
      <c r="A55437" s="1" t="s">
        <v>20</v>
      </c>
      <c r="B55437" s="1" t="s">
        <v>162965</v>
      </c>
      <c r="C55437" s="1" t="s">
        <v>162966</v>
      </c>
      <c r="D55437" s="1" t="s">
        <v>162967</v>
      </c>
    </row>
    <row r="55438">
      <c r="A55438" s="1" t="s">
        <v>16</v>
      </c>
      <c r="B55438" s="1" t="s">
        <v>162968</v>
      </c>
      <c r="C55438" s="1" t="s">
        <v>162969</v>
      </c>
      <c r="D55438" s="1" t="s">
        <v>162970</v>
      </c>
    </row>
    <row r="55439">
      <c r="A55439" s="1" t="s">
        <v>12</v>
      </c>
      <c r="B55439" s="1" t="s">
        <v>162971</v>
      </c>
      <c r="C55439" s="1" t="s">
        <v>162972</v>
      </c>
      <c r="D55439" s="1" t="s">
        <v>162973</v>
      </c>
    </row>
    <row r="55440">
      <c r="A55440" s="1" t="s">
        <v>554</v>
      </c>
      <c r="B55440" s="1" t="s">
        <v>162974</v>
      </c>
      <c r="C55440" s="1" t="s">
        <v>162975</v>
      </c>
      <c r="D55440" s="1" t="s">
        <v>162976</v>
      </c>
    </row>
    <row r="55441">
      <c r="A55441" s="1" t="s">
        <v>33</v>
      </c>
      <c r="B55441" s="1" t="s">
        <v>162977</v>
      </c>
      <c r="C55441" s="1" t="s">
        <v>162978</v>
      </c>
      <c r="D55441" s="1" t="s">
        <v>162979</v>
      </c>
    </row>
    <row r="55442">
      <c r="A55442" s="1" t="s">
        <v>33</v>
      </c>
      <c r="B55442" s="1" t="s">
        <v>162980</v>
      </c>
      <c r="C55442" s="1" t="s">
        <v>162981</v>
      </c>
      <c r="D55442" s="1" t="s">
        <v>162982</v>
      </c>
    </row>
    <row r="55443">
      <c r="A55443" s="1" t="s">
        <v>16</v>
      </c>
      <c r="B55443" s="1" t="s">
        <v>162983</v>
      </c>
      <c r="C55443" s="1" t="s">
        <v>162984</v>
      </c>
      <c r="D55443" s="1" t="s">
        <v>162985</v>
      </c>
    </row>
    <row r="55444">
      <c r="A55444" s="1" t="s">
        <v>16</v>
      </c>
      <c r="B55444" s="1" t="s">
        <v>162986</v>
      </c>
      <c r="C55444" s="1" t="s">
        <v>162987</v>
      </c>
      <c r="D55444" s="1" t="s">
        <v>162988</v>
      </c>
    </row>
    <row r="55445">
      <c r="A55445" s="1" t="s">
        <v>16</v>
      </c>
      <c r="B55445" s="1" t="s">
        <v>162989</v>
      </c>
      <c r="C55445" s="1" t="s">
        <v>162990</v>
      </c>
      <c r="D55445" s="1" t="s">
        <v>162991</v>
      </c>
    </row>
    <row r="55446">
      <c r="A55446" s="1" t="s">
        <v>20</v>
      </c>
      <c r="B55446" s="1" t="s">
        <v>162992</v>
      </c>
      <c r="C55446" s="1" t="s">
        <v>162993</v>
      </c>
      <c r="D55446" s="1" t="s">
        <v>162994</v>
      </c>
    </row>
    <row r="55447">
      <c r="A55447" s="1" t="s">
        <v>418</v>
      </c>
      <c r="B55447" s="1" t="s">
        <v>162995</v>
      </c>
      <c r="C55447" s="1" t="s">
        <v>7</v>
      </c>
      <c r="D55447" s="1" t="s">
        <v>162996</v>
      </c>
    </row>
    <row r="55448">
      <c r="A55448" s="1" t="s">
        <v>20</v>
      </c>
      <c r="B55448" s="1" t="s">
        <v>162997</v>
      </c>
      <c r="C55448" s="1" t="s">
        <v>162998</v>
      </c>
      <c r="D55448" s="1" t="s">
        <v>162999</v>
      </c>
    </row>
    <row r="55449">
      <c r="A55449" s="1" t="s">
        <v>16</v>
      </c>
      <c r="B55449" s="1" t="s">
        <v>163000</v>
      </c>
      <c r="C55449" s="1" t="s">
        <v>163001</v>
      </c>
      <c r="D55449" s="1" t="s">
        <v>163002</v>
      </c>
    </row>
    <row r="55450">
      <c r="A55450" s="1" t="s">
        <v>16</v>
      </c>
      <c r="B55450" s="1" t="s">
        <v>163003</v>
      </c>
      <c r="C55450" s="1" t="s">
        <v>163004</v>
      </c>
      <c r="D55450" s="1" t="s">
        <v>163005</v>
      </c>
    </row>
    <row r="55451">
      <c r="A55451" s="1" t="s">
        <v>16</v>
      </c>
      <c r="B55451" s="1" t="s">
        <v>163006</v>
      </c>
      <c r="C55451" s="1" t="s">
        <v>163007</v>
      </c>
      <c r="D55451" s="1" t="s">
        <v>163008</v>
      </c>
    </row>
    <row r="55452">
      <c r="A55452" s="1" t="s">
        <v>4</v>
      </c>
      <c r="B55452" s="1" t="s">
        <v>163009</v>
      </c>
      <c r="C55452" s="1" t="s">
        <v>163010</v>
      </c>
      <c r="D55452" s="1" t="s">
        <v>163011</v>
      </c>
    </row>
    <row r="55453">
      <c r="A55453" s="1" t="s">
        <v>4</v>
      </c>
      <c r="B55453" s="1" t="s">
        <v>163012</v>
      </c>
      <c r="C55453" s="1" t="s">
        <v>163013</v>
      </c>
      <c r="D55453" s="1" t="s">
        <v>163014</v>
      </c>
    </row>
    <row r="55454">
      <c r="A55454" s="1" t="s">
        <v>4</v>
      </c>
      <c r="B55454" s="1" t="s">
        <v>163015</v>
      </c>
      <c r="C55454" s="1" t="s">
        <v>163016</v>
      </c>
      <c r="D55454" s="1" t="s">
        <v>163017</v>
      </c>
    </row>
    <row r="55455">
      <c r="A55455" s="1" t="s">
        <v>4</v>
      </c>
      <c r="B55455" s="1" t="s">
        <v>163018</v>
      </c>
      <c r="C55455" s="1" t="s">
        <v>163019</v>
      </c>
      <c r="D55455" s="1" t="s">
        <v>163020</v>
      </c>
    </row>
    <row r="55456">
      <c r="A55456" s="1" t="s">
        <v>4</v>
      </c>
      <c r="B55456" s="1" t="s">
        <v>163021</v>
      </c>
      <c r="C55456" s="1" t="s">
        <v>163022</v>
      </c>
      <c r="D55456" s="1" t="s">
        <v>163023</v>
      </c>
    </row>
    <row r="55457">
      <c r="A55457" s="1" t="s">
        <v>4</v>
      </c>
      <c r="B55457" s="1" t="s">
        <v>163024</v>
      </c>
      <c r="C55457" s="1" t="s">
        <v>163025</v>
      </c>
      <c r="D55457" s="1" t="s">
        <v>163026</v>
      </c>
    </row>
    <row r="55458">
      <c r="A55458" s="1" t="s">
        <v>4</v>
      </c>
      <c r="B55458" s="1" t="s">
        <v>163027</v>
      </c>
      <c r="C55458" s="1" t="s">
        <v>163028</v>
      </c>
      <c r="D55458" s="1" t="s">
        <v>163029</v>
      </c>
    </row>
    <row r="55459">
      <c r="A55459" s="1" t="s">
        <v>4</v>
      </c>
      <c r="B55459" s="1" t="s">
        <v>163030</v>
      </c>
      <c r="C55459" s="1" t="s">
        <v>163031</v>
      </c>
      <c r="D55459" s="1" t="s">
        <v>163032</v>
      </c>
    </row>
    <row r="55460">
      <c r="A55460" s="1" t="s">
        <v>4</v>
      </c>
      <c r="B55460" s="1" t="s">
        <v>163033</v>
      </c>
      <c r="C55460" s="1" t="s">
        <v>163034</v>
      </c>
      <c r="D55460" s="1" t="s">
        <v>163035</v>
      </c>
    </row>
    <row r="55461">
      <c r="A55461" s="1" t="s">
        <v>20</v>
      </c>
      <c r="B55461" s="1" t="s">
        <v>163036</v>
      </c>
      <c r="C55461" s="1" t="s">
        <v>163037</v>
      </c>
      <c r="D55461" s="1" t="s">
        <v>163038</v>
      </c>
    </row>
    <row r="55462">
      <c r="A55462" s="1" t="s">
        <v>4</v>
      </c>
      <c r="B55462" s="1" t="s">
        <v>163039</v>
      </c>
      <c r="C55462" s="1" t="s">
        <v>163040</v>
      </c>
      <c r="D55462" s="1" t="s">
        <v>163041</v>
      </c>
    </row>
    <row r="55463">
      <c r="A55463" s="1" t="s">
        <v>4</v>
      </c>
      <c r="B55463" s="1" t="s">
        <v>163042</v>
      </c>
      <c r="C55463" s="1" t="s">
        <v>163043</v>
      </c>
      <c r="D55463" s="1" t="s">
        <v>163044</v>
      </c>
    </row>
    <row r="55464">
      <c r="A55464" s="1" t="s">
        <v>4</v>
      </c>
      <c r="B55464" s="1" t="s">
        <v>163045</v>
      </c>
      <c r="C55464" s="1" t="s">
        <v>163046</v>
      </c>
      <c r="D55464" s="1" t="s">
        <v>163047</v>
      </c>
    </row>
    <row r="55465">
      <c r="A55465" s="1" t="s">
        <v>4</v>
      </c>
      <c r="B55465" s="1" t="s">
        <v>163048</v>
      </c>
      <c r="C55465" s="1" t="s">
        <v>163049</v>
      </c>
      <c r="D55465" s="1" t="s">
        <v>163050</v>
      </c>
    </row>
    <row r="55466">
      <c r="A55466" s="1" t="s">
        <v>4</v>
      </c>
      <c r="B55466" s="1" t="s">
        <v>163051</v>
      </c>
      <c r="C55466" s="1" t="s">
        <v>163052</v>
      </c>
      <c r="D55466" s="1" t="s">
        <v>163053</v>
      </c>
    </row>
    <row r="55467">
      <c r="A55467" s="1" t="s">
        <v>4</v>
      </c>
      <c r="B55467" s="1" t="s">
        <v>163054</v>
      </c>
      <c r="C55467" s="1" t="s">
        <v>163055</v>
      </c>
      <c r="D55467" s="1" t="s">
        <v>163056</v>
      </c>
    </row>
    <row r="55468">
      <c r="A55468" s="1" t="s">
        <v>4</v>
      </c>
      <c r="B55468" s="1" t="s">
        <v>163057</v>
      </c>
      <c r="C55468" s="1" t="s">
        <v>163058</v>
      </c>
      <c r="D55468" s="1" t="s">
        <v>163059</v>
      </c>
    </row>
    <row r="55469">
      <c r="A55469" s="1" t="s">
        <v>4</v>
      </c>
      <c r="B55469" s="1" t="s">
        <v>163060</v>
      </c>
      <c r="C55469" s="1" t="s">
        <v>163061</v>
      </c>
      <c r="D55469" s="1" t="s">
        <v>163062</v>
      </c>
    </row>
    <row r="55470">
      <c r="A55470" s="1" t="s">
        <v>4</v>
      </c>
      <c r="B55470" s="1" t="s">
        <v>163063</v>
      </c>
      <c r="C55470" s="1" t="s">
        <v>163064</v>
      </c>
      <c r="D55470" s="1" t="s">
        <v>163065</v>
      </c>
    </row>
    <row r="55471">
      <c r="A55471" s="1" t="s">
        <v>4</v>
      </c>
      <c r="B55471" s="1" t="s">
        <v>163066</v>
      </c>
      <c r="C55471" s="1" t="s">
        <v>163067</v>
      </c>
      <c r="D55471" s="1" t="s">
        <v>163068</v>
      </c>
    </row>
    <row r="55472">
      <c r="A55472" s="1" t="s">
        <v>4</v>
      </c>
      <c r="B55472" s="1" t="s">
        <v>163069</v>
      </c>
      <c r="C55472" s="1" t="s">
        <v>163070</v>
      </c>
      <c r="D55472" s="1" t="s">
        <v>163071</v>
      </c>
    </row>
    <row r="55473">
      <c r="A55473" s="1" t="s">
        <v>418</v>
      </c>
      <c r="B55473" s="1" t="s">
        <v>163072</v>
      </c>
      <c r="C55473" s="1" t="s">
        <v>163073</v>
      </c>
      <c r="D55473" s="1" t="s">
        <v>7</v>
      </c>
    </row>
    <row r="55474">
      <c r="A55474" s="1" t="s">
        <v>418</v>
      </c>
      <c r="B55474" s="1" t="s">
        <v>163074</v>
      </c>
      <c r="C55474" s="1" t="s">
        <v>163075</v>
      </c>
      <c r="D55474" s="1" t="s">
        <v>7</v>
      </c>
    </row>
    <row r="55475">
      <c r="A55475" s="1" t="s">
        <v>418</v>
      </c>
      <c r="B55475" s="1" t="s">
        <v>163076</v>
      </c>
      <c r="C55475" s="1" t="s">
        <v>163077</v>
      </c>
      <c r="D55475" s="1" t="s">
        <v>7</v>
      </c>
    </row>
    <row r="55476">
      <c r="A55476" s="1" t="s">
        <v>418</v>
      </c>
      <c r="B55476" s="1" t="s">
        <v>163078</v>
      </c>
      <c r="C55476" s="1" t="s">
        <v>163079</v>
      </c>
      <c r="D55476" s="1" t="s">
        <v>7</v>
      </c>
    </row>
    <row r="55477">
      <c r="A55477" s="1" t="s">
        <v>20</v>
      </c>
      <c r="B55477" s="1" t="s">
        <v>163080</v>
      </c>
      <c r="C55477" s="1" t="s">
        <v>163081</v>
      </c>
      <c r="D55477" s="1" t="s">
        <v>163082</v>
      </c>
    </row>
    <row r="55478">
      <c r="A55478" s="1" t="s">
        <v>418</v>
      </c>
      <c r="B55478" s="1" t="s">
        <v>163083</v>
      </c>
      <c r="C55478" s="1" t="s">
        <v>7</v>
      </c>
      <c r="D55478" s="1" t="s">
        <v>163084</v>
      </c>
    </row>
    <row r="55479">
      <c r="A55479" s="1" t="s">
        <v>20</v>
      </c>
      <c r="B55479" s="1" t="s">
        <v>163085</v>
      </c>
      <c r="C55479" s="1" t="s">
        <v>163086</v>
      </c>
      <c r="D55479" s="1" t="s">
        <v>163087</v>
      </c>
    </row>
    <row r="55480">
      <c r="A55480" s="1" t="s">
        <v>20</v>
      </c>
      <c r="B55480" s="1" t="s">
        <v>163088</v>
      </c>
      <c r="C55480" s="1" t="s">
        <v>163089</v>
      </c>
      <c r="D55480" s="1" t="s">
        <v>163090</v>
      </c>
    </row>
    <row r="55481">
      <c r="A55481" s="1" t="s">
        <v>20</v>
      </c>
      <c r="B55481" s="1" t="s">
        <v>163091</v>
      </c>
      <c r="C55481" s="1" t="s">
        <v>163092</v>
      </c>
      <c r="D55481" s="1" t="s">
        <v>163093</v>
      </c>
    </row>
    <row r="55482">
      <c r="A55482" s="1" t="s">
        <v>20</v>
      </c>
      <c r="B55482" s="1" t="s">
        <v>163094</v>
      </c>
      <c r="C55482" s="1" t="s">
        <v>163095</v>
      </c>
      <c r="D55482" s="1" t="s">
        <v>163096</v>
      </c>
    </row>
    <row r="55483">
      <c r="A55483" s="1" t="s">
        <v>20</v>
      </c>
      <c r="B55483" s="1" t="s">
        <v>163097</v>
      </c>
      <c r="C55483" s="1" t="s">
        <v>163098</v>
      </c>
      <c r="D55483" s="1" t="s">
        <v>163099</v>
      </c>
    </row>
    <row r="55484">
      <c r="A55484" s="1" t="s">
        <v>20</v>
      </c>
      <c r="B55484" s="1" t="s">
        <v>163100</v>
      </c>
      <c r="C55484" s="1" t="s">
        <v>163101</v>
      </c>
      <c r="D55484" s="1" t="s">
        <v>163102</v>
      </c>
    </row>
    <row r="55485">
      <c r="A55485" s="1" t="s">
        <v>20</v>
      </c>
      <c r="B55485" s="1" t="s">
        <v>163103</v>
      </c>
      <c r="C55485" s="1" t="s">
        <v>163104</v>
      </c>
      <c r="D55485" s="1" t="s">
        <v>163105</v>
      </c>
    </row>
    <row r="55486">
      <c r="A55486" s="1" t="s">
        <v>20</v>
      </c>
      <c r="B55486" s="1" t="s">
        <v>163106</v>
      </c>
      <c r="C55486" s="1" t="s">
        <v>163107</v>
      </c>
      <c r="D55486" s="1" t="s">
        <v>163108</v>
      </c>
    </row>
    <row r="55487">
      <c r="A55487" s="1" t="s">
        <v>418</v>
      </c>
      <c r="B55487" s="1" t="s">
        <v>163109</v>
      </c>
      <c r="C55487" s="1" t="s">
        <v>7</v>
      </c>
      <c r="D55487" s="1" t="s">
        <v>163110</v>
      </c>
    </row>
    <row r="55488">
      <c r="A55488" s="1" t="s">
        <v>418</v>
      </c>
      <c r="B55488" s="1" t="s">
        <v>163111</v>
      </c>
      <c r="C55488" s="1" t="s">
        <v>7</v>
      </c>
      <c r="D55488" s="1" t="s">
        <v>163112</v>
      </c>
    </row>
    <row r="55489">
      <c r="A55489" s="1" t="s">
        <v>20</v>
      </c>
      <c r="B55489" s="1" t="s">
        <v>163113</v>
      </c>
      <c r="C55489" s="1" t="s">
        <v>163114</v>
      </c>
      <c r="D55489" s="1" t="s">
        <v>163115</v>
      </c>
    </row>
    <row r="55490">
      <c r="A55490" s="1" t="s">
        <v>4</v>
      </c>
      <c r="B55490" s="1" t="s">
        <v>163116</v>
      </c>
      <c r="C55490" s="1" t="s">
        <v>163117</v>
      </c>
      <c r="D55490" s="1" t="s">
        <v>163118</v>
      </c>
    </row>
    <row r="55491">
      <c r="A55491" s="1" t="s">
        <v>20</v>
      </c>
      <c r="B55491" s="1" t="s">
        <v>163119</v>
      </c>
      <c r="C55491" s="1" t="s">
        <v>163120</v>
      </c>
      <c r="D55491" s="1" t="s">
        <v>163121</v>
      </c>
    </row>
    <row r="55492">
      <c r="A55492" s="1" t="s">
        <v>20</v>
      </c>
      <c r="B55492" s="1" t="s">
        <v>163122</v>
      </c>
      <c r="C55492" s="1" t="s">
        <v>163123</v>
      </c>
      <c r="D55492" s="1" t="s">
        <v>163124</v>
      </c>
    </row>
    <row r="55493">
      <c r="A55493" s="1" t="s">
        <v>20</v>
      </c>
      <c r="B55493" s="1" t="s">
        <v>163125</v>
      </c>
      <c r="C55493" s="1" t="s">
        <v>163126</v>
      </c>
      <c r="D55493" s="1" t="s">
        <v>163127</v>
      </c>
    </row>
    <row r="55494">
      <c r="A55494" s="1" t="s">
        <v>20</v>
      </c>
      <c r="B55494" s="1" t="s">
        <v>163128</v>
      </c>
      <c r="C55494" s="1" t="s">
        <v>163129</v>
      </c>
      <c r="D55494" s="1" t="s">
        <v>163130</v>
      </c>
    </row>
    <row r="55495">
      <c r="A55495" s="1" t="s">
        <v>20</v>
      </c>
      <c r="B55495" s="1" t="s">
        <v>163131</v>
      </c>
      <c r="C55495" s="1" t="s">
        <v>163132</v>
      </c>
      <c r="D55495" s="1" t="s">
        <v>163133</v>
      </c>
    </row>
    <row r="55496">
      <c r="A55496" s="1" t="s">
        <v>20</v>
      </c>
      <c r="B55496" s="1" t="s">
        <v>163134</v>
      </c>
      <c r="C55496" s="1" t="s">
        <v>163135</v>
      </c>
      <c r="D55496" s="1" t="s">
        <v>163136</v>
      </c>
    </row>
    <row r="55497">
      <c r="A55497" s="1" t="s">
        <v>20</v>
      </c>
      <c r="B55497" s="1" t="s">
        <v>163137</v>
      </c>
      <c r="C55497" s="1" t="s">
        <v>163138</v>
      </c>
      <c r="D55497" s="1" t="s">
        <v>163139</v>
      </c>
    </row>
    <row r="55498">
      <c r="A55498" s="1" t="s">
        <v>20</v>
      </c>
      <c r="B55498" s="1" t="s">
        <v>163140</v>
      </c>
      <c r="C55498" s="1" t="s">
        <v>163141</v>
      </c>
      <c r="D55498" s="1" t="s">
        <v>163142</v>
      </c>
    </row>
    <row r="55499">
      <c r="A55499" s="1" t="s">
        <v>20</v>
      </c>
      <c r="B55499" s="1" t="s">
        <v>163143</v>
      </c>
      <c r="C55499" s="1" t="s">
        <v>163144</v>
      </c>
      <c r="D55499" s="1" t="s">
        <v>163145</v>
      </c>
    </row>
    <row r="55500">
      <c r="A55500" s="1" t="s">
        <v>16</v>
      </c>
      <c r="B55500" s="1" t="s">
        <v>163146</v>
      </c>
      <c r="C55500" s="1" t="s">
        <v>163147</v>
      </c>
      <c r="D55500" s="1" t="s">
        <v>163148</v>
      </c>
    </row>
    <row r="55501">
      <c r="A55501" s="1" t="s">
        <v>20</v>
      </c>
      <c r="B55501" s="1" t="s">
        <v>163149</v>
      </c>
      <c r="C55501" s="1" t="s">
        <v>163150</v>
      </c>
      <c r="D55501" s="1" t="s">
        <v>7</v>
      </c>
    </row>
    <row r="55502">
      <c r="A55502" s="1" t="s">
        <v>20</v>
      </c>
      <c r="B55502" s="1" t="s">
        <v>163151</v>
      </c>
      <c r="C55502" s="1" t="s">
        <v>163152</v>
      </c>
      <c r="D55502" s="1" t="s">
        <v>163153</v>
      </c>
    </row>
    <row r="55503">
      <c r="A55503" s="1" t="s">
        <v>20</v>
      </c>
      <c r="B55503" s="1" t="s">
        <v>163154</v>
      </c>
      <c r="C55503" s="1" t="s">
        <v>163155</v>
      </c>
      <c r="D55503" s="1" t="s">
        <v>163156</v>
      </c>
    </row>
    <row r="55504">
      <c r="A55504" s="1" t="s">
        <v>27</v>
      </c>
      <c r="B55504" s="1" t="s">
        <v>163157</v>
      </c>
      <c r="C55504" s="1" t="s">
        <v>163158</v>
      </c>
      <c r="D55504" s="1" t="s">
        <v>163159</v>
      </c>
    </row>
    <row r="55505">
      <c r="A55505" s="1" t="s">
        <v>20</v>
      </c>
      <c r="B55505" s="1" t="s">
        <v>163160</v>
      </c>
      <c r="C55505" s="1" t="s">
        <v>163161</v>
      </c>
      <c r="D55505" s="1" t="s">
        <v>163162</v>
      </c>
    </row>
    <row r="55506">
      <c r="A55506" s="1" t="s">
        <v>20</v>
      </c>
      <c r="B55506" s="1" t="s">
        <v>163163</v>
      </c>
      <c r="C55506" s="1" t="s">
        <v>163164</v>
      </c>
      <c r="D55506" s="1" t="s">
        <v>7</v>
      </c>
    </row>
    <row r="55507">
      <c r="A55507" s="1" t="s">
        <v>20</v>
      </c>
      <c r="B55507" s="1" t="s">
        <v>163165</v>
      </c>
      <c r="C55507" s="1" t="s">
        <v>163166</v>
      </c>
      <c r="D55507" s="1" t="s">
        <v>163167</v>
      </c>
    </row>
    <row r="55508">
      <c r="A55508" s="1" t="s">
        <v>20</v>
      </c>
      <c r="B55508" s="1" t="s">
        <v>163168</v>
      </c>
      <c r="C55508" s="1" t="s">
        <v>163169</v>
      </c>
      <c r="D55508" s="1" t="s">
        <v>163170</v>
      </c>
    </row>
    <row r="55509">
      <c r="A55509" s="1" t="s">
        <v>27</v>
      </c>
      <c r="B55509" s="1" t="s">
        <v>163171</v>
      </c>
      <c r="C55509" s="1" t="s">
        <v>163172</v>
      </c>
      <c r="D55509" s="1" t="s">
        <v>163173</v>
      </c>
    </row>
    <row r="55510">
      <c r="A55510" s="1" t="s">
        <v>20</v>
      </c>
      <c r="B55510" s="1" t="s">
        <v>163174</v>
      </c>
      <c r="C55510" s="1" t="s">
        <v>163175</v>
      </c>
      <c r="D55510" s="1" t="s">
        <v>163176</v>
      </c>
    </row>
    <row r="55511">
      <c r="A55511" s="1" t="s">
        <v>20</v>
      </c>
      <c r="B55511" s="1" t="s">
        <v>163177</v>
      </c>
      <c r="C55511" s="1" t="s">
        <v>163178</v>
      </c>
      <c r="D55511" s="1" t="s">
        <v>163179</v>
      </c>
    </row>
    <row r="55512">
      <c r="A55512" s="1" t="s">
        <v>20</v>
      </c>
      <c r="B55512" s="1" t="s">
        <v>163180</v>
      </c>
      <c r="C55512" s="1" t="s">
        <v>163181</v>
      </c>
      <c r="D55512" s="1" t="s">
        <v>163182</v>
      </c>
    </row>
    <row r="55513">
      <c r="A55513" s="1" t="s">
        <v>20</v>
      </c>
      <c r="B55513" s="1" t="s">
        <v>163183</v>
      </c>
      <c r="C55513" s="1" t="s">
        <v>163184</v>
      </c>
      <c r="D55513" s="1" t="s">
        <v>163185</v>
      </c>
    </row>
    <row r="55514">
      <c r="A55514" s="1" t="s">
        <v>20</v>
      </c>
      <c r="B55514" s="1" t="s">
        <v>163186</v>
      </c>
      <c r="C55514" s="1" t="s">
        <v>163187</v>
      </c>
      <c r="D55514" s="1" t="s">
        <v>163188</v>
      </c>
    </row>
    <row r="55515">
      <c r="A55515" s="1" t="s">
        <v>20</v>
      </c>
      <c r="B55515" s="1" t="s">
        <v>163189</v>
      </c>
      <c r="C55515" s="1" t="s">
        <v>163190</v>
      </c>
      <c r="D55515" s="1" t="s">
        <v>163191</v>
      </c>
    </row>
    <row r="55516">
      <c r="A55516" s="1" t="s">
        <v>20</v>
      </c>
      <c r="B55516" s="1" t="s">
        <v>163192</v>
      </c>
      <c r="C55516" s="1" t="s">
        <v>163193</v>
      </c>
      <c r="D55516" s="1" t="s">
        <v>163194</v>
      </c>
    </row>
    <row r="55517">
      <c r="A55517" s="1" t="s">
        <v>20</v>
      </c>
      <c r="B55517" s="1" t="s">
        <v>163195</v>
      </c>
      <c r="C55517" s="1" t="s">
        <v>163196</v>
      </c>
      <c r="D55517" s="1" t="s">
        <v>163197</v>
      </c>
    </row>
    <row r="55518">
      <c r="A55518" s="1" t="s">
        <v>8</v>
      </c>
      <c r="B55518" s="1" t="s">
        <v>163198</v>
      </c>
      <c r="C55518" s="1" t="s">
        <v>163199</v>
      </c>
      <c r="D55518" s="1" t="s">
        <v>163200</v>
      </c>
    </row>
    <row r="55519">
      <c r="A55519" s="1" t="s">
        <v>20</v>
      </c>
      <c r="B55519" s="1" t="s">
        <v>163201</v>
      </c>
      <c r="C55519" s="1" t="s">
        <v>163202</v>
      </c>
      <c r="D55519" s="1" t="s">
        <v>163203</v>
      </c>
    </row>
    <row r="55520">
      <c r="A55520" s="1" t="s">
        <v>20</v>
      </c>
      <c r="B55520" s="1" t="s">
        <v>163204</v>
      </c>
      <c r="C55520" s="1" t="s">
        <v>163205</v>
      </c>
      <c r="D55520" s="1" t="s">
        <v>163206</v>
      </c>
    </row>
    <row r="55521">
      <c r="A55521" s="1" t="s">
        <v>20</v>
      </c>
      <c r=